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0" documentId="8_{1C1557D7-C807-48A7-B189-EC28D30C65EC}" xr6:coauthVersionLast="47" xr6:coauthVersionMax="47" xr10:uidLastSave="{00000000-0000-0000-0000-000000000000}"/>
  <bookViews>
    <workbookView xWindow="28680" yWindow="-120" windowWidth="38640" windowHeight="21240" xr2:uid="{EDE74DB3-D05C-481B-AD8B-FB55BCFED118}"/>
  </bookViews>
  <sheets>
    <sheet name="Datos" sheetId="2" r:id="rId1"/>
  </sheets>
  <definedNames>
    <definedName name="DatosExternos_1" localSheetId="0" hidden="1">Datos!$A$4:$N$124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771FA-09B7-4722-8F8B-51429F71C8CD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3E967014-08D1-41EC-B09A-A40A42368175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F404C62-9284-4BDF-912B-30ADBC75ED7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51B2F4CF-E34F-43C1-9039-EF2BEA0596C8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674432AD-CD7F-4E72-B10A-9E3973EF41B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B308CE3-BFBB-445E-8690-0592DE8CB4A6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7EAC9178-11B9-4468-9E55-3B5955964112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A32C1BD1-B799-4BA8-AE47-52CEB185D89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FDF86461-C7FD-4322-B100-DE1257D44F2B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08DF58E-C92A-4B4B-84F1-6C961E3304B2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F23632B3-F416-4912-9DC5-890FF2909F4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87129" uniqueCount="45">
  <si>
    <t>VIDA PLENA</t>
  </si>
  <si>
    <t>F</t>
  </si>
  <si>
    <t>FEMENINO</t>
  </si>
  <si>
    <t>45 A &lt; 59</t>
  </si>
  <si>
    <t>PLANES VOLUNTARIOS</t>
  </si>
  <si>
    <t>VRTP</t>
  </si>
  <si>
    <t>FONDO PLAN RENTA TEMPORAL</t>
  </si>
  <si>
    <t>M</t>
  </si>
  <si>
    <t>MASCULINO</t>
  </si>
  <si>
    <t>59 A &lt; 100</t>
  </si>
  <si>
    <t>BCR-PENSION</t>
  </si>
  <si>
    <t>X</t>
  </si>
  <si>
    <t>NO DISPONIBLE</t>
  </si>
  <si>
    <t>31 A &lt; 45</t>
  </si>
  <si>
    <t>VOLCA</t>
  </si>
  <si>
    <t>VOLUNTARIO A EN COLONES</t>
  </si>
  <si>
    <t>BACSJ PENSIONES</t>
  </si>
  <si>
    <t>BN-VITAL</t>
  </si>
  <si>
    <t>&gt;= 100</t>
  </si>
  <si>
    <t>&lt; 31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ntidad</t>
  </si>
  <si>
    <t>Sexo</t>
  </si>
  <si>
    <t>Rango edad</t>
  </si>
  <si>
    <t>Afiliados</t>
  </si>
  <si>
    <t>Aportantes</t>
  </si>
  <si>
    <t>Salario o aporte en colones</t>
  </si>
  <si>
    <t>Fecha</t>
  </si>
  <si>
    <t>Régimen</t>
  </si>
  <si>
    <t>Fondo</t>
  </si>
  <si>
    <t>Código sexo</t>
  </si>
  <si>
    <t>Código rango edad</t>
  </si>
  <si>
    <t>Salario o aporte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1" applyNumberFormat="1" applyFont="1"/>
    <xf numFmtId="3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6</xdr:col>
      <xdr:colOff>101601</xdr:colOff>
      <xdr:row>3</xdr:row>
      <xdr:rowOff>9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A38B80C-174B-4B7D-9F53-3E38EB5E2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53150" cy="5534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51CB048A-15D5-4F34-ACF7-F2F5F92B69BA}" autoFormatId="16" applyNumberFormats="0" applyBorderFormats="0" applyFontFormats="0" applyPatternFormats="0" applyAlignmentFormats="0" applyWidthHeightFormats="0">
  <queryTableRefresh nextId="41">
    <queryTableFields count="14">
      <queryTableField id="1" name="entidad" tableColumnId="1"/>
      <queryTableField id="31" name="Código sexo" tableColumnId="2"/>
      <queryTableField id="3" name="sexo" tableColumnId="3"/>
      <queryTableField id="32" name="Código rango edad" tableColumnId="4"/>
      <queryTableField id="18" name="Rango edad" tableColumnId="5"/>
      <queryTableField id="6" name="afiliados" tableColumnId="6"/>
      <queryTableField id="7" name="aportantes" tableColumnId="7"/>
      <queryTableField id="19" name="Salario o aporte en colones" tableColumnId="8"/>
      <queryTableField id="33" name="Salario o aporte en dólares" tableColumnId="9"/>
      <queryTableField id="10" name="fecha" tableColumnId="10"/>
      <queryTableField id="34" name="Código régimen" tableColumnId="11"/>
      <queryTableField id="12" name="régimen" tableColumnId="12"/>
      <queryTableField id="35" name="Código fondo" tableColumnId="13"/>
      <queryTableField id="14" name="fond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5F8CFF-C8BF-471A-9037-701B308E1BBC}" name="Datos_VRTP" displayName="Datos_VRTP" ref="A4:N12449" tableType="queryTable" totalsRowShown="0">
  <autoFilter ref="A4:N12449" xr:uid="{885F8CFF-C8BF-471A-9037-701B308E1BBC}"/>
  <tableColumns count="14">
    <tableColumn id="1" xr3:uid="{5D1B37E6-EC18-4CB3-A4E5-D0AB85993A8E}" uniqueName="1" name="Entidad" queryTableFieldId="1"/>
    <tableColumn id="2" xr3:uid="{5D9A5395-6439-42E0-8567-FD1152902F86}" uniqueName="2" name="Código sexo" queryTableFieldId="31"/>
    <tableColumn id="3" xr3:uid="{8A4B881A-82FB-4CE3-A10B-31485BF62796}" uniqueName="3" name="Sexo" queryTableFieldId="3"/>
    <tableColumn id="4" xr3:uid="{B9323B84-D248-49A8-90A5-139C91A53172}" uniqueName="4" name="Código rango edad" queryTableFieldId="32"/>
    <tableColumn id="5" xr3:uid="{525D0C31-6E95-4577-8F3E-FE7ED6CD9804}" uniqueName="5" name="Rango edad" queryTableFieldId="18"/>
    <tableColumn id="6" xr3:uid="{33A64C9C-38B9-4CAB-A190-750E7046D6ED}" uniqueName="6" name="Afiliados" queryTableFieldId="6" dataDxfId="3" dataCellStyle="Millares"/>
    <tableColumn id="7" xr3:uid="{F42C8E14-0102-449C-9E4B-EA6030B24944}" uniqueName="7" name="Aportantes" queryTableFieldId="7" dataDxfId="2" dataCellStyle="Millares"/>
    <tableColumn id="8" xr3:uid="{7DE32F19-4ECF-421C-87C1-9FC93B451BEA}" uniqueName="8" name="Salario o aporte en colones" queryTableFieldId="19" dataDxfId="1" dataCellStyle="Millares"/>
    <tableColumn id="9" xr3:uid="{BCCA411C-8EB0-4B8C-8369-8BC07FAA2F73}" uniqueName="9" name="Salario o aporte en dólares" queryTableFieldId="33" dataCellStyle="Millares"/>
    <tableColumn id="10" xr3:uid="{485D7923-BF1B-4E96-937B-3B9D44FAC127}" uniqueName="10" name="Fecha" queryTableFieldId="10" dataDxfId="0"/>
    <tableColumn id="11" xr3:uid="{ABD83EAC-4A2F-4E31-AB87-8689D5B100F7}" uniqueName="11" name="Código régimen" queryTableFieldId="34"/>
    <tableColumn id="12" xr3:uid="{58A29E9E-62B6-488E-A1B3-E6AA51BB1301}" uniqueName="12" name="Régimen" queryTableFieldId="12"/>
    <tableColumn id="13" xr3:uid="{1EFDE2F1-A73B-454E-9408-58AE2FA97045}" uniqueName="13" name="Código fondo" queryTableFieldId="35"/>
    <tableColumn id="14" xr3:uid="{21A88821-D76F-476E-98C3-261E7D6FBC12}" uniqueName="14" name="Fond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9FAB8-622C-4341-B95F-A392C1BEDBBB}">
  <dimension ref="A4:V12449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4" bestFit="1" customWidth="1"/>
    <col min="4" max="4" width="19.08984375" bestFit="1" customWidth="1"/>
    <col min="5" max="5" width="13.08984375" bestFit="1" customWidth="1"/>
    <col min="6" max="6" width="10.7265625" style="3" bestFit="1" customWidth="1"/>
    <col min="7" max="7" width="12.6328125" style="3" bestFit="1" customWidth="1"/>
    <col min="8" max="8" width="27.81640625" style="4" bestFit="1" customWidth="1"/>
    <col min="9" max="9" width="26" style="4" bestFit="1" customWidth="1"/>
    <col min="10" max="10" width="10.453125" style="4" bestFit="1" customWidth="1"/>
    <col min="11" max="11" width="16.6328125" style="4" bestFit="1" customWidth="1"/>
    <col min="12" max="12" width="20" style="4" bestFit="1" customWidth="1"/>
    <col min="13" max="13" width="14.54296875" style="4" bestFit="1" customWidth="1"/>
    <col min="14" max="14" width="37.36328125" style="4" bestFit="1" customWidth="1"/>
    <col min="15" max="15" width="10.453125" style="3" bestFit="1" customWidth="1"/>
    <col min="16" max="16" width="16.6328125" style="3" bestFit="1" customWidth="1"/>
    <col min="17" max="17" width="20" style="3" bestFit="1" customWidth="1"/>
    <col min="18" max="18" width="14.54296875" style="3" bestFit="1" customWidth="1"/>
    <col min="19" max="19" width="37.36328125" style="3" bestFit="1" customWidth="1"/>
    <col min="20" max="20" width="13.1796875" style="3" bestFit="1" customWidth="1"/>
    <col min="21" max="21" width="24.90625" style="2" bestFit="1" customWidth="1"/>
    <col min="22" max="22" width="24.7265625" style="2" bestFit="1" customWidth="1"/>
    <col min="23" max="23" width="10.453125" bestFit="1" customWidth="1"/>
    <col min="24" max="24" width="15.36328125" bestFit="1" customWidth="1"/>
    <col min="25" max="25" width="19.453125" bestFit="1" customWidth="1"/>
    <col min="26" max="26" width="13.54296875" bestFit="1" customWidth="1"/>
    <col min="27" max="27" width="36.81640625" bestFit="1" customWidth="1"/>
    <col min="28" max="28" width="13.08984375" bestFit="1" customWidth="1"/>
  </cols>
  <sheetData>
    <row r="4" spans="1:22" x14ac:dyDescent="0.35">
      <c r="A4" t="s">
        <v>31</v>
      </c>
      <c r="B4" t="s">
        <v>40</v>
      </c>
      <c r="C4" t="s">
        <v>32</v>
      </c>
      <c r="D4" t="s">
        <v>41</v>
      </c>
      <c r="E4" t="s">
        <v>33</v>
      </c>
      <c r="F4" s="3" t="s">
        <v>34</v>
      </c>
      <c r="G4" s="3" t="s">
        <v>35</v>
      </c>
      <c r="H4" s="4" t="s">
        <v>36</v>
      </c>
      <c r="I4" s="4" t="s">
        <v>42</v>
      </c>
      <c r="J4" t="s">
        <v>37</v>
      </c>
      <c r="K4" t="s">
        <v>43</v>
      </c>
      <c r="L4" t="s">
        <v>38</v>
      </c>
      <c r="M4" t="s">
        <v>44</v>
      </c>
      <c r="N4" t="s">
        <v>39</v>
      </c>
      <c r="O4"/>
      <c r="P4"/>
      <c r="Q4"/>
      <c r="R4"/>
      <c r="S4"/>
      <c r="T4"/>
      <c r="U4"/>
      <c r="V4"/>
    </row>
    <row r="5" spans="1:22" x14ac:dyDescent="0.35">
      <c r="A5" t="s">
        <v>0</v>
      </c>
      <c r="B5" t="s">
        <v>1</v>
      </c>
      <c r="C5" t="s">
        <v>2</v>
      </c>
      <c r="D5">
        <v>4</v>
      </c>
      <c r="E5" t="s">
        <v>9</v>
      </c>
      <c r="F5" s="3">
        <v>28</v>
      </c>
      <c r="G5" s="3">
        <v>2</v>
      </c>
      <c r="H5" s="4">
        <v>35000000</v>
      </c>
      <c r="I5" s="4">
        <v>64702.19</v>
      </c>
      <c r="J5" s="1">
        <v>45138</v>
      </c>
      <c r="K5">
        <v>1</v>
      </c>
      <c r="L5" t="s">
        <v>4</v>
      </c>
      <c r="M5" t="s">
        <v>5</v>
      </c>
      <c r="N5" t="s">
        <v>6</v>
      </c>
      <c r="O5"/>
      <c r="P5"/>
      <c r="Q5"/>
      <c r="R5"/>
      <c r="S5"/>
      <c r="T5"/>
      <c r="U5"/>
      <c r="V5"/>
    </row>
    <row r="6" spans="1:22" x14ac:dyDescent="0.35">
      <c r="A6" t="s">
        <v>20</v>
      </c>
      <c r="B6" t="s">
        <v>11</v>
      </c>
      <c r="C6" t="s">
        <v>12</v>
      </c>
      <c r="D6">
        <v>1</v>
      </c>
      <c r="E6" t="s">
        <v>19</v>
      </c>
      <c r="F6" s="3">
        <v>1</v>
      </c>
      <c r="H6" s="4">
        <v>0</v>
      </c>
      <c r="I6" s="4">
        <v>0</v>
      </c>
      <c r="J6" s="1">
        <v>45138</v>
      </c>
      <c r="K6">
        <v>1</v>
      </c>
      <c r="L6" t="s">
        <v>4</v>
      </c>
      <c r="M6" t="s">
        <v>14</v>
      </c>
      <c r="N6" t="s">
        <v>15</v>
      </c>
      <c r="O6"/>
      <c r="P6"/>
      <c r="Q6"/>
      <c r="R6"/>
      <c r="S6"/>
      <c r="T6"/>
      <c r="U6"/>
      <c r="V6"/>
    </row>
    <row r="7" spans="1:22" x14ac:dyDescent="0.35">
      <c r="A7" t="s">
        <v>17</v>
      </c>
      <c r="B7" t="s">
        <v>1</v>
      </c>
      <c r="C7" t="s">
        <v>2</v>
      </c>
      <c r="D7">
        <v>3</v>
      </c>
      <c r="E7" t="s">
        <v>3</v>
      </c>
      <c r="F7" s="3">
        <v>3854</v>
      </c>
      <c r="G7" s="3">
        <v>1766</v>
      </c>
      <c r="H7" s="4">
        <v>152162652.19999999</v>
      </c>
      <c r="I7" s="4">
        <v>281293.03000000003</v>
      </c>
      <c r="J7" s="1">
        <v>45138</v>
      </c>
      <c r="K7">
        <v>1</v>
      </c>
      <c r="L7" t="s">
        <v>4</v>
      </c>
      <c r="M7" t="s">
        <v>23</v>
      </c>
      <c r="N7" t="s">
        <v>24</v>
      </c>
      <c r="O7"/>
      <c r="P7"/>
      <c r="Q7"/>
      <c r="R7"/>
      <c r="S7"/>
      <c r="T7"/>
      <c r="U7"/>
      <c r="V7"/>
    </row>
    <row r="8" spans="1:22" x14ac:dyDescent="0.35">
      <c r="A8" t="s">
        <v>16</v>
      </c>
      <c r="B8" t="s">
        <v>7</v>
      </c>
      <c r="C8" t="s">
        <v>8</v>
      </c>
      <c r="D8">
        <v>3</v>
      </c>
      <c r="E8" t="s">
        <v>3</v>
      </c>
      <c r="F8" s="3">
        <v>88</v>
      </c>
      <c r="G8" s="3">
        <v>68</v>
      </c>
      <c r="H8" s="4">
        <v>17016630.870000001</v>
      </c>
      <c r="I8" s="4">
        <v>31457.52</v>
      </c>
      <c r="J8" s="1">
        <v>45138</v>
      </c>
      <c r="K8">
        <v>1</v>
      </c>
      <c r="L8" t="s">
        <v>4</v>
      </c>
      <c r="M8" t="s">
        <v>29</v>
      </c>
      <c r="N8" t="s">
        <v>30</v>
      </c>
      <c r="O8"/>
      <c r="P8"/>
      <c r="Q8"/>
      <c r="R8"/>
      <c r="S8"/>
      <c r="T8"/>
      <c r="U8"/>
      <c r="V8"/>
    </row>
    <row r="9" spans="1:22" x14ac:dyDescent="0.35">
      <c r="A9" t="s">
        <v>0</v>
      </c>
      <c r="B9" t="s">
        <v>7</v>
      </c>
      <c r="C9" t="s">
        <v>8</v>
      </c>
      <c r="D9">
        <v>4</v>
      </c>
      <c r="E9" t="s">
        <v>9</v>
      </c>
      <c r="F9" s="3">
        <v>25</v>
      </c>
      <c r="G9" s="3">
        <v>1</v>
      </c>
      <c r="H9" s="4">
        <v>3000000</v>
      </c>
      <c r="I9" s="4">
        <v>5545.9</v>
      </c>
      <c r="J9" s="1">
        <v>45138</v>
      </c>
      <c r="K9">
        <v>1</v>
      </c>
      <c r="L9" t="s">
        <v>4</v>
      </c>
      <c r="M9" t="s">
        <v>5</v>
      </c>
      <c r="N9" t="s">
        <v>6</v>
      </c>
      <c r="O9"/>
      <c r="P9"/>
      <c r="Q9"/>
      <c r="R9"/>
      <c r="S9"/>
      <c r="T9"/>
      <c r="U9"/>
      <c r="V9"/>
    </row>
    <row r="10" spans="1:22" x14ac:dyDescent="0.35">
      <c r="A10" t="s">
        <v>0</v>
      </c>
      <c r="B10" t="s">
        <v>7</v>
      </c>
      <c r="C10" t="s">
        <v>8</v>
      </c>
      <c r="D10">
        <v>1</v>
      </c>
      <c r="E10" t="s">
        <v>19</v>
      </c>
      <c r="F10" s="3">
        <v>16</v>
      </c>
      <c r="G10" s="3">
        <v>15</v>
      </c>
      <c r="H10" s="4">
        <v>380000</v>
      </c>
      <c r="I10" s="4">
        <v>702.48</v>
      </c>
      <c r="J10" s="1">
        <v>45138</v>
      </c>
      <c r="K10">
        <v>1</v>
      </c>
      <c r="L10" t="s">
        <v>4</v>
      </c>
      <c r="M10" t="s">
        <v>14</v>
      </c>
      <c r="N10" t="s">
        <v>15</v>
      </c>
      <c r="O10"/>
      <c r="P10"/>
      <c r="Q10"/>
      <c r="R10"/>
      <c r="S10"/>
      <c r="T10"/>
      <c r="U10"/>
      <c r="V10"/>
    </row>
    <row r="11" spans="1:22" x14ac:dyDescent="0.35">
      <c r="A11" t="s">
        <v>10</v>
      </c>
      <c r="B11" t="s">
        <v>7</v>
      </c>
      <c r="C11" t="s">
        <v>8</v>
      </c>
      <c r="D11">
        <v>3</v>
      </c>
      <c r="E11" t="s">
        <v>3</v>
      </c>
      <c r="F11" s="3">
        <v>1802</v>
      </c>
      <c r="G11" s="3">
        <v>798</v>
      </c>
      <c r="H11" s="4">
        <v>30565238.789999999</v>
      </c>
      <c r="I11" s="4">
        <v>56503.94</v>
      </c>
      <c r="J11" s="1">
        <v>45138</v>
      </c>
      <c r="K11">
        <v>1</v>
      </c>
      <c r="L11" t="s">
        <v>4</v>
      </c>
      <c r="M11" t="s">
        <v>23</v>
      </c>
      <c r="N11" t="s">
        <v>24</v>
      </c>
      <c r="O11"/>
      <c r="P11"/>
      <c r="Q11"/>
      <c r="R11"/>
      <c r="S11"/>
      <c r="T11"/>
      <c r="U11"/>
      <c r="V11"/>
    </row>
    <row r="12" spans="1:22" x14ac:dyDescent="0.35">
      <c r="A12" t="s">
        <v>16</v>
      </c>
      <c r="B12" t="s">
        <v>7</v>
      </c>
      <c r="C12" t="s">
        <v>8</v>
      </c>
      <c r="D12">
        <v>1</v>
      </c>
      <c r="E12" t="s">
        <v>19</v>
      </c>
      <c r="F12" s="3">
        <v>169</v>
      </c>
      <c r="G12" s="3">
        <v>143</v>
      </c>
      <c r="H12" s="4">
        <v>12677523.93</v>
      </c>
      <c r="I12" s="4">
        <v>23436.1</v>
      </c>
      <c r="J12" s="1">
        <v>45138</v>
      </c>
      <c r="K12">
        <v>1</v>
      </c>
      <c r="L12" t="s">
        <v>4</v>
      </c>
      <c r="M12" t="s">
        <v>29</v>
      </c>
      <c r="N12" t="s">
        <v>30</v>
      </c>
      <c r="O12"/>
      <c r="P12"/>
      <c r="Q12"/>
      <c r="R12"/>
      <c r="S12"/>
      <c r="T12"/>
      <c r="U12"/>
      <c r="V12"/>
    </row>
    <row r="13" spans="1:22" x14ac:dyDescent="0.35">
      <c r="A13" t="s">
        <v>0</v>
      </c>
      <c r="B13" t="s">
        <v>1</v>
      </c>
      <c r="C13" t="s">
        <v>2</v>
      </c>
      <c r="D13">
        <v>3</v>
      </c>
      <c r="E13" t="s">
        <v>3</v>
      </c>
      <c r="F13" s="3">
        <v>5</v>
      </c>
      <c r="G13" s="3">
        <v>1</v>
      </c>
      <c r="H13" s="4">
        <v>11400000</v>
      </c>
      <c r="I13" s="4">
        <v>21074.43</v>
      </c>
      <c r="J13" s="1">
        <v>45138</v>
      </c>
      <c r="K13">
        <v>1</v>
      </c>
      <c r="L13" t="s">
        <v>4</v>
      </c>
      <c r="M13" t="s">
        <v>5</v>
      </c>
      <c r="N13" t="s">
        <v>6</v>
      </c>
      <c r="O13"/>
      <c r="P13"/>
      <c r="Q13"/>
      <c r="R13"/>
      <c r="S13"/>
      <c r="T13"/>
      <c r="U13"/>
      <c r="V13"/>
    </row>
    <row r="14" spans="1:22" x14ac:dyDescent="0.35">
      <c r="A14" t="s">
        <v>17</v>
      </c>
      <c r="B14" t="s">
        <v>1</v>
      </c>
      <c r="C14" t="s">
        <v>2</v>
      </c>
      <c r="D14">
        <v>4</v>
      </c>
      <c r="E14" t="s">
        <v>9</v>
      </c>
      <c r="F14" s="3">
        <v>7977</v>
      </c>
      <c r="G14" s="3">
        <v>1107</v>
      </c>
      <c r="H14" s="4">
        <v>170986261.63</v>
      </c>
      <c r="I14" s="4">
        <v>316090.99</v>
      </c>
      <c r="J14" s="1">
        <v>45138</v>
      </c>
      <c r="K14">
        <v>1</v>
      </c>
      <c r="L14" t="s">
        <v>4</v>
      </c>
      <c r="M14" t="s">
        <v>14</v>
      </c>
      <c r="N14" t="s">
        <v>15</v>
      </c>
      <c r="O14"/>
      <c r="P14"/>
      <c r="Q14"/>
      <c r="R14"/>
      <c r="S14"/>
      <c r="T14"/>
      <c r="U14"/>
      <c r="V14"/>
    </row>
    <row r="15" spans="1:22" x14ac:dyDescent="0.35">
      <c r="A15" t="s">
        <v>17</v>
      </c>
      <c r="B15" t="s">
        <v>7</v>
      </c>
      <c r="C15" t="s">
        <v>8</v>
      </c>
      <c r="D15">
        <v>4</v>
      </c>
      <c r="E15" t="s">
        <v>9</v>
      </c>
      <c r="F15" s="3">
        <v>1849</v>
      </c>
      <c r="G15" s="3">
        <v>695</v>
      </c>
      <c r="H15" s="4">
        <v>684525898.46000004</v>
      </c>
      <c r="I15" s="4">
        <v>1265437.75</v>
      </c>
      <c r="J15" s="1">
        <v>45138</v>
      </c>
      <c r="K15">
        <v>1</v>
      </c>
      <c r="L15" t="s">
        <v>4</v>
      </c>
      <c r="M15" t="s">
        <v>23</v>
      </c>
      <c r="N15" t="s">
        <v>24</v>
      </c>
      <c r="O15"/>
      <c r="P15"/>
      <c r="Q15"/>
      <c r="R15"/>
      <c r="S15"/>
      <c r="T15"/>
      <c r="U15"/>
      <c r="V15"/>
    </row>
    <row r="16" spans="1:22" x14ac:dyDescent="0.35">
      <c r="A16" t="s">
        <v>16</v>
      </c>
      <c r="B16" t="s">
        <v>7</v>
      </c>
      <c r="C16" t="s">
        <v>8</v>
      </c>
      <c r="D16">
        <v>4</v>
      </c>
      <c r="E16" t="s">
        <v>9</v>
      </c>
      <c r="F16" s="3">
        <v>4</v>
      </c>
      <c r="G16" s="3">
        <v>3</v>
      </c>
      <c r="H16" s="4">
        <v>2044753.2</v>
      </c>
      <c r="I16" s="4">
        <v>3780</v>
      </c>
      <c r="J16" s="1">
        <v>45138</v>
      </c>
      <c r="K16">
        <v>1</v>
      </c>
      <c r="L16" t="s">
        <v>4</v>
      </c>
      <c r="M16" t="s">
        <v>29</v>
      </c>
      <c r="N16" t="s">
        <v>30</v>
      </c>
      <c r="O16"/>
      <c r="P16"/>
      <c r="Q16"/>
      <c r="R16"/>
      <c r="S16"/>
      <c r="T16"/>
      <c r="U16"/>
      <c r="V16"/>
    </row>
    <row r="17" spans="1:22" x14ac:dyDescent="0.35">
      <c r="A17" t="s">
        <v>20</v>
      </c>
      <c r="B17" t="s">
        <v>1</v>
      </c>
      <c r="C17" t="s">
        <v>2</v>
      </c>
      <c r="D17">
        <v>1</v>
      </c>
      <c r="E17" t="s">
        <v>19</v>
      </c>
      <c r="F17" s="3">
        <v>95</v>
      </c>
      <c r="G17" s="3">
        <v>37</v>
      </c>
      <c r="H17" s="4">
        <v>2178224.7400000002</v>
      </c>
      <c r="I17" s="4">
        <v>4026.74</v>
      </c>
      <c r="J17" s="1">
        <v>45138</v>
      </c>
      <c r="K17">
        <v>1</v>
      </c>
      <c r="L17" t="s">
        <v>4</v>
      </c>
      <c r="M17" t="s">
        <v>25</v>
      </c>
      <c r="N17" t="s">
        <v>26</v>
      </c>
      <c r="O17"/>
      <c r="P17"/>
      <c r="Q17"/>
      <c r="R17"/>
      <c r="S17"/>
      <c r="T17"/>
      <c r="U17"/>
      <c r="V17"/>
    </row>
    <row r="18" spans="1:22" x14ac:dyDescent="0.35">
      <c r="A18" t="s">
        <v>17</v>
      </c>
      <c r="B18" t="s">
        <v>7</v>
      </c>
      <c r="C18" t="s">
        <v>8</v>
      </c>
      <c r="D18">
        <v>4</v>
      </c>
      <c r="E18" t="s">
        <v>9</v>
      </c>
      <c r="F18" s="3">
        <v>9609</v>
      </c>
      <c r="G18" s="3">
        <v>1174</v>
      </c>
      <c r="H18" s="4">
        <v>472075310.54000002</v>
      </c>
      <c r="I18" s="4">
        <v>872694.4</v>
      </c>
      <c r="J18" s="1">
        <v>45138</v>
      </c>
      <c r="K18">
        <v>1</v>
      </c>
      <c r="L18" t="s">
        <v>4</v>
      </c>
      <c r="M18" t="s">
        <v>14</v>
      </c>
      <c r="N18" t="s">
        <v>15</v>
      </c>
      <c r="O18"/>
      <c r="P18"/>
      <c r="Q18"/>
      <c r="R18"/>
      <c r="S18"/>
      <c r="T18"/>
      <c r="U18"/>
      <c r="V18"/>
    </row>
    <row r="19" spans="1:22" x14ac:dyDescent="0.35">
      <c r="A19" t="s">
        <v>0</v>
      </c>
      <c r="B19" t="s">
        <v>1</v>
      </c>
      <c r="C19" t="s">
        <v>2</v>
      </c>
      <c r="D19">
        <v>2</v>
      </c>
      <c r="E19" t="s">
        <v>13</v>
      </c>
      <c r="F19" s="3">
        <v>1561</v>
      </c>
      <c r="G19" s="3">
        <v>919</v>
      </c>
      <c r="H19" s="4">
        <v>17726000</v>
      </c>
      <c r="I19" s="4">
        <v>32768.879999999997</v>
      </c>
      <c r="J19" s="1">
        <v>45138</v>
      </c>
      <c r="K19">
        <v>1</v>
      </c>
      <c r="L19" t="s">
        <v>4</v>
      </c>
      <c r="M19" t="s">
        <v>23</v>
      </c>
      <c r="N19" t="s">
        <v>24</v>
      </c>
      <c r="O19"/>
      <c r="P19"/>
      <c r="Q19"/>
      <c r="R19"/>
      <c r="S19"/>
      <c r="T19"/>
      <c r="U19"/>
      <c r="V19"/>
    </row>
    <row r="20" spans="1:22" x14ac:dyDescent="0.35">
      <c r="A20" t="s">
        <v>16</v>
      </c>
      <c r="B20" t="s">
        <v>11</v>
      </c>
      <c r="C20" t="s">
        <v>12</v>
      </c>
      <c r="D20">
        <v>1</v>
      </c>
      <c r="E20" t="s">
        <v>19</v>
      </c>
      <c r="F20" s="3">
        <v>2</v>
      </c>
      <c r="G20" s="3">
        <v>2</v>
      </c>
      <c r="H20" s="4">
        <v>0</v>
      </c>
      <c r="I20" s="4">
        <v>0</v>
      </c>
      <c r="J20" s="1">
        <v>45138</v>
      </c>
      <c r="K20">
        <v>1</v>
      </c>
      <c r="L20" t="s">
        <v>4</v>
      </c>
      <c r="M20" t="s">
        <v>29</v>
      </c>
      <c r="N20" t="s">
        <v>30</v>
      </c>
      <c r="O20"/>
      <c r="P20"/>
      <c r="Q20"/>
      <c r="R20"/>
      <c r="S20"/>
      <c r="T20"/>
      <c r="U20"/>
      <c r="V20"/>
    </row>
    <row r="21" spans="1:22" x14ac:dyDescent="0.35">
      <c r="A21" t="s">
        <v>20</v>
      </c>
      <c r="B21" t="s">
        <v>7</v>
      </c>
      <c r="C21" t="s">
        <v>8</v>
      </c>
      <c r="D21">
        <v>1</v>
      </c>
      <c r="E21" t="s">
        <v>19</v>
      </c>
      <c r="F21" s="3">
        <v>123</v>
      </c>
      <c r="G21" s="3">
        <v>50</v>
      </c>
      <c r="H21" s="4">
        <v>2461352.73</v>
      </c>
      <c r="I21" s="4">
        <v>4550.1400000000003</v>
      </c>
      <c r="J21" s="1">
        <v>45138</v>
      </c>
      <c r="K21">
        <v>1</v>
      </c>
      <c r="L21" t="s">
        <v>4</v>
      </c>
      <c r="M21" t="s">
        <v>25</v>
      </c>
      <c r="N21" t="s">
        <v>26</v>
      </c>
      <c r="O21"/>
      <c r="P21"/>
      <c r="Q21"/>
      <c r="R21"/>
      <c r="S21"/>
      <c r="T21"/>
      <c r="U21"/>
      <c r="V21"/>
    </row>
    <row r="22" spans="1:22" x14ac:dyDescent="0.35">
      <c r="A22" t="s">
        <v>10</v>
      </c>
      <c r="B22" t="s">
        <v>11</v>
      </c>
      <c r="C22" t="s">
        <v>12</v>
      </c>
      <c r="D22">
        <v>3</v>
      </c>
      <c r="E22" t="s">
        <v>3</v>
      </c>
      <c r="F22" s="3">
        <v>2</v>
      </c>
      <c r="G22" s="3">
        <v>1</v>
      </c>
      <c r="H22" s="4">
        <v>0</v>
      </c>
      <c r="I22" s="4">
        <v>0</v>
      </c>
      <c r="J22" s="1">
        <v>45138</v>
      </c>
      <c r="K22">
        <v>1</v>
      </c>
      <c r="L22" t="s">
        <v>4</v>
      </c>
      <c r="M22" t="s">
        <v>14</v>
      </c>
      <c r="N22" t="s">
        <v>15</v>
      </c>
      <c r="O22"/>
      <c r="P22"/>
      <c r="Q22"/>
      <c r="R22"/>
      <c r="S22"/>
      <c r="T22"/>
      <c r="U22"/>
      <c r="V22"/>
    </row>
    <row r="23" spans="1:22" x14ac:dyDescent="0.35">
      <c r="A23" t="s">
        <v>16</v>
      </c>
      <c r="B23" t="s">
        <v>7</v>
      </c>
      <c r="C23" t="s">
        <v>8</v>
      </c>
      <c r="D23">
        <v>3</v>
      </c>
      <c r="E23" t="s">
        <v>3</v>
      </c>
      <c r="F23" s="3">
        <v>1815</v>
      </c>
      <c r="G23" s="3">
        <v>923</v>
      </c>
      <c r="H23" s="4">
        <v>117748285.98999999</v>
      </c>
      <c r="I23" s="4">
        <v>217673.47</v>
      </c>
      <c r="J23" s="1">
        <v>45138</v>
      </c>
      <c r="K23">
        <v>1</v>
      </c>
      <c r="L23" t="s">
        <v>4</v>
      </c>
      <c r="M23" t="s">
        <v>23</v>
      </c>
      <c r="N23" t="s">
        <v>24</v>
      </c>
      <c r="O23"/>
      <c r="P23"/>
      <c r="Q23"/>
      <c r="R23"/>
      <c r="S23"/>
      <c r="T23"/>
      <c r="U23"/>
      <c r="V23"/>
    </row>
    <row r="24" spans="1:22" x14ac:dyDescent="0.35">
      <c r="A24" t="s">
        <v>16</v>
      </c>
      <c r="B24" t="s">
        <v>1</v>
      </c>
      <c r="C24" t="s">
        <v>2</v>
      </c>
      <c r="D24">
        <v>1</v>
      </c>
      <c r="E24" t="s">
        <v>19</v>
      </c>
      <c r="F24" s="3">
        <v>118</v>
      </c>
      <c r="G24" s="3">
        <v>95</v>
      </c>
      <c r="H24" s="4">
        <v>5374471.5</v>
      </c>
      <c r="I24" s="4">
        <v>9935.43</v>
      </c>
      <c r="J24" s="1">
        <v>45138</v>
      </c>
      <c r="K24">
        <v>1</v>
      </c>
      <c r="L24" t="s">
        <v>4</v>
      </c>
      <c r="M24" t="s">
        <v>29</v>
      </c>
      <c r="N24" t="s">
        <v>30</v>
      </c>
      <c r="O24"/>
      <c r="P24"/>
      <c r="Q24"/>
      <c r="R24"/>
      <c r="S24"/>
      <c r="T24"/>
      <c r="U24"/>
      <c r="V24"/>
    </row>
    <row r="25" spans="1:22" x14ac:dyDescent="0.35">
      <c r="A25" t="s">
        <v>20</v>
      </c>
      <c r="B25" t="s">
        <v>1</v>
      </c>
      <c r="C25" t="s">
        <v>2</v>
      </c>
      <c r="D25">
        <v>3</v>
      </c>
      <c r="E25" t="s">
        <v>3</v>
      </c>
      <c r="F25" s="3">
        <v>256</v>
      </c>
      <c r="G25" s="3">
        <v>78</v>
      </c>
      <c r="H25" s="4">
        <v>6621202.9699999997</v>
      </c>
      <c r="I25" s="4">
        <v>12240.18</v>
      </c>
      <c r="J25" s="1">
        <v>45138</v>
      </c>
      <c r="K25">
        <v>1</v>
      </c>
      <c r="L25" t="s">
        <v>4</v>
      </c>
      <c r="M25" t="s">
        <v>25</v>
      </c>
      <c r="N25" t="s">
        <v>26</v>
      </c>
      <c r="O25"/>
      <c r="P25"/>
      <c r="Q25"/>
      <c r="R25"/>
      <c r="S25"/>
      <c r="T25"/>
      <c r="U25"/>
      <c r="V25"/>
    </row>
    <row r="26" spans="1:22" x14ac:dyDescent="0.35">
      <c r="A26" t="s">
        <v>0</v>
      </c>
      <c r="B26" t="s">
        <v>7</v>
      </c>
      <c r="C26" t="s">
        <v>8</v>
      </c>
      <c r="D26">
        <v>2</v>
      </c>
      <c r="E26" t="s">
        <v>13</v>
      </c>
      <c r="F26" s="3">
        <v>349</v>
      </c>
      <c r="G26" s="3">
        <v>278</v>
      </c>
      <c r="H26" s="4">
        <v>7492889.2999999998</v>
      </c>
      <c r="I26" s="4">
        <v>13851.61</v>
      </c>
      <c r="J26" s="1">
        <v>45138</v>
      </c>
      <c r="K26">
        <v>1</v>
      </c>
      <c r="L26" t="s">
        <v>4</v>
      </c>
      <c r="M26" t="s">
        <v>14</v>
      </c>
      <c r="N26" t="s">
        <v>15</v>
      </c>
      <c r="O26"/>
      <c r="P26"/>
      <c r="Q26"/>
      <c r="R26"/>
      <c r="S26"/>
      <c r="T26"/>
      <c r="U26"/>
      <c r="V26"/>
    </row>
    <row r="27" spans="1:22" x14ac:dyDescent="0.35">
      <c r="A27" t="s">
        <v>16</v>
      </c>
      <c r="B27" t="s">
        <v>7</v>
      </c>
      <c r="C27" t="s">
        <v>8</v>
      </c>
      <c r="D27">
        <v>4</v>
      </c>
      <c r="E27" t="s">
        <v>9</v>
      </c>
      <c r="F27" s="3">
        <v>331</v>
      </c>
      <c r="G27" s="3">
        <v>170</v>
      </c>
      <c r="H27" s="4">
        <v>79995328.129999995</v>
      </c>
      <c r="I27" s="4">
        <v>147882.07</v>
      </c>
      <c r="J27" s="1">
        <v>45138</v>
      </c>
      <c r="K27">
        <v>1</v>
      </c>
      <c r="L27" t="s">
        <v>4</v>
      </c>
      <c r="M27" t="s">
        <v>23</v>
      </c>
      <c r="N27" t="s">
        <v>24</v>
      </c>
      <c r="O27"/>
      <c r="P27"/>
      <c r="Q27"/>
      <c r="R27"/>
      <c r="S27"/>
      <c r="T27"/>
      <c r="U27"/>
      <c r="V27"/>
    </row>
    <row r="28" spans="1:22" x14ac:dyDescent="0.35">
      <c r="A28" t="s">
        <v>16</v>
      </c>
      <c r="B28" t="s">
        <v>1</v>
      </c>
      <c r="C28" t="s">
        <v>2</v>
      </c>
      <c r="D28">
        <v>4</v>
      </c>
      <c r="E28" t="s">
        <v>9</v>
      </c>
      <c r="F28" s="3">
        <v>3</v>
      </c>
      <c r="G28" s="3">
        <v>2</v>
      </c>
      <c r="H28" s="4">
        <v>605852.80000000005</v>
      </c>
      <c r="I28" s="4">
        <v>1120</v>
      </c>
      <c r="J28" s="1">
        <v>45138</v>
      </c>
      <c r="K28">
        <v>1</v>
      </c>
      <c r="L28" t="s">
        <v>4</v>
      </c>
      <c r="M28" t="s">
        <v>29</v>
      </c>
      <c r="N28" t="s">
        <v>30</v>
      </c>
      <c r="O28"/>
      <c r="P28"/>
      <c r="Q28"/>
      <c r="R28"/>
      <c r="S28"/>
      <c r="T28"/>
      <c r="U28"/>
      <c r="V28"/>
    </row>
    <row r="29" spans="1:22" x14ac:dyDescent="0.35">
      <c r="A29" t="s">
        <v>17</v>
      </c>
      <c r="B29" t="s">
        <v>7</v>
      </c>
      <c r="C29" t="s">
        <v>8</v>
      </c>
      <c r="D29">
        <v>2</v>
      </c>
      <c r="E29" t="s">
        <v>13</v>
      </c>
      <c r="F29" s="3">
        <v>652</v>
      </c>
      <c r="G29" s="3">
        <v>282</v>
      </c>
      <c r="H29" s="4">
        <v>27258204.609999999</v>
      </c>
      <c r="I29" s="4">
        <v>50390.44</v>
      </c>
      <c r="J29" s="1">
        <v>45138</v>
      </c>
      <c r="K29">
        <v>1</v>
      </c>
      <c r="L29" t="s">
        <v>4</v>
      </c>
      <c r="M29" t="s">
        <v>25</v>
      </c>
      <c r="N29" t="s">
        <v>26</v>
      </c>
      <c r="O29"/>
      <c r="P29"/>
      <c r="Q29"/>
      <c r="R29"/>
      <c r="S29"/>
      <c r="T29"/>
      <c r="U29"/>
      <c r="V29"/>
    </row>
    <row r="30" spans="1:22" x14ac:dyDescent="0.35">
      <c r="A30" t="s">
        <v>0</v>
      </c>
      <c r="B30" t="s">
        <v>1</v>
      </c>
      <c r="C30" t="s">
        <v>2</v>
      </c>
      <c r="D30">
        <v>1</v>
      </c>
      <c r="E30" t="s">
        <v>19</v>
      </c>
      <c r="F30" s="3">
        <v>23</v>
      </c>
      <c r="G30" s="3">
        <v>18</v>
      </c>
      <c r="H30" s="4">
        <v>222000</v>
      </c>
      <c r="I30" s="4">
        <v>410.4</v>
      </c>
      <c r="J30" s="1">
        <v>45138</v>
      </c>
      <c r="K30">
        <v>1</v>
      </c>
      <c r="L30" t="s">
        <v>4</v>
      </c>
      <c r="M30" t="s">
        <v>14</v>
      </c>
      <c r="N30" t="s">
        <v>15</v>
      </c>
      <c r="O30"/>
      <c r="P30"/>
      <c r="Q30"/>
      <c r="R30"/>
      <c r="S30"/>
      <c r="T30"/>
      <c r="U30"/>
      <c r="V30"/>
    </row>
    <row r="31" spans="1:22" x14ac:dyDescent="0.35">
      <c r="A31" t="s">
        <v>20</v>
      </c>
      <c r="B31" t="s">
        <v>7</v>
      </c>
      <c r="C31" t="s">
        <v>8</v>
      </c>
      <c r="D31">
        <v>4</v>
      </c>
      <c r="E31" t="s">
        <v>9</v>
      </c>
      <c r="F31" s="3">
        <v>3184</v>
      </c>
      <c r="G31" s="3">
        <v>1154</v>
      </c>
      <c r="H31" s="4">
        <v>897525274.54999995</v>
      </c>
      <c r="I31" s="4">
        <v>1659195.61</v>
      </c>
      <c r="J31" s="1">
        <v>45138</v>
      </c>
      <c r="K31">
        <v>1</v>
      </c>
      <c r="L31" t="s">
        <v>4</v>
      </c>
      <c r="M31" t="s">
        <v>23</v>
      </c>
      <c r="N31" t="s">
        <v>24</v>
      </c>
      <c r="O31"/>
      <c r="P31"/>
      <c r="Q31"/>
      <c r="R31"/>
      <c r="S31"/>
      <c r="T31"/>
      <c r="U31"/>
      <c r="V31"/>
    </row>
    <row r="32" spans="1:22" x14ac:dyDescent="0.35">
      <c r="A32" t="s">
        <v>16</v>
      </c>
      <c r="B32" t="s">
        <v>7</v>
      </c>
      <c r="C32" t="s">
        <v>8</v>
      </c>
      <c r="D32">
        <v>2</v>
      </c>
      <c r="E32" t="s">
        <v>13</v>
      </c>
      <c r="F32" s="3">
        <v>463</v>
      </c>
      <c r="G32" s="3">
        <v>408</v>
      </c>
      <c r="H32" s="4">
        <v>53723623.789999999</v>
      </c>
      <c r="I32" s="4">
        <v>99315.31</v>
      </c>
      <c r="J32" s="1">
        <v>45138</v>
      </c>
      <c r="K32">
        <v>1</v>
      </c>
      <c r="L32" t="s">
        <v>4</v>
      </c>
      <c r="M32" t="s">
        <v>29</v>
      </c>
      <c r="N32" t="s">
        <v>30</v>
      </c>
      <c r="O32"/>
      <c r="P32"/>
      <c r="Q32"/>
      <c r="R32"/>
      <c r="S32"/>
      <c r="T32"/>
      <c r="U32"/>
      <c r="V32"/>
    </row>
    <row r="33" spans="1:22" x14ac:dyDescent="0.35">
      <c r="A33" t="s">
        <v>16</v>
      </c>
      <c r="B33" t="s">
        <v>1</v>
      </c>
      <c r="C33" t="s">
        <v>2</v>
      </c>
      <c r="D33">
        <v>1</v>
      </c>
      <c r="E33" t="s">
        <v>19</v>
      </c>
      <c r="F33" s="3">
        <v>122</v>
      </c>
      <c r="G33" s="3">
        <v>84</v>
      </c>
      <c r="H33" s="4">
        <v>5397564.2300000004</v>
      </c>
      <c r="I33" s="4">
        <v>9978.1200000000008</v>
      </c>
      <c r="J33" s="1">
        <v>45138</v>
      </c>
      <c r="K33">
        <v>1</v>
      </c>
      <c r="L33" t="s">
        <v>4</v>
      </c>
      <c r="M33" t="s">
        <v>25</v>
      </c>
      <c r="N33" t="s">
        <v>26</v>
      </c>
      <c r="O33"/>
      <c r="P33"/>
      <c r="Q33"/>
      <c r="R33"/>
      <c r="S33"/>
      <c r="T33"/>
      <c r="U33"/>
      <c r="V33"/>
    </row>
    <row r="34" spans="1:22" x14ac:dyDescent="0.35">
      <c r="A34" t="s">
        <v>17</v>
      </c>
      <c r="B34" t="s">
        <v>1</v>
      </c>
      <c r="C34" t="s">
        <v>2</v>
      </c>
      <c r="D34">
        <v>1</v>
      </c>
      <c r="E34" t="s">
        <v>19</v>
      </c>
      <c r="F34" s="3">
        <v>1085</v>
      </c>
      <c r="G34" s="3">
        <v>244</v>
      </c>
      <c r="H34" s="4">
        <v>15288900.699999999</v>
      </c>
      <c r="I34" s="4">
        <v>28263.58</v>
      </c>
      <c r="J34" s="1">
        <v>45138</v>
      </c>
      <c r="K34">
        <v>1</v>
      </c>
      <c r="L34" t="s">
        <v>4</v>
      </c>
      <c r="M34" t="s">
        <v>14</v>
      </c>
      <c r="N34" t="s">
        <v>15</v>
      </c>
      <c r="O34"/>
      <c r="P34"/>
      <c r="Q34"/>
      <c r="R34"/>
      <c r="S34"/>
      <c r="T34"/>
      <c r="U34"/>
      <c r="V34"/>
    </row>
    <row r="35" spans="1:22" x14ac:dyDescent="0.35">
      <c r="A35" t="s">
        <v>16</v>
      </c>
      <c r="B35" t="s">
        <v>1</v>
      </c>
      <c r="C35" t="s">
        <v>2</v>
      </c>
      <c r="D35">
        <v>3</v>
      </c>
      <c r="E35" t="s">
        <v>3</v>
      </c>
      <c r="F35" s="3">
        <v>1210</v>
      </c>
      <c r="G35" s="3">
        <v>694</v>
      </c>
      <c r="H35" s="4">
        <v>71326230.730000004</v>
      </c>
      <c r="I35" s="4">
        <v>131856.09</v>
      </c>
      <c r="J35" s="1">
        <v>45138</v>
      </c>
      <c r="K35">
        <v>1</v>
      </c>
      <c r="L35" t="s">
        <v>4</v>
      </c>
      <c r="M35" t="s">
        <v>23</v>
      </c>
      <c r="N35" t="s">
        <v>24</v>
      </c>
      <c r="O35"/>
      <c r="P35"/>
      <c r="Q35"/>
      <c r="R35"/>
      <c r="S35"/>
      <c r="T35"/>
      <c r="U35"/>
      <c r="V35"/>
    </row>
    <row r="36" spans="1:22" x14ac:dyDescent="0.35">
      <c r="A36" t="s">
        <v>16</v>
      </c>
      <c r="B36" t="s">
        <v>1</v>
      </c>
      <c r="C36" t="s">
        <v>2</v>
      </c>
      <c r="D36">
        <v>3</v>
      </c>
      <c r="E36" t="s">
        <v>3</v>
      </c>
      <c r="F36" s="3">
        <v>31</v>
      </c>
      <c r="G36" s="3">
        <v>27</v>
      </c>
      <c r="H36" s="4">
        <v>5791579.5199999996</v>
      </c>
      <c r="I36" s="4">
        <v>10706.51</v>
      </c>
      <c r="J36" s="1">
        <v>45138</v>
      </c>
      <c r="K36">
        <v>1</v>
      </c>
      <c r="L36" t="s">
        <v>4</v>
      </c>
      <c r="M36" t="s">
        <v>29</v>
      </c>
      <c r="N36" t="s">
        <v>30</v>
      </c>
      <c r="O36"/>
      <c r="P36"/>
      <c r="Q36"/>
      <c r="R36"/>
      <c r="S36"/>
      <c r="T36"/>
      <c r="U36"/>
      <c r="V36"/>
    </row>
    <row r="37" spans="1:22" x14ac:dyDescent="0.35">
      <c r="A37" t="s">
        <v>16</v>
      </c>
      <c r="B37" t="s">
        <v>7</v>
      </c>
      <c r="C37" t="s">
        <v>8</v>
      </c>
      <c r="D37">
        <v>3</v>
      </c>
      <c r="E37" t="s">
        <v>3</v>
      </c>
      <c r="F37" s="3">
        <v>568</v>
      </c>
      <c r="G37" s="3">
        <v>372</v>
      </c>
      <c r="H37" s="4">
        <v>102604752.7</v>
      </c>
      <c r="I37" s="4">
        <v>189678.62</v>
      </c>
      <c r="J37" s="1">
        <v>45138</v>
      </c>
      <c r="K37">
        <v>1</v>
      </c>
      <c r="L37" t="s">
        <v>4</v>
      </c>
      <c r="M37" t="s">
        <v>25</v>
      </c>
      <c r="N37" t="s">
        <v>26</v>
      </c>
      <c r="O37"/>
      <c r="P37"/>
      <c r="Q37"/>
      <c r="R37"/>
      <c r="S37"/>
      <c r="T37"/>
      <c r="U37"/>
      <c r="V37"/>
    </row>
    <row r="38" spans="1:22" x14ac:dyDescent="0.35">
      <c r="A38" t="s">
        <v>10</v>
      </c>
      <c r="B38" t="s">
        <v>7</v>
      </c>
      <c r="C38" t="s">
        <v>8</v>
      </c>
      <c r="D38">
        <v>5</v>
      </c>
      <c r="E38" t="s">
        <v>18</v>
      </c>
      <c r="H38" s="4">
        <v>353768.38</v>
      </c>
      <c r="I38" s="4">
        <v>653.99</v>
      </c>
      <c r="J38" s="1">
        <v>45138</v>
      </c>
      <c r="K38">
        <v>1</v>
      </c>
      <c r="L38" t="s">
        <v>4</v>
      </c>
      <c r="M38" t="s">
        <v>14</v>
      </c>
      <c r="N38" t="s">
        <v>15</v>
      </c>
      <c r="O38"/>
      <c r="P38"/>
      <c r="Q38"/>
      <c r="R38"/>
      <c r="S38"/>
      <c r="T38"/>
      <c r="U38"/>
      <c r="V38"/>
    </row>
    <row r="39" spans="1:22" x14ac:dyDescent="0.35">
      <c r="A39" t="s">
        <v>16</v>
      </c>
      <c r="B39" t="s">
        <v>1</v>
      </c>
      <c r="C39" t="s">
        <v>2</v>
      </c>
      <c r="D39">
        <v>4</v>
      </c>
      <c r="E39" t="s">
        <v>9</v>
      </c>
      <c r="F39" s="3">
        <v>171</v>
      </c>
      <c r="G39" s="3">
        <v>83</v>
      </c>
      <c r="H39" s="4">
        <v>7891875.54</v>
      </c>
      <c r="I39" s="4">
        <v>14589.19</v>
      </c>
      <c r="J39" s="1">
        <v>45138</v>
      </c>
      <c r="K39">
        <v>1</v>
      </c>
      <c r="L39" t="s">
        <v>4</v>
      </c>
      <c r="M39" t="s">
        <v>23</v>
      </c>
      <c r="N39" t="s">
        <v>24</v>
      </c>
      <c r="O39"/>
      <c r="P39"/>
      <c r="Q39"/>
      <c r="R39"/>
      <c r="S39"/>
      <c r="T39"/>
      <c r="U39"/>
      <c r="V39"/>
    </row>
    <row r="40" spans="1:22" x14ac:dyDescent="0.35">
      <c r="A40" t="s">
        <v>16</v>
      </c>
      <c r="B40" t="s">
        <v>1</v>
      </c>
      <c r="C40" t="s">
        <v>2</v>
      </c>
      <c r="D40">
        <v>2</v>
      </c>
      <c r="E40" t="s">
        <v>13</v>
      </c>
      <c r="F40" s="3">
        <v>232</v>
      </c>
      <c r="G40" s="3">
        <v>202</v>
      </c>
      <c r="H40" s="4">
        <v>17092059.539999999</v>
      </c>
      <c r="I40" s="4">
        <v>31596.959999999999</v>
      </c>
      <c r="J40" s="1">
        <v>45138</v>
      </c>
      <c r="K40">
        <v>1</v>
      </c>
      <c r="L40" t="s">
        <v>4</v>
      </c>
      <c r="M40" t="s">
        <v>29</v>
      </c>
      <c r="N40" t="s">
        <v>30</v>
      </c>
      <c r="O40"/>
      <c r="P40"/>
      <c r="Q40"/>
      <c r="R40"/>
      <c r="S40"/>
      <c r="T40"/>
      <c r="U40"/>
      <c r="V40"/>
    </row>
    <row r="41" spans="1:22" x14ac:dyDescent="0.35">
      <c r="A41" t="s">
        <v>17</v>
      </c>
      <c r="B41" t="s">
        <v>11</v>
      </c>
      <c r="C41" t="s">
        <v>12</v>
      </c>
      <c r="D41">
        <v>1</v>
      </c>
      <c r="E41" t="s">
        <v>19</v>
      </c>
      <c r="F41" s="3">
        <v>2</v>
      </c>
      <c r="G41" s="3">
        <v>2</v>
      </c>
      <c r="H41" s="4">
        <v>0</v>
      </c>
      <c r="I41" s="4">
        <v>0</v>
      </c>
      <c r="J41" s="1">
        <v>45138</v>
      </c>
      <c r="K41">
        <v>1</v>
      </c>
      <c r="L41" t="s">
        <v>4</v>
      </c>
      <c r="M41" t="s">
        <v>25</v>
      </c>
      <c r="N41" t="s">
        <v>26</v>
      </c>
      <c r="O41"/>
      <c r="P41"/>
      <c r="Q41"/>
      <c r="R41"/>
      <c r="S41"/>
      <c r="T41"/>
      <c r="U41"/>
      <c r="V41"/>
    </row>
    <row r="42" spans="1:22" x14ac:dyDescent="0.35">
      <c r="A42" t="s">
        <v>16</v>
      </c>
      <c r="B42" t="s">
        <v>7</v>
      </c>
      <c r="C42" t="s">
        <v>8</v>
      </c>
      <c r="D42">
        <v>3</v>
      </c>
      <c r="E42" t="s">
        <v>3</v>
      </c>
      <c r="F42" s="3">
        <v>392</v>
      </c>
      <c r="G42" s="3">
        <v>259</v>
      </c>
      <c r="H42" s="4">
        <v>28060244.27</v>
      </c>
      <c r="I42" s="4">
        <v>51873.120000000003</v>
      </c>
      <c r="J42" s="1">
        <v>45138</v>
      </c>
      <c r="K42">
        <v>1</v>
      </c>
      <c r="L42" t="s">
        <v>4</v>
      </c>
      <c r="M42" t="s">
        <v>14</v>
      </c>
      <c r="N42" t="s">
        <v>15</v>
      </c>
      <c r="O42"/>
      <c r="P42"/>
      <c r="Q42"/>
      <c r="R42"/>
      <c r="S42"/>
      <c r="T42"/>
      <c r="U42"/>
      <c r="V42"/>
    </row>
    <row r="43" spans="1:22" x14ac:dyDescent="0.35">
      <c r="A43" t="s">
        <v>10</v>
      </c>
      <c r="B43" t="s">
        <v>11</v>
      </c>
      <c r="C43" t="s">
        <v>12</v>
      </c>
      <c r="D43">
        <v>1</v>
      </c>
      <c r="E43" t="s">
        <v>19</v>
      </c>
      <c r="F43" s="3">
        <v>4</v>
      </c>
      <c r="G43" s="3">
        <v>3</v>
      </c>
      <c r="H43" s="4">
        <v>0</v>
      </c>
      <c r="I43" s="4">
        <v>0</v>
      </c>
      <c r="J43" s="1">
        <v>45138</v>
      </c>
      <c r="K43">
        <v>1</v>
      </c>
      <c r="L43" t="s">
        <v>4</v>
      </c>
      <c r="M43" t="s">
        <v>23</v>
      </c>
      <c r="N43" t="s">
        <v>24</v>
      </c>
      <c r="O43"/>
      <c r="P43"/>
      <c r="Q43"/>
      <c r="R43"/>
      <c r="S43"/>
      <c r="T43"/>
      <c r="U43"/>
      <c r="V43"/>
    </row>
    <row r="44" spans="1:22" x14ac:dyDescent="0.35">
      <c r="A44" t="s">
        <v>16</v>
      </c>
      <c r="B44" t="s">
        <v>7</v>
      </c>
      <c r="C44" t="s">
        <v>8</v>
      </c>
      <c r="D44">
        <v>4</v>
      </c>
      <c r="E44" t="s">
        <v>9</v>
      </c>
      <c r="F44" s="3">
        <v>110</v>
      </c>
      <c r="G44" s="3">
        <v>63</v>
      </c>
      <c r="H44" s="4">
        <v>37896979.780000001</v>
      </c>
      <c r="I44" s="4">
        <v>70057.64</v>
      </c>
      <c r="J44" s="1">
        <v>45138</v>
      </c>
      <c r="K44">
        <v>1</v>
      </c>
      <c r="L44" t="s">
        <v>4</v>
      </c>
      <c r="M44" t="s">
        <v>25</v>
      </c>
      <c r="N44" t="s">
        <v>26</v>
      </c>
      <c r="O44"/>
      <c r="P44"/>
      <c r="Q44"/>
      <c r="R44"/>
      <c r="S44"/>
      <c r="T44"/>
      <c r="U44"/>
      <c r="V44"/>
    </row>
    <row r="45" spans="1:22" x14ac:dyDescent="0.35">
      <c r="A45" t="s">
        <v>10</v>
      </c>
      <c r="B45" t="s">
        <v>1</v>
      </c>
      <c r="C45" t="s">
        <v>2</v>
      </c>
      <c r="D45">
        <v>4</v>
      </c>
      <c r="E45" t="s">
        <v>9</v>
      </c>
      <c r="F45" s="3">
        <v>856</v>
      </c>
      <c r="G45" s="3">
        <v>235</v>
      </c>
      <c r="H45" s="4">
        <v>19982159.350000001</v>
      </c>
      <c r="I45" s="4">
        <v>36939.699999999997</v>
      </c>
      <c r="J45" s="1">
        <v>45138</v>
      </c>
      <c r="K45">
        <v>1</v>
      </c>
      <c r="L45" t="s">
        <v>4</v>
      </c>
      <c r="M45" t="s">
        <v>14</v>
      </c>
      <c r="N45" t="s">
        <v>15</v>
      </c>
      <c r="O45"/>
      <c r="P45"/>
      <c r="Q45"/>
      <c r="R45"/>
      <c r="S45"/>
      <c r="T45"/>
      <c r="U45"/>
      <c r="V45"/>
    </row>
    <row r="46" spans="1:22" x14ac:dyDescent="0.35">
      <c r="A46" t="s">
        <v>17</v>
      </c>
      <c r="B46" t="s">
        <v>7</v>
      </c>
      <c r="C46" t="s">
        <v>8</v>
      </c>
      <c r="D46">
        <v>3</v>
      </c>
      <c r="E46" t="s">
        <v>3</v>
      </c>
      <c r="F46" s="3">
        <v>4997</v>
      </c>
      <c r="G46" s="3">
        <v>2078</v>
      </c>
      <c r="H46" s="4">
        <v>499520674.81</v>
      </c>
      <c r="I46" s="4">
        <v>923430.83</v>
      </c>
      <c r="J46" s="1">
        <v>45138</v>
      </c>
      <c r="K46">
        <v>1</v>
      </c>
      <c r="L46" t="s">
        <v>4</v>
      </c>
      <c r="M46" t="s">
        <v>23</v>
      </c>
      <c r="N46" t="s">
        <v>24</v>
      </c>
      <c r="O46"/>
      <c r="P46"/>
      <c r="Q46"/>
      <c r="R46"/>
      <c r="S46"/>
      <c r="T46"/>
      <c r="U46"/>
      <c r="V46"/>
    </row>
    <row r="47" spans="1:22" x14ac:dyDescent="0.35">
      <c r="A47" t="s">
        <v>20</v>
      </c>
      <c r="B47" t="s">
        <v>7</v>
      </c>
      <c r="C47" t="s">
        <v>8</v>
      </c>
      <c r="D47">
        <v>4</v>
      </c>
      <c r="E47" t="s">
        <v>9</v>
      </c>
      <c r="F47" s="3">
        <v>210</v>
      </c>
      <c r="G47" s="3">
        <v>91</v>
      </c>
      <c r="H47" s="4">
        <v>26674898.190000001</v>
      </c>
      <c r="I47" s="4">
        <v>49312.12</v>
      </c>
      <c r="J47" s="1">
        <v>45138</v>
      </c>
      <c r="K47">
        <v>1</v>
      </c>
      <c r="L47" t="s">
        <v>4</v>
      </c>
      <c r="M47" t="s">
        <v>25</v>
      </c>
      <c r="N47" t="s">
        <v>26</v>
      </c>
      <c r="O47"/>
      <c r="P47"/>
      <c r="Q47"/>
      <c r="R47"/>
      <c r="S47"/>
      <c r="T47"/>
      <c r="U47"/>
      <c r="V47"/>
    </row>
    <row r="48" spans="1:22" x14ac:dyDescent="0.35">
      <c r="A48" t="s">
        <v>16</v>
      </c>
      <c r="B48" t="s">
        <v>11</v>
      </c>
      <c r="C48" t="s">
        <v>12</v>
      </c>
      <c r="D48">
        <v>2</v>
      </c>
      <c r="E48" t="s">
        <v>13</v>
      </c>
      <c r="F48" s="3">
        <v>1</v>
      </c>
      <c r="G48" s="3">
        <v>1</v>
      </c>
      <c r="H48" s="4">
        <v>0</v>
      </c>
      <c r="I48" s="4">
        <v>0</v>
      </c>
      <c r="J48" s="1">
        <v>45138</v>
      </c>
      <c r="K48">
        <v>1</v>
      </c>
      <c r="L48" t="s">
        <v>4</v>
      </c>
      <c r="M48" t="s">
        <v>14</v>
      </c>
      <c r="N48" t="s">
        <v>15</v>
      </c>
      <c r="O48"/>
      <c r="P48"/>
      <c r="Q48"/>
      <c r="R48"/>
      <c r="S48"/>
      <c r="T48"/>
      <c r="U48"/>
      <c r="V48"/>
    </row>
    <row r="49" spans="1:22" x14ac:dyDescent="0.35">
      <c r="A49" t="s">
        <v>20</v>
      </c>
      <c r="B49" t="s">
        <v>7</v>
      </c>
      <c r="C49" t="s">
        <v>8</v>
      </c>
      <c r="D49">
        <v>1</v>
      </c>
      <c r="E49" t="s">
        <v>19</v>
      </c>
      <c r="F49" s="3">
        <v>1085</v>
      </c>
      <c r="G49" s="3">
        <v>607</v>
      </c>
      <c r="H49" s="4">
        <v>21102535.760000002</v>
      </c>
      <c r="I49" s="4">
        <v>39010.86</v>
      </c>
      <c r="J49" s="1">
        <v>45138</v>
      </c>
      <c r="K49">
        <v>1</v>
      </c>
      <c r="L49" t="s">
        <v>4</v>
      </c>
      <c r="M49" t="s">
        <v>23</v>
      </c>
      <c r="N49" t="s">
        <v>24</v>
      </c>
      <c r="O49"/>
      <c r="P49"/>
      <c r="Q49"/>
      <c r="R49"/>
      <c r="S49"/>
      <c r="T49"/>
      <c r="U49"/>
      <c r="V49"/>
    </row>
    <row r="50" spans="1:22" x14ac:dyDescent="0.35">
      <c r="A50" t="s">
        <v>17</v>
      </c>
      <c r="B50" t="s">
        <v>1</v>
      </c>
      <c r="C50" t="s">
        <v>2</v>
      </c>
      <c r="D50">
        <v>2</v>
      </c>
      <c r="E50" t="s">
        <v>13</v>
      </c>
      <c r="F50" s="3">
        <v>412</v>
      </c>
      <c r="G50" s="3">
        <v>175</v>
      </c>
      <c r="H50" s="4">
        <v>11723522.15</v>
      </c>
      <c r="I50" s="4">
        <v>21672.5</v>
      </c>
      <c r="J50" s="1">
        <v>45138</v>
      </c>
      <c r="K50">
        <v>1</v>
      </c>
      <c r="L50" t="s">
        <v>4</v>
      </c>
      <c r="M50" t="s">
        <v>25</v>
      </c>
      <c r="N50" t="s">
        <v>26</v>
      </c>
      <c r="O50"/>
      <c r="P50"/>
      <c r="Q50"/>
      <c r="R50"/>
      <c r="S50"/>
      <c r="T50"/>
      <c r="U50"/>
      <c r="V50"/>
    </row>
    <row r="51" spans="1:22" x14ac:dyDescent="0.35">
      <c r="A51" t="s">
        <v>17</v>
      </c>
      <c r="B51" t="s">
        <v>1</v>
      </c>
      <c r="C51" t="s">
        <v>2</v>
      </c>
      <c r="D51">
        <v>2</v>
      </c>
      <c r="E51" t="s">
        <v>13</v>
      </c>
      <c r="F51" s="3">
        <v>3393</v>
      </c>
      <c r="G51" s="3">
        <v>1107</v>
      </c>
      <c r="H51" s="4">
        <v>39246159.590000004</v>
      </c>
      <c r="I51" s="4">
        <v>72551.78</v>
      </c>
      <c r="J51" s="1">
        <v>45138</v>
      </c>
      <c r="K51">
        <v>1</v>
      </c>
      <c r="L51" t="s">
        <v>4</v>
      </c>
      <c r="M51" t="s">
        <v>14</v>
      </c>
      <c r="N51" t="s">
        <v>15</v>
      </c>
      <c r="O51"/>
      <c r="P51"/>
      <c r="Q51"/>
      <c r="R51"/>
      <c r="S51"/>
      <c r="T51"/>
      <c r="U51"/>
      <c r="V51"/>
    </row>
    <row r="52" spans="1:22" x14ac:dyDescent="0.35">
      <c r="A52" t="s">
        <v>0</v>
      </c>
      <c r="B52" t="s">
        <v>7</v>
      </c>
      <c r="C52" t="s">
        <v>8</v>
      </c>
      <c r="D52">
        <v>4</v>
      </c>
      <c r="E52" t="s">
        <v>9</v>
      </c>
      <c r="F52" s="3">
        <v>227</v>
      </c>
      <c r="G52" s="3">
        <v>155</v>
      </c>
      <c r="H52" s="4">
        <v>90667147.069999993</v>
      </c>
      <c r="I52" s="4">
        <v>167610.35999999999</v>
      </c>
      <c r="J52" s="1">
        <v>45138</v>
      </c>
      <c r="K52">
        <v>1</v>
      </c>
      <c r="L52" t="s">
        <v>4</v>
      </c>
      <c r="M52" t="s">
        <v>23</v>
      </c>
      <c r="N52" t="s">
        <v>24</v>
      </c>
      <c r="O52"/>
      <c r="P52"/>
      <c r="Q52"/>
      <c r="R52"/>
      <c r="S52"/>
      <c r="T52"/>
      <c r="U52"/>
      <c r="V52"/>
    </row>
    <row r="53" spans="1:22" x14ac:dyDescent="0.35">
      <c r="A53" t="s">
        <v>16</v>
      </c>
      <c r="B53" t="s">
        <v>1</v>
      </c>
      <c r="C53" t="s">
        <v>2</v>
      </c>
      <c r="D53">
        <v>2</v>
      </c>
      <c r="E53" t="s">
        <v>13</v>
      </c>
      <c r="F53" s="3">
        <v>408</v>
      </c>
      <c r="G53" s="3">
        <v>260</v>
      </c>
      <c r="H53" s="4">
        <v>25437703.5</v>
      </c>
      <c r="I53" s="4">
        <v>47025</v>
      </c>
      <c r="J53" s="1">
        <v>45138</v>
      </c>
      <c r="K53">
        <v>1</v>
      </c>
      <c r="L53" t="s">
        <v>4</v>
      </c>
      <c r="M53" t="s">
        <v>25</v>
      </c>
      <c r="N53" t="s">
        <v>26</v>
      </c>
      <c r="O53"/>
      <c r="P53"/>
      <c r="Q53"/>
      <c r="R53"/>
      <c r="S53"/>
      <c r="T53"/>
      <c r="U53"/>
      <c r="V53"/>
    </row>
    <row r="54" spans="1:22" x14ac:dyDescent="0.35">
      <c r="A54" t="s">
        <v>16</v>
      </c>
      <c r="B54" t="s">
        <v>7</v>
      </c>
      <c r="C54" t="s">
        <v>8</v>
      </c>
      <c r="D54">
        <v>4</v>
      </c>
      <c r="E54" t="s">
        <v>9</v>
      </c>
      <c r="F54" s="3">
        <v>144</v>
      </c>
      <c r="G54" s="3">
        <v>82</v>
      </c>
      <c r="H54" s="4">
        <v>83149504.060000002</v>
      </c>
      <c r="I54" s="4">
        <v>153712.99</v>
      </c>
      <c r="J54" s="1">
        <v>45138</v>
      </c>
      <c r="K54">
        <v>1</v>
      </c>
      <c r="L54" t="s">
        <v>4</v>
      </c>
      <c r="M54" t="s">
        <v>14</v>
      </c>
      <c r="N54" t="s">
        <v>15</v>
      </c>
      <c r="O54"/>
      <c r="P54"/>
      <c r="Q54"/>
      <c r="R54"/>
      <c r="S54"/>
      <c r="T54"/>
      <c r="U54"/>
      <c r="V54"/>
    </row>
    <row r="55" spans="1:22" x14ac:dyDescent="0.35">
      <c r="A55" t="s">
        <v>17</v>
      </c>
      <c r="B55" t="s">
        <v>11</v>
      </c>
      <c r="C55" t="s">
        <v>12</v>
      </c>
      <c r="D55">
        <v>3</v>
      </c>
      <c r="E55" t="s">
        <v>3</v>
      </c>
      <c r="F55" s="3">
        <v>1</v>
      </c>
      <c r="G55" s="3">
        <v>1</v>
      </c>
      <c r="H55" s="4">
        <v>0</v>
      </c>
      <c r="I55" s="4">
        <v>0</v>
      </c>
      <c r="J55" s="1">
        <v>45138</v>
      </c>
      <c r="K55">
        <v>1</v>
      </c>
      <c r="L55" t="s">
        <v>4</v>
      </c>
      <c r="M55" t="s">
        <v>23</v>
      </c>
      <c r="N55" t="s">
        <v>24</v>
      </c>
      <c r="O55"/>
      <c r="P55"/>
      <c r="Q55"/>
      <c r="R55"/>
      <c r="S55"/>
      <c r="T55"/>
      <c r="U55"/>
      <c r="V55"/>
    </row>
    <row r="56" spans="1:22" x14ac:dyDescent="0.35">
      <c r="A56" t="s">
        <v>10</v>
      </c>
      <c r="B56" t="s">
        <v>7</v>
      </c>
      <c r="C56" t="s">
        <v>8</v>
      </c>
      <c r="D56">
        <v>3</v>
      </c>
      <c r="E56" t="s">
        <v>3</v>
      </c>
      <c r="F56" s="3">
        <v>296</v>
      </c>
      <c r="G56" s="3">
        <v>124</v>
      </c>
      <c r="H56" s="4">
        <v>15426846.07</v>
      </c>
      <c r="I56" s="4">
        <v>28518.59</v>
      </c>
      <c r="J56" s="1">
        <v>45138</v>
      </c>
      <c r="K56">
        <v>1</v>
      </c>
      <c r="L56" t="s">
        <v>4</v>
      </c>
      <c r="M56" t="s">
        <v>25</v>
      </c>
      <c r="N56" t="s">
        <v>26</v>
      </c>
      <c r="O56"/>
      <c r="P56"/>
      <c r="Q56"/>
      <c r="R56"/>
      <c r="S56"/>
      <c r="T56"/>
      <c r="U56"/>
      <c r="V56"/>
    </row>
    <row r="57" spans="1:22" x14ac:dyDescent="0.35">
      <c r="A57" t="s">
        <v>20</v>
      </c>
      <c r="B57" t="s">
        <v>1</v>
      </c>
      <c r="C57" t="s">
        <v>2</v>
      </c>
      <c r="D57">
        <v>3</v>
      </c>
      <c r="E57" t="s">
        <v>3</v>
      </c>
      <c r="F57" s="3">
        <v>4704</v>
      </c>
      <c r="G57" s="3">
        <v>2318</v>
      </c>
      <c r="H57" s="4">
        <v>160457211.91999999</v>
      </c>
      <c r="I57" s="4">
        <v>296626.63</v>
      </c>
      <c r="J57" s="1">
        <v>45138</v>
      </c>
      <c r="K57">
        <v>1</v>
      </c>
      <c r="L57" t="s">
        <v>4</v>
      </c>
      <c r="M57" t="s">
        <v>14</v>
      </c>
      <c r="N57" t="s">
        <v>15</v>
      </c>
      <c r="O57"/>
      <c r="P57"/>
      <c r="Q57"/>
      <c r="R57"/>
      <c r="S57"/>
      <c r="T57"/>
      <c r="U57"/>
      <c r="V57"/>
    </row>
    <row r="58" spans="1:22" x14ac:dyDescent="0.35">
      <c r="A58" t="s">
        <v>17</v>
      </c>
      <c r="B58" t="s">
        <v>1</v>
      </c>
      <c r="C58" t="s">
        <v>2</v>
      </c>
      <c r="D58">
        <v>1</v>
      </c>
      <c r="E58" t="s">
        <v>19</v>
      </c>
      <c r="F58" s="3">
        <v>1864</v>
      </c>
      <c r="G58" s="3">
        <v>1217</v>
      </c>
      <c r="H58" s="4">
        <v>15420120.99</v>
      </c>
      <c r="I58" s="4">
        <v>28506.16</v>
      </c>
      <c r="J58" s="1">
        <v>45138</v>
      </c>
      <c r="K58">
        <v>1</v>
      </c>
      <c r="L58" t="s">
        <v>4</v>
      </c>
      <c r="M58" t="s">
        <v>23</v>
      </c>
      <c r="N58" t="s">
        <v>24</v>
      </c>
      <c r="O58"/>
      <c r="P58"/>
      <c r="Q58"/>
      <c r="R58"/>
      <c r="S58"/>
      <c r="T58"/>
      <c r="U58"/>
      <c r="V58"/>
    </row>
    <row r="59" spans="1:22" x14ac:dyDescent="0.35">
      <c r="A59" t="s">
        <v>10</v>
      </c>
      <c r="B59" t="s">
        <v>1</v>
      </c>
      <c r="C59" t="s">
        <v>2</v>
      </c>
      <c r="D59">
        <v>4</v>
      </c>
      <c r="E59" t="s">
        <v>9</v>
      </c>
      <c r="F59" s="3">
        <v>71</v>
      </c>
      <c r="G59" s="3">
        <v>18</v>
      </c>
      <c r="H59" s="4">
        <v>3570442.01</v>
      </c>
      <c r="I59" s="4">
        <v>6600.44</v>
      </c>
      <c r="J59" s="1">
        <v>45138</v>
      </c>
      <c r="K59">
        <v>1</v>
      </c>
      <c r="L59" t="s">
        <v>4</v>
      </c>
      <c r="M59" t="s">
        <v>25</v>
      </c>
      <c r="N59" t="s">
        <v>26</v>
      </c>
      <c r="O59"/>
      <c r="P59"/>
      <c r="Q59"/>
      <c r="R59"/>
      <c r="S59"/>
      <c r="T59"/>
      <c r="U59"/>
      <c r="V59"/>
    </row>
    <row r="60" spans="1:22" x14ac:dyDescent="0.35">
      <c r="A60" t="s">
        <v>10</v>
      </c>
      <c r="B60" t="s">
        <v>1</v>
      </c>
      <c r="C60" t="s">
        <v>2</v>
      </c>
      <c r="D60">
        <v>5</v>
      </c>
      <c r="E60" t="s">
        <v>18</v>
      </c>
      <c r="H60" s="4">
        <v>210067.41</v>
      </c>
      <c r="I60" s="4">
        <v>388.34</v>
      </c>
      <c r="J60" s="1">
        <v>45138</v>
      </c>
      <c r="K60">
        <v>1</v>
      </c>
      <c r="L60" t="s">
        <v>4</v>
      </c>
      <c r="M60" t="s">
        <v>14</v>
      </c>
      <c r="N60" t="s">
        <v>15</v>
      </c>
      <c r="O60"/>
      <c r="P60"/>
      <c r="Q60"/>
      <c r="R60"/>
      <c r="S60"/>
      <c r="T60"/>
      <c r="U60"/>
      <c r="V60"/>
    </row>
    <row r="61" spans="1:22" x14ac:dyDescent="0.35">
      <c r="A61" t="s">
        <v>16</v>
      </c>
      <c r="B61" t="s">
        <v>11</v>
      </c>
      <c r="C61" t="s">
        <v>12</v>
      </c>
      <c r="D61">
        <v>2</v>
      </c>
      <c r="E61" t="s">
        <v>13</v>
      </c>
      <c r="F61" s="3">
        <v>1</v>
      </c>
      <c r="H61" s="4">
        <v>0</v>
      </c>
      <c r="I61" s="4">
        <v>0</v>
      </c>
      <c r="J61" s="1">
        <v>45138</v>
      </c>
      <c r="K61">
        <v>1</v>
      </c>
      <c r="L61" t="s">
        <v>4</v>
      </c>
      <c r="M61" t="s">
        <v>23</v>
      </c>
      <c r="N61" t="s">
        <v>24</v>
      </c>
      <c r="O61"/>
      <c r="P61"/>
      <c r="Q61"/>
      <c r="R61"/>
      <c r="S61"/>
      <c r="T61"/>
      <c r="U61"/>
      <c r="V61"/>
    </row>
    <row r="62" spans="1:22" x14ac:dyDescent="0.35">
      <c r="A62" t="s">
        <v>16</v>
      </c>
      <c r="B62" t="s">
        <v>1</v>
      </c>
      <c r="C62" t="s">
        <v>2</v>
      </c>
      <c r="D62">
        <v>4</v>
      </c>
      <c r="E62" t="s">
        <v>9</v>
      </c>
      <c r="F62" s="3">
        <v>60</v>
      </c>
      <c r="G62" s="3">
        <v>39</v>
      </c>
      <c r="H62" s="4">
        <v>4964271.29</v>
      </c>
      <c r="I62" s="4">
        <v>9177.1200000000008</v>
      </c>
      <c r="J62" s="1">
        <v>45138</v>
      </c>
      <c r="K62">
        <v>1</v>
      </c>
      <c r="L62" t="s">
        <v>4</v>
      </c>
      <c r="M62" t="s">
        <v>25</v>
      </c>
      <c r="N62" t="s">
        <v>26</v>
      </c>
      <c r="O62"/>
      <c r="P62"/>
      <c r="Q62"/>
      <c r="R62"/>
      <c r="S62"/>
      <c r="T62"/>
      <c r="U62"/>
      <c r="V62"/>
    </row>
    <row r="63" spans="1:22" x14ac:dyDescent="0.35">
      <c r="A63" t="s">
        <v>10</v>
      </c>
      <c r="B63" t="s">
        <v>1</v>
      </c>
      <c r="C63" t="s">
        <v>2</v>
      </c>
      <c r="D63">
        <v>2</v>
      </c>
      <c r="E63" t="s">
        <v>13</v>
      </c>
      <c r="F63" s="3">
        <v>514</v>
      </c>
      <c r="G63" s="3">
        <v>247</v>
      </c>
      <c r="H63" s="4">
        <v>5671460.4800000004</v>
      </c>
      <c r="I63" s="4">
        <v>10484.450000000001</v>
      </c>
      <c r="J63" s="1">
        <v>45138</v>
      </c>
      <c r="K63">
        <v>1</v>
      </c>
      <c r="L63" t="s">
        <v>4</v>
      </c>
      <c r="M63" t="s">
        <v>14</v>
      </c>
      <c r="N63" t="s">
        <v>15</v>
      </c>
      <c r="O63"/>
      <c r="P63"/>
      <c r="Q63"/>
      <c r="R63"/>
      <c r="S63"/>
      <c r="T63"/>
      <c r="U63"/>
      <c r="V63"/>
    </row>
    <row r="64" spans="1:22" x14ac:dyDescent="0.35">
      <c r="A64" t="s">
        <v>16</v>
      </c>
      <c r="B64" t="s">
        <v>7</v>
      </c>
      <c r="C64" t="s">
        <v>8</v>
      </c>
      <c r="D64">
        <v>2</v>
      </c>
      <c r="E64" t="s">
        <v>13</v>
      </c>
      <c r="F64" s="3">
        <v>2755</v>
      </c>
      <c r="G64" s="3">
        <v>1526</v>
      </c>
      <c r="H64" s="4">
        <v>98792300.150000006</v>
      </c>
      <c r="I64" s="4">
        <v>182630.79</v>
      </c>
      <c r="J64" s="1">
        <v>45138</v>
      </c>
      <c r="K64">
        <v>1</v>
      </c>
      <c r="L64" t="s">
        <v>4</v>
      </c>
      <c r="M64" t="s">
        <v>23</v>
      </c>
      <c r="N64" t="s">
        <v>24</v>
      </c>
      <c r="O64"/>
      <c r="P64"/>
      <c r="Q64"/>
      <c r="R64"/>
      <c r="S64"/>
      <c r="T64"/>
      <c r="U64"/>
      <c r="V64"/>
    </row>
    <row r="65" spans="1:22" x14ac:dyDescent="0.35">
      <c r="A65" t="s">
        <v>20</v>
      </c>
      <c r="B65" t="s">
        <v>1</v>
      </c>
      <c r="C65" t="s">
        <v>2</v>
      </c>
      <c r="D65">
        <v>2</v>
      </c>
      <c r="E65" t="s">
        <v>13</v>
      </c>
      <c r="F65" s="3">
        <v>288</v>
      </c>
      <c r="G65" s="3">
        <v>85</v>
      </c>
      <c r="H65" s="4">
        <v>5774080.1100000003</v>
      </c>
      <c r="I65" s="4">
        <v>10674.16</v>
      </c>
      <c r="J65" s="1">
        <v>45138</v>
      </c>
      <c r="K65">
        <v>1</v>
      </c>
      <c r="L65" t="s">
        <v>4</v>
      </c>
      <c r="M65" t="s">
        <v>25</v>
      </c>
      <c r="N65" t="s">
        <v>26</v>
      </c>
      <c r="O65"/>
      <c r="P65"/>
      <c r="Q65"/>
      <c r="R65"/>
      <c r="S65"/>
      <c r="T65"/>
      <c r="U65"/>
      <c r="V65"/>
    </row>
    <row r="66" spans="1:22" x14ac:dyDescent="0.35">
      <c r="A66" t="s">
        <v>17</v>
      </c>
      <c r="B66" t="s">
        <v>1</v>
      </c>
      <c r="C66" t="s">
        <v>2</v>
      </c>
      <c r="D66">
        <v>3</v>
      </c>
      <c r="E66" t="s">
        <v>3</v>
      </c>
      <c r="F66" s="3">
        <v>6494</v>
      </c>
      <c r="G66" s="3">
        <v>1778</v>
      </c>
      <c r="H66" s="4">
        <v>253463085.46000001</v>
      </c>
      <c r="I66" s="4">
        <v>468560.44</v>
      </c>
      <c r="J66" s="1">
        <v>45138</v>
      </c>
      <c r="K66">
        <v>1</v>
      </c>
      <c r="L66" t="s">
        <v>4</v>
      </c>
      <c r="M66" t="s">
        <v>14</v>
      </c>
      <c r="N66" t="s">
        <v>15</v>
      </c>
      <c r="O66"/>
      <c r="P66"/>
      <c r="Q66"/>
      <c r="R66"/>
      <c r="S66"/>
      <c r="T66"/>
      <c r="U66"/>
      <c r="V66"/>
    </row>
    <row r="67" spans="1:22" x14ac:dyDescent="0.35">
      <c r="A67" t="s">
        <v>0</v>
      </c>
      <c r="B67" t="s">
        <v>1</v>
      </c>
      <c r="C67" t="s">
        <v>2</v>
      </c>
      <c r="D67">
        <v>1</v>
      </c>
      <c r="E67" t="s">
        <v>19</v>
      </c>
      <c r="F67" s="3">
        <v>191</v>
      </c>
      <c r="G67" s="3">
        <v>127</v>
      </c>
      <c r="H67" s="4">
        <v>2314000</v>
      </c>
      <c r="I67" s="4">
        <v>4277.74</v>
      </c>
      <c r="J67" s="1">
        <v>45138</v>
      </c>
      <c r="K67">
        <v>1</v>
      </c>
      <c r="L67" t="s">
        <v>4</v>
      </c>
      <c r="M67" t="s">
        <v>23</v>
      </c>
      <c r="N67" t="s">
        <v>24</v>
      </c>
      <c r="O67"/>
      <c r="P67"/>
      <c r="Q67"/>
      <c r="R67"/>
      <c r="S67"/>
      <c r="T67"/>
      <c r="U67"/>
      <c r="V67"/>
    </row>
    <row r="68" spans="1:22" x14ac:dyDescent="0.35">
      <c r="A68" t="s">
        <v>17</v>
      </c>
      <c r="B68" t="s">
        <v>7</v>
      </c>
      <c r="C68" t="s">
        <v>8</v>
      </c>
      <c r="D68">
        <v>3</v>
      </c>
      <c r="E68" t="s">
        <v>3</v>
      </c>
      <c r="F68" s="3">
        <v>712</v>
      </c>
      <c r="G68" s="3">
        <v>249</v>
      </c>
      <c r="H68" s="4">
        <v>44662613.729999997</v>
      </c>
      <c r="I68" s="4">
        <v>82564.820000000007</v>
      </c>
      <c r="J68" s="1">
        <v>45138</v>
      </c>
      <c r="K68">
        <v>1</v>
      </c>
      <c r="L68" t="s">
        <v>4</v>
      </c>
      <c r="M68" t="s">
        <v>25</v>
      </c>
      <c r="N68" t="s">
        <v>26</v>
      </c>
      <c r="O68"/>
      <c r="P68"/>
      <c r="Q68"/>
      <c r="R68"/>
      <c r="S68"/>
      <c r="T68"/>
      <c r="U68"/>
      <c r="V68"/>
    </row>
    <row r="69" spans="1:22" x14ac:dyDescent="0.35">
      <c r="A69" t="s">
        <v>0</v>
      </c>
      <c r="B69" t="s">
        <v>1</v>
      </c>
      <c r="C69" t="s">
        <v>2</v>
      </c>
      <c r="D69">
        <v>2</v>
      </c>
      <c r="E69" t="s">
        <v>13</v>
      </c>
      <c r="F69" s="3">
        <v>910</v>
      </c>
      <c r="G69" s="3">
        <v>747</v>
      </c>
      <c r="H69" s="4">
        <v>15264468.279999999</v>
      </c>
      <c r="I69" s="4">
        <v>28218.41</v>
      </c>
      <c r="J69" s="1">
        <v>45138</v>
      </c>
      <c r="K69">
        <v>1</v>
      </c>
      <c r="L69" t="s">
        <v>4</v>
      </c>
      <c r="M69" t="s">
        <v>14</v>
      </c>
      <c r="N69" t="s">
        <v>15</v>
      </c>
      <c r="O69"/>
      <c r="P69"/>
      <c r="Q69"/>
      <c r="R69"/>
      <c r="S69"/>
      <c r="T69"/>
      <c r="U69"/>
      <c r="V69"/>
    </row>
    <row r="70" spans="1:22" x14ac:dyDescent="0.35">
      <c r="A70" t="s">
        <v>20</v>
      </c>
      <c r="B70" t="s">
        <v>1</v>
      </c>
      <c r="C70" t="s">
        <v>2</v>
      </c>
      <c r="D70">
        <v>2</v>
      </c>
      <c r="E70" t="s">
        <v>13</v>
      </c>
      <c r="F70" s="3">
        <v>5447</v>
      </c>
      <c r="G70" s="3">
        <v>2504</v>
      </c>
      <c r="H70" s="4">
        <v>71028991.060000002</v>
      </c>
      <c r="I70" s="4">
        <v>131306.6</v>
      </c>
      <c r="J70" s="1">
        <v>45138</v>
      </c>
      <c r="K70">
        <v>1</v>
      </c>
      <c r="L70" t="s">
        <v>4</v>
      </c>
      <c r="M70" t="s">
        <v>23</v>
      </c>
      <c r="N70" t="s">
        <v>24</v>
      </c>
      <c r="O70"/>
      <c r="P70"/>
      <c r="Q70"/>
      <c r="R70"/>
      <c r="S70"/>
      <c r="T70"/>
      <c r="U70"/>
      <c r="V70"/>
    </row>
    <row r="71" spans="1:22" x14ac:dyDescent="0.35">
      <c r="A71" t="s">
        <v>17</v>
      </c>
      <c r="B71" t="s">
        <v>7</v>
      </c>
      <c r="C71" t="s">
        <v>8</v>
      </c>
      <c r="D71">
        <v>1</v>
      </c>
      <c r="E71" t="s">
        <v>19</v>
      </c>
      <c r="F71" s="3">
        <v>192</v>
      </c>
      <c r="G71" s="3">
        <v>85</v>
      </c>
      <c r="H71" s="4">
        <v>6612894.1299999999</v>
      </c>
      <c r="I71" s="4">
        <v>12224.82</v>
      </c>
      <c r="J71" s="1">
        <v>45138</v>
      </c>
      <c r="K71">
        <v>1</v>
      </c>
      <c r="L71" t="s">
        <v>4</v>
      </c>
      <c r="M71" t="s">
        <v>25</v>
      </c>
      <c r="N71" t="s">
        <v>26</v>
      </c>
      <c r="O71"/>
      <c r="P71"/>
      <c r="Q71"/>
      <c r="R71"/>
      <c r="S71"/>
      <c r="T71"/>
      <c r="U71"/>
      <c r="V71"/>
    </row>
    <row r="72" spans="1:22" x14ac:dyDescent="0.35">
      <c r="A72" t="s">
        <v>20</v>
      </c>
      <c r="B72" t="s">
        <v>7</v>
      </c>
      <c r="C72" t="s">
        <v>8</v>
      </c>
      <c r="D72">
        <v>2</v>
      </c>
      <c r="E72" t="s">
        <v>13</v>
      </c>
      <c r="F72" s="3">
        <v>1590</v>
      </c>
      <c r="G72" s="3">
        <v>845</v>
      </c>
      <c r="H72" s="4">
        <v>32261254.670000002</v>
      </c>
      <c r="I72" s="4">
        <v>59639.25</v>
      </c>
      <c r="J72" s="1">
        <v>45138</v>
      </c>
      <c r="K72">
        <v>1</v>
      </c>
      <c r="L72" t="s">
        <v>4</v>
      </c>
      <c r="M72" t="s">
        <v>14</v>
      </c>
      <c r="N72" t="s">
        <v>15</v>
      </c>
      <c r="O72"/>
      <c r="P72"/>
      <c r="Q72"/>
      <c r="R72"/>
      <c r="S72"/>
      <c r="T72"/>
      <c r="U72"/>
      <c r="V72"/>
    </row>
    <row r="73" spans="1:22" x14ac:dyDescent="0.35">
      <c r="A73" t="s">
        <v>0</v>
      </c>
      <c r="B73" t="s">
        <v>7</v>
      </c>
      <c r="C73" t="s">
        <v>8</v>
      </c>
      <c r="D73">
        <v>2</v>
      </c>
      <c r="E73" t="s">
        <v>13</v>
      </c>
      <c r="F73" s="3">
        <v>841</v>
      </c>
      <c r="G73" s="3">
        <v>480</v>
      </c>
      <c r="H73" s="4">
        <v>12665500</v>
      </c>
      <c r="I73" s="4">
        <v>23413.87</v>
      </c>
      <c r="J73" s="1">
        <v>45138</v>
      </c>
      <c r="K73">
        <v>1</v>
      </c>
      <c r="L73" t="s">
        <v>4</v>
      </c>
      <c r="M73" t="s">
        <v>23</v>
      </c>
      <c r="N73" t="s">
        <v>24</v>
      </c>
      <c r="O73"/>
      <c r="P73"/>
      <c r="Q73"/>
      <c r="R73"/>
      <c r="S73"/>
      <c r="T73"/>
      <c r="U73"/>
      <c r="V73"/>
    </row>
    <row r="74" spans="1:22" x14ac:dyDescent="0.35">
      <c r="A74" t="s">
        <v>10</v>
      </c>
      <c r="B74" t="s">
        <v>7</v>
      </c>
      <c r="C74" t="s">
        <v>8</v>
      </c>
      <c r="D74">
        <v>2</v>
      </c>
      <c r="E74" t="s">
        <v>13</v>
      </c>
      <c r="F74" s="3">
        <v>436</v>
      </c>
      <c r="G74" s="3">
        <v>183</v>
      </c>
      <c r="H74" s="4">
        <v>10401486.43</v>
      </c>
      <c r="I74" s="4">
        <v>19228.54</v>
      </c>
      <c r="J74" s="1">
        <v>45138</v>
      </c>
      <c r="K74">
        <v>1</v>
      </c>
      <c r="L74" t="s">
        <v>4</v>
      </c>
      <c r="M74" t="s">
        <v>25</v>
      </c>
      <c r="N74" t="s">
        <v>26</v>
      </c>
      <c r="O74"/>
      <c r="P74"/>
      <c r="Q74"/>
      <c r="R74"/>
      <c r="S74"/>
      <c r="T74"/>
      <c r="U74"/>
      <c r="V74"/>
    </row>
    <row r="75" spans="1:22" x14ac:dyDescent="0.35">
      <c r="A75" t="s">
        <v>17</v>
      </c>
      <c r="B75" t="s">
        <v>11</v>
      </c>
      <c r="C75" t="s">
        <v>12</v>
      </c>
      <c r="D75">
        <v>2</v>
      </c>
      <c r="E75" t="s">
        <v>13</v>
      </c>
      <c r="F75" s="3">
        <v>2</v>
      </c>
      <c r="H75" s="4">
        <v>0</v>
      </c>
      <c r="I75" s="4">
        <v>0</v>
      </c>
      <c r="J75" s="1">
        <v>45138</v>
      </c>
      <c r="K75">
        <v>1</v>
      </c>
      <c r="L75" t="s">
        <v>4</v>
      </c>
      <c r="M75" t="s">
        <v>14</v>
      </c>
      <c r="N75" t="s">
        <v>15</v>
      </c>
      <c r="O75"/>
      <c r="P75"/>
      <c r="Q75"/>
      <c r="R75"/>
      <c r="S75"/>
      <c r="T75"/>
      <c r="U75"/>
      <c r="V75"/>
    </row>
    <row r="76" spans="1:22" x14ac:dyDescent="0.35">
      <c r="A76" t="s">
        <v>20</v>
      </c>
      <c r="B76" t="s">
        <v>1</v>
      </c>
      <c r="C76" t="s">
        <v>2</v>
      </c>
      <c r="D76">
        <v>3</v>
      </c>
      <c r="E76" t="s">
        <v>3</v>
      </c>
      <c r="F76" s="3">
        <v>5263</v>
      </c>
      <c r="G76" s="3">
        <v>2006</v>
      </c>
      <c r="H76" s="4">
        <v>170654120.16</v>
      </c>
      <c r="I76" s="4">
        <v>315476.98</v>
      </c>
      <c r="J76" s="1">
        <v>45138</v>
      </c>
      <c r="K76">
        <v>1</v>
      </c>
      <c r="L76" t="s">
        <v>4</v>
      </c>
      <c r="M76" t="s">
        <v>23</v>
      </c>
      <c r="N76" t="s">
        <v>24</v>
      </c>
      <c r="O76"/>
      <c r="P76"/>
      <c r="Q76"/>
      <c r="R76"/>
      <c r="S76"/>
      <c r="T76"/>
      <c r="U76"/>
      <c r="V76"/>
    </row>
    <row r="77" spans="1:22" x14ac:dyDescent="0.35">
      <c r="A77" t="s">
        <v>16</v>
      </c>
      <c r="B77" t="s">
        <v>1</v>
      </c>
      <c r="C77" t="s">
        <v>2</v>
      </c>
      <c r="D77">
        <v>3</v>
      </c>
      <c r="E77" t="s">
        <v>3</v>
      </c>
      <c r="F77" s="3">
        <v>297</v>
      </c>
      <c r="G77" s="3">
        <v>202</v>
      </c>
      <c r="H77" s="4">
        <v>40781423.32</v>
      </c>
      <c r="I77" s="4">
        <v>75389.919999999998</v>
      </c>
      <c r="J77" s="1">
        <v>45138</v>
      </c>
      <c r="K77">
        <v>1</v>
      </c>
      <c r="L77" t="s">
        <v>4</v>
      </c>
      <c r="M77" t="s">
        <v>25</v>
      </c>
      <c r="N77" t="s">
        <v>26</v>
      </c>
      <c r="O77"/>
      <c r="P77"/>
      <c r="Q77"/>
      <c r="R77"/>
      <c r="S77"/>
      <c r="T77"/>
      <c r="U77"/>
      <c r="V77"/>
    </row>
    <row r="78" spans="1:22" x14ac:dyDescent="0.35">
      <c r="A78" t="s">
        <v>10</v>
      </c>
      <c r="B78" t="s">
        <v>7</v>
      </c>
      <c r="C78" t="s">
        <v>8</v>
      </c>
      <c r="D78">
        <v>1</v>
      </c>
      <c r="E78" t="s">
        <v>19</v>
      </c>
      <c r="F78" s="3">
        <v>138</v>
      </c>
      <c r="G78" s="3">
        <v>54</v>
      </c>
      <c r="H78" s="4">
        <v>936806.72</v>
      </c>
      <c r="I78" s="4">
        <v>1731.81</v>
      </c>
      <c r="J78" s="1">
        <v>45138</v>
      </c>
      <c r="K78">
        <v>1</v>
      </c>
      <c r="L78" t="s">
        <v>4</v>
      </c>
      <c r="M78" t="s">
        <v>14</v>
      </c>
      <c r="N78" t="s">
        <v>15</v>
      </c>
      <c r="O78"/>
      <c r="P78"/>
      <c r="Q78"/>
      <c r="R78"/>
      <c r="S78"/>
      <c r="T78"/>
      <c r="U78"/>
      <c r="V78"/>
    </row>
    <row r="79" spans="1:22" x14ac:dyDescent="0.35">
      <c r="A79" t="s">
        <v>16</v>
      </c>
      <c r="B79" t="s">
        <v>7</v>
      </c>
      <c r="C79" t="s">
        <v>8</v>
      </c>
      <c r="D79">
        <v>1</v>
      </c>
      <c r="E79" t="s">
        <v>19</v>
      </c>
      <c r="F79" s="3">
        <v>903</v>
      </c>
      <c r="G79" s="3">
        <v>444</v>
      </c>
      <c r="H79" s="4">
        <v>14245193.869999999</v>
      </c>
      <c r="I79" s="4">
        <v>26334.15</v>
      </c>
      <c r="J79" s="1">
        <v>45138</v>
      </c>
      <c r="K79">
        <v>1</v>
      </c>
      <c r="L79" t="s">
        <v>4</v>
      </c>
      <c r="M79" t="s">
        <v>23</v>
      </c>
      <c r="N79" t="s">
        <v>24</v>
      </c>
      <c r="O79"/>
      <c r="P79"/>
      <c r="Q79"/>
      <c r="R79"/>
      <c r="S79"/>
      <c r="T79"/>
      <c r="U79"/>
      <c r="V79"/>
    </row>
    <row r="80" spans="1:22" x14ac:dyDescent="0.35">
      <c r="A80" t="s">
        <v>10</v>
      </c>
      <c r="B80" t="s">
        <v>7</v>
      </c>
      <c r="C80" t="s">
        <v>8</v>
      </c>
      <c r="D80">
        <v>1</v>
      </c>
      <c r="E80" t="s">
        <v>19</v>
      </c>
      <c r="F80" s="3">
        <v>160</v>
      </c>
      <c r="G80" s="3">
        <v>103</v>
      </c>
      <c r="H80" s="4">
        <v>3777843.82</v>
      </c>
      <c r="I80" s="4">
        <v>6983.85</v>
      </c>
      <c r="J80" s="1">
        <v>45138</v>
      </c>
      <c r="K80">
        <v>1</v>
      </c>
      <c r="L80" t="s">
        <v>4</v>
      </c>
      <c r="M80" t="s">
        <v>25</v>
      </c>
      <c r="N80" t="s">
        <v>26</v>
      </c>
      <c r="O80"/>
      <c r="P80"/>
      <c r="Q80"/>
      <c r="R80"/>
      <c r="S80"/>
      <c r="T80"/>
      <c r="U80"/>
      <c r="V80"/>
    </row>
    <row r="81" spans="1:22" x14ac:dyDescent="0.35">
      <c r="A81" t="s">
        <v>20</v>
      </c>
      <c r="B81" t="s">
        <v>1</v>
      </c>
      <c r="C81" t="s">
        <v>2</v>
      </c>
      <c r="D81">
        <v>4</v>
      </c>
      <c r="E81" t="s">
        <v>9</v>
      </c>
      <c r="F81" s="3">
        <v>3385</v>
      </c>
      <c r="G81" s="3">
        <v>1484</v>
      </c>
      <c r="H81" s="4">
        <v>266266770.41</v>
      </c>
      <c r="I81" s="4">
        <v>492229.77</v>
      </c>
      <c r="J81" s="1">
        <v>45138</v>
      </c>
      <c r="K81">
        <v>1</v>
      </c>
      <c r="L81" t="s">
        <v>4</v>
      </c>
      <c r="M81" t="s">
        <v>14</v>
      </c>
      <c r="N81" t="s">
        <v>15</v>
      </c>
      <c r="O81"/>
      <c r="P81"/>
      <c r="Q81"/>
      <c r="R81"/>
      <c r="S81"/>
      <c r="T81"/>
      <c r="U81"/>
      <c r="V81"/>
    </row>
    <row r="82" spans="1:22" x14ac:dyDescent="0.35">
      <c r="A82" t="s">
        <v>0</v>
      </c>
      <c r="B82" t="s">
        <v>1</v>
      </c>
      <c r="C82" t="s">
        <v>2</v>
      </c>
      <c r="D82">
        <v>4</v>
      </c>
      <c r="E82" t="s">
        <v>9</v>
      </c>
      <c r="F82" s="3">
        <v>502</v>
      </c>
      <c r="G82" s="3">
        <v>309</v>
      </c>
      <c r="H82" s="4">
        <v>36974741.310000002</v>
      </c>
      <c r="I82" s="4">
        <v>68352.759999999995</v>
      </c>
      <c r="J82" s="1">
        <v>45138</v>
      </c>
      <c r="K82">
        <v>1</v>
      </c>
      <c r="L82" t="s">
        <v>4</v>
      </c>
      <c r="M82" t="s">
        <v>23</v>
      </c>
      <c r="N82" t="s">
        <v>24</v>
      </c>
      <c r="O82"/>
      <c r="P82"/>
      <c r="Q82"/>
      <c r="R82"/>
      <c r="S82"/>
      <c r="T82"/>
      <c r="U82"/>
      <c r="V82"/>
    </row>
    <row r="83" spans="1:22" x14ac:dyDescent="0.35">
      <c r="A83" t="s">
        <v>10</v>
      </c>
      <c r="B83" t="s">
        <v>1</v>
      </c>
      <c r="C83" t="s">
        <v>2</v>
      </c>
      <c r="D83">
        <v>3</v>
      </c>
      <c r="E83" t="s">
        <v>3</v>
      </c>
      <c r="F83" s="3">
        <v>154</v>
      </c>
      <c r="G83" s="3">
        <v>66</v>
      </c>
      <c r="H83" s="4">
        <v>5635145.0800000001</v>
      </c>
      <c r="I83" s="4">
        <v>10417.32</v>
      </c>
      <c r="J83" s="1">
        <v>45138</v>
      </c>
      <c r="K83">
        <v>1</v>
      </c>
      <c r="L83" t="s">
        <v>4</v>
      </c>
      <c r="M83" t="s">
        <v>25</v>
      </c>
      <c r="N83" t="s">
        <v>26</v>
      </c>
      <c r="O83"/>
      <c r="P83"/>
      <c r="Q83"/>
      <c r="R83"/>
      <c r="S83"/>
      <c r="T83"/>
      <c r="U83"/>
      <c r="V83"/>
    </row>
    <row r="84" spans="1:22" x14ac:dyDescent="0.35">
      <c r="A84" t="s">
        <v>0</v>
      </c>
      <c r="B84" t="s">
        <v>7</v>
      </c>
      <c r="C84" t="s">
        <v>8</v>
      </c>
      <c r="D84">
        <v>3</v>
      </c>
      <c r="E84" t="s">
        <v>3</v>
      </c>
      <c r="F84" s="3">
        <v>646</v>
      </c>
      <c r="G84" s="3">
        <v>443</v>
      </c>
      <c r="H84" s="4">
        <v>17046000.489999998</v>
      </c>
      <c r="I84" s="4">
        <v>31511.81</v>
      </c>
      <c r="J84" s="1">
        <v>45138</v>
      </c>
      <c r="K84">
        <v>1</v>
      </c>
      <c r="L84" t="s">
        <v>4</v>
      </c>
      <c r="M84" t="s">
        <v>14</v>
      </c>
      <c r="N84" t="s">
        <v>15</v>
      </c>
      <c r="O84"/>
      <c r="P84"/>
      <c r="Q84"/>
      <c r="R84"/>
      <c r="S84"/>
      <c r="T84"/>
      <c r="U84"/>
      <c r="V84"/>
    </row>
    <row r="85" spans="1:22" x14ac:dyDescent="0.35">
      <c r="A85" t="s">
        <v>20</v>
      </c>
      <c r="B85" t="s">
        <v>7</v>
      </c>
      <c r="C85" t="s">
        <v>8</v>
      </c>
      <c r="D85">
        <v>3</v>
      </c>
      <c r="E85" t="s">
        <v>3</v>
      </c>
      <c r="F85" s="3">
        <v>6913</v>
      </c>
      <c r="G85" s="3">
        <v>1818</v>
      </c>
      <c r="H85" s="4">
        <v>263757918.13</v>
      </c>
      <c r="I85" s="4">
        <v>487591.82</v>
      </c>
      <c r="J85" s="1">
        <v>45138</v>
      </c>
      <c r="K85">
        <v>1</v>
      </c>
      <c r="L85" t="s">
        <v>4</v>
      </c>
      <c r="M85" t="s">
        <v>23</v>
      </c>
      <c r="N85" t="s">
        <v>24</v>
      </c>
      <c r="O85"/>
      <c r="P85"/>
      <c r="Q85"/>
      <c r="R85"/>
      <c r="S85"/>
      <c r="T85"/>
      <c r="U85"/>
      <c r="V85"/>
    </row>
    <row r="86" spans="1:22" x14ac:dyDescent="0.35">
      <c r="A86" t="s">
        <v>20</v>
      </c>
      <c r="B86" t="s">
        <v>7</v>
      </c>
      <c r="C86" t="s">
        <v>8</v>
      </c>
      <c r="D86">
        <v>3</v>
      </c>
      <c r="E86" t="s">
        <v>3</v>
      </c>
      <c r="F86" s="3">
        <v>446</v>
      </c>
      <c r="G86" s="3">
        <v>158</v>
      </c>
      <c r="H86" s="4">
        <v>27043278.329999998</v>
      </c>
      <c r="I86" s="4">
        <v>49993.120000000003</v>
      </c>
      <c r="J86" s="1">
        <v>45138</v>
      </c>
      <c r="K86">
        <v>1</v>
      </c>
      <c r="L86" t="s">
        <v>4</v>
      </c>
      <c r="M86" t="s">
        <v>25</v>
      </c>
      <c r="N86" t="s">
        <v>26</v>
      </c>
      <c r="O86"/>
      <c r="P86"/>
      <c r="Q86"/>
      <c r="R86"/>
      <c r="S86"/>
      <c r="T86"/>
      <c r="U86"/>
      <c r="V86"/>
    </row>
    <row r="87" spans="1:22" x14ac:dyDescent="0.35">
      <c r="A87" t="s">
        <v>20</v>
      </c>
      <c r="B87" t="s">
        <v>1</v>
      </c>
      <c r="C87" t="s">
        <v>2</v>
      </c>
      <c r="D87">
        <v>5</v>
      </c>
      <c r="E87" t="s">
        <v>18</v>
      </c>
      <c r="F87" s="3">
        <v>1</v>
      </c>
      <c r="H87" s="4">
        <v>0</v>
      </c>
      <c r="I87" s="4">
        <v>0</v>
      </c>
      <c r="J87" s="1">
        <v>45138</v>
      </c>
      <c r="K87">
        <v>1</v>
      </c>
      <c r="L87" t="s">
        <v>4</v>
      </c>
      <c r="M87" t="s">
        <v>14</v>
      </c>
      <c r="N87" t="s">
        <v>15</v>
      </c>
      <c r="O87"/>
      <c r="P87"/>
      <c r="Q87"/>
      <c r="R87"/>
      <c r="S87"/>
      <c r="T87"/>
      <c r="U87"/>
      <c r="V87"/>
    </row>
    <row r="88" spans="1:22" x14ac:dyDescent="0.35">
      <c r="A88" t="s">
        <v>10</v>
      </c>
      <c r="B88" t="s">
        <v>7</v>
      </c>
      <c r="C88" t="s">
        <v>8</v>
      </c>
      <c r="D88">
        <v>5</v>
      </c>
      <c r="E88" t="s">
        <v>18</v>
      </c>
      <c r="F88" s="3">
        <v>1</v>
      </c>
      <c r="H88" s="4">
        <v>78525.740000000005</v>
      </c>
      <c r="I88" s="4">
        <v>145.16999999999999</v>
      </c>
      <c r="J88" s="1">
        <v>45138</v>
      </c>
      <c r="K88">
        <v>1</v>
      </c>
      <c r="L88" t="s">
        <v>4</v>
      </c>
      <c r="M88" t="s">
        <v>23</v>
      </c>
      <c r="N88" t="s">
        <v>24</v>
      </c>
      <c r="O88"/>
      <c r="P88"/>
      <c r="Q88"/>
      <c r="R88"/>
      <c r="S88"/>
      <c r="T88"/>
      <c r="U88"/>
      <c r="V88"/>
    </row>
    <row r="89" spans="1:22" x14ac:dyDescent="0.35">
      <c r="A89" t="s">
        <v>10</v>
      </c>
      <c r="B89" t="s">
        <v>1</v>
      </c>
      <c r="C89" t="s">
        <v>2</v>
      </c>
      <c r="D89">
        <v>2</v>
      </c>
      <c r="E89" t="s">
        <v>13</v>
      </c>
      <c r="F89" s="3">
        <v>267</v>
      </c>
      <c r="G89" s="3">
        <v>117</v>
      </c>
      <c r="H89" s="4">
        <v>4985221.9000000004</v>
      </c>
      <c r="I89" s="4">
        <v>9215.85</v>
      </c>
      <c r="J89" s="1">
        <v>45138</v>
      </c>
      <c r="K89">
        <v>1</v>
      </c>
      <c r="L89" t="s">
        <v>4</v>
      </c>
      <c r="M89" t="s">
        <v>25</v>
      </c>
      <c r="N89" t="s">
        <v>26</v>
      </c>
      <c r="O89"/>
      <c r="P89"/>
      <c r="Q89"/>
      <c r="R89"/>
      <c r="S89"/>
      <c r="T89"/>
      <c r="U89"/>
      <c r="V89"/>
    </row>
    <row r="90" spans="1:22" x14ac:dyDescent="0.35">
      <c r="A90" t="s">
        <v>0</v>
      </c>
      <c r="B90" t="s">
        <v>1</v>
      </c>
      <c r="C90" t="s">
        <v>2</v>
      </c>
      <c r="D90">
        <v>4</v>
      </c>
      <c r="E90" t="s">
        <v>9</v>
      </c>
      <c r="F90" s="3">
        <v>1181</v>
      </c>
      <c r="G90" s="3">
        <v>597</v>
      </c>
      <c r="H90" s="4">
        <v>33574622.43</v>
      </c>
      <c r="I90" s="4">
        <v>62067.18</v>
      </c>
      <c r="J90" s="1">
        <v>45138</v>
      </c>
      <c r="K90">
        <v>1</v>
      </c>
      <c r="L90" t="s">
        <v>4</v>
      </c>
      <c r="M90" t="s">
        <v>14</v>
      </c>
      <c r="N90" t="s">
        <v>15</v>
      </c>
      <c r="O90"/>
      <c r="P90"/>
      <c r="Q90"/>
      <c r="R90"/>
      <c r="S90"/>
      <c r="T90"/>
      <c r="U90"/>
      <c r="V90"/>
    </row>
    <row r="91" spans="1:22" x14ac:dyDescent="0.35">
      <c r="A91" t="s">
        <v>0</v>
      </c>
      <c r="B91" t="s">
        <v>7</v>
      </c>
      <c r="C91" t="s">
        <v>8</v>
      </c>
      <c r="D91">
        <v>1</v>
      </c>
      <c r="E91" t="s">
        <v>19</v>
      </c>
      <c r="F91" s="3">
        <v>108</v>
      </c>
      <c r="G91" s="3">
        <v>75</v>
      </c>
      <c r="H91" s="4">
        <v>1318500</v>
      </c>
      <c r="I91" s="4">
        <v>2437.42</v>
      </c>
      <c r="J91" s="1">
        <v>45138</v>
      </c>
      <c r="K91">
        <v>1</v>
      </c>
      <c r="L91" t="s">
        <v>4</v>
      </c>
      <c r="M91" t="s">
        <v>23</v>
      </c>
      <c r="N91" t="s">
        <v>24</v>
      </c>
      <c r="O91"/>
      <c r="P91"/>
      <c r="Q91"/>
      <c r="R91"/>
      <c r="S91"/>
      <c r="T91"/>
      <c r="U91"/>
      <c r="V91"/>
    </row>
    <row r="92" spans="1:22" x14ac:dyDescent="0.35">
      <c r="A92" t="s">
        <v>17</v>
      </c>
      <c r="B92" t="s">
        <v>7</v>
      </c>
      <c r="C92" t="s">
        <v>8</v>
      </c>
      <c r="D92">
        <v>4</v>
      </c>
      <c r="E92" t="s">
        <v>9</v>
      </c>
      <c r="F92" s="3">
        <v>320</v>
      </c>
      <c r="G92" s="3">
        <v>91</v>
      </c>
      <c r="H92" s="4">
        <v>85006367.909999996</v>
      </c>
      <c r="I92" s="4">
        <v>157145.65</v>
      </c>
      <c r="J92" s="1">
        <v>45138</v>
      </c>
      <c r="K92">
        <v>1</v>
      </c>
      <c r="L92" t="s">
        <v>4</v>
      </c>
      <c r="M92" t="s">
        <v>25</v>
      </c>
      <c r="N92" t="s">
        <v>26</v>
      </c>
      <c r="O92"/>
      <c r="P92"/>
      <c r="Q92"/>
      <c r="R92"/>
      <c r="S92"/>
      <c r="T92"/>
      <c r="U92"/>
      <c r="V92"/>
    </row>
    <row r="93" spans="1:22" x14ac:dyDescent="0.35">
      <c r="A93" t="s">
        <v>10</v>
      </c>
      <c r="B93" t="s">
        <v>7</v>
      </c>
      <c r="C93" t="s">
        <v>8</v>
      </c>
      <c r="D93">
        <v>3</v>
      </c>
      <c r="E93" t="s">
        <v>3</v>
      </c>
      <c r="F93" s="3">
        <v>1966</v>
      </c>
      <c r="G93" s="3">
        <v>520</v>
      </c>
      <c r="H93" s="4">
        <v>37773648.75</v>
      </c>
      <c r="I93" s="4">
        <v>69829.649999999994</v>
      </c>
      <c r="J93" s="1">
        <v>45138</v>
      </c>
      <c r="K93">
        <v>1</v>
      </c>
      <c r="L93" t="s">
        <v>4</v>
      </c>
      <c r="M93" t="s">
        <v>14</v>
      </c>
      <c r="N93" t="s">
        <v>15</v>
      </c>
      <c r="O93"/>
      <c r="P93"/>
      <c r="Q93"/>
      <c r="R93"/>
      <c r="S93"/>
      <c r="T93"/>
      <c r="U93"/>
      <c r="V93"/>
    </row>
    <row r="94" spans="1:22" x14ac:dyDescent="0.35">
      <c r="A94" t="s">
        <v>10</v>
      </c>
      <c r="B94" t="s">
        <v>1</v>
      </c>
      <c r="C94" t="s">
        <v>2</v>
      </c>
      <c r="D94">
        <v>3</v>
      </c>
      <c r="E94" t="s">
        <v>3</v>
      </c>
      <c r="F94" s="3">
        <v>1097</v>
      </c>
      <c r="G94" s="3">
        <v>489</v>
      </c>
      <c r="H94" s="4">
        <v>76541671.030000001</v>
      </c>
      <c r="I94" s="4">
        <v>141497.51999999999</v>
      </c>
      <c r="J94" s="1">
        <v>45138</v>
      </c>
      <c r="K94">
        <v>1</v>
      </c>
      <c r="L94" t="s">
        <v>4</v>
      </c>
      <c r="M94" t="s">
        <v>23</v>
      </c>
      <c r="N94" t="s">
        <v>24</v>
      </c>
      <c r="O94"/>
      <c r="P94"/>
      <c r="Q94"/>
      <c r="R94"/>
      <c r="S94"/>
      <c r="T94"/>
      <c r="U94"/>
      <c r="V94"/>
    </row>
    <row r="95" spans="1:22" x14ac:dyDescent="0.35">
      <c r="A95" t="s">
        <v>17</v>
      </c>
      <c r="B95" t="s">
        <v>1</v>
      </c>
      <c r="C95" t="s">
        <v>2</v>
      </c>
      <c r="D95">
        <v>1</v>
      </c>
      <c r="E95" t="s">
        <v>19</v>
      </c>
      <c r="F95" s="3">
        <v>147</v>
      </c>
      <c r="G95" s="3">
        <v>68</v>
      </c>
      <c r="H95" s="4">
        <v>2416541.2599999998</v>
      </c>
      <c r="I95" s="4">
        <v>4467.3</v>
      </c>
      <c r="J95" s="1">
        <v>45138</v>
      </c>
      <c r="K95">
        <v>1</v>
      </c>
      <c r="L95" t="s">
        <v>4</v>
      </c>
      <c r="M95" t="s">
        <v>25</v>
      </c>
      <c r="N95" t="s">
        <v>26</v>
      </c>
      <c r="O95"/>
      <c r="P95"/>
      <c r="Q95"/>
      <c r="R95"/>
      <c r="S95"/>
      <c r="T95"/>
      <c r="U95"/>
      <c r="V95"/>
    </row>
    <row r="96" spans="1:22" x14ac:dyDescent="0.35">
      <c r="A96" t="s">
        <v>17</v>
      </c>
      <c r="B96" t="s">
        <v>11</v>
      </c>
      <c r="C96" t="s">
        <v>12</v>
      </c>
      <c r="D96">
        <v>4</v>
      </c>
      <c r="E96" t="s">
        <v>9</v>
      </c>
      <c r="F96" s="3">
        <v>2</v>
      </c>
      <c r="H96" s="4">
        <v>0</v>
      </c>
      <c r="I96" s="4">
        <v>0</v>
      </c>
      <c r="J96" s="1">
        <v>45138</v>
      </c>
      <c r="K96">
        <v>1</v>
      </c>
      <c r="L96" t="s">
        <v>4</v>
      </c>
      <c r="M96" t="s">
        <v>14</v>
      </c>
      <c r="N96" t="s">
        <v>15</v>
      </c>
      <c r="O96"/>
      <c r="P96"/>
      <c r="Q96"/>
      <c r="R96"/>
      <c r="S96"/>
      <c r="T96"/>
      <c r="U96"/>
      <c r="V96"/>
    </row>
    <row r="97" spans="1:22" x14ac:dyDescent="0.35">
      <c r="A97" t="s">
        <v>20</v>
      </c>
      <c r="B97" t="s">
        <v>11</v>
      </c>
      <c r="C97" t="s">
        <v>12</v>
      </c>
      <c r="D97">
        <v>1</v>
      </c>
      <c r="E97" t="s">
        <v>19</v>
      </c>
      <c r="F97" s="3">
        <v>4</v>
      </c>
      <c r="G97" s="3">
        <v>4</v>
      </c>
      <c r="H97" s="4">
        <v>0</v>
      </c>
      <c r="I97" s="4">
        <v>0</v>
      </c>
      <c r="J97" s="1">
        <v>45138</v>
      </c>
      <c r="K97">
        <v>1</v>
      </c>
      <c r="L97" t="s">
        <v>4</v>
      </c>
      <c r="M97" t="s">
        <v>23</v>
      </c>
      <c r="N97" t="s">
        <v>24</v>
      </c>
      <c r="O97"/>
      <c r="P97"/>
      <c r="Q97"/>
      <c r="R97"/>
      <c r="S97"/>
      <c r="T97"/>
      <c r="U97"/>
      <c r="V97"/>
    </row>
    <row r="98" spans="1:22" x14ac:dyDescent="0.35">
      <c r="A98" t="s">
        <v>16</v>
      </c>
      <c r="B98" t="s">
        <v>7</v>
      </c>
      <c r="C98" t="s">
        <v>8</v>
      </c>
      <c r="D98">
        <v>1</v>
      </c>
      <c r="E98" t="s">
        <v>19</v>
      </c>
      <c r="F98" s="3">
        <v>160</v>
      </c>
      <c r="G98" s="3">
        <v>109</v>
      </c>
      <c r="H98" s="4">
        <v>10318971.439999999</v>
      </c>
      <c r="I98" s="4">
        <v>19076</v>
      </c>
      <c r="J98" s="1">
        <v>45138</v>
      </c>
      <c r="K98">
        <v>1</v>
      </c>
      <c r="L98" t="s">
        <v>4</v>
      </c>
      <c r="M98" t="s">
        <v>25</v>
      </c>
      <c r="N98" t="s">
        <v>26</v>
      </c>
      <c r="O98"/>
      <c r="P98"/>
      <c r="Q98"/>
      <c r="R98"/>
      <c r="S98"/>
      <c r="T98"/>
      <c r="U98"/>
      <c r="V98"/>
    </row>
    <row r="99" spans="1:22" x14ac:dyDescent="0.35">
      <c r="A99" t="s">
        <v>16</v>
      </c>
      <c r="B99" t="s">
        <v>1</v>
      </c>
      <c r="C99" t="s">
        <v>2</v>
      </c>
      <c r="D99">
        <v>4</v>
      </c>
      <c r="E99" t="s">
        <v>9</v>
      </c>
      <c r="F99" s="3">
        <v>61</v>
      </c>
      <c r="G99" s="3">
        <v>24</v>
      </c>
      <c r="H99" s="4">
        <v>27766000</v>
      </c>
      <c r="I99" s="4">
        <v>51329.17</v>
      </c>
      <c r="J99" s="1">
        <v>45138</v>
      </c>
      <c r="K99">
        <v>1</v>
      </c>
      <c r="L99" t="s">
        <v>4</v>
      </c>
      <c r="M99" t="s">
        <v>14</v>
      </c>
      <c r="N99" t="s">
        <v>15</v>
      </c>
      <c r="O99"/>
      <c r="P99"/>
      <c r="Q99"/>
      <c r="R99"/>
      <c r="S99"/>
      <c r="T99"/>
      <c r="U99"/>
      <c r="V99"/>
    </row>
    <row r="100" spans="1:22" x14ac:dyDescent="0.35">
      <c r="A100" t="s">
        <v>17</v>
      </c>
      <c r="B100" t="s">
        <v>11</v>
      </c>
      <c r="C100" t="s">
        <v>12</v>
      </c>
      <c r="D100">
        <v>2</v>
      </c>
      <c r="E100" t="s">
        <v>13</v>
      </c>
      <c r="F100" s="3">
        <v>5</v>
      </c>
      <c r="G100" s="3">
        <v>3</v>
      </c>
      <c r="H100" s="4">
        <v>0</v>
      </c>
      <c r="I100" s="4">
        <v>0</v>
      </c>
      <c r="J100" s="1">
        <v>45138</v>
      </c>
      <c r="K100">
        <v>1</v>
      </c>
      <c r="L100" t="s">
        <v>4</v>
      </c>
      <c r="M100" t="s">
        <v>23</v>
      </c>
      <c r="N100" t="s">
        <v>24</v>
      </c>
      <c r="O100"/>
      <c r="P100"/>
      <c r="Q100"/>
      <c r="R100"/>
      <c r="S100"/>
      <c r="T100"/>
      <c r="U100"/>
      <c r="V100"/>
    </row>
    <row r="101" spans="1:22" x14ac:dyDescent="0.35">
      <c r="A101" t="s">
        <v>10</v>
      </c>
      <c r="B101" t="s">
        <v>7</v>
      </c>
      <c r="C101" t="s">
        <v>8</v>
      </c>
      <c r="D101">
        <v>4</v>
      </c>
      <c r="E101" t="s">
        <v>9</v>
      </c>
      <c r="F101" s="3">
        <v>108</v>
      </c>
      <c r="G101" s="3">
        <v>30</v>
      </c>
      <c r="H101" s="4">
        <v>5133477.32</v>
      </c>
      <c r="I101" s="4">
        <v>9489.92</v>
      </c>
      <c r="J101" s="1">
        <v>45138</v>
      </c>
      <c r="K101">
        <v>1</v>
      </c>
      <c r="L101" t="s">
        <v>4</v>
      </c>
      <c r="M101" t="s">
        <v>25</v>
      </c>
      <c r="N101" t="s">
        <v>26</v>
      </c>
      <c r="O101"/>
      <c r="P101"/>
      <c r="Q101"/>
      <c r="R101"/>
      <c r="S101"/>
      <c r="T101"/>
      <c r="U101"/>
      <c r="V101"/>
    </row>
    <row r="102" spans="1:22" x14ac:dyDescent="0.35">
      <c r="A102" t="s">
        <v>17</v>
      </c>
      <c r="B102" t="s">
        <v>11</v>
      </c>
      <c r="C102" t="s">
        <v>12</v>
      </c>
      <c r="D102">
        <v>1</v>
      </c>
      <c r="E102" t="s">
        <v>19</v>
      </c>
      <c r="F102" s="3">
        <v>1</v>
      </c>
      <c r="G102" s="3">
        <v>1</v>
      </c>
      <c r="H102" s="4">
        <v>0</v>
      </c>
      <c r="I102" s="4">
        <v>0</v>
      </c>
      <c r="J102" s="1">
        <v>45138</v>
      </c>
      <c r="K102">
        <v>1</v>
      </c>
      <c r="L102" t="s">
        <v>4</v>
      </c>
      <c r="M102" t="s">
        <v>14</v>
      </c>
      <c r="N102" t="s">
        <v>15</v>
      </c>
      <c r="O102"/>
      <c r="P102"/>
      <c r="Q102"/>
      <c r="R102"/>
      <c r="S102"/>
      <c r="T102"/>
      <c r="U102"/>
      <c r="V102"/>
    </row>
    <row r="103" spans="1:22" x14ac:dyDescent="0.35">
      <c r="A103" t="s">
        <v>17</v>
      </c>
      <c r="B103" t="s">
        <v>7</v>
      </c>
      <c r="C103" t="s">
        <v>8</v>
      </c>
      <c r="D103">
        <v>1</v>
      </c>
      <c r="E103" t="s">
        <v>19</v>
      </c>
      <c r="F103" s="3">
        <v>1517</v>
      </c>
      <c r="G103" s="3">
        <v>924</v>
      </c>
      <c r="H103" s="4">
        <v>15961608.710000001</v>
      </c>
      <c r="I103" s="4">
        <v>29507.17</v>
      </c>
      <c r="J103" s="1">
        <v>45138</v>
      </c>
      <c r="K103">
        <v>1</v>
      </c>
      <c r="L103" t="s">
        <v>4</v>
      </c>
      <c r="M103" t="s">
        <v>23</v>
      </c>
      <c r="N103" t="s">
        <v>24</v>
      </c>
      <c r="O103"/>
      <c r="P103"/>
      <c r="Q103"/>
      <c r="R103"/>
      <c r="S103"/>
      <c r="T103"/>
      <c r="U103"/>
      <c r="V103"/>
    </row>
    <row r="104" spans="1:22" x14ac:dyDescent="0.35">
      <c r="A104" t="s">
        <v>16</v>
      </c>
      <c r="B104" t="s">
        <v>7</v>
      </c>
      <c r="C104" t="s">
        <v>8</v>
      </c>
      <c r="D104">
        <v>2</v>
      </c>
      <c r="E104" t="s">
        <v>13</v>
      </c>
      <c r="F104" s="3">
        <v>700</v>
      </c>
      <c r="G104" s="3">
        <v>461</v>
      </c>
      <c r="H104" s="4">
        <v>51572462.280000001</v>
      </c>
      <c r="I104" s="4">
        <v>95338.6</v>
      </c>
      <c r="J104" s="1">
        <v>45138</v>
      </c>
      <c r="K104">
        <v>1</v>
      </c>
      <c r="L104" t="s">
        <v>4</v>
      </c>
      <c r="M104" t="s">
        <v>25</v>
      </c>
      <c r="N104" t="s">
        <v>26</v>
      </c>
      <c r="O104"/>
      <c r="P104"/>
      <c r="Q104"/>
      <c r="R104"/>
      <c r="S104"/>
      <c r="T104"/>
      <c r="U104"/>
      <c r="V104"/>
    </row>
    <row r="105" spans="1:22" x14ac:dyDescent="0.35">
      <c r="A105" t="s">
        <v>10</v>
      </c>
      <c r="B105" t="s">
        <v>7</v>
      </c>
      <c r="C105" t="s">
        <v>8</v>
      </c>
      <c r="D105">
        <v>4</v>
      </c>
      <c r="E105" t="s">
        <v>9</v>
      </c>
      <c r="F105" s="3">
        <v>1582</v>
      </c>
      <c r="G105" s="3">
        <v>372</v>
      </c>
      <c r="H105" s="4">
        <v>140490679.09999999</v>
      </c>
      <c r="I105" s="4">
        <v>259715.83</v>
      </c>
      <c r="J105" s="1">
        <v>45138</v>
      </c>
      <c r="K105">
        <v>1</v>
      </c>
      <c r="L105" t="s">
        <v>4</v>
      </c>
      <c r="M105" t="s">
        <v>14</v>
      </c>
      <c r="N105" t="s">
        <v>15</v>
      </c>
      <c r="O105"/>
      <c r="P105"/>
      <c r="Q105"/>
      <c r="R105"/>
      <c r="S105"/>
      <c r="T105"/>
      <c r="U105"/>
      <c r="V105"/>
    </row>
    <row r="106" spans="1:22" x14ac:dyDescent="0.35">
      <c r="A106" t="s">
        <v>17</v>
      </c>
      <c r="B106" t="s">
        <v>7</v>
      </c>
      <c r="C106" t="s">
        <v>8</v>
      </c>
      <c r="D106">
        <v>2</v>
      </c>
      <c r="E106" t="s">
        <v>13</v>
      </c>
      <c r="F106" s="3">
        <v>5678</v>
      </c>
      <c r="G106" s="3">
        <v>3187</v>
      </c>
      <c r="H106" s="4">
        <v>103725667.98999999</v>
      </c>
      <c r="I106" s="4">
        <v>191750.78</v>
      </c>
      <c r="J106" s="1">
        <v>45138</v>
      </c>
      <c r="K106">
        <v>1</v>
      </c>
      <c r="L106" t="s">
        <v>4</v>
      </c>
      <c r="M106" t="s">
        <v>23</v>
      </c>
      <c r="N106" t="s">
        <v>24</v>
      </c>
      <c r="O106"/>
      <c r="P106"/>
      <c r="Q106"/>
      <c r="R106"/>
      <c r="S106"/>
      <c r="T106"/>
      <c r="U106"/>
      <c r="V106"/>
    </row>
    <row r="107" spans="1:22" x14ac:dyDescent="0.35">
      <c r="A107" t="s">
        <v>20</v>
      </c>
      <c r="B107" t="s">
        <v>1</v>
      </c>
      <c r="C107" t="s">
        <v>2</v>
      </c>
      <c r="D107">
        <v>4</v>
      </c>
      <c r="E107" t="s">
        <v>9</v>
      </c>
      <c r="F107" s="3">
        <v>113</v>
      </c>
      <c r="G107" s="3">
        <v>40</v>
      </c>
      <c r="H107" s="4">
        <v>25699480.59</v>
      </c>
      <c r="I107" s="4">
        <v>47508.93</v>
      </c>
      <c r="J107" s="1">
        <v>45138</v>
      </c>
      <c r="K107">
        <v>1</v>
      </c>
      <c r="L107" t="s">
        <v>4</v>
      </c>
      <c r="M107" t="s">
        <v>25</v>
      </c>
      <c r="N107" t="s">
        <v>26</v>
      </c>
      <c r="O107"/>
      <c r="P107"/>
      <c r="Q107"/>
      <c r="R107"/>
      <c r="S107"/>
      <c r="T107"/>
      <c r="U107"/>
      <c r="V107"/>
    </row>
    <row r="108" spans="1:22" x14ac:dyDescent="0.35">
      <c r="A108" t="s">
        <v>16</v>
      </c>
      <c r="B108" t="s">
        <v>1</v>
      </c>
      <c r="C108" t="s">
        <v>2</v>
      </c>
      <c r="D108">
        <v>1</v>
      </c>
      <c r="E108" t="s">
        <v>19</v>
      </c>
      <c r="F108" s="3">
        <v>42</v>
      </c>
      <c r="G108" s="3">
        <v>36</v>
      </c>
      <c r="H108" s="4">
        <v>663750</v>
      </c>
      <c r="I108" s="4">
        <v>1227.03</v>
      </c>
      <c r="J108" s="1">
        <v>45138</v>
      </c>
      <c r="K108">
        <v>1</v>
      </c>
      <c r="L108" t="s">
        <v>4</v>
      </c>
      <c r="M108" t="s">
        <v>14</v>
      </c>
      <c r="N108" t="s">
        <v>15</v>
      </c>
      <c r="O108"/>
      <c r="P108"/>
      <c r="Q108"/>
      <c r="R108"/>
      <c r="S108"/>
      <c r="T108"/>
      <c r="U108"/>
      <c r="V108"/>
    </row>
    <row r="109" spans="1:22" x14ac:dyDescent="0.35">
      <c r="A109" t="s">
        <v>10</v>
      </c>
      <c r="B109" t="s">
        <v>7</v>
      </c>
      <c r="C109" t="s">
        <v>8</v>
      </c>
      <c r="D109">
        <v>1</v>
      </c>
      <c r="E109" t="s">
        <v>19</v>
      </c>
      <c r="F109" s="3">
        <v>546</v>
      </c>
      <c r="G109" s="3">
        <v>326</v>
      </c>
      <c r="H109" s="4">
        <v>5705372.3200000003</v>
      </c>
      <c r="I109" s="4">
        <v>10547.14</v>
      </c>
      <c r="J109" s="1">
        <v>45138</v>
      </c>
      <c r="K109">
        <v>1</v>
      </c>
      <c r="L109" t="s">
        <v>4</v>
      </c>
      <c r="M109" t="s">
        <v>23</v>
      </c>
      <c r="N109" t="s">
        <v>24</v>
      </c>
      <c r="O109"/>
      <c r="P109"/>
      <c r="Q109"/>
      <c r="R109"/>
      <c r="S109"/>
      <c r="T109"/>
      <c r="U109"/>
      <c r="V109"/>
    </row>
    <row r="110" spans="1:22" x14ac:dyDescent="0.35">
      <c r="A110" t="s">
        <v>20</v>
      </c>
      <c r="B110" t="s">
        <v>11</v>
      </c>
      <c r="C110" t="s">
        <v>12</v>
      </c>
      <c r="D110">
        <v>1</v>
      </c>
      <c r="E110" t="s">
        <v>19</v>
      </c>
      <c r="F110" s="3">
        <v>1</v>
      </c>
      <c r="G110" s="3">
        <v>1</v>
      </c>
      <c r="H110" s="4">
        <v>0</v>
      </c>
      <c r="I110" s="4">
        <v>0</v>
      </c>
      <c r="J110" s="1">
        <v>45138</v>
      </c>
      <c r="K110">
        <v>1</v>
      </c>
      <c r="L110" t="s">
        <v>4</v>
      </c>
      <c r="M110" t="s">
        <v>25</v>
      </c>
      <c r="N110" t="s">
        <v>26</v>
      </c>
      <c r="O110"/>
      <c r="P110"/>
      <c r="Q110"/>
      <c r="R110"/>
      <c r="S110"/>
      <c r="T110"/>
      <c r="U110"/>
      <c r="V110"/>
    </row>
    <row r="111" spans="1:22" x14ac:dyDescent="0.35">
      <c r="A111" t="s">
        <v>20</v>
      </c>
      <c r="B111" t="s">
        <v>7</v>
      </c>
      <c r="C111" t="s">
        <v>8</v>
      </c>
      <c r="D111">
        <v>3</v>
      </c>
      <c r="E111" t="s">
        <v>3</v>
      </c>
      <c r="F111" s="3">
        <v>5855</v>
      </c>
      <c r="G111" s="3">
        <v>2114</v>
      </c>
      <c r="H111" s="4">
        <v>277678909.30000001</v>
      </c>
      <c r="I111" s="4">
        <v>513326.63</v>
      </c>
      <c r="J111" s="1">
        <v>45138</v>
      </c>
      <c r="K111">
        <v>1</v>
      </c>
      <c r="L111" t="s">
        <v>4</v>
      </c>
      <c r="M111" t="s">
        <v>14</v>
      </c>
      <c r="N111" t="s">
        <v>15</v>
      </c>
      <c r="O111"/>
      <c r="P111"/>
      <c r="Q111"/>
      <c r="R111"/>
      <c r="S111"/>
      <c r="T111"/>
      <c r="U111"/>
      <c r="V111"/>
    </row>
    <row r="112" spans="1:22" x14ac:dyDescent="0.35">
      <c r="A112" t="s">
        <v>20</v>
      </c>
      <c r="B112" t="s">
        <v>1</v>
      </c>
      <c r="C112" t="s">
        <v>2</v>
      </c>
      <c r="D112">
        <v>4</v>
      </c>
      <c r="E112" t="s">
        <v>9</v>
      </c>
      <c r="F112" s="3">
        <v>1948</v>
      </c>
      <c r="G112" s="3">
        <v>737</v>
      </c>
      <c r="H112" s="4">
        <v>177847358.97</v>
      </c>
      <c r="I112" s="4">
        <v>328774.65000000002</v>
      </c>
      <c r="J112" s="1">
        <v>45138</v>
      </c>
      <c r="K112">
        <v>1</v>
      </c>
      <c r="L112" t="s">
        <v>4</v>
      </c>
      <c r="M112" t="s">
        <v>23</v>
      </c>
      <c r="N112" t="s">
        <v>24</v>
      </c>
      <c r="O112"/>
      <c r="P112"/>
      <c r="Q112"/>
      <c r="R112"/>
      <c r="S112"/>
      <c r="T112"/>
      <c r="U112"/>
      <c r="V112"/>
    </row>
    <row r="113" spans="1:22" x14ac:dyDescent="0.35">
      <c r="A113" t="s">
        <v>10</v>
      </c>
      <c r="B113" t="s">
        <v>1</v>
      </c>
      <c r="C113" t="s">
        <v>2</v>
      </c>
      <c r="D113">
        <v>1</v>
      </c>
      <c r="E113" t="s">
        <v>19</v>
      </c>
      <c r="F113" s="3">
        <v>109</v>
      </c>
      <c r="G113" s="3">
        <v>69</v>
      </c>
      <c r="H113" s="4">
        <v>2100772.9500000002</v>
      </c>
      <c r="I113" s="4">
        <v>3883.56</v>
      </c>
      <c r="J113" s="1">
        <v>45138</v>
      </c>
      <c r="K113">
        <v>1</v>
      </c>
      <c r="L113" t="s">
        <v>4</v>
      </c>
      <c r="M113" t="s">
        <v>25</v>
      </c>
      <c r="N113" t="s">
        <v>26</v>
      </c>
      <c r="O113"/>
      <c r="P113"/>
      <c r="Q113"/>
      <c r="R113"/>
      <c r="S113"/>
      <c r="T113"/>
      <c r="U113"/>
      <c r="V113"/>
    </row>
    <row r="114" spans="1:22" x14ac:dyDescent="0.35">
      <c r="A114" t="s">
        <v>17</v>
      </c>
      <c r="B114" t="s">
        <v>7</v>
      </c>
      <c r="C114" t="s">
        <v>8</v>
      </c>
      <c r="D114">
        <v>3</v>
      </c>
      <c r="E114" t="s">
        <v>3</v>
      </c>
      <c r="F114" s="3">
        <v>8102</v>
      </c>
      <c r="G114" s="3">
        <v>1842</v>
      </c>
      <c r="H114" s="4">
        <v>686338430.12</v>
      </c>
      <c r="I114" s="4">
        <v>1268788.46</v>
      </c>
      <c r="J114" s="1">
        <v>45138</v>
      </c>
      <c r="K114">
        <v>1</v>
      </c>
      <c r="L114" t="s">
        <v>4</v>
      </c>
      <c r="M114" t="s">
        <v>14</v>
      </c>
      <c r="N114" t="s">
        <v>15</v>
      </c>
      <c r="O114"/>
      <c r="P114"/>
      <c r="Q114"/>
      <c r="R114"/>
      <c r="S114"/>
      <c r="T114"/>
      <c r="U114"/>
      <c r="V114"/>
    </row>
    <row r="115" spans="1:22" x14ac:dyDescent="0.35">
      <c r="A115" t="s">
        <v>20</v>
      </c>
      <c r="B115" t="s">
        <v>7</v>
      </c>
      <c r="C115" t="s">
        <v>8</v>
      </c>
      <c r="D115">
        <v>2</v>
      </c>
      <c r="E115" t="s">
        <v>13</v>
      </c>
      <c r="F115" s="3">
        <v>5343</v>
      </c>
      <c r="G115" s="3">
        <v>1943</v>
      </c>
      <c r="H115" s="4">
        <v>80008085.939999998</v>
      </c>
      <c r="I115" s="4">
        <v>147905.66</v>
      </c>
      <c r="J115" s="1">
        <v>45138</v>
      </c>
      <c r="K115">
        <v>1</v>
      </c>
      <c r="L115" t="s">
        <v>4</v>
      </c>
      <c r="M115" t="s">
        <v>23</v>
      </c>
      <c r="N115" t="s">
        <v>24</v>
      </c>
      <c r="O115"/>
      <c r="P115"/>
      <c r="Q115"/>
      <c r="R115"/>
      <c r="S115"/>
      <c r="T115"/>
      <c r="U115"/>
      <c r="V115"/>
    </row>
    <row r="116" spans="1:22" x14ac:dyDescent="0.35">
      <c r="A116" t="s">
        <v>20</v>
      </c>
      <c r="B116" t="s">
        <v>7</v>
      </c>
      <c r="C116" t="s">
        <v>8</v>
      </c>
      <c r="D116">
        <v>2</v>
      </c>
      <c r="E116" t="s">
        <v>13</v>
      </c>
      <c r="F116" s="3">
        <v>374</v>
      </c>
      <c r="G116" s="3">
        <v>135</v>
      </c>
      <c r="H116" s="4">
        <v>13061780.66</v>
      </c>
      <c r="I116" s="4">
        <v>24146.45</v>
      </c>
      <c r="J116" s="1">
        <v>45138</v>
      </c>
      <c r="K116">
        <v>1</v>
      </c>
      <c r="L116" t="s">
        <v>4</v>
      </c>
      <c r="M116" t="s">
        <v>25</v>
      </c>
      <c r="N116" t="s">
        <v>26</v>
      </c>
      <c r="O116"/>
      <c r="P116"/>
      <c r="Q116"/>
      <c r="R116"/>
      <c r="S116"/>
      <c r="T116"/>
      <c r="U116"/>
      <c r="V116"/>
    </row>
    <row r="117" spans="1:22" x14ac:dyDescent="0.35">
      <c r="A117" t="s">
        <v>17</v>
      </c>
      <c r="B117" t="s">
        <v>11</v>
      </c>
      <c r="C117" t="s">
        <v>12</v>
      </c>
      <c r="D117">
        <v>3</v>
      </c>
      <c r="E117" t="s">
        <v>3</v>
      </c>
      <c r="F117" s="3">
        <v>2</v>
      </c>
      <c r="G117" s="3">
        <v>1</v>
      </c>
      <c r="H117" s="4">
        <v>0</v>
      </c>
      <c r="I117" s="4">
        <v>0</v>
      </c>
      <c r="J117" s="1">
        <v>45138</v>
      </c>
      <c r="K117">
        <v>1</v>
      </c>
      <c r="L117" t="s">
        <v>4</v>
      </c>
      <c r="M117" t="s">
        <v>14</v>
      </c>
      <c r="N117" t="s">
        <v>15</v>
      </c>
      <c r="O117"/>
      <c r="P117"/>
      <c r="Q117"/>
      <c r="R117"/>
      <c r="S117"/>
      <c r="T117"/>
      <c r="U117"/>
      <c r="V117"/>
    </row>
    <row r="118" spans="1:22" x14ac:dyDescent="0.35">
      <c r="A118" t="s">
        <v>17</v>
      </c>
      <c r="B118" t="s">
        <v>11</v>
      </c>
      <c r="C118" t="s">
        <v>12</v>
      </c>
      <c r="D118">
        <v>1</v>
      </c>
      <c r="E118" t="s">
        <v>19</v>
      </c>
      <c r="F118" s="3">
        <v>10</v>
      </c>
      <c r="G118" s="3">
        <v>7</v>
      </c>
      <c r="H118" s="4">
        <v>0</v>
      </c>
      <c r="I118" s="4">
        <v>0</v>
      </c>
      <c r="J118" s="1">
        <v>45138</v>
      </c>
      <c r="K118">
        <v>1</v>
      </c>
      <c r="L118" t="s">
        <v>4</v>
      </c>
      <c r="M118" t="s">
        <v>23</v>
      </c>
      <c r="N118" t="s">
        <v>24</v>
      </c>
      <c r="O118"/>
      <c r="P118"/>
      <c r="Q118"/>
      <c r="R118"/>
      <c r="S118"/>
      <c r="T118"/>
      <c r="U118"/>
      <c r="V118"/>
    </row>
    <row r="119" spans="1:22" x14ac:dyDescent="0.35">
      <c r="A119" t="s">
        <v>17</v>
      </c>
      <c r="B119" t="s">
        <v>1</v>
      </c>
      <c r="C119" t="s">
        <v>2</v>
      </c>
      <c r="D119">
        <v>3</v>
      </c>
      <c r="E119" t="s">
        <v>3</v>
      </c>
      <c r="F119" s="3">
        <v>426</v>
      </c>
      <c r="G119" s="3">
        <v>123</v>
      </c>
      <c r="H119" s="4">
        <v>44862756.119999997</v>
      </c>
      <c r="I119" s="4">
        <v>82934.81</v>
      </c>
      <c r="J119" s="1">
        <v>45138</v>
      </c>
      <c r="K119">
        <v>1</v>
      </c>
      <c r="L119" t="s">
        <v>4</v>
      </c>
      <c r="M119" t="s">
        <v>25</v>
      </c>
      <c r="N119" t="s">
        <v>26</v>
      </c>
      <c r="O119"/>
      <c r="P119"/>
      <c r="Q119"/>
      <c r="R119"/>
      <c r="S119"/>
      <c r="T119"/>
      <c r="U119"/>
      <c r="V119"/>
    </row>
    <row r="120" spans="1:22" x14ac:dyDescent="0.35">
      <c r="A120" t="s">
        <v>10</v>
      </c>
      <c r="B120" t="s">
        <v>1</v>
      </c>
      <c r="C120" t="s">
        <v>2</v>
      </c>
      <c r="D120">
        <v>3</v>
      </c>
      <c r="E120" t="s">
        <v>3</v>
      </c>
      <c r="F120" s="3">
        <v>1142</v>
      </c>
      <c r="G120" s="3">
        <v>369</v>
      </c>
      <c r="H120" s="4">
        <v>15778370.890000001</v>
      </c>
      <c r="I120" s="4">
        <v>29168.43</v>
      </c>
      <c r="J120" s="1">
        <v>45138</v>
      </c>
      <c r="K120">
        <v>1</v>
      </c>
      <c r="L120" t="s">
        <v>4</v>
      </c>
      <c r="M120" t="s">
        <v>14</v>
      </c>
      <c r="N120" t="s">
        <v>15</v>
      </c>
      <c r="O120"/>
      <c r="P120"/>
      <c r="Q120"/>
      <c r="R120"/>
      <c r="S120"/>
      <c r="T120"/>
      <c r="U120"/>
      <c r="V120"/>
    </row>
    <row r="121" spans="1:22" x14ac:dyDescent="0.35">
      <c r="A121" t="s">
        <v>20</v>
      </c>
      <c r="B121" t="s">
        <v>11</v>
      </c>
      <c r="C121" t="s">
        <v>12</v>
      </c>
      <c r="D121">
        <v>4</v>
      </c>
      <c r="E121" t="s">
        <v>9</v>
      </c>
      <c r="F121" s="3">
        <v>2</v>
      </c>
      <c r="G121" s="3">
        <v>1</v>
      </c>
      <c r="H121" s="4">
        <v>0</v>
      </c>
      <c r="I121" s="4">
        <v>0</v>
      </c>
      <c r="J121" s="1">
        <v>45138</v>
      </c>
      <c r="K121">
        <v>1</v>
      </c>
      <c r="L121" t="s">
        <v>4</v>
      </c>
      <c r="M121" t="s">
        <v>23</v>
      </c>
      <c r="N121" t="s">
        <v>24</v>
      </c>
      <c r="O121"/>
      <c r="P121"/>
      <c r="Q121"/>
      <c r="R121"/>
      <c r="S121"/>
      <c r="T121"/>
      <c r="U121"/>
      <c r="V121"/>
    </row>
    <row r="122" spans="1:22" x14ac:dyDescent="0.35">
      <c r="A122" t="s">
        <v>17</v>
      </c>
      <c r="B122" t="s">
        <v>1</v>
      </c>
      <c r="C122" t="s">
        <v>2</v>
      </c>
      <c r="D122">
        <v>4</v>
      </c>
      <c r="E122" t="s">
        <v>9</v>
      </c>
      <c r="F122" s="3">
        <v>191</v>
      </c>
      <c r="G122" s="3">
        <v>41</v>
      </c>
      <c r="H122" s="4">
        <v>3953735.87</v>
      </c>
      <c r="I122" s="4">
        <v>7309.01</v>
      </c>
      <c r="J122" s="1">
        <v>45138</v>
      </c>
      <c r="K122">
        <v>1</v>
      </c>
      <c r="L122" t="s">
        <v>4</v>
      </c>
      <c r="M122" t="s">
        <v>25</v>
      </c>
      <c r="N122" t="s">
        <v>26</v>
      </c>
      <c r="O122"/>
      <c r="P122"/>
      <c r="Q122"/>
      <c r="R122"/>
      <c r="S122"/>
      <c r="T122"/>
      <c r="U122"/>
      <c r="V122"/>
    </row>
    <row r="123" spans="1:22" x14ac:dyDescent="0.35">
      <c r="A123" t="s">
        <v>20</v>
      </c>
      <c r="B123" t="s">
        <v>1</v>
      </c>
      <c r="C123" t="s">
        <v>2</v>
      </c>
      <c r="D123">
        <v>2</v>
      </c>
      <c r="E123" t="s">
        <v>13</v>
      </c>
      <c r="F123" s="3">
        <v>1996</v>
      </c>
      <c r="G123" s="3">
        <v>1279</v>
      </c>
      <c r="H123" s="4">
        <v>41325512.240000002</v>
      </c>
      <c r="I123" s="4">
        <v>76395.740000000005</v>
      </c>
      <c r="J123" s="1">
        <v>45138</v>
      </c>
      <c r="K123">
        <v>1</v>
      </c>
      <c r="L123" t="s">
        <v>4</v>
      </c>
      <c r="M123" t="s">
        <v>14</v>
      </c>
      <c r="N123" t="s">
        <v>15</v>
      </c>
      <c r="O123"/>
      <c r="P123"/>
      <c r="Q123"/>
      <c r="R123"/>
      <c r="S123"/>
      <c r="T123"/>
      <c r="U123"/>
      <c r="V123"/>
    </row>
    <row r="124" spans="1:22" x14ac:dyDescent="0.35">
      <c r="A124" t="s">
        <v>20</v>
      </c>
      <c r="B124" t="s">
        <v>7</v>
      </c>
      <c r="C124" t="s">
        <v>8</v>
      </c>
      <c r="D124">
        <v>5</v>
      </c>
      <c r="E124" t="s">
        <v>18</v>
      </c>
      <c r="F124" s="3">
        <v>1</v>
      </c>
      <c r="H124" s="4">
        <v>0</v>
      </c>
      <c r="I124" s="4">
        <v>0</v>
      </c>
      <c r="J124" s="1">
        <v>45138</v>
      </c>
      <c r="K124">
        <v>1</v>
      </c>
      <c r="L124" t="s">
        <v>4</v>
      </c>
      <c r="M124" t="s">
        <v>23</v>
      </c>
      <c r="N124" t="s">
        <v>24</v>
      </c>
      <c r="O124"/>
      <c r="P124"/>
      <c r="Q124"/>
      <c r="R124"/>
      <c r="S124"/>
      <c r="T124"/>
      <c r="U124"/>
      <c r="V124"/>
    </row>
    <row r="125" spans="1:22" x14ac:dyDescent="0.35">
      <c r="A125" t="s">
        <v>17</v>
      </c>
      <c r="B125" t="s">
        <v>7</v>
      </c>
      <c r="C125" t="s">
        <v>8</v>
      </c>
      <c r="D125">
        <v>2</v>
      </c>
      <c r="E125" t="s">
        <v>13</v>
      </c>
      <c r="F125" s="3">
        <v>228</v>
      </c>
      <c r="G125" s="3">
        <v>34</v>
      </c>
      <c r="H125" s="4">
        <v>2847508.16</v>
      </c>
      <c r="I125" s="4">
        <v>5264</v>
      </c>
      <c r="J125" s="1">
        <v>45138</v>
      </c>
      <c r="K125">
        <v>1</v>
      </c>
      <c r="L125" t="s">
        <v>4</v>
      </c>
      <c r="M125" t="s">
        <v>21</v>
      </c>
      <c r="N125" t="s">
        <v>22</v>
      </c>
      <c r="O125"/>
      <c r="P125"/>
      <c r="Q125"/>
      <c r="R125"/>
      <c r="S125"/>
      <c r="T125"/>
      <c r="U125"/>
      <c r="V125"/>
    </row>
    <row r="126" spans="1:22" x14ac:dyDescent="0.35">
      <c r="A126" t="s">
        <v>16</v>
      </c>
      <c r="B126" t="s">
        <v>1</v>
      </c>
      <c r="C126" t="s">
        <v>2</v>
      </c>
      <c r="D126">
        <v>4</v>
      </c>
      <c r="E126" t="s">
        <v>9</v>
      </c>
      <c r="F126" s="3">
        <v>5</v>
      </c>
      <c r="G126" s="3">
        <v>3</v>
      </c>
      <c r="H126" s="4">
        <v>49452</v>
      </c>
      <c r="I126" s="4">
        <v>91.42</v>
      </c>
      <c r="J126" s="1">
        <v>45138</v>
      </c>
      <c r="K126">
        <v>1</v>
      </c>
      <c r="L126" t="s">
        <v>4</v>
      </c>
      <c r="M126" t="s">
        <v>27</v>
      </c>
      <c r="N126" t="s">
        <v>28</v>
      </c>
      <c r="O126"/>
      <c r="P126"/>
      <c r="Q126"/>
      <c r="R126"/>
      <c r="S126"/>
      <c r="T126"/>
      <c r="U126"/>
      <c r="V126"/>
    </row>
    <row r="127" spans="1:22" x14ac:dyDescent="0.35">
      <c r="A127" t="s">
        <v>20</v>
      </c>
      <c r="B127" t="s">
        <v>11</v>
      </c>
      <c r="C127" t="s">
        <v>12</v>
      </c>
      <c r="D127">
        <v>3</v>
      </c>
      <c r="E127" t="s">
        <v>3</v>
      </c>
      <c r="F127" s="3">
        <v>1</v>
      </c>
      <c r="H127" s="4">
        <v>0</v>
      </c>
      <c r="I127" s="4">
        <v>0</v>
      </c>
      <c r="J127" s="1">
        <v>45138</v>
      </c>
      <c r="K127">
        <v>1</v>
      </c>
      <c r="L127" t="s">
        <v>4</v>
      </c>
      <c r="M127" t="s">
        <v>14</v>
      </c>
      <c r="N127" t="s">
        <v>15</v>
      </c>
      <c r="O127"/>
      <c r="P127"/>
      <c r="Q127"/>
      <c r="R127"/>
      <c r="S127"/>
      <c r="T127"/>
      <c r="U127"/>
      <c r="V127"/>
    </row>
    <row r="128" spans="1:22" x14ac:dyDescent="0.35">
      <c r="A128" t="s">
        <v>16</v>
      </c>
      <c r="B128" t="s">
        <v>1</v>
      </c>
      <c r="C128" t="s">
        <v>2</v>
      </c>
      <c r="D128">
        <v>1</v>
      </c>
      <c r="E128" t="s">
        <v>19</v>
      </c>
      <c r="F128" s="3">
        <v>1119</v>
      </c>
      <c r="G128" s="3">
        <v>620</v>
      </c>
      <c r="H128" s="4">
        <v>18596962.489999998</v>
      </c>
      <c r="I128" s="4">
        <v>34378.97</v>
      </c>
      <c r="J128" s="1">
        <v>45138</v>
      </c>
      <c r="K128">
        <v>1</v>
      </c>
      <c r="L128" t="s">
        <v>4</v>
      </c>
      <c r="M128" t="s">
        <v>23</v>
      </c>
      <c r="N128" t="s">
        <v>24</v>
      </c>
      <c r="O128"/>
      <c r="P128"/>
      <c r="Q128"/>
      <c r="R128"/>
      <c r="S128"/>
      <c r="T128"/>
      <c r="U128"/>
      <c r="V128"/>
    </row>
    <row r="129" spans="1:22" x14ac:dyDescent="0.35">
      <c r="A129" t="s">
        <v>20</v>
      </c>
      <c r="B129" t="s">
        <v>1</v>
      </c>
      <c r="C129" t="s">
        <v>2</v>
      </c>
      <c r="D129">
        <v>3</v>
      </c>
      <c r="E129" t="s">
        <v>3</v>
      </c>
      <c r="F129" s="3">
        <v>167</v>
      </c>
      <c r="G129" s="3">
        <v>65</v>
      </c>
      <c r="H129" s="4">
        <v>8421191.6400000006</v>
      </c>
      <c r="I129" s="4">
        <v>15567.7</v>
      </c>
      <c r="J129" s="1">
        <v>45138</v>
      </c>
      <c r="K129">
        <v>1</v>
      </c>
      <c r="L129" t="s">
        <v>4</v>
      </c>
      <c r="M129" t="s">
        <v>21</v>
      </c>
      <c r="N129" t="s">
        <v>22</v>
      </c>
      <c r="O129"/>
      <c r="P129"/>
      <c r="Q129"/>
      <c r="R129"/>
      <c r="S129"/>
      <c r="T129"/>
      <c r="U129"/>
      <c r="V129"/>
    </row>
    <row r="130" spans="1:22" x14ac:dyDescent="0.35">
      <c r="A130" t="s">
        <v>16</v>
      </c>
      <c r="B130" t="s">
        <v>11</v>
      </c>
      <c r="C130" t="s">
        <v>12</v>
      </c>
      <c r="D130">
        <v>1</v>
      </c>
      <c r="E130" t="s">
        <v>19</v>
      </c>
      <c r="F130" s="3">
        <v>2</v>
      </c>
      <c r="G130" s="3">
        <v>2</v>
      </c>
      <c r="H130" s="4">
        <v>0</v>
      </c>
      <c r="I130" s="4">
        <v>0</v>
      </c>
      <c r="J130" s="1">
        <v>45138</v>
      </c>
      <c r="K130">
        <v>1</v>
      </c>
      <c r="L130" t="s">
        <v>4</v>
      </c>
      <c r="M130" t="s">
        <v>27</v>
      </c>
      <c r="N130" t="s">
        <v>28</v>
      </c>
      <c r="O130"/>
      <c r="P130"/>
      <c r="Q130"/>
      <c r="R130"/>
      <c r="S130"/>
      <c r="T130"/>
      <c r="U130"/>
      <c r="V130"/>
    </row>
    <row r="131" spans="1:22" x14ac:dyDescent="0.35">
      <c r="A131" t="s">
        <v>0</v>
      </c>
      <c r="B131" t="s">
        <v>1</v>
      </c>
      <c r="C131" t="s">
        <v>2</v>
      </c>
      <c r="D131">
        <v>3</v>
      </c>
      <c r="E131" t="s">
        <v>3</v>
      </c>
      <c r="F131" s="3">
        <v>1805</v>
      </c>
      <c r="G131" s="3">
        <v>1278</v>
      </c>
      <c r="H131" s="4">
        <v>47631844.350000001</v>
      </c>
      <c r="I131" s="4">
        <v>88053.84</v>
      </c>
      <c r="J131" s="1">
        <v>45138</v>
      </c>
      <c r="K131">
        <v>1</v>
      </c>
      <c r="L131" t="s">
        <v>4</v>
      </c>
      <c r="M131" t="s">
        <v>14</v>
      </c>
      <c r="N131" t="s">
        <v>15</v>
      </c>
      <c r="O131"/>
      <c r="P131"/>
      <c r="Q131"/>
      <c r="R131"/>
      <c r="S131"/>
      <c r="T131"/>
      <c r="U131"/>
      <c r="V131"/>
    </row>
    <row r="132" spans="1:22" x14ac:dyDescent="0.35">
      <c r="A132" t="s">
        <v>10</v>
      </c>
      <c r="B132" t="s">
        <v>7</v>
      </c>
      <c r="C132" t="s">
        <v>8</v>
      </c>
      <c r="D132">
        <v>2</v>
      </c>
      <c r="E132" t="s">
        <v>13</v>
      </c>
      <c r="F132" s="3">
        <v>1637</v>
      </c>
      <c r="G132" s="3">
        <v>881</v>
      </c>
      <c r="H132" s="4">
        <v>24225066.800000001</v>
      </c>
      <c r="I132" s="4">
        <v>44783.28</v>
      </c>
      <c r="J132" s="1">
        <v>45138</v>
      </c>
      <c r="K132">
        <v>1</v>
      </c>
      <c r="L132" t="s">
        <v>4</v>
      </c>
      <c r="M132" t="s">
        <v>23</v>
      </c>
      <c r="N132" t="s">
        <v>24</v>
      </c>
      <c r="O132"/>
      <c r="P132"/>
      <c r="Q132"/>
      <c r="R132"/>
      <c r="S132"/>
      <c r="T132"/>
      <c r="U132"/>
      <c r="V132"/>
    </row>
    <row r="133" spans="1:22" x14ac:dyDescent="0.35">
      <c r="A133" t="s">
        <v>10</v>
      </c>
      <c r="B133" t="s">
        <v>7</v>
      </c>
      <c r="C133" t="s">
        <v>8</v>
      </c>
      <c r="D133">
        <v>5</v>
      </c>
      <c r="E133" t="s">
        <v>18</v>
      </c>
      <c r="H133" s="4">
        <v>179813.87</v>
      </c>
      <c r="I133" s="4">
        <v>332.41</v>
      </c>
      <c r="J133" s="1">
        <v>45138</v>
      </c>
      <c r="K133">
        <v>1</v>
      </c>
      <c r="L133" t="s">
        <v>4</v>
      </c>
      <c r="M133" t="s">
        <v>21</v>
      </c>
      <c r="N133" t="s">
        <v>22</v>
      </c>
      <c r="O133"/>
      <c r="P133"/>
      <c r="Q133"/>
      <c r="R133"/>
      <c r="S133"/>
      <c r="T133"/>
      <c r="U133"/>
      <c r="V133"/>
    </row>
    <row r="134" spans="1:22" x14ac:dyDescent="0.35">
      <c r="A134" t="s">
        <v>16</v>
      </c>
      <c r="B134" t="s">
        <v>7</v>
      </c>
      <c r="C134" t="s">
        <v>8</v>
      </c>
      <c r="D134">
        <v>3</v>
      </c>
      <c r="E134" t="s">
        <v>3</v>
      </c>
      <c r="F134" s="3">
        <v>186</v>
      </c>
      <c r="G134" s="3">
        <v>157</v>
      </c>
      <c r="H134" s="4">
        <v>20607621.050000001</v>
      </c>
      <c r="I134" s="4">
        <v>38095.949999999997</v>
      </c>
      <c r="J134" s="1">
        <v>45138</v>
      </c>
      <c r="K134">
        <v>1</v>
      </c>
      <c r="L134" t="s">
        <v>4</v>
      </c>
      <c r="M134" t="s">
        <v>27</v>
      </c>
      <c r="N134" t="s">
        <v>28</v>
      </c>
      <c r="O134"/>
      <c r="P134"/>
      <c r="Q134"/>
      <c r="R134"/>
      <c r="S134"/>
      <c r="T134"/>
      <c r="U134"/>
      <c r="V134"/>
    </row>
    <row r="135" spans="1:22" x14ac:dyDescent="0.35">
      <c r="A135" t="s">
        <v>16</v>
      </c>
      <c r="B135" t="s">
        <v>1</v>
      </c>
      <c r="C135" t="s">
        <v>2</v>
      </c>
      <c r="D135">
        <v>3</v>
      </c>
      <c r="E135" t="s">
        <v>3</v>
      </c>
      <c r="F135" s="3">
        <v>256</v>
      </c>
      <c r="G135" s="3">
        <v>172</v>
      </c>
      <c r="H135" s="4">
        <v>16373234</v>
      </c>
      <c r="I135" s="4">
        <v>30268.11</v>
      </c>
      <c r="J135" s="1">
        <v>45138</v>
      </c>
      <c r="K135">
        <v>1</v>
      </c>
      <c r="L135" t="s">
        <v>4</v>
      </c>
      <c r="M135" t="s">
        <v>14</v>
      </c>
      <c r="N135" t="s">
        <v>15</v>
      </c>
      <c r="O135"/>
      <c r="P135"/>
      <c r="Q135"/>
      <c r="R135"/>
      <c r="S135"/>
      <c r="T135"/>
      <c r="U135"/>
      <c r="V135"/>
    </row>
    <row r="136" spans="1:22" x14ac:dyDescent="0.35">
      <c r="A136" t="s">
        <v>0</v>
      </c>
      <c r="B136" t="s">
        <v>1</v>
      </c>
      <c r="C136" t="s">
        <v>2</v>
      </c>
      <c r="D136">
        <v>3</v>
      </c>
      <c r="E136" t="s">
        <v>3</v>
      </c>
      <c r="F136" s="3">
        <v>1518</v>
      </c>
      <c r="G136" s="3">
        <v>842</v>
      </c>
      <c r="H136" s="4">
        <v>38472888.560000002</v>
      </c>
      <c r="I136" s="4">
        <v>71122.28</v>
      </c>
      <c r="J136" s="1">
        <v>45138</v>
      </c>
      <c r="K136">
        <v>1</v>
      </c>
      <c r="L136" t="s">
        <v>4</v>
      </c>
      <c r="M136" t="s">
        <v>23</v>
      </c>
      <c r="N136" t="s">
        <v>24</v>
      </c>
      <c r="O136"/>
      <c r="P136"/>
      <c r="Q136"/>
      <c r="R136"/>
      <c r="S136"/>
      <c r="T136"/>
      <c r="U136"/>
      <c r="V136"/>
    </row>
    <row r="137" spans="1:22" x14ac:dyDescent="0.35">
      <c r="A137" t="s">
        <v>20</v>
      </c>
      <c r="B137" t="s">
        <v>7</v>
      </c>
      <c r="C137" t="s">
        <v>8</v>
      </c>
      <c r="D137">
        <v>4</v>
      </c>
      <c r="E137" t="s">
        <v>9</v>
      </c>
      <c r="F137" s="3">
        <v>215</v>
      </c>
      <c r="G137" s="3">
        <v>61</v>
      </c>
      <c r="H137" s="4">
        <v>22646977.809999999</v>
      </c>
      <c r="I137" s="4">
        <v>41865.97</v>
      </c>
      <c r="J137" s="1">
        <v>45138</v>
      </c>
      <c r="K137">
        <v>1</v>
      </c>
      <c r="L137" t="s">
        <v>4</v>
      </c>
      <c r="M137" t="s">
        <v>21</v>
      </c>
      <c r="N137" t="s">
        <v>22</v>
      </c>
      <c r="O137"/>
      <c r="P137"/>
      <c r="Q137"/>
      <c r="R137"/>
      <c r="S137"/>
      <c r="T137"/>
      <c r="U137"/>
      <c r="V137"/>
    </row>
    <row r="138" spans="1:22" x14ac:dyDescent="0.35">
      <c r="A138" t="s">
        <v>16</v>
      </c>
      <c r="B138" t="s">
        <v>7</v>
      </c>
      <c r="C138" t="s">
        <v>8</v>
      </c>
      <c r="D138">
        <v>4</v>
      </c>
      <c r="E138" t="s">
        <v>9</v>
      </c>
      <c r="F138" s="3">
        <v>8</v>
      </c>
      <c r="G138" s="3">
        <v>5</v>
      </c>
      <c r="H138" s="4">
        <v>583500</v>
      </c>
      <c r="I138" s="4">
        <v>1078.68</v>
      </c>
      <c r="J138" s="1">
        <v>45138</v>
      </c>
      <c r="K138">
        <v>1</v>
      </c>
      <c r="L138" t="s">
        <v>4</v>
      </c>
      <c r="M138" t="s">
        <v>27</v>
      </c>
      <c r="N138" t="s">
        <v>28</v>
      </c>
      <c r="O138"/>
      <c r="P138"/>
      <c r="Q138"/>
      <c r="R138"/>
      <c r="S138"/>
      <c r="T138"/>
      <c r="U138"/>
      <c r="V138"/>
    </row>
    <row r="139" spans="1:22" x14ac:dyDescent="0.35">
      <c r="A139" t="s">
        <v>20</v>
      </c>
      <c r="B139" t="s">
        <v>7</v>
      </c>
      <c r="C139" t="s">
        <v>8</v>
      </c>
      <c r="D139">
        <v>1</v>
      </c>
      <c r="E139" t="s">
        <v>19</v>
      </c>
      <c r="F139" s="3">
        <v>191</v>
      </c>
      <c r="G139" s="3">
        <v>112</v>
      </c>
      <c r="H139" s="4">
        <v>2358504.58</v>
      </c>
      <c r="I139" s="4">
        <v>4360.01</v>
      </c>
      <c r="J139" s="1">
        <v>45138</v>
      </c>
      <c r="K139">
        <v>1</v>
      </c>
      <c r="L139" t="s">
        <v>4</v>
      </c>
      <c r="M139" t="s">
        <v>14</v>
      </c>
      <c r="N139" t="s">
        <v>15</v>
      </c>
      <c r="O139"/>
      <c r="P139"/>
      <c r="Q139"/>
      <c r="R139"/>
      <c r="S139"/>
      <c r="T139"/>
      <c r="U139"/>
      <c r="V139"/>
    </row>
    <row r="140" spans="1:22" x14ac:dyDescent="0.35">
      <c r="A140" t="s">
        <v>10</v>
      </c>
      <c r="B140" t="s">
        <v>1</v>
      </c>
      <c r="C140" t="s">
        <v>2</v>
      </c>
      <c r="D140">
        <v>2</v>
      </c>
      <c r="E140" t="s">
        <v>13</v>
      </c>
      <c r="F140" s="3">
        <v>1432</v>
      </c>
      <c r="G140" s="3">
        <v>773</v>
      </c>
      <c r="H140" s="4">
        <v>17357341.09</v>
      </c>
      <c r="I140" s="4">
        <v>32087.37</v>
      </c>
      <c r="J140" s="1">
        <v>45138</v>
      </c>
      <c r="K140">
        <v>1</v>
      </c>
      <c r="L140" t="s">
        <v>4</v>
      </c>
      <c r="M140" t="s">
        <v>23</v>
      </c>
      <c r="N140" t="s">
        <v>24</v>
      </c>
      <c r="O140"/>
      <c r="P140"/>
      <c r="Q140"/>
      <c r="R140"/>
      <c r="S140"/>
      <c r="T140"/>
      <c r="U140"/>
      <c r="V140"/>
    </row>
    <row r="141" spans="1:22" x14ac:dyDescent="0.35">
      <c r="A141" t="s">
        <v>10</v>
      </c>
      <c r="B141" t="s">
        <v>1</v>
      </c>
      <c r="C141" t="s">
        <v>2</v>
      </c>
      <c r="D141">
        <v>3</v>
      </c>
      <c r="E141" t="s">
        <v>3</v>
      </c>
      <c r="F141" s="3">
        <v>94</v>
      </c>
      <c r="G141" s="3">
        <v>37</v>
      </c>
      <c r="H141" s="4">
        <v>2479138.84</v>
      </c>
      <c r="I141" s="4">
        <v>4583.0200000000004</v>
      </c>
      <c r="J141" s="1">
        <v>45138</v>
      </c>
      <c r="K141">
        <v>1</v>
      </c>
      <c r="L141" t="s">
        <v>4</v>
      </c>
      <c r="M141" t="s">
        <v>21</v>
      </c>
      <c r="N141" t="s">
        <v>22</v>
      </c>
      <c r="O141"/>
      <c r="P141"/>
      <c r="Q141"/>
      <c r="R141"/>
      <c r="S141"/>
      <c r="T141"/>
      <c r="U141"/>
      <c r="V141"/>
    </row>
    <row r="142" spans="1:22" x14ac:dyDescent="0.35">
      <c r="A142" t="s">
        <v>16</v>
      </c>
      <c r="B142" t="s">
        <v>1</v>
      </c>
      <c r="C142" t="s">
        <v>2</v>
      </c>
      <c r="D142">
        <v>2</v>
      </c>
      <c r="E142" t="s">
        <v>13</v>
      </c>
      <c r="F142" s="3">
        <v>1030</v>
      </c>
      <c r="G142" s="3">
        <v>895</v>
      </c>
      <c r="H142" s="4">
        <v>47644799.68</v>
      </c>
      <c r="I142" s="4">
        <v>88077.79</v>
      </c>
      <c r="J142" s="1">
        <v>45138</v>
      </c>
      <c r="K142">
        <v>1</v>
      </c>
      <c r="L142" t="s">
        <v>4</v>
      </c>
      <c r="M142" t="s">
        <v>27</v>
      </c>
      <c r="N142" t="s">
        <v>28</v>
      </c>
      <c r="O142"/>
      <c r="P142"/>
      <c r="Q142"/>
      <c r="R142"/>
      <c r="S142"/>
      <c r="T142"/>
      <c r="U142"/>
      <c r="V142"/>
    </row>
    <row r="143" spans="1:22" x14ac:dyDescent="0.35">
      <c r="A143" t="s">
        <v>16</v>
      </c>
      <c r="B143" t="s">
        <v>7</v>
      </c>
      <c r="C143" t="s">
        <v>8</v>
      </c>
      <c r="D143">
        <v>1</v>
      </c>
      <c r="E143" t="s">
        <v>19</v>
      </c>
      <c r="F143" s="3">
        <v>33</v>
      </c>
      <c r="G143" s="3">
        <v>26</v>
      </c>
      <c r="H143" s="4">
        <v>392500</v>
      </c>
      <c r="I143" s="4">
        <v>725.59</v>
      </c>
      <c r="J143" s="1">
        <v>45138</v>
      </c>
      <c r="K143">
        <v>1</v>
      </c>
      <c r="L143" t="s">
        <v>4</v>
      </c>
      <c r="M143" t="s">
        <v>14</v>
      </c>
      <c r="N143" t="s">
        <v>15</v>
      </c>
      <c r="O143"/>
      <c r="P143"/>
      <c r="Q143"/>
      <c r="R143"/>
      <c r="S143"/>
      <c r="T143"/>
      <c r="U143"/>
      <c r="V143"/>
    </row>
    <row r="144" spans="1:22" x14ac:dyDescent="0.35">
      <c r="A144" t="s">
        <v>10</v>
      </c>
      <c r="B144" t="s">
        <v>1</v>
      </c>
      <c r="C144" t="s">
        <v>2</v>
      </c>
      <c r="D144">
        <v>1</v>
      </c>
      <c r="E144" t="s">
        <v>19</v>
      </c>
      <c r="F144" s="3">
        <v>630</v>
      </c>
      <c r="G144" s="3">
        <v>357</v>
      </c>
      <c r="H144" s="4">
        <v>5067819.37</v>
      </c>
      <c r="I144" s="4">
        <v>9368.5400000000009</v>
      </c>
      <c r="J144" s="1">
        <v>45138</v>
      </c>
      <c r="K144">
        <v>1</v>
      </c>
      <c r="L144" t="s">
        <v>4</v>
      </c>
      <c r="M144" t="s">
        <v>23</v>
      </c>
      <c r="N144" t="s">
        <v>24</v>
      </c>
      <c r="O144"/>
      <c r="P144"/>
      <c r="Q144"/>
      <c r="R144"/>
      <c r="S144"/>
      <c r="T144"/>
      <c r="U144"/>
      <c r="V144"/>
    </row>
    <row r="145" spans="1:22" x14ac:dyDescent="0.35">
      <c r="A145" t="s">
        <v>17</v>
      </c>
      <c r="B145" t="s">
        <v>1</v>
      </c>
      <c r="C145" t="s">
        <v>2</v>
      </c>
      <c r="D145">
        <v>3</v>
      </c>
      <c r="E145" t="s">
        <v>3</v>
      </c>
      <c r="F145" s="3">
        <v>518</v>
      </c>
      <c r="G145" s="3">
        <v>70</v>
      </c>
      <c r="H145" s="4">
        <v>34102577.789999999</v>
      </c>
      <c r="I145" s="4">
        <v>63043.18</v>
      </c>
      <c r="J145" s="1">
        <v>45138</v>
      </c>
      <c r="K145">
        <v>1</v>
      </c>
      <c r="L145" t="s">
        <v>4</v>
      </c>
      <c r="M145" t="s">
        <v>21</v>
      </c>
      <c r="N145" t="s">
        <v>22</v>
      </c>
      <c r="O145"/>
      <c r="P145"/>
      <c r="Q145"/>
      <c r="R145"/>
      <c r="S145"/>
      <c r="T145"/>
      <c r="U145"/>
      <c r="V145"/>
    </row>
    <row r="146" spans="1:22" x14ac:dyDescent="0.35">
      <c r="A146" t="s">
        <v>16</v>
      </c>
      <c r="B146" t="s">
        <v>7</v>
      </c>
      <c r="C146" t="s">
        <v>8</v>
      </c>
      <c r="D146">
        <v>2</v>
      </c>
      <c r="E146" t="s">
        <v>13</v>
      </c>
      <c r="F146" s="3">
        <v>1209</v>
      </c>
      <c r="G146" s="3">
        <v>1033</v>
      </c>
      <c r="H146" s="4">
        <v>80083707.549999997</v>
      </c>
      <c r="I146" s="4">
        <v>148045.45000000001</v>
      </c>
      <c r="J146" s="1">
        <v>45138</v>
      </c>
      <c r="K146">
        <v>1</v>
      </c>
      <c r="L146" t="s">
        <v>4</v>
      </c>
      <c r="M146" t="s">
        <v>27</v>
      </c>
      <c r="N146" t="s">
        <v>28</v>
      </c>
      <c r="O146"/>
      <c r="P146"/>
      <c r="Q146"/>
      <c r="R146"/>
      <c r="S146"/>
      <c r="T146"/>
      <c r="U146"/>
      <c r="V146"/>
    </row>
    <row r="147" spans="1:22" x14ac:dyDescent="0.35">
      <c r="A147" t="s">
        <v>20</v>
      </c>
      <c r="B147" t="s">
        <v>1</v>
      </c>
      <c r="C147" t="s">
        <v>2</v>
      </c>
      <c r="D147">
        <v>1</v>
      </c>
      <c r="E147" t="s">
        <v>19</v>
      </c>
      <c r="F147" s="3">
        <v>244</v>
      </c>
      <c r="G147" s="3">
        <v>141</v>
      </c>
      <c r="H147" s="4">
        <v>2398097.66</v>
      </c>
      <c r="I147" s="4">
        <v>4433.2</v>
      </c>
      <c r="J147" s="1">
        <v>45138</v>
      </c>
      <c r="K147">
        <v>1</v>
      </c>
      <c r="L147" t="s">
        <v>4</v>
      </c>
      <c r="M147" t="s">
        <v>14</v>
      </c>
      <c r="N147" t="s">
        <v>15</v>
      </c>
      <c r="O147"/>
      <c r="P147"/>
      <c r="Q147"/>
      <c r="R147"/>
      <c r="S147"/>
      <c r="T147"/>
      <c r="U147"/>
      <c r="V147"/>
    </row>
    <row r="148" spans="1:22" x14ac:dyDescent="0.35">
      <c r="A148" t="s">
        <v>17</v>
      </c>
      <c r="B148" t="s">
        <v>1</v>
      </c>
      <c r="C148" t="s">
        <v>2</v>
      </c>
      <c r="D148">
        <v>2</v>
      </c>
      <c r="E148" t="s">
        <v>13</v>
      </c>
      <c r="F148" s="3">
        <v>6078</v>
      </c>
      <c r="G148" s="3">
        <v>3745</v>
      </c>
      <c r="H148" s="4">
        <v>93854121.390000001</v>
      </c>
      <c r="I148" s="4">
        <v>173501.91</v>
      </c>
      <c r="J148" s="1">
        <v>45138</v>
      </c>
      <c r="K148">
        <v>1</v>
      </c>
      <c r="L148" t="s">
        <v>4</v>
      </c>
      <c r="M148" t="s">
        <v>23</v>
      </c>
      <c r="N148" t="s">
        <v>24</v>
      </c>
      <c r="O148"/>
      <c r="P148"/>
      <c r="Q148"/>
      <c r="R148"/>
      <c r="S148"/>
      <c r="T148"/>
      <c r="U148"/>
      <c r="V148"/>
    </row>
    <row r="149" spans="1:22" x14ac:dyDescent="0.35">
      <c r="A149" t="s">
        <v>10</v>
      </c>
      <c r="B149" t="s">
        <v>1</v>
      </c>
      <c r="C149" t="s">
        <v>2</v>
      </c>
      <c r="D149">
        <v>2</v>
      </c>
      <c r="E149" t="s">
        <v>13</v>
      </c>
      <c r="F149" s="3">
        <v>48</v>
      </c>
      <c r="G149" s="3">
        <v>20</v>
      </c>
      <c r="H149" s="4">
        <v>899723.86</v>
      </c>
      <c r="I149" s="4">
        <v>1663.26</v>
      </c>
      <c r="J149" s="1">
        <v>45138</v>
      </c>
      <c r="K149">
        <v>1</v>
      </c>
      <c r="L149" t="s">
        <v>4</v>
      </c>
      <c r="M149" t="s">
        <v>21</v>
      </c>
      <c r="N149" t="s">
        <v>22</v>
      </c>
      <c r="O149"/>
      <c r="P149"/>
      <c r="Q149"/>
      <c r="R149"/>
      <c r="S149"/>
      <c r="T149"/>
      <c r="U149"/>
      <c r="V149"/>
    </row>
    <row r="150" spans="1:22" x14ac:dyDescent="0.35">
      <c r="A150" t="s">
        <v>16</v>
      </c>
      <c r="B150" t="s">
        <v>1</v>
      </c>
      <c r="C150" t="s">
        <v>2</v>
      </c>
      <c r="D150">
        <v>1</v>
      </c>
      <c r="E150" t="s">
        <v>19</v>
      </c>
      <c r="F150" s="3">
        <v>884</v>
      </c>
      <c r="G150" s="3">
        <v>780</v>
      </c>
      <c r="H150" s="4">
        <v>22720735.699999999</v>
      </c>
      <c r="I150" s="4">
        <v>42002.32</v>
      </c>
      <c r="J150" s="1">
        <v>45138</v>
      </c>
      <c r="K150">
        <v>1</v>
      </c>
      <c r="L150" t="s">
        <v>4</v>
      </c>
      <c r="M150" t="s">
        <v>27</v>
      </c>
      <c r="N150" t="s">
        <v>28</v>
      </c>
      <c r="O150"/>
      <c r="P150"/>
      <c r="Q150"/>
      <c r="R150"/>
      <c r="S150"/>
      <c r="T150"/>
      <c r="U150"/>
      <c r="V150"/>
    </row>
    <row r="151" spans="1:22" x14ac:dyDescent="0.35">
      <c r="A151" t="s">
        <v>17</v>
      </c>
      <c r="B151" t="s">
        <v>7</v>
      </c>
      <c r="C151" t="s">
        <v>8</v>
      </c>
      <c r="D151">
        <v>1</v>
      </c>
      <c r="E151" t="s">
        <v>19</v>
      </c>
      <c r="F151" s="3">
        <v>1177</v>
      </c>
      <c r="G151" s="3">
        <v>212</v>
      </c>
      <c r="H151" s="4">
        <v>91572306.150000006</v>
      </c>
      <c r="I151" s="4">
        <v>169283.67</v>
      </c>
      <c r="J151" s="1">
        <v>45138</v>
      </c>
      <c r="K151">
        <v>1</v>
      </c>
      <c r="L151" t="s">
        <v>4</v>
      </c>
      <c r="M151" t="s">
        <v>14</v>
      </c>
      <c r="N151" t="s">
        <v>15</v>
      </c>
      <c r="O151"/>
      <c r="P151"/>
      <c r="Q151"/>
      <c r="R151"/>
      <c r="S151"/>
      <c r="T151"/>
      <c r="U151"/>
      <c r="V151"/>
    </row>
    <row r="152" spans="1:22" x14ac:dyDescent="0.35">
      <c r="A152" t="s">
        <v>20</v>
      </c>
      <c r="B152" t="s">
        <v>1</v>
      </c>
      <c r="C152" t="s">
        <v>2</v>
      </c>
      <c r="D152">
        <v>1</v>
      </c>
      <c r="E152" t="s">
        <v>19</v>
      </c>
      <c r="F152" s="3">
        <v>1289</v>
      </c>
      <c r="G152" s="3">
        <v>775</v>
      </c>
      <c r="H152" s="4">
        <v>15020722.710000001</v>
      </c>
      <c r="I152" s="4">
        <v>27767.82</v>
      </c>
      <c r="J152" s="1">
        <v>45138</v>
      </c>
      <c r="K152">
        <v>1</v>
      </c>
      <c r="L152" t="s">
        <v>4</v>
      </c>
      <c r="M152" t="s">
        <v>23</v>
      </c>
      <c r="N152" t="s">
        <v>24</v>
      </c>
      <c r="O152"/>
      <c r="P152"/>
      <c r="Q152"/>
      <c r="R152"/>
      <c r="S152"/>
      <c r="T152"/>
      <c r="U152"/>
      <c r="V152"/>
    </row>
    <row r="153" spans="1:22" x14ac:dyDescent="0.35">
      <c r="A153" t="s">
        <v>10</v>
      </c>
      <c r="B153" t="s">
        <v>7</v>
      </c>
      <c r="C153" t="s">
        <v>8</v>
      </c>
      <c r="D153">
        <v>3</v>
      </c>
      <c r="E153" t="s">
        <v>3</v>
      </c>
      <c r="F153" s="3">
        <v>167</v>
      </c>
      <c r="G153" s="3">
        <v>57</v>
      </c>
      <c r="H153" s="4">
        <v>5834989.9500000002</v>
      </c>
      <c r="I153" s="4">
        <v>10786.76</v>
      </c>
      <c r="J153" s="1">
        <v>45138</v>
      </c>
      <c r="K153">
        <v>1</v>
      </c>
      <c r="L153" t="s">
        <v>4</v>
      </c>
      <c r="M153" t="s">
        <v>21</v>
      </c>
      <c r="N153" t="s">
        <v>22</v>
      </c>
      <c r="O153"/>
      <c r="P153"/>
      <c r="Q153"/>
      <c r="R153"/>
      <c r="S153"/>
      <c r="T153"/>
      <c r="U153"/>
      <c r="V153"/>
    </row>
    <row r="154" spans="1:22" x14ac:dyDescent="0.35">
      <c r="A154" t="s">
        <v>16</v>
      </c>
      <c r="B154" t="s">
        <v>1</v>
      </c>
      <c r="C154" t="s">
        <v>2</v>
      </c>
      <c r="D154">
        <v>3</v>
      </c>
      <c r="E154" t="s">
        <v>3</v>
      </c>
      <c r="F154" s="3">
        <v>103</v>
      </c>
      <c r="G154" s="3">
        <v>87</v>
      </c>
      <c r="H154" s="4">
        <v>12197155.039999999</v>
      </c>
      <c r="I154" s="4">
        <v>22548.07</v>
      </c>
      <c r="J154" s="1">
        <v>45138</v>
      </c>
      <c r="K154">
        <v>1</v>
      </c>
      <c r="L154" t="s">
        <v>4</v>
      </c>
      <c r="M154" t="s">
        <v>27</v>
      </c>
      <c r="N154" t="s">
        <v>28</v>
      </c>
      <c r="O154"/>
      <c r="P154"/>
      <c r="Q154"/>
      <c r="R154"/>
      <c r="S154"/>
      <c r="T154"/>
      <c r="U154"/>
      <c r="V154"/>
    </row>
    <row r="155" spans="1:22" x14ac:dyDescent="0.35">
      <c r="A155" t="s">
        <v>16</v>
      </c>
      <c r="B155" t="s">
        <v>1</v>
      </c>
      <c r="C155" t="s">
        <v>2</v>
      </c>
      <c r="D155">
        <v>2</v>
      </c>
      <c r="E155" t="s">
        <v>13</v>
      </c>
      <c r="F155" s="3">
        <v>321</v>
      </c>
      <c r="G155" s="3">
        <v>262</v>
      </c>
      <c r="H155" s="4">
        <v>10611230</v>
      </c>
      <c r="I155" s="4">
        <v>19616.28</v>
      </c>
      <c r="J155" s="1">
        <v>45138</v>
      </c>
      <c r="K155">
        <v>1</v>
      </c>
      <c r="L155" t="s">
        <v>4</v>
      </c>
      <c r="M155" t="s">
        <v>14</v>
      </c>
      <c r="N155" t="s">
        <v>15</v>
      </c>
      <c r="O155"/>
      <c r="P155"/>
      <c r="Q155"/>
      <c r="R155"/>
      <c r="S155"/>
      <c r="T155"/>
      <c r="U155"/>
      <c r="V155"/>
    </row>
    <row r="156" spans="1:22" x14ac:dyDescent="0.35">
      <c r="A156" t="s">
        <v>17</v>
      </c>
      <c r="B156" t="s">
        <v>1</v>
      </c>
      <c r="C156" t="s">
        <v>2</v>
      </c>
      <c r="D156">
        <v>4</v>
      </c>
      <c r="E156" t="s">
        <v>9</v>
      </c>
      <c r="F156" s="3">
        <v>1332</v>
      </c>
      <c r="G156" s="3">
        <v>389</v>
      </c>
      <c r="H156" s="4">
        <v>59121522.229999997</v>
      </c>
      <c r="I156" s="4">
        <v>109294.05</v>
      </c>
      <c r="J156" s="1">
        <v>45138</v>
      </c>
      <c r="K156">
        <v>1</v>
      </c>
      <c r="L156" t="s">
        <v>4</v>
      </c>
      <c r="M156" t="s">
        <v>23</v>
      </c>
      <c r="N156" t="s">
        <v>24</v>
      </c>
      <c r="O156"/>
      <c r="P156"/>
      <c r="Q156"/>
      <c r="R156"/>
      <c r="S156"/>
      <c r="T156"/>
      <c r="U156"/>
      <c r="V156"/>
    </row>
    <row r="157" spans="1:22" x14ac:dyDescent="0.35">
      <c r="A157" t="s">
        <v>16</v>
      </c>
      <c r="B157" t="s">
        <v>7</v>
      </c>
      <c r="C157" t="s">
        <v>8</v>
      </c>
      <c r="D157">
        <v>2</v>
      </c>
      <c r="E157" t="s">
        <v>13</v>
      </c>
      <c r="F157" s="3">
        <v>69</v>
      </c>
      <c r="G157" s="3">
        <v>53</v>
      </c>
      <c r="H157" s="4">
        <v>3430744.26</v>
      </c>
      <c r="I157" s="4">
        <v>6342.19</v>
      </c>
      <c r="J157" s="1">
        <v>45138</v>
      </c>
      <c r="K157">
        <v>1</v>
      </c>
      <c r="L157" t="s">
        <v>4</v>
      </c>
      <c r="M157" t="s">
        <v>21</v>
      </c>
      <c r="N157" t="s">
        <v>22</v>
      </c>
      <c r="O157"/>
      <c r="P157"/>
      <c r="Q157"/>
      <c r="R157"/>
      <c r="S157"/>
      <c r="T157"/>
      <c r="U157"/>
      <c r="V157"/>
    </row>
    <row r="158" spans="1:22" x14ac:dyDescent="0.35">
      <c r="A158" t="s">
        <v>16</v>
      </c>
      <c r="B158" t="s">
        <v>7</v>
      </c>
      <c r="C158" t="s">
        <v>8</v>
      </c>
      <c r="D158">
        <v>1</v>
      </c>
      <c r="E158" t="s">
        <v>19</v>
      </c>
      <c r="F158" s="3">
        <v>771</v>
      </c>
      <c r="G158" s="3">
        <v>673</v>
      </c>
      <c r="H158" s="4">
        <v>26611765.489999998</v>
      </c>
      <c r="I158" s="4">
        <v>49195.41</v>
      </c>
      <c r="J158" s="1">
        <v>45138</v>
      </c>
      <c r="K158">
        <v>1</v>
      </c>
      <c r="L158" t="s">
        <v>4</v>
      </c>
      <c r="M158" t="s">
        <v>27</v>
      </c>
      <c r="N158" t="s">
        <v>28</v>
      </c>
      <c r="O158"/>
      <c r="P158"/>
      <c r="Q158"/>
      <c r="R158"/>
      <c r="S158"/>
      <c r="T158"/>
      <c r="U158"/>
      <c r="V158"/>
    </row>
    <row r="159" spans="1:22" x14ac:dyDescent="0.35">
      <c r="A159" t="s">
        <v>10</v>
      </c>
      <c r="B159" t="s">
        <v>1</v>
      </c>
      <c r="C159" t="s">
        <v>2</v>
      </c>
      <c r="D159">
        <v>1</v>
      </c>
      <c r="E159" t="s">
        <v>19</v>
      </c>
      <c r="F159" s="3">
        <v>130</v>
      </c>
      <c r="G159" s="3">
        <v>52</v>
      </c>
      <c r="H159" s="4">
        <v>798654.44</v>
      </c>
      <c r="I159" s="4">
        <v>1476.42</v>
      </c>
      <c r="J159" s="1">
        <v>45138</v>
      </c>
      <c r="K159">
        <v>1</v>
      </c>
      <c r="L159" t="s">
        <v>4</v>
      </c>
      <c r="M159" t="s">
        <v>14</v>
      </c>
      <c r="N159" t="s">
        <v>15</v>
      </c>
      <c r="O159"/>
      <c r="P159"/>
      <c r="Q159"/>
      <c r="R159"/>
      <c r="S159"/>
      <c r="T159"/>
      <c r="U159"/>
      <c r="V159"/>
    </row>
    <row r="160" spans="1:22" x14ac:dyDescent="0.35">
      <c r="A160" t="s">
        <v>10</v>
      </c>
      <c r="B160" t="s">
        <v>1</v>
      </c>
      <c r="C160" t="s">
        <v>2</v>
      </c>
      <c r="D160">
        <v>4</v>
      </c>
      <c r="E160" t="s">
        <v>9</v>
      </c>
      <c r="F160" s="3">
        <v>624</v>
      </c>
      <c r="G160" s="3">
        <v>320</v>
      </c>
      <c r="H160" s="4">
        <v>46903875.82</v>
      </c>
      <c r="I160" s="4">
        <v>86708.09</v>
      </c>
      <c r="J160" s="1">
        <v>45138</v>
      </c>
      <c r="K160">
        <v>1</v>
      </c>
      <c r="L160" t="s">
        <v>4</v>
      </c>
      <c r="M160" t="s">
        <v>23</v>
      </c>
      <c r="N160" t="s">
        <v>24</v>
      </c>
      <c r="O160"/>
      <c r="P160"/>
      <c r="Q160"/>
      <c r="R160"/>
      <c r="S160"/>
      <c r="T160"/>
      <c r="U160"/>
      <c r="V160"/>
    </row>
    <row r="161" spans="1:22" x14ac:dyDescent="0.35">
      <c r="A161" t="s">
        <v>10</v>
      </c>
      <c r="B161" t="s">
        <v>7</v>
      </c>
      <c r="C161" t="s">
        <v>8</v>
      </c>
      <c r="D161">
        <v>2</v>
      </c>
      <c r="E161" t="s">
        <v>13</v>
      </c>
      <c r="F161" s="3">
        <v>74</v>
      </c>
      <c r="G161" s="3">
        <v>31</v>
      </c>
      <c r="H161" s="4">
        <v>1942504.72</v>
      </c>
      <c r="I161" s="4">
        <v>3590.98</v>
      </c>
      <c r="J161" s="1">
        <v>45138</v>
      </c>
      <c r="K161">
        <v>1</v>
      </c>
      <c r="L161" t="s">
        <v>4</v>
      </c>
      <c r="M161" t="s">
        <v>21</v>
      </c>
      <c r="N161" t="s">
        <v>22</v>
      </c>
      <c r="O161"/>
      <c r="P161"/>
      <c r="Q161"/>
      <c r="R161"/>
      <c r="S161"/>
      <c r="T161"/>
      <c r="U161"/>
      <c r="V161"/>
    </row>
    <row r="162" spans="1:22" x14ac:dyDescent="0.35">
      <c r="A162" t="s">
        <v>20</v>
      </c>
      <c r="B162" t="s">
        <v>7</v>
      </c>
      <c r="C162" t="s">
        <v>8</v>
      </c>
      <c r="D162">
        <v>5</v>
      </c>
      <c r="E162" t="s">
        <v>18</v>
      </c>
      <c r="F162" s="3">
        <v>4</v>
      </c>
      <c r="H162" s="4">
        <v>0</v>
      </c>
      <c r="I162" s="4">
        <v>0</v>
      </c>
      <c r="J162" s="1">
        <v>45138</v>
      </c>
      <c r="K162">
        <v>1</v>
      </c>
      <c r="L162" t="s">
        <v>4</v>
      </c>
      <c r="M162" t="s">
        <v>14</v>
      </c>
      <c r="N162" t="s">
        <v>15</v>
      </c>
      <c r="O162"/>
      <c r="P162"/>
      <c r="Q162"/>
      <c r="R162"/>
      <c r="S162"/>
      <c r="T162"/>
      <c r="U162"/>
      <c r="V162"/>
    </row>
    <row r="163" spans="1:22" x14ac:dyDescent="0.35">
      <c r="A163" t="s">
        <v>16</v>
      </c>
      <c r="B163" t="s">
        <v>11</v>
      </c>
      <c r="C163" t="s">
        <v>12</v>
      </c>
      <c r="D163">
        <v>1</v>
      </c>
      <c r="E163" t="s">
        <v>19</v>
      </c>
      <c r="F163" s="3">
        <v>1</v>
      </c>
      <c r="G163" s="3">
        <v>1</v>
      </c>
      <c r="H163" s="4">
        <v>0</v>
      </c>
      <c r="I163" s="4">
        <v>0</v>
      </c>
      <c r="J163" s="1">
        <v>45138</v>
      </c>
      <c r="K163">
        <v>1</v>
      </c>
      <c r="L163" t="s">
        <v>4</v>
      </c>
      <c r="M163" t="s">
        <v>23</v>
      </c>
      <c r="N163" t="s">
        <v>24</v>
      </c>
      <c r="O163"/>
      <c r="P163"/>
      <c r="Q163"/>
      <c r="R163"/>
      <c r="S163"/>
      <c r="T163"/>
      <c r="U163"/>
      <c r="V163"/>
    </row>
    <row r="164" spans="1:22" x14ac:dyDescent="0.35">
      <c r="A164" t="s">
        <v>16</v>
      </c>
      <c r="B164" t="s">
        <v>7</v>
      </c>
      <c r="C164" t="s">
        <v>8</v>
      </c>
      <c r="D164">
        <v>4</v>
      </c>
      <c r="E164" t="s">
        <v>9</v>
      </c>
      <c r="F164" s="3">
        <v>55</v>
      </c>
      <c r="G164" s="3">
        <v>29</v>
      </c>
      <c r="H164" s="4">
        <v>8699429.5399999991</v>
      </c>
      <c r="I164" s="4">
        <v>16082.06</v>
      </c>
      <c r="J164" s="1">
        <v>45138</v>
      </c>
      <c r="K164">
        <v>1</v>
      </c>
      <c r="L164" t="s">
        <v>4</v>
      </c>
      <c r="M164" t="s">
        <v>21</v>
      </c>
      <c r="N164" t="s">
        <v>22</v>
      </c>
      <c r="O164"/>
      <c r="P164"/>
      <c r="Q164"/>
      <c r="R164"/>
      <c r="S164"/>
      <c r="T164"/>
      <c r="U164"/>
      <c r="V164"/>
    </row>
    <row r="165" spans="1:22" x14ac:dyDescent="0.35">
      <c r="A165" t="s">
        <v>17</v>
      </c>
      <c r="B165" t="s">
        <v>7</v>
      </c>
      <c r="C165" t="s">
        <v>8</v>
      </c>
      <c r="D165">
        <v>2</v>
      </c>
      <c r="E165" t="s">
        <v>13</v>
      </c>
      <c r="F165" s="3">
        <v>3639</v>
      </c>
      <c r="G165" s="3">
        <v>993</v>
      </c>
      <c r="H165" s="4">
        <v>85402814.599999994</v>
      </c>
      <c r="I165" s="4">
        <v>157878.53</v>
      </c>
      <c r="J165" s="1">
        <v>45138</v>
      </c>
      <c r="K165">
        <v>1</v>
      </c>
      <c r="L165" t="s">
        <v>4</v>
      </c>
      <c r="M165" t="s">
        <v>14</v>
      </c>
      <c r="N165" t="s">
        <v>15</v>
      </c>
      <c r="O165"/>
      <c r="P165"/>
      <c r="Q165"/>
      <c r="R165"/>
      <c r="S165"/>
      <c r="T165"/>
      <c r="U165"/>
      <c r="V165"/>
    </row>
    <row r="166" spans="1:22" x14ac:dyDescent="0.35">
      <c r="A166" t="s">
        <v>10</v>
      </c>
      <c r="B166" t="s">
        <v>7</v>
      </c>
      <c r="C166" t="s">
        <v>8</v>
      </c>
      <c r="D166">
        <v>4</v>
      </c>
      <c r="E166" t="s">
        <v>9</v>
      </c>
      <c r="F166" s="3">
        <v>1510</v>
      </c>
      <c r="G166" s="3">
        <v>837</v>
      </c>
      <c r="H166" s="4">
        <v>496934035.66000003</v>
      </c>
      <c r="I166" s="4">
        <v>918649.08</v>
      </c>
      <c r="J166" s="1">
        <v>45138</v>
      </c>
      <c r="K166">
        <v>1</v>
      </c>
      <c r="L166" t="s">
        <v>4</v>
      </c>
      <c r="M166" t="s">
        <v>23</v>
      </c>
      <c r="N166" t="s">
        <v>24</v>
      </c>
      <c r="O166"/>
      <c r="P166"/>
      <c r="Q166"/>
      <c r="R166"/>
      <c r="S166"/>
      <c r="T166"/>
      <c r="U166"/>
      <c r="V166"/>
    </row>
    <row r="167" spans="1:22" x14ac:dyDescent="0.35">
      <c r="A167" t="s">
        <v>17</v>
      </c>
      <c r="B167" t="s">
        <v>7</v>
      </c>
      <c r="C167" t="s">
        <v>8</v>
      </c>
      <c r="D167">
        <v>4</v>
      </c>
      <c r="E167" t="s">
        <v>9</v>
      </c>
      <c r="F167" s="3">
        <v>1648</v>
      </c>
      <c r="G167" s="3">
        <v>64</v>
      </c>
      <c r="H167" s="4">
        <v>174115814.41</v>
      </c>
      <c r="I167" s="4">
        <v>321876.39</v>
      </c>
      <c r="J167" s="1">
        <v>45138</v>
      </c>
      <c r="K167">
        <v>1</v>
      </c>
      <c r="L167" t="s">
        <v>4</v>
      </c>
      <c r="M167" t="s">
        <v>21</v>
      </c>
      <c r="N167" t="s">
        <v>22</v>
      </c>
      <c r="O167"/>
      <c r="P167"/>
      <c r="Q167"/>
      <c r="R167"/>
      <c r="S167"/>
      <c r="T167"/>
      <c r="U167"/>
      <c r="V167"/>
    </row>
    <row r="168" spans="1:22" x14ac:dyDescent="0.35">
      <c r="A168" t="s">
        <v>0</v>
      </c>
      <c r="B168" t="s">
        <v>7</v>
      </c>
      <c r="C168" t="s">
        <v>8</v>
      </c>
      <c r="D168">
        <v>4</v>
      </c>
      <c r="E168" t="s">
        <v>9</v>
      </c>
      <c r="F168" s="3">
        <v>563</v>
      </c>
      <c r="G168" s="3">
        <v>245</v>
      </c>
      <c r="H168" s="4">
        <v>18725749.280000001</v>
      </c>
      <c r="I168" s="4">
        <v>34617.050000000003</v>
      </c>
      <c r="J168" s="1">
        <v>45138</v>
      </c>
      <c r="K168">
        <v>1</v>
      </c>
      <c r="L168" t="s">
        <v>4</v>
      </c>
      <c r="M168" t="s">
        <v>14</v>
      </c>
      <c r="N168" t="s">
        <v>15</v>
      </c>
      <c r="O168"/>
      <c r="P168"/>
      <c r="Q168"/>
      <c r="R168"/>
      <c r="S168"/>
      <c r="T168"/>
      <c r="U168"/>
      <c r="V168"/>
    </row>
    <row r="169" spans="1:22" x14ac:dyDescent="0.35">
      <c r="A169" t="s">
        <v>16</v>
      </c>
      <c r="B169" t="s">
        <v>1</v>
      </c>
      <c r="C169" t="s">
        <v>2</v>
      </c>
      <c r="D169">
        <v>2</v>
      </c>
      <c r="E169" t="s">
        <v>13</v>
      </c>
      <c r="F169" s="3">
        <v>2779</v>
      </c>
      <c r="G169" s="3">
        <v>1623</v>
      </c>
      <c r="H169" s="4">
        <v>86861178.060000002</v>
      </c>
      <c r="I169" s="4">
        <v>160574.51</v>
      </c>
      <c r="J169" s="1">
        <v>45138</v>
      </c>
      <c r="K169">
        <v>1</v>
      </c>
      <c r="L169" t="s">
        <v>4</v>
      </c>
      <c r="M169" t="s">
        <v>23</v>
      </c>
      <c r="N169" t="s">
        <v>24</v>
      </c>
      <c r="O169"/>
      <c r="P169"/>
      <c r="Q169"/>
      <c r="R169"/>
      <c r="S169"/>
      <c r="T169"/>
      <c r="U169"/>
      <c r="V169"/>
    </row>
    <row r="170" spans="1:22" x14ac:dyDescent="0.35">
      <c r="A170" t="s">
        <v>20</v>
      </c>
      <c r="B170" t="s">
        <v>7</v>
      </c>
      <c r="C170" t="s">
        <v>8</v>
      </c>
      <c r="D170">
        <v>1</v>
      </c>
      <c r="E170" t="s">
        <v>19</v>
      </c>
      <c r="F170" s="3">
        <v>12</v>
      </c>
      <c r="G170" s="3">
        <v>6</v>
      </c>
      <c r="H170" s="4">
        <v>469535.92</v>
      </c>
      <c r="I170" s="4">
        <v>868</v>
      </c>
      <c r="J170" s="1">
        <v>45138</v>
      </c>
      <c r="K170">
        <v>1</v>
      </c>
      <c r="L170" t="s">
        <v>4</v>
      </c>
      <c r="M170" t="s">
        <v>21</v>
      </c>
      <c r="N170" t="s">
        <v>22</v>
      </c>
      <c r="O170"/>
      <c r="P170"/>
      <c r="Q170"/>
      <c r="R170"/>
      <c r="S170"/>
      <c r="T170"/>
      <c r="U170"/>
      <c r="V170"/>
    </row>
    <row r="171" spans="1:22" x14ac:dyDescent="0.35">
      <c r="A171" t="s">
        <v>20</v>
      </c>
      <c r="B171" t="s">
        <v>7</v>
      </c>
      <c r="C171" t="s">
        <v>8</v>
      </c>
      <c r="D171">
        <v>4</v>
      </c>
      <c r="E171" t="s">
        <v>9</v>
      </c>
      <c r="F171" s="3">
        <v>4698</v>
      </c>
      <c r="G171" s="3">
        <v>1587</v>
      </c>
      <c r="H171" s="4">
        <v>428811759.70999998</v>
      </c>
      <c r="I171" s="4">
        <v>792715.94</v>
      </c>
      <c r="J171" s="1">
        <v>45138</v>
      </c>
      <c r="K171">
        <v>1</v>
      </c>
      <c r="L171" t="s">
        <v>4</v>
      </c>
      <c r="M171" t="s">
        <v>14</v>
      </c>
      <c r="N171" t="s">
        <v>15</v>
      </c>
      <c r="O171"/>
      <c r="P171"/>
      <c r="Q171"/>
      <c r="R171"/>
      <c r="S171"/>
      <c r="T171"/>
      <c r="U171"/>
      <c r="V171"/>
    </row>
    <row r="172" spans="1:22" x14ac:dyDescent="0.35">
      <c r="A172" t="s">
        <v>0</v>
      </c>
      <c r="B172" t="s">
        <v>7</v>
      </c>
      <c r="C172" t="s">
        <v>8</v>
      </c>
      <c r="D172">
        <v>3</v>
      </c>
      <c r="E172" t="s">
        <v>3</v>
      </c>
      <c r="F172" s="3">
        <v>650</v>
      </c>
      <c r="G172" s="3">
        <v>362</v>
      </c>
      <c r="H172" s="4">
        <v>18589462.510000002</v>
      </c>
      <c r="I172" s="4">
        <v>34365.11</v>
      </c>
      <c r="J172" s="1">
        <v>45138</v>
      </c>
      <c r="K172">
        <v>1</v>
      </c>
      <c r="L172" t="s">
        <v>4</v>
      </c>
      <c r="M172" t="s">
        <v>23</v>
      </c>
      <c r="N172" t="s">
        <v>24</v>
      </c>
      <c r="O172"/>
      <c r="P172"/>
      <c r="Q172"/>
      <c r="R172"/>
      <c r="S172"/>
      <c r="T172"/>
      <c r="U172"/>
      <c r="V172"/>
    </row>
    <row r="173" spans="1:22" x14ac:dyDescent="0.35">
      <c r="A173" t="s">
        <v>16</v>
      </c>
      <c r="B173" t="s">
        <v>7</v>
      </c>
      <c r="C173" t="s">
        <v>8</v>
      </c>
      <c r="D173">
        <v>1</v>
      </c>
      <c r="E173" t="s">
        <v>19</v>
      </c>
      <c r="F173" s="3">
        <v>11</v>
      </c>
      <c r="G173" s="3">
        <v>9</v>
      </c>
      <c r="H173" s="4">
        <v>246127.7</v>
      </c>
      <c r="I173" s="4">
        <v>455</v>
      </c>
      <c r="J173" s="1">
        <v>45138</v>
      </c>
      <c r="K173">
        <v>1</v>
      </c>
      <c r="L173" t="s">
        <v>4</v>
      </c>
      <c r="M173" t="s">
        <v>21</v>
      </c>
      <c r="N173" t="s">
        <v>22</v>
      </c>
      <c r="O173"/>
      <c r="P173"/>
      <c r="Q173"/>
      <c r="R173"/>
      <c r="S173"/>
      <c r="T173"/>
      <c r="U173"/>
      <c r="V173"/>
    </row>
    <row r="174" spans="1:22" x14ac:dyDescent="0.35">
      <c r="A174" t="s">
        <v>10</v>
      </c>
      <c r="B174" t="s">
        <v>7</v>
      </c>
      <c r="C174" t="s">
        <v>8</v>
      </c>
      <c r="D174">
        <v>2</v>
      </c>
      <c r="E174" t="s">
        <v>13</v>
      </c>
      <c r="F174" s="3">
        <v>686</v>
      </c>
      <c r="G174" s="3">
        <v>261</v>
      </c>
      <c r="H174" s="4">
        <v>13363537</v>
      </c>
      <c r="I174" s="4">
        <v>24704.29</v>
      </c>
      <c r="J174" s="1">
        <v>45138</v>
      </c>
      <c r="K174">
        <v>1</v>
      </c>
      <c r="L174" t="s">
        <v>4</v>
      </c>
      <c r="M174" t="s">
        <v>14</v>
      </c>
      <c r="N174" t="s">
        <v>15</v>
      </c>
      <c r="O174"/>
      <c r="P174"/>
      <c r="Q174"/>
      <c r="R174"/>
      <c r="S174"/>
      <c r="T174"/>
      <c r="U174"/>
      <c r="V174"/>
    </row>
    <row r="175" spans="1:22" x14ac:dyDescent="0.35">
      <c r="A175" t="s">
        <v>20</v>
      </c>
      <c r="B175" t="s">
        <v>11</v>
      </c>
      <c r="C175" t="s">
        <v>12</v>
      </c>
      <c r="D175">
        <v>2</v>
      </c>
      <c r="E175" t="s">
        <v>13</v>
      </c>
      <c r="F175" s="3">
        <v>2</v>
      </c>
      <c r="G175" s="3">
        <v>2</v>
      </c>
      <c r="H175" s="4">
        <v>0</v>
      </c>
      <c r="I175" s="4">
        <v>0</v>
      </c>
      <c r="J175" s="1">
        <v>45138</v>
      </c>
      <c r="K175">
        <v>1</v>
      </c>
      <c r="L175" t="s">
        <v>4</v>
      </c>
      <c r="M175" t="s">
        <v>23</v>
      </c>
      <c r="N175" t="s">
        <v>24</v>
      </c>
      <c r="O175"/>
      <c r="P175"/>
      <c r="Q175"/>
      <c r="R175"/>
      <c r="S175"/>
      <c r="T175"/>
      <c r="U175"/>
      <c r="V175"/>
    </row>
    <row r="176" spans="1:22" x14ac:dyDescent="0.35">
      <c r="A176" t="s">
        <v>16</v>
      </c>
      <c r="B176" t="s">
        <v>1</v>
      </c>
      <c r="C176" t="s">
        <v>2</v>
      </c>
      <c r="D176">
        <v>1</v>
      </c>
      <c r="E176" t="s">
        <v>19</v>
      </c>
      <c r="F176" s="3">
        <v>9</v>
      </c>
      <c r="G176" s="3">
        <v>6</v>
      </c>
      <c r="H176" s="4">
        <v>378658</v>
      </c>
      <c r="I176" s="4">
        <v>700</v>
      </c>
      <c r="J176" s="1">
        <v>45138</v>
      </c>
      <c r="K176">
        <v>1</v>
      </c>
      <c r="L176" t="s">
        <v>4</v>
      </c>
      <c r="M176" t="s">
        <v>21</v>
      </c>
      <c r="N176" t="s">
        <v>22</v>
      </c>
      <c r="O176"/>
      <c r="P176"/>
      <c r="Q176"/>
      <c r="R176"/>
      <c r="S176"/>
      <c r="T176"/>
      <c r="U176"/>
      <c r="V176"/>
    </row>
    <row r="177" spans="1:22" x14ac:dyDescent="0.35">
      <c r="A177" t="s">
        <v>16</v>
      </c>
      <c r="B177" t="s">
        <v>7</v>
      </c>
      <c r="C177" t="s">
        <v>8</v>
      </c>
      <c r="D177">
        <v>2</v>
      </c>
      <c r="E177" t="s">
        <v>13</v>
      </c>
      <c r="F177" s="3">
        <v>359</v>
      </c>
      <c r="G177" s="3">
        <v>277</v>
      </c>
      <c r="H177" s="4">
        <v>12519765</v>
      </c>
      <c r="I177" s="4">
        <v>23144.46</v>
      </c>
      <c r="J177" s="1">
        <v>45138</v>
      </c>
      <c r="K177">
        <v>1</v>
      </c>
      <c r="L177" t="s">
        <v>4</v>
      </c>
      <c r="M177" t="s">
        <v>14</v>
      </c>
      <c r="N177" t="s">
        <v>15</v>
      </c>
      <c r="O177"/>
      <c r="P177"/>
      <c r="Q177"/>
      <c r="R177"/>
      <c r="S177"/>
      <c r="T177"/>
      <c r="U177"/>
      <c r="V177"/>
    </row>
    <row r="178" spans="1:22" x14ac:dyDescent="0.35">
      <c r="A178" t="s">
        <v>10</v>
      </c>
      <c r="B178" t="s">
        <v>1</v>
      </c>
      <c r="C178" t="s">
        <v>2</v>
      </c>
      <c r="D178">
        <v>1</v>
      </c>
      <c r="E178" t="s">
        <v>19</v>
      </c>
      <c r="F178" s="3">
        <v>14</v>
      </c>
      <c r="G178" s="3">
        <v>9</v>
      </c>
      <c r="H178" s="4">
        <v>416523.8</v>
      </c>
      <c r="I178" s="4">
        <v>770</v>
      </c>
      <c r="J178" s="1">
        <v>45138</v>
      </c>
      <c r="K178">
        <v>1</v>
      </c>
      <c r="L178" t="s">
        <v>4</v>
      </c>
      <c r="M178" t="s">
        <v>21</v>
      </c>
      <c r="N178" t="s">
        <v>22</v>
      </c>
      <c r="O178"/>
      <c r="P178"/>
      <c r="Q178"/>
      <c r="R178"/>
      <c r="S178"/>
      <c r="T178"/>
      <c r="U178"/>
      <c r="V178"/>
    </row>
    <row r="179" spans="1:22" x14ac:dyDescent="0.35">
      <c r="A179" t="s">
        <v>20</v>
      </c>
      <c r="B179" t="s">
        <v>1</v>
      </c>
      <c r="C179" t="s">
        <v>2</v>
      </c>
      <c r="D179">
        <v>1</v>
      </c>
      <c r="E179" t="s">
        <v>19</v>
      </c>
      <c r="F179" s="3">
        <v>11</v>
      </c>
      <c r="G179" s="3">
        <v>7</v>
      </c>
      <c r="H179" s="4">
        <v>182837.72</v>
      </c>
      <c r="I179" s="4">
        <v>338</v>
      </c>
      <c r="J179" s="1">
        <v>45138</v>
      </c>
      <c r="K179">
        <v>1</v>
      </c>
      <c r="L179" t="s">
        <v>4</v>
      </c>
      <c r="M179" t="s">
        <v>21</v>
      </c>
      <c r="N179" t="s">
        <v>22</v>
      </c>
      <c r="O179"/>
      <c r="P179"/>
      <c r="Q179"/>
      <c r="R179"/>
      <c r="S179"/>
      <c r="T179"/>
      <c r="U179"/>
      <c r="V179"/>
    </row>
    <row r="180" spans="1:22" x14ac:dyDescent="0.35">
      <c r="A180" t="s">
        <v>20</v>
      </c>
      <c r="B180" t="s">
        <v>1</v>
      </c>
      <c r="C180" t="s">
        <v>2</v>
      </c>
      <c r="D180">
        <v>4</v>
      </c>
      <c r="E180" t="s">
        <v>9</v>
      </c>
      <c r="F180" s="3">
        <v>130</v>
      </c>
      <c r="G180" s="3">
        <v>36</v>
      </c>
      <c r="H180" s="4">
        <v>8494250.9900000002</v>
      </c>
      <c r="I180" s="4">
        <v>15702.76</v>
      </c>
      <c r="J180" s="1">
        <v>45138</v>
      </c>
      <c r="K180">
        <v>1</v>
      </c>
      <c r="L180" t="s">
        <v>4</v>
      </c>
      <c r="M180" t="s">
        <v>21</v>
      </c>
      <c r="N180" t="s">
        <v>22</v>
      </c>
      <c r="O180"/>
      <c r="P180"/>
      <c r="Q180"/>
      <c r="R180"/>
      <c r="S180"/>
      <c r="T180"/>
      <c r="U180"/>
      <c r="V180"/>
    </row>
    <row r="181" spans="1:22" x14ac:dyDescent="0.35">
      <c r="A181" t="s">
        <v>16</v>
      </c>
      <c r="B181" t="s">
        <v>7</v>
      </c>
      <c r="C181" t="s">
        <v>8</v>
      </c>
      <c r="D181">
        <v>3</v>
      </c>
      <c r="E181" t="s">
        <v>3</v>
      </c>
      <c r="F181" s="3">
        <v>125</v>
      </c>
      <c r="G181" s="3">
        <v>70</v>
      </c>
      <c r="H181" s="4">
        <v>19970276.870000001</v>
      </c>
      <c r="I181" s="4">
        <v>36917.730000000003</v>
      </c>
      <c r="J181" s="1">
        <v>45138</v>
      </c>
      <c r="K181">
        <v>1</v>
      </c>
      <c r="L181" t="s">
        <v>4</v>
      </c>
      <c r="M181" t="s">
        <v>21</v>
      </c>
      <c r="N181" t="s">
        <v>22</v>
      </c>
      <c r="O181"/>
      <c r="P181"/>
      <c r="Q181"/>
      <c r="R181"/>
      <c r="S181"/>
      <c r="T181"/>
      <c r="U181"/>
      <c r="V181"/>
    </row>
    <row r="182" spans="1:22" x14ac:dyDescent="0.35">
      <c r="A182" t="s">
        <v>17</v>
      </c>
      <c r="B182" t="s">
        <v>1</v>
      </c>
      <c r="C182" t="s">
        <v>2</v>
      </c>
      <c r="D182">
        <v>1</v>
      </c>
      <c r="E182" t="s">
        <v>19</v>
      </c>
      <c r="F182" s="3">
        <v>96</v>
      </c>
      <c r="G182" s="3">
        <v>8</v>
      </c>
      <c r="H182" s="4">
        <v>1676914</v>
      </c>
      <c r="I182" s="4">
        <v>3100</v>
      </c>
      <c r="J182" s="1">
        <v>45138</v>
      </c>
      <c r="K182">
        <v>1</v>
      </c>
      <c r="L182" t="s">
        <v>4</v>
      </c>
      <c r="M182" t="s">
        <v>21</v>
      </c>
      <c r="N182" t="s">
        <v>22</v>
      </c>
      <c r="O182"/>
      <c r="P182"/>
      <c r="Q182"/>
      <c r="R182"/>
      <c r="S182"/>
      <c r="T182"/>
      <c r="U182"/>
      <c r="V182"/>
    </row>
    <row r="183" spans="1:22" x14ac:dyDescent="0.35">
      <c r="A183" t="s">
        <v>10</v>
      </c>
      <c r="B183" t="s">
        <v>7</v>
      </c>
      <c r="C183" t="s">
        <v>8</v>
      </c>
      <c r="D183">
        <v>1</v>
      </c>
      <c r="E183" t="s">
        <v>19</v>
      </c>
      <c r="F183" s="3">
        <v>9</v>
      </c>
      <c r="G183" s="3">
        <v>4</v>
      </c>
      <c r="H183" s="4">
        <v>167691.4</v>
      </c>
      <c r="I183" s="4">
        <v>310</v>
      </c>
      <c r="J183" s="1">
        <v>45138</v>
      </c>
      <c r="K183">
        <v>1</v>
      </c>
      <c r="L183" t="s">
        <v>4</v>
      </c>
      <c r="M183" t="s">
        <v>21</v>
      </c>
      <c r="N183" t="s">
        <v>22</v>
      </c>
      <c r="O183"/>
      <c r="P183"/>
      <c r="Q183"/>
      <c r="R183"/>
      <c r="S183"/>
      <c r="T183"/>
      <c r="U183"/>
      <c r="V183"/>
    </row>
    <row r="184" spans="1:22" x14ac:dyDescent="0.35">
      <c r="A184" t="s">
        <v>16</v>
      </c>
      <c r="B184" t="s">
        <v>1</v>
      </c>
      <c r="C184" t="s">
        <v>2</v>
      </c>
      <c r="D184">
        <v>3</v>
      </c>
      <c r="E184" t="s">
        <v>3</v>
      </c>
      <c r="F184" s="3">
        <v>69</v>
      </c>
      <c r="G184" s="3">
        <v>46</v>
      </c>
      <c r="H184" s="4">
        <v>4556581.04</v>
      </c>
      <c r="I184" s="4">
        <v>8423.4500000000007</v>
      </c>
      <c r="J184" s="1">
        <v>45138</v>
      </c>
      <c r="K184">
        <v>1</v>
      </c>
      <c r="L184" t="s">
        <v>4</v>
      </c>
      <c r="M184" t="s">
        <v>21</v>
      </c>
      <c r="N184" t="s">
        <v>22</v>
      </c>
      <c r="O184"/>
      <c r="P184"/>
      <c r="Q184"/>
      <c r="R184"/>
      <c r="S184"/>
      <c r="T184"/>
      <c r="U184"/>
      <c r="V184"/>
    </row>
    <row r="185" spans="1:22" x14ac:dyDescent="0.35">
      <c r="A185" t="s">
        <v>17</v>
      </c>
      <c r="B185" t="s">
        <v>1</v>
      </c>
      <c r="C185" t="s">
        <v>2</v>
      </c>
      <c r="D185">
        <v>4</v>
      </c>
      <c r="E185" t="s">
        <v>9</v>
      </c>
      <c r="F185" s="3">
        <v>1420</v>
      </c>
      <c r="G185" s="3">
        <v>38</v>
      </c>
      <c r="H185" s="4">
        <v>14259178.4</v>
      </c>
      <c r="I185" s="4">
        <v>26360</v>
      </c>
      <c r="J185" s="1">
        <v>45138</v>
      </c>
      <c r="K185">
        <v>1</v>
      </c>
      <c r="L185" t="s">
        <v>4</v>
      </c>
      <c r="M185" t="s">
        <v>21</v>
      </c>
      <c r="N185" t="s">
        <v>22</v>
      </c>
      <c r="O185"/>
      <c r="P185"/>
      <c r="Q185"/>
      <c r="R185"/>
      <c r="S185"/>
      <c r="T185"/>
      <c r="U185"/>
      <c r="V185"/>
    </row>
    <row r="186" spans="1:22" x14ac:dyDescent="0.35">
      <c r="A186" t="s">
        <v>16</v>
      </c>
      <c r="B186" t="s">
        <v>1</v>
      </c>
      <c r="C186" t="s">
        <v>2</v>
      </c>
      <c r="D186">
        <v>4</v>
      </c>
      <c r="E186" t="s">
        <v>9</v>
      </c>
      <c r="F186" s="3">
        <v>25</v>
      </c>
      <c r="G186" s="3">
        <v>8</v>
      </c>
      <c r="H186" s="4">
        <v>760020.7</v>
      </c>
      <c r="I186" s="4">
        <v>1405</v>
      </c>
      <c r="J186" s="1">
        <v>45138</v>
      </c>
      <c r="K186">
        <v>1</v>
      </c>
      <c r="L186" t="s">
        <v>4</v>
      </c>
      <c r="M186" t="s">
        <v>21</v>
      </c>
      <c r="N186" t="s">
        <v>22</v>
      </c>
      <c r="O186"/>
      <c r="P186"/>
      <c r="Q186"/>
      <c r="R186"/>
      <c r="S186"/>
      <c r="T186"/>
      <c r="U186"/>
      <c r="V186"/>
    </row>
    <row r="187" spans="1:22" x14ac:dyDescent="0.35">
      <c r="A187" t="s">
        <v>20</v>
      </c>
      <c r="B187" t="s">
        <v>7</v>
      </c>
      <c r="C187" t="s">
        <v>8</v>
      </c>
      <c r="D187">
        <v>2</v>
      </c>
      <c r="E187" t="s">
        <v>13</v>
      </c>
      <c r="F187" s="3">
        <v>84</v>
      </c>
      <c r="G187" s="3">
        <v>44</v>
      </c>
      <c r="H187" s="4">
        <v>3830628.74</v>
      </c>
      <c r="I187" s="4">
        <v>7081.43</v>
      </c>
      <c r="J187" s="1">
        <v>45138</v>
      </c>
      <c r="K187">
        <v>1</v>
      </c>
      <c r="L187" t="s">
        <v>4</v>
      </c>
      <c r="M187" t="s">
        <v>21</v>
      </c>
      <c r="N187" t="s">
        <v>22</v>
      </c>
      <c r="O187"/>
      <c r="P187"/>
      <c r="Q187"/>
      <c r="R187"/>
      <c r="S187"/>
      <c r="T187"/>
      <c r="U187"/>
      <c r="V187"/>
    </row>
    <row r="188" spans="1:22" x14ac:dyDescent="0.35">
      <c r="A188" t="s">
        <v>20</v>
      </c>
      <c r="B188" t="s">
        <v>7</v>
      </c>
      <c r="C188" t="s">
        <v>8</v>
      </c>
      <c r="D188">
        <v>3</v>
      </c>
      <c r="E188" t="s">
        <v>3</v>
      </c>
      <c r="F188" s="3">
        <v>275</v>
      </c>
      <c r="G188" s="3">
        <v>120</v>
      </c>
      <c r="H188" s="4">
        <v>29937918.600000001</v>
      </c>
      <c r="I188" s="4">
        <v>55344.25</v>
      </c>
      <c r="J188" s="1">
        <v>45138</v>
      </c>
      <c r="K188">
        <v>1</v>
      </c>
      <c r="L188" t="s">
        <v>4</v>
      </c>
      <c r="M188" t="s">
        <v>21</v>
      </c>
      <c r="N188" t="s">
        <v>22</v>
      </c>
      <c r="O188"/>
      <c r="P188"/>
      <c r="Q188"/>
      <c r="R188"/>
      <c r="S188"/>
      <c r="T188"/>
      <c r="U188"/>
      <c r="V188"/>
    </row>
    <row r="189" spans="1:22" x14ac:dyDescent="0.35">
      <c r="A189" t="s">
        <v>16</v>
      </c>
      <c r="B189" t="s">
        <v>1</v>
      </c>
      <c r="C189" t="s">
        <v>2</v>
      </c>
      <c r="D189">
        <v>2</v>
      </c>
      <c r="E189" t="s">
        <v>13</v>
      </c>
      <c r="F189" s="3">
        <v>53</v>
      </c>
      <c r="G189" s="3">
        <v>34</v>
      </c>
      <c r="H189" s="4">
        <v>1689896.56</v>
      </c>
      <c r="I189" s="4">
        <v>3124</v>
      </c>
      <c r="J189" s="1">
        <v>45138</v>
      </c>
      <c r="K189">
        <v>1</v>
      </c>
      <c r="L189" t="s">
        <v>4</v>
      </c>
      <c r="M189" t="s">
        <v>21</v>
      </c>
      <c r="N189" t="s">
        <v>22</v>
      </c>
      <c r="O189"/>
      <c r="P189"/>
      <c r="Q189"/>
      <c r="R189"/>
      <c r="S189"/>
      <c r="T189"/>
      <c r="U189"/>
      <c r="V189"/>
    </row>
    <row r="190" spans="1:22" x14ac:dyDescent="0.35">
      <c r="A190" t="s">
        <v>17</v>
      </c>
      <c r="B190" t="s">
        <v>7</v>
      </c>
      <c r="C190" t="s">
        <v>8</v>
      </c>
      <c r="D190">
        <v>3</v>
      </c>
      <c r="E190" t="s">
        <v>3</v>
      </c>
      <c r="F190" s="3">
        <v>696</v>
      </c>
      <c r="G190" s="3">
        <v>87</v>
      </c>
      <c r="H190" s="4">
        <v>16962612.600000001</v>
      </c>
      <c r="I190" s="4">
        <v>31357.66</v>
      </c>
      <c r="J190" s="1">
        <v>45138</v>
      </c>
      <c r="K190">
        <v>1</v>
      </c>
      <c r="L190" t="s">
        <v>4</v>
      </c>
      <c r="M190" t="s">
        <v>21</v>
      </c>
      <c r="N190" t="s">
        <v>22</v>
      </c>
      <c r="O190"/>
      <c r="P190"/>
      <c r="Q190"/>
      <c r="R190"/>
      <c r="S190"/>
      <c r="T190"/>
      <c r="U190"/>
      <c r="V190"/>
    </row>
    <row r="191" spans="1:22" x14ac:dyDescent="0.35">
      <c r="A191" t="s">
        <v>10</v>
      </c>
      <c r="B191" t="s">
        <v>7</v>
      </c>
      <c r="C191" t="s">
        <v>8</v>
      </c>
      <c r="D191">
        <v>4</v>
      </c>
      <c r="E191" t="s">
        <v>9</v>
      </c>
      <c r="F191" s="3">
        <v>196</v>
      </c>
      <c r="G191" s="3">
        <v>42</v>
      </c>
      <c r="H191" s="4">
        <v>3801672.23</v>
      </c>
      <c r="I191" s="4">
        <v>7027.9</v>
      </c>
      <c r="J191" s="1">
        <v>45138</v>
      </c>
      <c r="K191">
        <v>1</v>
      </c>
      <c r="L191" t="s">
        <v>4</v>
      </c>
      <c r="M191" t="s">
        <v>21</v>
      </c>
      <c r="N191" t="s">
        <v>22</v>
      </c>
      <c r="O191"/>
      <c r="P191"/>
      <c r="Q191"/>
      <c r="R191"/>
      <c r="S191"/>
      <c r="T191"/>
      <c r="U191"/>
      <c r="V191"/>
    </row>
    <row r="192" spans="1:22" x14ac:dyDescent="0.35">
      <c r="A192" t="s">
        <v>17</v>
      </c>
      <c r="B192" t="s">
        <v>1</v>
      </c>
      <c r="C192" t="s">
        <v>2</v>
      </c>
      <c r="D192">
        <v>2</v>
      </c>
      <c r="E192" t="s">
        <v>13</v>
      </c>
      <c r="F192" s="3">
        <v>181</v>
      </c>
      <c r="G192" s="3">
        <v>17</v>
      </c>
      <c r="H192" s="4">
        <v>1211164.6599999999</v>
      </c>
      <c r="I192" s="4">
        <v>2239</v>
      </c>
      <c r="J192" s="1">
        <v>45138</v>
      </c>
      <c r="K192">
        <v>1</v>
      </c>
      <c r="L192" t="s">
        <v>4</v>
      </c>
      <c r="M192" t="s">
        <v>21</v>
      </c>
      <c r="N192" t="s">
        <v>22</v>
      </c>
      <c r="O192"/>
      <c r="P192"/>
      <c r="Q192"/>
      <c r="R192"/>
      <c r="S192"/>
      <c r="T192"/>
      <c r="U192"/>
      <c r="V192"/>
    </row>
    <row r="193" spans="1:22" x14ac:dyDescent="0.35">
      <c r="A193" t="s">
        <v>17</v>
      </c>
      <c r="B193" t="s">
        <v>7</v>
      </c>
      <c r="C193" t="s">
        <v>8</v>
      </c>
      <c r="D193">
        <v>1</v>
      </c>
      <c r="E193" t="s">
        <v>19</v>
      </c>
      <c r="F193" s="3">
        <v>76</v>
      </c>
      <c r="G193" s="3">
        <v>4</v>
      </c>
      <c r="H193" s="4">
        <v>175805.5</v>
      </c>
      <c r="I193" s="4">
        <v>325</v>
      </c>
      <c r="J193" s="1">
        <v>45138</v>
      </c>
      <c r="K193">
        <v>1</v>
      </c>
      <c r="L193" t="s">
        <v>4</v>
      </c>
      <c r="M193" t="s">
        <v>21</v>
      </c>
      <c r="N193" t="s">
        <v>22</v>
      </c>
      <c r="O193"/>
      <c r="P193"/>
      <c r="Q193"/>
      <c r="R193"/>
      <c r="S193"/>
      <c r="T193"/>
      <c r="U193"/>
      <c r="V193"/>
    </row>
    <row r="194" spans="1:22" x14ac:dyDescent="0.35">
      <c r="A194" t="s">
        <v>10</v>
      </c>
      <c r="B194" t="s">
        <v>1</v>
      </c>
      <c r="C194" t="s">
        <v>2</v>
      </c>
      <c r="D194">
        <v>4</v>
      </c>
      <c r="E194" t="s">
        <v>9</v>
      </c>
      <c r="F194" s="3">
        <v>120</v>
      </c>
      <c r="G194" s="3">
        <v>27</v>
      </c>
      <c r="H194" s="4">
        <v>2085642.85</v>
      </c>
      <c r="I194" s="4">
        <v>3855.59</v>
      </c>
      <c r="J194" s="1">
        <v>45138</v>
      </c>
      <c r="K194">
        <v>1</v>
      </c>
      <c r="L194" t="s">
        <v>4</v>
      </c>
      <c r="M194" t="s">
        <v>21</v>
      </c>
      <c r="N194" t="s">
        <v>22</v>
      </c>
      <c r="O194"/>
      <c r="P194"/>
      <c r="Q194"/>
      <c r="R194"/>
      <c r="S194"/>
      <c r="T194"/>
      <c r="U194"/>
      <c r="V194"/>
    </row>
    <row r="195" spans="1:22" x14ac:dyDescent="0.35">
      <c r="A195" t="s">
        <v>20</v>
      </c>
      <c r="B195" t="s">
        <v>1</v>
      </c>
      <c r="C195" t="s">
        <v>2</v>
      </c>
      <c r="D195">
        <v>2</v>
      </c>
      <c r="E195" t="s">
        <v>13</v>
      </c>
      <c r="F195" s="3">
        <v>56</v>
      </c>
      <c r="G195" s="3">
        <v>25</v>
      </c>
      <c r="H195" s="4">
        <v>1139008.67</v>
      </c>
      <c r="I195" s="4">
        <v>2105.61</v>
      </c>
      <c r="J195" s="1">
        <v>45138</v>
      </c>
      <c r="K195">
        <v>1</v>
      </c>
      <c r="L195" t="s">
        <v>4</v>
      </c>
      <c r="M195" t="s">
        <v>21</v>
      </c>
      <c r="N195" t="s">
        <v>22</v>
      </c>
      <c r="O195"/>
      <c r="P195"/>
      <c r="Q195"/>
      <c r="R195"/>
      <c r="S195"/>
      <c r="T195"/>
      <c r="U195"/>
      <c r="V195"/>
    </row>
    <row r="196" spans="1:22" x14ac:dyDescent="0.35">
      <c r="A196" t="s">
        <v>17</v>
      </c>
      <c r="B196" t="s">
        <v>1</v>
      </c>
      <c r="C196" t="s">
        <v>2</v>
      </c>
      <c r="D196">
        <v>1</v>
      </c>
      <c r="E196" t="s">
        <v>19</v>
      </c>
      <c r="F196" s="3">
        <v>149</v>
      </c>
      <c r="G196" s="3">
        <v>62</v>
      </c>
      <c r="H196" s="4">
        <v>2218919.6</v>
      </c>
      <c r="I196" s="4">
        <v>4085.43</v>
      </c>
      <c r="J196" s="1">
        <v>45107</v>
      </c>
      <c r="K196">
        <v>1</v>
      </c>
      <c r="L196" t="s">
        <v>4</v>
      </c>
      <c r="M196" t="s">
        <v>25</v>
      </c>
      <c r="N196" t="s">
        <v>26</v>
      </c>
      <c r="O196"/>
      <c r="P196"/>
      <c r="Q196"/>
      <c r="R196"/>
      <c r="S196"/>
      <c r="T196"/>
      <c r="U196"/>
      <c r="V196"/>
    </row>
    <row r="197" spans="1:22" x14ac:dyDescent="0.35">
      <c r="A197" t="s">
        <v>16</v>
      </c>
      <c r="B197" t="s">
        <v>7</v>
      </c>
      <c r="C197" t="s">
        <v>8</v>
      </c>
      <c r="D197">
        <v>3</v>
      </c>
      <c r="E197" t="s">
        <v>3</v>
      </c>
      <c r="F197" s="3">
        <v>388</v>
      </c>
      <c r="G197" s="3">
        <v>258</v>
      </c>
      <c r="H197" s="4">
        <v>36206691.030000001</v>
      </c>
      <c r="I197" s="4">
        <v>66663.03</v>
      </c>
      <c r="J197" s="1">
        <v>45107</v>
      </c>
      <c r="K197">
        <v>1</v>
      </c>
      <c r="L197" t="s">
        <v>4</v>
      </c>
      <c r="M197" t="s">
        <v>14</v>
      </c>
      <c r="N197" t="s">
        <v>15</v>
      </c>
      <c r="O197"/>
      <c r="P197"/>
      <c r="Q197"/>
      <c r="R197"/>
      <c r="S197"/>
      <c r="T197"/>
      <c r="U197"/>
      <c r="V197"/>
    </row>
    <row r="198" spans="1:22" x14ac:dyDescent="0.35">
      <c r="A198" t="s">
        <v>20</v>
      </c>
      <c r="B198" t="s">
        <v>1</v>
      </c>
      <c r="C198" t="s">
        <v>2</v>
      </c>
      <c r="D198">
        <v>3</v>
      </c>
      <c r="E198" t="s">
        <v>3</v>
      </c>
      <c r="F198" s="3">
        <v>5227</v>
      </c>
      <c r="G198" s="3">
        <v>2018</v>
      </c>
      <c r="H198" s="4">
        <v>200297506.84</v>
      </c>
      <c r="I198" s="4">
        <v>368783.73</v>
      </c>
      <c r="J198" s="1">
        <v>45107</v>
      </c>
      <c r="K198">
        <v>1</v>
      </c>
      <c r="L198" t="s">
        <v>4</v>
      </c>
      <c r="M198" t="s">
        <v>23</v>
      </c>
      <c r="N198" t="s">
        <v>24</v>
      </c>
      <c r="O198"/>
      <c r="P198"/>
      <c r="Q198"/>
      <c r="R198"/>
      <c r="S198"/>
      <c r="T198"/>
      <c r="U198"/>
      <c r="V198"/>
    </row>
    <row r="199" spans="1:22" x14ac:dyDescent="0.35">
      <c r="A199" t="s">
        <v>16</v>
      </c>
      <c r="B199" t="s">
        <v>1</v>
      </c>
      <c r="C199" t="s">
        <v>2</v>
      </c>
      <c r="D199">
        <v>3</v>
      </c>
      <c r="E199" t="s">
        <v>3</v>
      </c>
      <c r="F199" s="3">
        <v>68</v>
      </c>
      <c r="G199" s="3">
        <v>46</v>
      </c>
      <c r="H199" s="4">
        <v>4471638.17</v>
      </c>
      <c r="I199" s="4">
        <v>8233.09</v>
      </c>
      <c r="J199" s="1">
        <v>45107</v>
      </c>
      <c r="K199">
        <v>1</v>
      </c>
      <c r="L199" t="s">
        <v>4</v>
      </c>
      <c r="M199" t="s">
        <v>21</v>
      </c>
      <c r="N199" t="s">
        <v>22</v>
      </c>
      <c r="O199"/>
      <c r="P199"/>
      <c r="Q199"/>
      <c r="R199"/>
      <c r="S199"/>
      <c r="T199"/>
      <c r="U199"/>
      <c r="V199"/>
    </row>
    <row r="200" spans="1:22" x14ac:dyDescent="0.35">
      <c r="A200" t="s">
        <v>17</v>
      </c>
      <c r="B200" t="s">
        <v>7</v>
      </c>
      <c r="C200" t="s">
        <v>8</v>
      </c>
      <c r="D200">
        <v>4</v>
      </c>
      <c r="E200" t="s">
        <v>9</v>
      </c>
      <c r="F200" s="3">
        <v>317</v>
      </c>
      <c r="G200" s="3">
        <v>83</v>
      </c>
      <c r="H200" s="4">
        <v>120629368.53</v>
      </c>
      <c r="I200" s="4">
        <v>222100.36</v>
      </c>
      <c r="J200" s="1">
        <v>45107</v>
      </c>
      <c r="K200">
        <v>1</v>
      </c>
      <c r="L200" t="s">
        <v>4</v>
      </c>
      <c r="M200" t="s">
        <v>25</v>
      </c>
      <c r="N200" t="s">
        <v>26</v>
      </c>
      <c r="O200"/>
      <c r="P200"/>
      <c r="Q200"/>
      <c r="R200"/>
      <c r="S200"/>
      <c r="T200"/>
      <c r="U200"/>
      <c r="V200"/>
    </row>
    <row r="201" spans="1:22" x14ac:dyDescent="0.35">
      <c r="A201" t="s">
        <v>0</v>
      </c>
      <c r="B201" t="s">
        <v>1</v>
      </c>
      <c r="C201" t="s">
        <v>2</v>
      </c>
      <c r="D201">
        <v>4</v>
      </c>
      <c r="E201" t="s">
        <v>9</v>
      </c>
      <c r="F201" s="3">
        <v>1162</v>
      </c>
      <c r="G201" s="3">
        <v>585</v>
      </c>
      <c r="H201" s="4">
        <v>26868897.670000002</v>
      </c>
      <c r="I201" s="4">
        <v>49470.47</v>
      </c>
      <c r="J201" s="1">
        <v>45107</v>
      </c>
      <c r="K201">
        <v>1</v>
      </c>
      <c r="L201" t="s">
        <v>4</v>
      </c>
      <c r="M201" t="s">
        <v>14</v>
      </c>
      <c r="N201" t="s">
        <v>15</v>
      </c>
      <c r="O201"/>
      <c r="P201"/>
      <c r="Q201"/>
      <c r="R201"/>
      <c r="S201"/>
      <c r="T201"/>
      <c r="U201"/>
      <c r="V201"/>
    </row>
    <row r="202" spans="1:22" x14ac:dyDescent="0.35">
      <c r="A202" t="s">
        <v>20</v>
      </c>
      <c r="B202" t="s">
        <v>1</v>
      </c>
      <c r="C202" t="s">
        <v>2</v>
      </c>
      <c r="D202">
        <v>2</v>
      </c>
      <c r="E202" t="s">
        <v>13</v>
      </c>
      <c r="F202" s="3">
        <v>5416</v>
      </c>
      <c r="G202" s="3">
        <v>2517</v>
      </c>
      <c r="H202" s="4">
        <v>69511179.319999993</v>
      </c>
      <c r="I202" s="4">
        <v>127982.58</v>
      </c>
      <c r="J202" s="1">
        <v>45107</v>
      </c>
      <c r="K202">
        <v>1</v>
      </c>
      <c r="L202" t="s">
        <v>4</v>
      </c>
      <c r="M202" t="s">
        <v>23</v>
      </c>
      <c r="N202" t="s">
        <v>24</v>
      </c>
      <c r="O202"/>
      <c r="P202"/>
      <c r="Q202"/>
      <c r="R202"/>
      <c r="S202"/>
      <c r="T202"/>
      <c r="U202"/>
      <c r="V202"/>
    </row>
    <row r="203" spans="1:22" x14ac:dyDescent="0.35">
      <c r="A203" t="s">
        <v>20</v>
      </c>
      <c r="B203" t="s">
        <v>1</v>
      </c>
      <c r="C203" t="s">
        <v>2</v>
      </c>
      <c r="D203">
        <v>2</v>
      </c>
      <c r="E203" t="s">
        <v>13</v>
      </c>
      <c r="F203" s="3">
        <v>56</v>
      </c>
      <c r="G203" s="3">
        <v>24</v>
      </c>
      <c r="H203" s="4">
        <v>1267089.7</v>
      </c>
      <c r="I203" s="4">
        <v>2332.94</v>
      </c>
      <c r="J203" s="1">
        <v>45107</v>
      </c>
      <c r="K203">
        <v>1</v>
      </c>
      <c r="L203" t="s">
        <v>4</v>
      </c>
      <c r="M203" t="s">
        <v>21</v>
      </c>
      <c r="N203" t="s">
        <v>22</v>
      </c>
      <c r="O203"/>
      <c r="P203"/>
      <c r="Q203"/>
      <c r="R203"/>
      <c r="S203"/>
      <c r="T203"/>
      <c r="U203"/>
      <c r="V203"/>
    </row>
    <row r="204" spans="1:22" x14ac:dyDescent="0.35">
      <c r="A204" t="s">
        <v>17</v>
      </c>
      <c r="B204" t="s">
        <v>7</v>
      </c>
      <c r="C204" t="s">
        <v>8</v>
      </c>
      <c r="D204">
        <v>3</v>
      </c>
      <c r="E204" t="s">
        <v>3</v>
      </c>
      <c r="F204" s="3">
        <v>710</v>
      </c>
      <c r="G204" s="3">
        <v>248</v>
      </c>
      <c r="H204" s="4">
        <v>51348037.039999999</v>
      </c>
      <c r="I204" s="4">
        <v>94540.97</v>
      </c>
      <c r="J204" s="1">
        <v>45107</v>
      </c>
      <c r="K204">
        <v>1</v>
      </c>
      <c r="L204" t="s">
        <v>4</v>
      </c>
      <c r="M204" t="s">
        <v>25</v>
      </c>
      <c r="N204" t="s">
        <v>26</v>
      </c>
      <c r="O204"/>
      <c r="P204"/>
      <c r="Q204"/>
      <c r="R204"/>
      <c r="S204"/>
      <c r="T204"/>
      <c r="U204"/>
      <c r="V204"/>
    </row>
    <row r="205" spans="1:22" x14ac:dyDescent="0.35">
      <c r="A205" t="s">
        <v>20</v>
      </c>
      <c r="B205" t="s">
        <v>1</v>
      </c>
      <c r="C205" t="s">
        <v>2</v>
      </c>
      <c r="D205">
        <v>1</v>
      </c>
      <c r="E205" t="s">
        <v>19</v>
      </c>
      <c r="F205" s="3">
        <v>237</v>
      </c>
      <c r="G205" s="3">
        <v>137</v>
      </c>
      <c r="H205" s="4">
        <v>2336567.11</v>
      </c>
      <c r="I205" s="4">
        <v>4302.04</v>
      </c>
      <c r="J205" s="1">
        <v>45107</v>
      </c>
      <c r="K205">
        <v>1</v>
      </c>
      <c r="L205" t="s">
        <v>4</v>
      </c>
      <c r="M205" t="s">
        <v>14</v>
      </c>
      <c r="N205" t="s">
        <v>15</v>
      </c>
      <c r="O205"/>
      <c r="P205"/>
      <c r="Q205"/>
      <c r="R205"/>
      <c r="S205"/>
      <c r="T205"/>
      <c r="U205"/>
      <c r="V205"/>
    </row>
    <row r="206" spans="1:22" x14ac:dyDescent="0.35">
      <c r="A206" t="s">
        <v>10</v>
      </c>
      <c r="B206" t="s">
        <v>1</v>
      </c>
      <c r="C206" t="s">
        <v>2</v>
      </c>
      <c r="D206">
        <v>4</v>
      </c>
      <c r="E206" t="s">
        <v>9</v>
      </c>
      <c r="F206" s="3">
        <v>607</v>
      </c>
      <c r="G206" s="3">
        <v>317</v>
      </c>
      <c r="H206" s="4">
        <v>56077708.469999999</v>
      </c>
      <c r="I206" s="4">
        <v>103249.15</v>
      </c>
      <c r="J206" s="1">
        <v>45107</v>
      </c>
      <c r="K206">
        <v>1</v>
      </c>
      <c r="L206" t="s">
        <v>4</v>
      </c>
      <c r="M206" t="s">
        <v>23</v>
      </c>
      <c r="N206" t="s">
        <v>24</v>
      </c>
      <c r="O206"/>
      <c r="P206"/>
      <c r="Q206"/>
      <c r="R206"/>
      <c r="S206"/>
      <c r="T206"/>
      <c r="U206"/>
      <c r="V206"/>
    </row>
    <row r="207" spans="1:22" x14ac:dyDescent="0.35">
      <c r="A207" t="s">
        <v>10</v>
      </c>
      <c r="B207" t="s">
        <v>1</v>
      </c>
      <c r="C207" t="s">
        <v>2</v>
      </c>
      <c r="D207">
        <v>2</v>
      </c>
      <c r="E207" t="s">
        <v>13</v>
      </c>
      <c r="F207" s="3">
        <v>49</v>
      </c>
      <c r="G207" s="3">
        <v>20</v>
      </c>
      <c r="H207" s="4">
        <v>894182.08</v>
      </c>
      <c r="I207" s="4">
        <v>1646.35</v>
      </c>
      <c r="J207" s="1">
        <v>45107</v>
      </c>
      <c r="K207">
        <v>1</v>
      </c>
      <c r="L207" t="s">
        <v>4</v>
      </c>
      <c r="M207" t="s">
        <v>21</v>
      </c>
      <c r="N207" t="s">
        <v>22</v>
      </c>
      <c r="O207"/>
      <c r="P207"/>
      <c r="Q207"/>
      <c r="R207"/>
      <c r="S207"/>
      <c r="T207"/>
      <c r="U207"/>
      <c r="V207"/>
    </row>
    <row r="208" spans="1:22" x14ac:dyDescent="0.35">
      <c r="A208" t="s">
        <v>17</v>
      </c>
      <c r="B208" t="s">
        <v>1</v>
      </c>
      <c r="C208" t="s">
        <v>2</v>
      </c>
      <c r="D208">
        <v>3</v>
      </c>
      <c r="E208" t="s">
        <v>3</v>
      </c>
      <c r="F208" s="3">
        <v>426</v>
      </c>
      <c r="G208" s="3">
        <v>122</v>
      </c>
      <c r="H208" s="4">
        <v>15423588.49</v>
      </c>
      <c r="I208" s="4">
        <v>28397.599999999999</v>
      </c>
      <c r="J208" s="1">
        <v>45107</v>
      </c>
      <c r="K208">
        <v>1</v>
      </c>
      <c r="L208" t="s">
        <v>4</v>
      </c>
      <c r="M208" t="s">
        <v>25</v>
      </c>
      <c r="N208" t="s">
        <v>26</v>
      </c>
      <c r="O208"/>
      <c r="P208"/>
      <c r="Q208"/>
      <c r="R208"/>
      <c r="S208"/>
      <c r="T208"/>
      <c r="U208"/>
      <c r="V208"/>
    </row>
    <row r="209" spans="1:22" x14ac:dyDescent="0.35">
      <c r="A209" t="s">
        <v>10</v>
      </c>
      <c r="B209" t="s">
        <v>7</v>
      </c>
      <c r="C209" t="s">
        <v>8</v>
      </c>
      <c r="D209">
        <v>3</v>
      </c>
      <c r="E209" t="s">
        <v>3</v>
      </c>
      <c r="F209" s="3">
        <v>1963</v>
      </c>
      <c r="G209" s="3">
        <v>516</v>
      </c>
      <c r="H209" s="4">
        <v>19649622.379999999</v>
      </c>
      <c r="I209" s="4">
        <v>36178.49</v>
      </c>
      <c r="J209" s="1">
        <v>45107</v>
      </c>
      <c r="K209">
        <v>1</v>
      </c>
      <c r="L209" t="s">
        <v>4</v>
      </c>
      <c r="M209" t="s">
        <v>14</v>
      </c>
      <c r="N209" t="s">
        <v>15</v>
      </c>
      <c r="O209"/>
      <c r="P209"/>
      <c r="Q209"/>
      <c r="R209"/>
      <c r="S209"/>
      <c r="T209"/>
      <c r="U209"/>
      <c r="V209"/>
    </row>
    <row r="210" spans="1:22" x14ac:dyDescent="0.35">
      <c r="A210" t="s">
        <v>10</v>
      </c>
      <c r="B210" t="s">
        <v>11</v>
      </c>
      <c r="C210" t="s">
        <v>12</v>
      </c>
      <c r="D210">
        <v>1</v>
      </c>
      <c r="E210" t="s">
        <v>19</v>
      </c>
      <c r="F210" s="3">
        <v>4</v>
      </c>
      <c r="G210" s="3">
        <v>3</v>
      </c>
      <c r="H210" s="4">
        <v>0</v>
      </c>
      <c r="I210" s="4">
        <v>0</v>
      </c>
      <c r="J210" s="1">
        <v>45107</v>
      </c>
      <c r="K210">
        <v>1</v>
      </c>
      <c r="L210" t="s">
        <v>4</v>
      </c>
      <c r="M210" t="s">
        <v>23</v>
      </c>
      <c r="N210" t="s">
        <v>24</v>
      </c>
      <c r="O210"/>
      <c r="P210"/>
      <c r="Q210"/>
      <c r="R210"/>
      <c r="S210"/>
      <c r="T210"/>
      <c r="U210"/>
      <c r="V210"/>
    </row>
    <row r="211" spans="1:22" x14ac:dyDescent="0.35">
      <c r="A211" t="s">
        <v>17</v>
      </c>
      <c r="B211" t="s">
        <v>7</v>
      </c>
      <c r="C211" t="s">
        <v>8</v>
      </c>
      <c r="D211">
        <v>2</v>
      </c>
      <c r="E211" t="s">
        <v>13</v>
      </c>
      <c r="F211" s="3">
        <v>230</v>
      </c>
      <c r="G211" s="3">
        <v>32</v>
      </c>
      <c r="H211" s="4">
        <v>3841895.23</v>
      </c>
      <c r="I211" s="4">
        <v>7073.62</v>
      </c>
      <c r="J211" s="1">
        <v>45107</v>
      </c>
      <c r="K211">
        <v>1</v>
      </c>
      <c r="L211" t="s">
        <v>4</v>
      </c>
      <c r="M211" t="s">
        <v>21</v>
      </c>
      <c r="N211" t="s">
        <v>22</v>
      </c>
      <c r="O211"/>
      <c r="P211"/>
      <c r="Q211"/>
      <c r="R211"/>
      <c r="S211"/>
      <c r="T211"/>
      <c r="U211"/>
      <c r="V211"/>
    </row>
    <row r="212" spans="1:22" x14ac:dyDescent="0.35">
      <c r="A212" t="s">
        <v>20</v>
      </c>
      <c r="B212" t="s">
        <v>7</v>
      </c>
      <c r="C212" t="s">
        <v>8</v>
      </c>
      <c r="D212">
        <v>4</v>
      </c>
      <c r="E212" t="s">
        <v>9</v>
      </c>
      <c r="F212" s="3">
        <v>205</v>
      </c>
      <c r="G212" s="3">
        <v>89</v>
      </c>
      <c r="H212" s="4">
        <v>37053306.229999997</v>
      </c>
      <c r="I212" s="4">
        <v>68221.8</v>
      </c>
      <c r="J212" s="1">
        <v>45107</v>
      </c>
      <c r="K212">
        <v>1</v>
      </c>
      <c r="L212" t="s">
        <v>4</v>
      </c>
      <c r="M212" t="s">
        <v>25</v>
      </c>
      <c r="N212" t="s">
        <v>26</v>
      </c>
      <c r="O212"/>
      <c r="P212"/>
      <c r="Q212"/>
      <c r="R212"/>
      <c r="S212"/>
      <c r="T212"/>
      <c r="U212"/>
      <c r="V212"/>
    </row>
    <row r="213" spans="1:22" x14ac:dyDescent="0.35">
      <c r="A213" t="s">
        <v>0</v>
      </c>
      <c r="B213" t="s">
        <v>7</v>
      </c>
      <c r="C213" t="s">
        <v>8</v>
      </c>
      <c r="D213">
        <v>3</v>
      </c>
      <c r="E213" t="s">
        <v>3</v>
      </c>
      <c r="F213" s="3">
        <v>646</v>
      </c>
      <c r="G213" s="3">
        <v>448</v>
      </c>
      <c r="H213" s="4">
        <v>33915837.159999996</v>
      </c>
      <c r="I213" s="4">
        <v>62445.16</v>
      </c>
      <c r="J213" s="1">
        <v>45107</v>
      </c>
      <c r="K213">
        <v>1</v>
      </c>
      <c r="L213" t="s">
        <v>4</v>
      </c>
      <c r="M213" t="s">
        <v>14</v>
      </c>
      <c r="N213" t="s">
        <v>15</v>
      </c>
      <c r="O213"/>
      <c r="P213"/>
      <c r="Q213"/>
      <c r="R213"/>
      <c r="S213"/>
      <c r="T213"/>
      <c r="U213"/>
      <c r="V213"/>
    </row>
    <row r="214" spans="1:22" x14ac:dyDescent="0.35">
      <c r="A214" t="s">
        <v>0</v>
      </c>
      <c r="B214" t="s">
        <v>7</v>
      </c>
      <c r="C214" t="s">
        <v>8</v>
      </c>
      <c r="D214">
        <v>3</v>
      </c>
      <c r="E214" t="s">
        <v>3</v>
      </c>
      <c r="F214" s="3">
        <v>647</v>
      </c>
      <c r="G214" s="3">
        <v>365</v>
      </c>
      <c r="H214" s="4">
        <v>17249992.350000001</v>
      </c>
      <c r="I214" s="4">
        <v>31760.34</v>
      </c>
      <c r="J214" s="1">
        <v>45107</v>
      </c>
      <c r="K214">
        <v>1</v>
      </c>
      <c r="L214" t="s">
        <v>4</v>
      </c>
      <c r="M214" t="s">
        <v>23</v>
      </c>
      <c r="N214" t="s">
        <v>24</v>
      </c>
      <c r="O214"/>
      <c r="P214"/>
      <c r="Q214"/>
      <c r="R214"/>
      <c r="S214"/>
      <c r="T214"/>
      <c r="U214"/>
      <c r="V214"/>
    </row>
    <row r="215" spans="1:22" x14ac:dyDescent="0.35">
      <c r="A215" t="s">
        <v>16</v>
      </c>
      <c r="B215" t="s">
        <v>1</v>
      </c>
      <c r="C215" t="s">
        <v>2</v>
      </c>
      <c r="D215">
        <v>1</v>
      </c>
      <c r="E215" t="s">
        <v>19</v>
      </c>
      <c r="F215" s="3">
        <v>9</v>
      </c>
      <c r="G215" s="3">
        <v>6</v>
      </c>
      <c r="H215" s="4">
        <v>380191</v>
      </c>
      <c r="I215" s="4">
        <v>700</v>
      </c>
      <c r="J215" s="1">
        <v>45107</v>
      </c>
      <c r="K215">
        <v>1</v>
      </c>
      <c r="L215" t="s">
        <v>4</v>
      </c>
      <c r="M215" t="s">
        <v>21</v>
      </c>
      <c r="N215" t="s">
        <v>22</v>
      </c>
      <c r="O215"/>
      <c r="P215"/>
      <c r="Q215"/>
      <c r="R215"/>
      <c r="S215"/>
      <c r="T215"/>
      <c r="U215"/>
      <c r="V215"/>
    </row>
    <row r="216" spans="1:22" x14ac:dyDescent="0.35">
      <c r="A216" t="s">
        <v>17</v>
      </c>
      <c r="B216" t="s">
        <v>1</v>
      </c>
      <c r="C216" t="s">
        <v>2</v>
      </c>
      <c r="D216">
        <v>4</v>
      </c>
      <c r="E216" t="s">
        <v>9</v>
      </c>
      <c r="F216" s="3">
        <v>191</v>
      </c>
      <c r="G216" s="3">
        <v>38</v>
      </c>
      <c r="H216" s="4">
        <v>10786241.35</v>
      </c>
      <c r="I216" s="4">
        <v>19859.41</v>
      </c>
      <c r="J216" s="1">
        <v>45107</v>
      </c>
      <c r="K216">
        <v>1</v>
      </c>
      <c r="L216" t="s">
        <v>4</v>
      </c>
      <c r="M216" t="s">
        <v>25</v>
      </c>
      <c r="N216" t="s">
        <v>26</v>
      </c>
      <c r="O216"/>
      <c r="P216"/>
      <c r="Q216"/>
      <c r="R216"/>
      <c r="S216"/>
      <c r="T216"/>
      <c r="U216"/>
      <c r="V216"/>
    </row>
    <row r="217" spans="1:22" x14ac:dyDescent="0.35">
      <c r="A217" t="s">
        <v>20</v>
      </c>
      <c r="B217" t="s">
        <v>11</v>
      </c>
      <c r="C217" t="s">
        <v>12</v>
      </c>
      <c r="D217">
        <v>3</v>
      </c>
      <c r="E217" t="s">
        <v>3</v>
      </c>
      <c r="F217" s="3">
        <v>1</v>
      </c>
      <c r="H217" s="4">
        <v>0</v>
      </c>
      <c r="I217" s="4">
        <v>0</v>
      </c>
      <c r="J217" s="1">
        <v>45107</v>
      </c>
      <c r="K217">
        <v>1</v>
      </c>
      <c r="L217" t="s">
        <v>4</v>
      </c>
      <c r="M217" t="s">
        <v>14</v>
      </c>
      <c r="N217" t="s">
        <v>15</v>
      </c>
      <c r="O217"/>
      <c r="P217"/>
      <c r="Q217"/>
      <c r="R217"/>
      <c r="S217"/>
      <c r="T217"/>
      <c r="U217"/>
      <c r="V217"/>
    </row>
    <row r="218" spans="1:22" x14ac:dyDescent="0.35">
      <c r="A218" t="s">
        <v>20</v>
      </c>
      <c r="B218" t="s">
        <v>7</v>
      </c>
      <c r="C218" t="s">
        <v>8</v>
      </c>
      <c r="D218">
        <v>1</v>
      </c>
      <c r="E218" t="s">
        <v>19</v>
      </c>
      <c r="F218" s="3">
        <v>1078</v>
      </c>
      <c r="G218" s="3">
        <v>584</v>
      </c>
      <c r="H218" s="4">
        <v>33505240.940000001</v>
      </c>
      <c r="I218" s="4">
        <v>61689.17</v>
      </c>
      <c r="J218" s="1">
        <v>45107</v>
      </c>
      <c r="K218">
        <v>1</v>
      </c>
      <c r="L218" t="s">
        <v>4</v>
      </c>
      <c r="M218" t="s">
        <v>23</v>
      </c>
      <c r="N218" t="s">
        <v>24</v>
      </c>
      <c r="O218"/>
      <c r="P218"/>
      <c r="Q218"/>
      <c r="R218"/>
      <c r="S218"/>
      <c r="T218"/>
      <c r="U218"/>
      <c r="V218"/>
    </row>
    <row r="219" spans="1:22" x14ac:dyDescent="0.35">
      <c r="A219" t="s">
        <v>17</v>
      </c>
      <c r="B219" t="s">
        <v>7</v>
      </c>
      <c r="C219" t="s">
        <v>8</v>
      </c>
      <c r="D219">
        <v>4</v>
      </c>
      <c r="E219" t="s">
        <v>9</v>
      </c>
      <c r="F219" s="3">
        <v>1643</v>
      </c>
      <c r="G219" s="3">
        <v>61</v>
      </c>
      <c r="H219" s="4">
        <v>299472828.01999998</v>
      </c>
      <c r="I219" s="4">
        <v>551383.32999999996</v>
      </c>
      <c r="J219" s="1">
        <v>45107</v>
      </c>
      <c r="K219">
        <v>1</v>
      </c>
      <c r="L219" t="s">
        <v>4</v>
      </c>
      <c r="M219" t="s">
        <v>21</v>
      </c>
      <c r="N219" t="s">
        <v>22</v>
      </c>
      <c r="O219"/>
      <c r="P219"/>
      <c r="Q219"/>
      <c r="R219"/>
      <c r="S219"/>
      <c r="T219"/>
      <c r="U219"/>
      <c r="V219"/>
    </row>
    <row r="220" spans="1:22" x14ac:dyDescent="0.35">
      <c r="A220" t="s">
        <v>10</v>
      </c>
      <c r="B220" t="s">
        <v>7</v>
      </c>
      <c r="C220" t="s">
        <v>8</v>
      </c>
      <c r="D220">
        <v>2</v>
      </c>
      <c r="E220" t="s">
        <v>13</v>
      </c>
      <c r="F220" s="3">
        <v>440</v>
      </c>
      <c r="G220" s="3">
        <v>184</v>
      </c>
      <c r="H220" s="4">
        <v>10838832.630000001</v>
      </c>
      <c r="I220" s="4">
        <v>19956.240000000002</v>
      </c>
      <c r="J220" s="1">
        <v>45107</v>
      </c>
      <c r="K220">
        <v>1</v>
      </c>
      <c r="L220" t="s">
        <v>4</v>
      </c>
      <c r="M220" t="s">
        <v>25</v>
      </c>
      <c r="N220" t="s">
        <v>26</v>
      </c>
      <c r="O220"/>
      <c r="P220"/>
      <c r="Q220"/>
      <c r="R220"/>
      <c r="S220"/>
      <c r="T220"/>
      <c r="U220"/>
      <c r="V220"/>
    </row>
    <row r="221" spans="1:22" x14ac:dyDescent="0.35">
      <c r="A221" t="s">
        <v>10</v>
      </c>
      <c r="B221" t="s">
        <v>1</v>
      </c>
      <c r="C221" t="s">
        <v>2</v>
      </c>
      <c r="D221">
        <v>2</v>
      </c>
      <c r="E221" t="s">
        <v>13</v>
      </c>
      <c r="F221" s="3">
        <v>515</v>
      </c>
      <c r="G221" s="3">
        <v>256</v>
      </c>
      <c r="H221" s="4">
        <v>5788460.4800000004</v>
      </c>
      <c r="I221" s="4">
        <v>10657.6</v>
      </c>
      <c r="J221" s="1">
        <v>45107</v>
      </c>
      <c r="K221">
        <v>1</v>
      </c>
      <c r="L221" t="s">
        <v>4</v>
      </c>
      <c r="M221" t="s">
        <v>14</v>
      </c>
      <c r="N221" t="s">
        <v>15</v>
      </c>
      <c r="O221"/>
      <c r="P221"/>
      <c r="Q221"/>
      <c r="R221"/>
      <c r="S221"/>
      <c r="T221"/>
      <c r="U221"/>
      <c r="V221"/>
    </row>
    <row r="222" spans="1:22" x14ac:dyDescent="0.35">
      <c r="A222" t="s">
        <v>17</v>
      </c>
      <c r="B222" t="s">
        <v>7</v>
      </c>
      <c r="C222" t="s">
        <v>8</v>
      </c>
      <c r="D222">
        <v>4</v>
      </c>
      <c r="E222" t="s">
        <v>9</v>
      </c>
      <c r="F222" s="3">
        <v>1791</v>
      </c>
      <c r="G222" s="3">
        <v>641</v>
      </c>
      <c r="H222" s="4">
        <v>665596165.96000004</v>
      </c>
      <c r="I222" s="4">
        <v>1225482.23</v>
      </c>
      <c r="J222" s="1">
        <v>45107</v>
      </c>
      <c r="K222">
        <v>1</v>
      </c>
      <c r="L222" t="s">
        <v>4</v>
      </c>
      <c r="M222" t="s">
        <v>23</v>
      </c>
      <c r="N222" t="s">
        <v>24</v>
      </c>
      <c r="O222"/>
      <c r="P222"/>
      <c r="Q222"/>
      <c r="R222"/>
      <c r="S222"/>
      <c r="T222"/>
      <c r="U222"/>
      <c r="V222"/>
    </row>
    <row r="223" spans="1:22" x14ac:dyDescent="0.35">
      <c r="A223" t="s">
        <v>17</v>
      </c>
      <c r="B223" t="s">
        <v>1</v>
      </c>
      <c r="C223" t="s">
        <v>2</v>
      </c>
      <c r="D223">
        <v>2</v>
      </c>
      <c r="E223" t="s">
        <v>13</v>
      </c>
      <c r="F223" s="3">
        <v>183</v>
      </c>
      <c r="G223" s="3">
        <v>22</v>
      </c>
      <c r="H223" s="4">
        <v>1406163.57</v>
      </c>
      <c r="I223" s="4">
        <v>2589</v>
      </c>
      <c r="J223" s="1">
        <v>45107</v>
      </c>
      <c r="K223">
        <v>1</v>
      </c>
      <c r="L223" t="s">
        <v>4</v>
      </c>
      <c r="M223" t="s">
        <v>21</v>
      </c>
      <c r="N223" t="s">
        <v>22</v>
      </c>
      <c r="O223"/>
      <c r="P223"/>
      <c r="Q223"/>
      <c r="R223"/>
      <c r="S223"/>
      <c r="T223"/>
      <c r="U223"/>
      <c r="V223"/>
    </row>
    <row r="224" spans="1:22" x14ac:dyDescent="0.35">
      <c r="A224" t="s">
        <v>20</v>
      </c>
      <c r="B224" t="s">
        <v>1</v>
      </c>
      <c r="C224" t="s">
        <v>2</v>
      </c>
      <c r="D224">
        <v>1</v>
      </c>
      <c r="E224" t="s">
        <v>19</v>
      </c>
      <c r="F224" s="3">
        <v>95</v>
      </c>
      <c r="G224" s="3">
        <v>37</v>
      </c>
      <c r="H224" s="4">
        <v>1138726.3600000001</v>
      </c>
      <c r="I224" s="4">
        <v>2096.6</v>
      </c>
      <c r="J224" s="1">
        <v>45107</v>
      </c>
      <c r="K224">
        <v>1</v>
      </c>
      <c r="L224" t="s">
        <v>4</v>
      </c>
      <c r="M224" t="s">
        <v>25</v>
      </c>
      <c r="N224" t="s">
        <v>26</v>
      </c>
      <c r="O224"/>
      <c r="P224"/>
      <c r="Q224"/>
      <c r="R224"/>
      <c r="S224"/>
      <c r="T224"/>
      <c r="U224"/>
      <c r="V224"/>
    </row>
    <row r="225" spans="1:22" x14ac:dyDescent="0.35">
      <c r="A225" t="s">
        <v>17</v>
      </c>
      <c r="B225" t="s">
        <v>1</v>
      </c>
      <c r="C225" t="s">
        <v>2</v>
      </c>
      <c r="D225">
        <v>1</v>
      </c>
      <c r="E225" t="s">
        <v>19</v>
      </c>
      <c r="F225" s="3">
        <v>1094</v>
      </c>
      <c r="G225" s="3">
        <v>222</v>
      </c>
      <c r="H225" s="4">
        <v>4891650.7</v>
      </c>
      <c r="I225" s="4">
        <v>9006.41</v>
      </c>
      <c r="J225" s="1">
        <v>45107</v>
      </c>
      <c r="K225">
        <v>1</v>
      </c>
      <c r="L225" t="s">
        <v>4</v>
      </c>
      <c r="M225" t="s">
        <v>14</v>
      </c>
      <c r="N225" t="s">
        <v>15</v>
      </c>
      <c r="O225"/>
      <c r="P225"/>
      <c r="Q225"/>
      <c r="R225"/>
      <c r="S225"/>
      <c r="T225"/>
      <c r="U225"/>
      <c r="V225"/>
    </row>
    <row r="226" spans="1:22" x14ac:dyDescent="0.35">
      <c r="A226" t="s">
        <v>10</v>
      </c>
      <c r="B226" t="s">
        <v>7</v>
      </c>
      <c r="C226" t="s">
        <v>8</v>
      </c>
      <c r="D226">
        <v>4</v>
      </c>
      <c r="E226" t="s">
        <v>9</v>
      </c>
      <c r="F226" s="3">
        <v>1475</v>
      </c>
      <c r="G226" s="3">
        <v>820</v>
      </c>
      <c r="H226" s="4">
        <v>252293534.59</v>
      </c>
      <c r="I226" s="4">
        <v>464517.77</v>
      </c>
      <c r="J226" s="1">
        <v>45107</v>
      </c>
      <c r="K226">
        <v>1</v>
      </c>
      <c r="L226" t="s">
        <v>4</v>
      </c>
      <c r="M226" t="s">
        <v>23</v>
      </c>
      <c r="N226" t="s">
        <v>24</v>
      </c>
      <c r="O226"/>
      <c r="P226"/>
      <c r="Q226"/>
      <c r="R226"/>
      <c r="S226"/>
      <c r="T226"/>
      <c r="U226"/>
      <c r="V226"/>
    </row>
    <row r="227" spans="1:22" x14ac:dyDescent="0.35">
      <c r="A227" t="s">
        <v>10</v>
      </c>
      <c r="B227" t="s">
        <v>7</v>
      </c>
      <c r="C227" t="s">
        <v>8</v>
      </c>
      <c r="D227">
        <v>3</v>
      </c>
      <c r="E227" t="s">
        <v>3</v>
      </c>
      <c r="F227" s="3">
        <v>167</v>
      </c>
      <c r="G227" s="3">
        <v>60</v>
      </c>
      <c r="H227" s="4">
        <v>5185756.3600000003</v>
      </c>
      <c r="I227" s="4">
        <v>9547.91</v>
      </c>
      <c r="J227" s="1">
        <v>45107</v>
      </c>
      <c r="K227">
        <v>1</v>
      </c>
      <c r="L227" t="s">
        <v>4</v>
      </c>
      <c r="M227" t="s">
        <v>21</v>
      </c>
      <c r="N227" t="s">
        <v>22</v>
      </c>
      <c r="O227"/>
      <c r="P227"/>
      <c r="Q227"/>
      <c r="R227"/>
      <c r="S227"/>
      <c r="T227"/>
      <c r="U227"/>
      <c r="V227"/>
    </row>
    <row r="228" spans="1:22" x14ac:dyDescent="0.35">
      <c r="A228" t="s">
        <v>20</v>
      </c>
      <c r="B228" t="s">
        <v>1</v>
      </c>
      <c r="C228" t="s">
        <v>2</v>
      </c>
      <c r="D228">
        <v>2</v>
      </c>
      <c r="E228" t="s">
        <v>13</v>
      </c>
      <c r="F228" s="3">
        <v>290</v>
      </c>
      <c r="G228" s="3">
        <v>89</v>
      </c>
      <c r="H228" s="4">
        <v>6274569.0700000003</v>
      </c>
      <c r="I228" s="4">
        <v>11552.61</v>
      </c>
      <c r="J228" s="1">
        <v>45107</v>
      </c>
      <c r="K228">
        <v>1</v>
      </c>
      <c r="L228" t="s">
        <v>4</v>
      </c>
      <c r="M228" t="s">
        <v>25</v>
      </c>
      <c r="N228" t="s">
        <v>26</v>
      </c>
      <c r="O228"/>
      <c r="P228"/>
      <c r="Q228"/>
      <c r="R228"/>
      <c r="S228"/>
      <c r="T228"/>
      <c r="U228"/>
      <c r="V228"/>
    </row>
    <row r="229" spans="1:22" x14ac:dyDescent="0.35">
      <c r="A229" t="s">
        <v>17</v>
      </c>
      <c r="B229" t="s">
        <v>1</v>
      </c>
      <c r="C229" t="s">
        <v>2</v>
      </c>
      <c r="D229">
        <v>2</v>
      </c>
      <c r="E229" t="s">
        <v>13</v>
      </c>
      <c r="F229" s="3">
        <v>3403</v>
      </c>
      <c r="G229" s="3">
        <v>990</v>
      </c>
      <c r="H229" s="4">
        <v>45807502.630000003</v>
      </c>
      <c r="I229" s="4">
        <v>84339.85</v>
      </c>
      <c r="J229" s="1">
        <v>45107</v>
      </c>
      <c r="K229">
        <v>1</v>
      </c>
      <c r="L229" t="s">
        <v>4</v>
      </c>
      <c r="M229" t="s">
        <v>14</v>
      </c>
      <c r="N229" t="s">
        <v>15</v>
      </c>
      <c r="O229"/>
      <c r="P229"/>
      <c r="Q229"/>
      <c r="R229"/>
      <c r="S229"/>
      <c r="T229"/>
      <c r="U229"/>
      <c r="V229"/>
    </row>
    <row r="230" spans="1:22" x14ac:dyDescent="0.35">
      <c r="A230" t="s">
        <v>10</v>
      </c>
      <c r="B230" t="s">
        <v>1</v>
      </c>
      <c r="C230" t="s">
        <v>2</v>
      </c>
      <c r="D230">
        <v>3</v>
      </c>
      <c r="E230" t="s">
        <v>3</v>
      </c>
      <c r="F230" s="3">
        <v>1094</v>
      </c>
      <c r="G230" s="3">
        <v>493</v>
      </c>
      <c r="H230" s="4">
        <v>35565954.340000004</v>
      </c>
      <c r="I230" s="4">
        <v>65483.32</v>
      </c>
      <c r="J230" s="1">
        <v>45107</v>
      </c>
      <c r="K230">
        <v>1</v>
      </c>
      <c r="L230" t="s">
        <v>4</v>
      </c>
      <c r="M230" t="s">
        <v>23</v>
      </c>
      <c r="N230" t="s">
        <v>24</v>
      </c>
      <c r="O230"/>
      <c r="P230"/>
      <c r="Q230"/>
      <c r="R230"/>
      <c r="S230"/>
      <c r="T230"/>
      <c r="U230"/>
      <c r="V230"/>
    </row>
    <row r="231" spans="1:22" x14ac:dyDescent="0.35">
      <c r="A231" t="s">
        <v>10</v>
      </c>
      <c r="B231" t="s">
        <v>7</v>
      </c>
      <c r="C231" t="s">
        <v>8</v>
      </c>
      <c r="D231">
        <v>1</v>
      </c>
      <c r="E231" t="s">
        <v>19</v>
      </c>
      <c r="F231" s="3">
        <v>9</v>
      </c>
      <c r="G231" s="3">
        <v>4</v>
      </c>
      <c r="H231" s="4">
        <v>168370.3</v>
      </c>
      <c r="I231" s="4">
        <v>310</v>
      </c>
      <c r="J231" s="1">
        <v>45107</v>
      </c>
      <c r="K231">
        <v>1</v>
      </c>
      <c r="L231" t="s">
        <v>4</v>
      </c>
      <c r="M231" t="s">
        <v>21</v>
      </c>
      <c r="N231" t="s">
        <v>22</v>
      </c>
      <c r="O231"/>
      <c r="P231"/>
      <c r="Q231"/>
      <c r="R231"/>
      <c r="S231"/>
      <c r="T231"/>
      <c r="U231"/>
      <c r="V231"/>
    </row>
    <row r="232" spans="1:22" x14ac:dyDescent="0.35">
      <c r="A232" t="s">
        <v>16</v>
      </c>
      <c r="B232" t="s">
        <v>1</v>
      </c>
      <c r="C232" t="s">
        <v>2</v>
      </c>
      <c r="D232">
        <v>4</v>
      </c>
      <c r="E232" t="s">
        <v>9</v>
      </c>
      <c r="F232" s="3">
        <v>60</v>
      </c>
      <c r="G232" s="3">
        <v>37</v>
      </c>
      <c r="H232" s="4">
        <v>11234204.109999999</v>
      </c>
      <c r="I232" s="4">
        <v>20684.189999999999</v>
      </c>
      <c r="J232" s="1">
        <v>45107</v>
      </c>
      <c r="K232">
        <v>1</v>
      </c>
      <c r="L232" t="s">
        <v>4</v>
      </c>
      <c r="M232" t="s">
        <v>25</v>
      </c>
      <c r="N232" t="s">
        <v>26</v>
      </c>
      <c r="O232"/>
      <c r="P232"/>
      <c r="Q232"/>
      <c r="R232"/>
      <c r="S232"/>
      <c r="T232"/>
      <c r="U232"/>
      <c r="V232"/>
    </row>
    <row r="233" spans="1:22" x14ac:dyDescent="0.35">
      <c r="A233" t="s">
        <v>16</v>
      </c>
      <c r="B233" t="s">
        <v>7</v>
      </c>
      <c r="C233" t="s">
        <v>8</v>
      </c>
      <c r="D233">
        <v>1</v>
      </c>
      <c r="E233" t="s">
        <v>19</v>
      </c>
      <c r="F233" s="3">
        <v>33</v>
      </c>
      <c r="G233" s="3">
        <v>23</v>
      </c>
      <c r="H233" s="4">
        <v>377500</v>
      </c>
      <c r="I233" s="4">
        <v>695.05</v>
      </c>
      <c r="J233" s="1">
        <v>45107</v>
      </c>
      <c r="K233">
        <v>1</v>
      </c>
      <c r="L233" t="s">
        <v>4</v>
      </c>
      <c r="M233" t="s">
        <v>14</v>
      </c>
      <c r="N233" t="s">
        <v>15</v>
      </c>
      <c r="O233"/>
      <c r="P233"/>
      <c r="Q233"/>
      <c r="R233"/>
      <c r="S233"/>
      <c r="T233"/>
      <c r="U233"/>
      <c r="V233"/>
    </row>
    <row r="234" spans="1:22" x14ac:dyDescent="0.35">
      <c r="A234" t="s">
        <v>0</v>
      </c>
      <c r="B234" t="s">
        <v>7</v>
      </c>
      <c r="C234" t="s">
        <v>8</v>
      </c>
      <c r="D234">
        <v>4</v>
      </c>
      <c r="E234" t="s">
        <v>9</v>
      </c>
      <c r="F234" s="3">
        <v>220</v>
      </c>
      <c r="G234" s="3">
        <v>151</v>
      </c>
      <c r="H234" s="4">
        <v>70178190.010000005</v>
      </c>
      <c r="I234" s="4">
        <v>129210.67</v>
      </c>
      <c r="J234" s="1">
        <v>45107</v>
      </c>
      <c r="K234">
        <v>1</v>
      </c>
      <c r="L234" t="s">
        <v>4</v>
      </c>
      <c r="M234" t="s">
        <v>23</v>
      </c>
      <c r="N234" t="s">
        <v>24</v>
      </c>
      <c r="O234"/>
      <c r="P234"/>
      <c r="Q234"/>
      <c r="R234"/>
      <c r="S234"/>
      <c r="T234"/>
      <c r="U234"/>
      <c r="V234"/>
    </row>
    <row r="235" spans="1:22" x14ac:dyDescent="0.35">
      <c r="A235" t="s">
        <v>17</v>
      </c>
      <c r="B235" t="s">
        <v>7</v>
      </c>
      <c r="C235" t="s">
        <v>8</v>
      </c>
      <c r="D235">
        <v>3</v>
      </c>
      <c r="E235" t="s">
        <v>3</v>
      </c>
      <c r="F235" s="3">
        <v>696</v>
      </c>
      <c r="G235" s="3">
        <v>80</v>
      </c>
      <c r="H235" s="4">
        <v>31858300.370000001</v>
      </c>
      <c r="I235" s="4">
        <v>58656.86</v>
      </c>
      <c r="J235" s="1">
        <v>45107</v>
      </c>
      <c r="K235">
        <v>1</v>
      </c>
      <c r="L235" t="s">
        <v>4</v>
      </c>
      <c r="M235" t="s">
        <v>21</v>
      </c>
      <c r="N235" t="s">
        <v>22</v>
      </c>
      <c r="O235"/>
      <c r="P235"/>
      <c r="Q235"/>
      <c r="R235"/>
      <c r="S235"/>
      <c r="T235"/>
      <c r="U235"/>
      <c r="V235"/>
    </row>
    <row r="236" spans="1:22" x14ac:dyDescent="0.35">
      <c r="A236" t="s">
        <v>20</v>
      </c>
      <c r="B236" t="s">
        <v>11</v>
      </c>
      <c r="C236" t="s">
        <v>12</v>
      </c>
      <c r="D236">
        <v>1</v>
      </c>
      <c r="E236" t="s">
        <v>19</v>
      </c>
      <c r="F236" s="3">
        <v>1</v>
      </c>
      <c r="G236" s="3">
        <v>1</v>
      </c>
      <c r="H236" s="4">
        <v>0</v>
      </c>
      <c r="I236" s="4">
        <v>0</v>
      </c>
      <c r="J236" s="1">
        <v>45107</v>
      </c>
      <c r="K236">
        <v>1</v>
      </c>
      <c r="L236" t="s">
        <v>4</v>
      </c>
      <c r="M236" t="s">
        <v>25</v>
      </c>
      <c r="N236" t="s">
        <v>26</v>
      </c>
      <c r="O236"/>
      <c r="P236"/>
      <c r="Q236"/>
      <c r="R236"/>
      <c r="S236"/>
      <c r="T236"/>
      <c r="U236"/>
      <c r="V236"/>
    </row>
    <row r="237" spans="1:22" x14ac:dyDescent="0.35">
      <c r="A237" t="s">
        <v>17</v>
      </c>
      <c r="B237" t="s">
        <v>1</v>
      </c>
      <c r="C237" t="s">
        <v>2</v>
      </c>
      <c r="D237">
        <v>3</v>
      </c>
      <c r="E237" t="s">
        <v>3</v>
      </c>
      <c r="F237" s="3">
        <v>6494</v>
      </c>
      <c r="G237" s="3">
        <v>1684</v>
      </c>
      <c r="H237" s="4">
        <v>431091520.89999998</v>
      </c>
      <c r="I237" s="4">
        <v>793717.01</v>
      </c>
      <c r="J237" s="1">
        <v>45107</v>
      </c>
      <c r="K237">
        <v>1</v>
      </c>
      <c r="L237" t="s">
        <v>4</v>
      </c>
      <c r="M237" t="s">
        <v>14</v>
      </c>
      <c r="N237" t="s">
        <v>15</v>
      </c>
      <c r="O237"/>
      <c r="P237"/>
      <c r="Q237"/>
      <c r="R237"/>
      <c r="S237"/>
      <c r="T237"/>
      <c r="U237"/>
      <c r="V237"/>
    </row>
    <row r="238" spans="1:22" x14ac:dyDescent="0.35">
      <c r="A238" t="s">
        <v>10</v>
      </c>
      <c r="B238" t="s">
        <v>7</v>
      </c>
      <c r="C238" t="s">
        <v>8</v>
      </c>
      <c r="D238">
        <v>5</v>
      </c>
      <c r="E238" t="s">
        <v>18</v>
      </c>
      <c r="F238" s="3">
        <v>2</v>
      </c>
      <c r="H238" s="4">
        <v>0</v>
      </c>
      <c r="I238" s="4">
        <v>0</v>
      </c>
      <c r="J238" s="1">
        <v>45107</v>
      </c>
      <c r="K238">
        <v>1</v>
      </c>
      <c r="L238" t="s">
        <v>4</v>
      </c>
      <c r="M238" t="s">
        <v>23</v>
      </c>
      <c r="N238" t="s">
        <v>24</v>
      </c>
      <c r="O238"/>
      <c r="P238"/>
      <c r="Q238"/>
      <c r="R238"/>
      <c r="S238"/>
      <c r="T238"/>
      <c r="U238"/>
      <c r="V238"/>
    </row>
    <row r="239" spans="1:22" x14ac:dyDescent="0.35">
      <c r="A239" t="s">
        <v>20</v>
      </c>
      <c r="B239" t="s">
        <v>7</v>
      </c>
      <c r="C239" t="s">
        <v>8</v>
      </c>
      <c r="D239">
        <v>4</v>
      </c>
      <c r="E239" t="s">
        <v>9</v>
      </c>
      <c r="F239" s="3">
        <v>214</v>
      </c>
      <c r="G239" s="3">
        <v>66</v>
      </c>
      <c r="H239" s="4">
        <v>44019198.32</v>
      </c>
      <c r="I239" s="4">
        <v>81047.259999999995</v>
      </c>
      <c r="J239" s="1">
        <v>45107</v>
      </c>
      <c r="K239">
        <v>1</v>
      </c>
      <c r="L239" t="s">
        <v>4</v>
      </c>
      <c r="M239" t="s">
        <v>21</v>
      </c>
      <c r="N239" t="s">
        <v>22</v>
      </c>
      <c r="O239"/>
      <c r="P239"/>
      <c r="Q239"/>
      <c r="R239"/>
      <c r="S239"/>
      <c r="T239"/>
      <c r="U239"/>
      <c r="V239"/>
    </row>
    <row r="240" spans="1:22" x14ac:dyDescent="0.35">
      <c r="A240" t="s">
        <v>16</v>
      </c>
      <c r="B240" t="s">
        <v>1</v>
      </c>
      <c r="C240" t="s">
        <v>2</v>
      </c>
      <c r="D240">
        <v>2</v>
      </c>
      <c r="E240" t="s">
        <v>13</v>
      </c>
      <c r="F240" s="3">
        <v>402</v>
      </c>
      <c r="G240" s="3">
        <v>261</v>
      </c>
      <c r="H240" s="4">
        <v>24468506.18</v>
      </c>
      <c r="I240" s="4">
        <v>45050.92</v>
      </c>
      <c r="J240" s="1">
        <v>45107</v>
      </c>
      <c r="K240">
        <v>1</v>
      </c>
      <c r="L240" t="s">
        <v>4</v>
      </c>
      <c r="M240" t="s">
        <v>25</v>
      </c>
      <c r="N240" t="s">
        <v>26</v>
      </c>
      <c r="O240"/>
      <c r="P240"/>
      <c r="Q240"/>
      <c r="R240"/>
      <c r="S240"/>
      <c r="T240"/>
      <c r="U240"/>
      <c r="V240"/>
    </row>
    <row r="241" spans="1:22" x14ac:dyDescent="0.35">
      <c r="A241" t="s">
        <v>20</v>
      </c>
      <c r="B241" t="s">
        <v>7</v>
      </c>
      <c r="C241" t="s">
        <v>8</v>
      </c>
      <c r="D241">
        <v>1</v>
      </c>
      <c r="E241" t="s">
        <v>19</v>
      </c>
      <c r="F241" s="3">
        <v>190</v>
      </c>
      <c r="G241" s="3">
        <v>105</v>
      </c>
      <c r="H241" s="4">
        <v>2003685.07</v>
      </c>
      <c r="I241" s="4">
        <v>3689.14</v>
      </c>
      <c r="J241" s="1">
        <v>45107</v>
      </c>
      <c r="K241">
        <v>1</v>
      </c>
      <c r="L241" t="s">
        <v>4</v>
      </c>
      <c r="M241" t="s">
        <v>14</v>
      </c>
      <c r="N241" t="s">
        <v>15</v>
      </c>
      <c r="O241"/>
      <c r="P241"/>
      <c r="Q241"/>
      <c r="R241"/>
      <c r="S241"/>
      <c r="T241"/>
      <c r="U241"/>
      <c r="V241"/>
    </row>
    <row r="242" spans="1:22" x14ac:dyDescent="0.35">
      <c r="A242" t="s">
        <v>17</v>
      </c>
      <c r="B242" t="s">
        <v>7</v>
      </c>
      <c r="C242" t="s">
        <v>8</v>
      </c>
      <c r="D242">
        <v>3</v>
      </c>
      <c r="E242" t="s">
        <v>3</v>
      </c>
      <c r="F242" s="3">
        <v>4948</v>
      </c>
      <c r="G242" s="3">
        <v>1974</v>
      </c>
      <c r="H242" s="4">
        <v>583964613.95000005</v>
      </c>
      <c r="I242" s="4">
        <v>1075183.8700000001</v>
      </c>
      <c r="J242" s="1">
        <v>45107</v>
      </c>
      <c r="K242">
        <v>1</v>
      </c>
      <c r="L242" t="s">
        <v>4</v>
      </c>
      <c r="M242" t="s">
        <v>23</v>
      </c>
      <c r="N242" t="s">
        <v>24</v>
      </c>
      <c r="O242"/>
      <c r="P242"/>
      <c r="Q242"/>
      <c r="R242"/>
      <c r="S242"/>
      <c r="T242"/>
      <c r="U242"/>
      <c r="V242"/>
    </row>
    <row r="243" spans="1:22" x14ac:dyDescent="0.35">
      <c r="A243" t="s">
        <v>10</v>
      </c>
      <c r="B243" t="s">
        <v>1</v>
      </c>
      <c r="C243" t="s">
        <v>2</v>
      </c>
      <c r="D243">
        <v>1</v>
      </c>
      <c r="E243" t="s">
        <v>19</v>
      </c>
      <c r="F243" s="3">
        <v>14</v>
      </c>
      <c r="G243" s="3">
        <v>10</v>
      </c>
      <c r="H243" s="4">
        <v>689775.1</v>
      </c>
      <c r="I243" s="4">
        <v>1270</v>
      </c>
      <c r="J243" s="1">
        <v>45107</v>
      </c>
      <c r="K243">
        <v>1</v>
      </c>
      <c r="L243" t="s">
        <v>4</v>
      </c>
      <c r="M243" t="s">
        <v>21</v>
      </c>
      <c r="N243" t="s">
        <v>22</v>
      </c>
      <c r="O243"/>
      <c r="P243"/>
      <c r="Q243"/>
      <c r="R243"/>
      <c r="S243"/>
      <c r="T243"/>
      <c r="U243"/>
      <c r="V243"/>
    </row>
    <row r="244" spans="1:22" x14ac:dyDescent="0.35">
      <c r="A244" t="s">
        <v>10</v>
      </c>
      <c r="B244" t="s">
        <v>1</v>
      </c>
      <c r="C244" t="s">
        <v>2</v>
      </c>
      <c r="D244">
        <v>4</v>
      </c>
      <c r="E244" t="s">
        <v>9</v>
      </c>
      <c r="F244" s="3">
        <v>71</v>
      </c>
      <c r="G244" s="3">
        <v>18</v>
      </c>
      <c r="H244" s="4">
        <v>972528.58</v>
      </c>
      <c r="I244" s="4">
        <v>1790.6</v>
      </c>
      <c r="J244" s="1">
        <v>45107</v>
      </c>
      <c r="K244">
        <v>1</v>
      </c>
      <c r="L244" t="s">
        <v>4</v>
      </c>
      <c r="M244" t="s">
        <v>25</v>
      </c>
      <c r="N244" t="s">
        <v>26</v>
      </c>
      <c r="O244"/>
      <c r="P244"/>
      <c r="Q244"/>
      <c r="R244"/>
      <c r="S244"/>
      <c r="T244"/>
      <c r="U244"/>
      <c r="V244"/>
    </row>
    <row r="245" spans="1:22" x14ac:dyDescent="0.35">
      <c r="A245" t="s">
        <v>10</v>
      </c>
      <c r="B245" t="s">
        <v>1</v>
      </c>
      <c r="C245" t="s">
        <v>2</v>
      </c>
      <c r="D245">
        <v>3</v>
      </c>
      <c r="E245" t="s">
        <v>3</v>
      </c>
      <c r="F245" s="3">
        <v>1154</v>
      </c>
      <c r="G245" s="3">
        <v>362</v>
      </c>
      <c r="H245" s="4">
        <v>20461171.350000001</v>
      </c>
      <c r="I245" s="4">
        <v>37672.699999999997</v>
      </c>
      <c r="J245" s="1">
        <v>45107</v>
      </c>
      <c r="K245">
        <v>1</v>
      </c>
      <c r="L245" t="s">
        <v>4</v>
      </c>
      <c r="M245" t="s">
        <v>14</v>
      </c>
      <c r="N245" t="s">
        <v>15</v>
      </c>
      <c r="O245"/>
      <c r="P245"/>
      <c r="Q245"/>
      <c r="R245"/>
      <c r="S245"/>
      <c r="T245"/>
      <c r="U245"/>
      <c r="V245"/>
    </row>
    <row r="246" spans="1:22" x14ac:dyDescent="0.35">
      <c r="A246" t="s">
        <v>16</v>
      </c>
      <c r="B246" t="s">
        <v>11</v>
      </c>
      <c r="C246" t="s">
        <v>12</v>
      </c>
      <c r="D246">
        <v>2</v>
      </c>
      <c r="E246" t="s">
        <v>13</v>
      </c>
      <c r="F246" s="3">
        <v>1</v>
      </c>
      <c r="H246" s="4">
        <v>0</v>
      </c>
      <c r="I246" s="4">
        <v>0</v>
      </c>
      <c r="J246" s="1">
        <v>45107</v>
      </c>
      <c r="K246">
        <v>1</v>
      </c>
      <c r="L246" t="s">
        <v>4</v>
      </c>
      <c r="M246" t="s">
        <v>23</v>
      </c>
      <c r="N246" t="s">
        <v>24</v>
      </c>
      <c r="O246"/>
      <c r="P246"/>
      <c r="Q246"/>
      <c r="R246"/>
      <c r="S246"/>
      <c r="T246"/>
      <c r="U246"/>
      <c r="V246"/>
    </row>
    <row r="247" spans="1:22" x14ac:dyDescent="0.35">
      <c r="A247" t="s">
        <v>10</v>
      </c>
      <c r="B247" t="s">
        <v>1</v>
      </c>
      <c r="C247" t="s">
        <v>2</v>
      </c>
      <c r="D247">
        <v>3</v>
      </c>
      <c r="E247" t="s">
        <v>3</v>
      </c>
      <c r="F247" s="3">
        <v>94</v>
      </c>
      <c r="G247" s="3">
        <v>38</v>
      </c>
      <c r="H247" s="4">
        <v>2743463.69</v>
      </c>
      <c r="I247" s="4">
        <v>5051.21</v>
      </c>
      <c r="J247" s="1">
        <v>45107</v>
      </c>
      <c r="K247">
        <v>1</v>
      </c>
      <c r="L247" t="s">
        <v>4</v>
      </c>
      <c r="M247" t="s">
        <v>21</v>
      </c>
      <c r="N247" t="s">
        <v>22</v>
      </c>
      <c r="O247"/>
      <c r="P247"/>
      <c r="Q247"/>
      <c r="R247"/>
      <c r="S247"/>
      <c r="T247"/>
      <c r="U247"/>
      <c r="V247"/>
    </row>
    <row r="248" spans="1:22" x14ac:dyDescent="0.35">
      <c r="A248" t="s">
        <v>16</v>
      </c>
      <c r="B248" t="s">
        <v>7</v>
      </c>
      <c r="C248" t="s">
        <v>8</v>
      </c>
      <c r="D248">
        <v>1</v>
      </c>
      <c r="E248" t="s">
        <v>19</v>
      </c>
      <c r="F248" s="3">
        <v>163</v>
      </c>
      <c r="G248" s="3">
        <v>114</v>
      </c>
      <c r="H248" s="4">
        <v>7745967.9800000004</v>
      </c>
      <c r="I248" s="4">
        <v>14261.72</v>
      </c>
      <c r="J248" s="1">
        <v>45107</v>
      </c>
      <c r="K248">
        <v>1</v>
      </c>
      <c r="L248" t="s">
        <v>4</v>
      </c>
      <c r="M248" t="s">
        <v>25</v>
      </c>
      <c r="N248" t="s">
        <v>26</v>
      </c>
      <c r="O248"/>
      <c r="P248"/>
      <c r="Q248"/>
      <c r="R248"/>
      <c r="S248"/>
      <c r="T248"/>
      <c r="U248"/>
      <c r="V248"/>
    </row>
    <row r="249" spans="1:22" x14ac:dyDescent="0.35">
      <c r="A249" t="s">
        <v>16</v>
      </c>
      <c r="B249" t="s">
        <v>7</v>
      </c>
      <c r="C249" t="s">
        <v>8</v>
      </c>
      <c r="D249">
        <v>4</v>
      </c>
      <c r="E249" t="s">
        <v>9</v>
      </c>
      <c r="F249" s="3">
        <v>135</v>
      </c>
      <c r="G249" s="3">
        <v>73</v>
      </c>
      <c r="H249" s="4">
        <v>56168463.380000003</v>
      </c>
      <c r="I249" s="4">
        <v>103416.24</v>
      </c>
      <c r="J249" s="1">
        <v>45107</v>
      </c>
      <c r="K249">
        <v>1</v>
      </c>
      <c r="L249" t="s">
        <v>4</v>
      </c>
      <c r="M249" t="s">
        <v>14</v>
      </c>
      <c r="N249" t="s">
        <v>15</v>
      </c>
      <c r="O249"/>
      <c r="P249"/>
      <c r="Q249"/>
      <c r="R249"/>
      <c r="S249"/>
      <c r="T249"/>
      <c r="U249"/>
      <c r="V249"/>
    </row>
    <row r="250" spans="1:22" x14ac:dyDescent="0.35">
      <c r="A250" t="s">
        <v>17</v>
      </c>
      <c r="B250" t="s">
        <v>11</v>
      </c>
      <c r="C250" t="s">
        <v>12</v>
      </c>
      <c r="D250">
        <v>1</v>
      </c>
      <c r="E250" t="s">
        <v>19</v>
      </c>
      <c r="F250" s="3">
        <v>10</v>
      </c>
      <c r="G250" s="3">
        <v>7</v>
      </c>
      <c r="H250" s="4">
        <v>0</v>
      </c>
      <c r="I250" s="4">
        <v>0</v>
      </c>
      <c r="J250" s="1">
        <v>45107</v>
      </c>
      <c r="K250">
        <v>1</v>
      </c>
      <c r="L250" t="s">
        <v>4</v>
      </c>
      <c r="M250" t="s">
        <v>23</v>
      </c>
      <c r="N250" t="s">
        <v>24</v>
      </c>
      <c r="O250"/>
      <c r="P250"/>
      <c r="Q250"/>
      <c r="R250"/>
      <c r="S250"/>
      <c r="T250"/>
      <c r="U250"/>
      <c r="V250"/>
    </row>
    <row r="251" spans="1:22" x14ac:dyDescent="0.35">
      <c r="A251" t="s">
        <v>20</v>
      </c>
      <c r="B251" t="s">
        <v>1</v>
      </c>
      <c r="C251" t="s">
        <v>2</v>
      </c>
      <c r="D251">
        <v>4</v>
      </c>
      <c r="E251" t="s">
        <v>9</v>
      </c>
      <c r="F251" s="3">
        <v>129</v>
      </c>
      <c r="G251" s="3">
        <v>40</v>
      </c>
      <c r="H251" s="4">
        <v>184947176.16</v>
      </c>
      <c r="I251" s="4">
        <v>340521.01</v>
      </c>
      <c r="J251" s="1">
        <v>45107</v>
      </c>
      <c r="K251">
        <v>1</v>
      </c>
      <c r="L251" t="s">
        <v>4</v>
      </c>
      <c r="M251" t="s">
        <v>21</v>
      </c>
      <c r="N251" t="s">
        <v>22</v>
      </c>
      <c r="O251"/>
      <c r="P251"/>
      <c r="Q251"/>
      <c r="R251"/>
      <c r="S251"/>
      <c r="T251"/>
      <c r="U251"/>
      <c r="V251"/>
    </row>
    <row r="252" spans="1:22" x14ac:dyDescent="0.35">
      <c r="A252" t="s">
        <v>16</v>
      </c>
      <c r="B252" t="s">
        <v>7</v>
      </c>
      <c r="C252" t="s">
        <v>8</v>
      </c>
      <c r="D252">
        <v>3</v>
      </c>
      <c r="E252" t="s">
        <v>3</v>
      </c>
      <c r="F252" s="3">
        <v>563</v>
      </c>
      <c r="G252" s="3">
        <v>370</v>
      </c>
      <c r="H252" s="4">
        <v>94082081.150000006</v>
      </c>
      <c r="I252" s="4">
        <v>173222.03</v>
      </c>
      <c r="J252" s="1">
        <v>45107</v>
      </c>
      <c r="K252">
        <v>1</v>
      </c>
      <c r="L252" t="s">
        <v>4</v>
      </c>
      <c r="M252" t="s">
        <v>25</v>
      </c>
      <c r="N252" t="s">
        <v>26</v>
      </c>
      <c r="O252"/>
      <c r="P252"/>
      <c r="Q252"/>
      <c r="R252"/>
      <c r="S252"/>
      <c r="T252"/>
      <c r="U252"/>
      <c r="V252"/>
    </row>
    <row r="253" spans="1:22" x14ac:dyDescent="0.35">
      <c r="A253" t="s">
        <v>20</v>
      </c>
      <c r="B253" t="s">
        <v>11</v>
      </c>
      <c r="C253" t="s">
        <v>12</v>
      </c>
      <c r="D253">
        <v>1</v>
      </c>
      <c r="E253" t="s">
        <v>19</v>
      </c>
      <c r="F253" s="3">
        <v>1</v>
      </c>
      <c r="H253" s="4">
        <v>0</v>
      </c>
      <c r="I253" s="4">
        <v>0</v>
      </c>
      <c r="J253" s="1">
        <v>45107</v>
      </c>
      <c r="K253">
        <v>1</v>
      </c>
      <c r="L253" t="s">
        <v>4</v>
      </c>
      <c r="M253" t="s">
        <v>14</v>
      </c>
      <c r="N253" t="s">
        <v>15</v>
      </c>
      <c r="O253"/>
      <c r="P253"/>
      <c r="Q253"/>
      <c r="R253"/>
      <c r="S253"/>
      <c r="T253"/>
      <c r="U253"/>
      <c r="V253"/>
    </row>
    <row r="254" spans="1:22" x14ac:dyDescent="0.35">
      <c r="A254" t="s">
        <v>16</v>
      </c>
      <c r="B254" t="s">
        <v>1</v>
      </c>
      <c r="C254" t="s">
        <v>2</v>
      </c>
      <c r="D254">
        <v>3</v>
      </c>
      <c r="E254" t="s">
        <v>3</v>
      </c>
      <c r="F254" s="3">
        <v>1151</v>
      </c>
      <c r="G254" s="3">
        <v>643</v>
      </c>
      <c r="H254" s="4">
        <v>66613828.270000003</v>
      </c>
      <c r="I254" s="4">
        <v>122648.04</v>
      </c>
      <c r="J254" s="1">
        <v>45107</v>
      </c>
      <c r="K254">
        <v>1</v>
      </c>
      <c r="L254" t="s">
        <v>4</v>
      </c>
      <c r="M254" t="s">
        <v>23</v>
      </c>
      <c r="N254" t="s">
        <v>24</v>
      </c>
      <c r="O254"/>
      <c r="P254"/>
      <c r="Q254"/>
      <c r="R254"/>
      <c r="S254"/>
      <c r="T254"/>
      <c r="U254"/>
      <c r="V254"/>
    </row>
    <row r="255" spans="1:22" x14ac:dyDescent="0.35">
      <c r="A255" t="s">
        <v>20</v>
      </c>
      <c r="B255" t="s">
        <v>1</v>
      </c>
      <c r="C255" t="s">
        <v>2</v>
      </c>
      <c r="D255">
        <v>3</v>
      </c>
      <c r="E255" t="s">
        <v>3</v>
      </c>
      <c r="F255" s="3">
        <v>166</v>
      </c>
      <c r="G255" s="3">
        <v>65</v>
      </c>
      <c r="H255" s="4">
        <v>9056008.4100000001</v>
      </c>
      <c r="I255" s="4">
        <v>16673.740000000002</v>
      </c>
      <c r="J255" s="1">
        <v>45107</v>
      </c>
      <c r="K255">
        <v>1</v>
      </c>
      <c r="L255" t="s">
        <v>4</v>
      </c>
      <c r="M255" t="s">
        <v>21</v>
      </c>
      <c r="N255" t="s">
        <v>22</v>
      </c>
      <c r="O255"/>
      <c r="P255"/>
      <c r="Q255"/>
      <c r="R255"/>
      <c r="S255"/>
      <c r="T255"/>
      <c r="U255"/>
      <c r="V255"/>
    </row>
    <row r="256" spans="1:22" x14ac:dyDescent="0.35">
      <c r="A256" t="s">
        <v>10</v>
      </c>
      <c r="B256" t="s">
        <v>1</v>
      </c>
      <c r="C256" t="s">
        <v>2</v>
      </c>
      <c r="D256">
        <v>3</v>
      </c>
      <c r="E256" t="s">
        <v>3</v>
      </c>
      <c r="F256" s="3">
        <v>150</v>
      </c>
      <c r="G256" s="3">
        <v>62</v>
      </c>
      <c r="H256" s="4">
        <v>5302111.0999999996</v>
      </c>
      <c r="I256" s="4">
        <v>9762.14</v>
      </c>
      <c r="J256" s="1">
        <v>45107</v>
      </c>
      <c r="K256">
        <v>1</v>
      </c>
      <c r="L256" t="s">
        <v>4</v>
      </c>
      <c r="M256" t="s">
        <v>25</v>
      </c>
      <c r="N256" t="s">
        <v>26</v>
      </c>
      <c r="O256"/>
      <c r="P256"/>
      <c r="Q256"/>
      <c r="R256"/>
      <c r="S256"/>
      <c r="T256"/>
      <c r="U256"/>
      <c r="V256"/>
    </row>
    <row r="257" spans="1:22" x14ac:dyDescent="0.35">
      <c r="A257" t="s">
        <v>20</v>
      </c>
      <c r="B257" t="s">
        <v>7</v>
      </c>
      <c r="C257" t="s">
        <v>8</v>
      </c>
      <c r="D257">
        <v>3</v>
      </c>
      <c r="E257" t="s">
        <v>3</v>
      </c>
      <c r="F257" s="3">
        <v>5869</v>
      </c>
      <c r="G257" s="3">
        <v>2137</v>
      </c>
      <c r="H257" s="4">
        <v>171926927.72999999</v>
      </c>
      <c r="I257" s="4">
        <v>316548.39</v>
      </c>
      <c r="J257" s="1">
        <v>45107</v>
      </c>
      <c r="K257">
        <v>1</v>
      </c>
      <c r="L257" t="s">
        <v>4</v>
      </c>
      <c r="M257" t="s">
        <v>14</v>
      </c>
      <c r="N257" t="s">
        <v>15</v>
      </c>
      <c r="O257"/>
      <c r="P257"/>
      <c r="Q257"/>
      <c r="R257"/>
      <c r="S257"/>
      <c r="T257"/>
      <c r="U257"/>
      <c r="V257"/>
    </row>
    <row r="258" spans="1:22" x14ac:dyDescent="0.35">
      <c r="A258" t="s">
        <v>20</v>
      </c>
      <c r="B258" t="s">
        <v>1</v>
      </c>
      <c r="C258" t="s">
        <v>2</v>
      </c>
      <c r="D258">
        <v>1</v>
      </c>
      <c r="E258" t="s">
        <v>19</v>
      </c>
      <c r="F258" s="3">
        <v>1275</v>
      </c>
      <c r="G258" s="3">
        <v>768</v>
      </c>
      <c r="H258" s="4">
        <v>28459624.640000001</v>
      </c>
      <c r="I258" s="4">
        <v>52399.29</v>
      </c>
      <c r="J258" s="1">
        <v>45107</v>
      </c>
      <c r="K258">
        <v>1</v>
      </c>
      <c r="L258" t="s">
        <v>4</v>
      </c>
      <c r="M258" t="s">
        <v>23</v>
      </c>
      <c r="N258" t="s">
        <v>24</v>
      </c>
      <c r="O258"/>
      <c r="P258"/>
      <c r="Q258"/>
      <c r="R258"/>
      <c r="S258"/>
      <c r="T258"/>
      <c r="U258"/>
      <c r="V258"/>
    </row>
    <row r="259" spans="1:22" x14ac:dyDescent="0.35">
      <c r="A259" t="s">
        <v>17</v>
      </c>
      <c r="B259" t="s">
        <v>1</v>
      </c>
      <c r="C259" t="s">
        <v>2</v>
      </c>
      <c r="D259">
        <v>3</v>
      </c>
      <c r="E259" t="s">
        <v>3</v>
      </c>
      <c r="F259" s="3">
        <v>515</v>
      </c>
      <c r="G259" s="3">
        <v>65</v>
      </c>
      <c r="H259" s="4">
        <v>6373185.1799999997</v>
      </c>
      <c r="I259" s="4">
        <v>11734.18</v>
      </c>
      <c r="J259" s="1">
        <v>45107</v>
      </c>
      <c r="K259">
        <v>1</v>
      </c>
      <c r="L259" t="s">
        <v>4</v>
      </c>
      <c r="M259" t="s">
        <v>21</v>
      </c>
      <c r="N259" t="s">
        <v>22</v>
      </c>
      <c r="O259"/>
      <c r="P259"/>
      <c r="Q259"/>
      <c r="R259"/>
      <c r="S259"/>
      <c r="T259"/>
      <c r="U259"/>
      <c r="V259"/>
    </row>
    <row r="260" spans="1:22" x14ac:dyDescent="0.35">
      <c r="A260" t="s">
        <v>17</v>
      </c>
      <c r="B260" t="s">
        <v>11</v>
      </c>
      <c r="C260" t="s">
        <v>12</v>
      </c>
      <c r="D260">
        <v>1</v>
      </c>
      <c r="E260" t="s">
        <v>19</v>
      </c>
      <c r="F260" s="3">
        <v>2</v>
      </c>
      <c r="G260" s="3">
        <v>2</v>
      </c>
      <c r="H260" s="4">
        <v>0</v>
      </c>
      <c r="I260" s="4">
        <v>0</v>
      </c>
      <c r="J260" s="1">
        <v>45107</v>
      </c>
      <c r="K260">
        <v>1</v>
      </c>
      <c r="L260" t="s">
        <v>4</v>
      </c>
      <c r="M260" t="s">
        <v>25</v>
      </c>
      <c r="N260" t="s">
        <v>26</v>
      </c>
      <c r="O260"/>
      <c r="P260"/>
      <c r="Q260"/>
      <c r="R260"/>
      <c r="S260"/>
      <c r="T260"/>
      <c r="U260"/>
      <c r="V260"/>
    </row>
    <row r="261" spans="1:22" x14ac:dyDescent="0.35">
      <c r="A261" t="s">
        <v>20</v>
      </c>
      <c r="B261" t="s">
        <v>1</v>
      </c>
      <c r="C261" t="s">
        <v>2</v>
      </c>
      <c r="D261">
        <v>4</v>
      </c>
      <c r="E261" t="s">
        <v>9</v>
      </c>
      <c r="F261" s="3">
        <v>3364</v>
      </c>
      <c r="G261" s="3">
        <v>1502</v>
      </c>
      <c r="H261" s="4">
        <v>432787471.17000002</v>
      </c>
      <c r="I261" s="4">
        <v>796839.56</v>
      </c>
      <c r="J261" s="1">
        <v>45107</v>
      </c>
      <c r="K261">
        <v>1</v>
      </c>
      <c r="L261" t="s">
        <v>4</v>
      </c>
      <c r="M261" t="s">
        <v>14</v>
      </c>
      <c r="N261" t="s">
        <v>15</v>
      </c>
      <c r="O261"/>
      <c r="P261"/>
      <c r="Q261"/>
      <c r="R261"/>
      <c r="S261"/>
      <c r="T261"/>
      <c r="U261"/>
      <c r="V261"/>
    </row>
    <row r="262" spans="1:22" x14ac:dyDescent="0.35">
      <c r="A262" t="s">
        <v>10</v>
      </c>
      <c r="B262" t="s">
        <v>1</v>
      </c>
      <c r="C262" t="s">
        <v>2</v>
      </c>
      <c r="D262">
        <v>1</v>
      </c>
      <c r="E262" t="s">
        <v>19</v>
      </c>
      <c r="F262" s="3">
        <v>626</v>
      </c>
      <c r="G262" s="3">
        <v>361</v>
      </c>
      <c r="H262" s="4">
        <v>5405980.6399999997</v>
      </c>
      <c r="I262" s="4">
        <v>9953.3799999999992</v>
      </c>
      <c r="J262" s="1">
        <v>45107</v>
      </c>
      <c r="K262">
        <v>1</v>
      </c>
      <c r="L262" t="s">
        <v>4</v>
      </c>
      <c r="M262" t="s">
        <v>23</v>
      </c>
      <c r="N262" t="s">
        <v>24</v>
      </c>
      <c r="O262"/>
      <c r="P262"/>
      <c r="Q262"/>
      <c r="R262"/>
      <c r="S262"/>
      <c r="T262"/>
      <c r="U262"/>
      <c r="V262"/>
    </row>
    <row r="263" spans="1:22" x14ac:dyDescent="0.35">
      <c r="A263" t="s">
        <v>16</v>
      </c>
      <c r="B263" t="s">
        <v>7</v>
      </c>
      <c r="C263" t="s">
        <v>8</v>
      </c>
      <c r="D263">
        <v>3</v>
      </c>
      <c r="E263" t="s">
        <v>3</v>
      </c>
      <c r="F263" s="3">
        <v>120</v>
      </c>
      <c r="G263" s="3">
        <v>69</v>
      </c>
      <c r="H263" s="4">
        <v>46563968.759999998</v>
      </c>
      <c r="I263" s="4">
        <v>85732.64</v>
      </c>
      <c r="J263" s="1">
        <v>45107</v>
      </c>
      <c r="K263">
        <v>1</v>
      </c>
      <c r="L263" t="s">
        <v>4</v>
      </c>
      <c r="M263" t="s">
        <v>21</v>
      </c>
      <c r="N263" t="s">
        <v>22</v>
      </c>
      <c r="O263"/>
      <c r="P263"/>
      <c r="Q263"/>
      <c r="R263"/>
      <c r="S263"/>
      <c r="T263"/>
      <c r="U263"/>
      <c r="V263"/>
    </row>
    <row r="264" spans="1:22" x14ac:dyDescent="0.35">
      <c r="A264" t="s">
        <v>17</v>
      </c>
      <c r="B264" t="s">
        <v>1</v>
      </c>
      <c r="C264" t="s">
        <v>2</v>
      </c>
      <c r="D264">
        <v>2</v>
      </c>
      <c r="E264" t="s">
        <v>13</v>
      </c>
      <c r="F264" s="3">
        <v>407</v>
      </c>
      <c r="G264" s="3">
        <v>169</v>
      </c>
      <c r="H264" s="4">
        <v>10774857.35</v>
      </c>
      <c r="I264" s="4">
        <v>19838.45</v>
      </c>
      <c r="J264" s="1">
        <v>45107</v>
      </c>
      <c r="K264">
        <v>1</v>
      </c>
      <c r="L264" t="s">
        <v>4</v>
      </c>
      <c r="M264" t="s">
        <v>25</v>
      </c>
      <c r="N264" t="s">
        <v>26</v>
      </c>
      <c r="O264"/>
      <c r="P264"/>
      <c r="Q264"/>
      <c r="R264"/>
      <c r="S264"/>
      <c r="T264"/>
      <c r="U264"/>
      <c r="V264"/>
    </row>
    <row r="265" spans="1:22" x14ac:dyDescent="0.35">
      <c r="A265" t="s">
        <v>20</v>
      </c>
      <c r="B265" t="s">
        <v>7</v>
      </c>
      <c r="C265" t="s">
        <v>8</v>
      </c>
      <c r="D265">
        <v>5</v>
      </c>
      <c r="E265" t="s">
        <v>18</v>
      </c>
      <c r="F265" s="3">
        <v>4</v>
      </c>
      <c r="H265" s="4">
        <v>0</v>
      </c>
      <c r="I265" s="4">
        <v>0</v>
      </c>
      <c r="J265" s="1">
        <v>45107</v>
      </c>
      <c r="K265">
        <v>1</v>
      </c>
      <c r="L265" t="s">
        <v>4</v>
      </c>
      <c r="M265" t="s">
        <v>14</v>
      </c>
      <c r="N265" t="s">
        <v>15</v>
      </c>
      <c r="O265"/>
      <c r="P265"/>
      <c r="Q265"/>
      <c r="R265"/>
      <c r="S265"/>
      <c r="T265"/>
      <c r="U265"/>
      <c r="V265"/>
    </row>
    <row r="266" spans="1:22" x14ac:dyDescent="0.35">
      <c r="A266" t="s">
        <v>20</v>
      </c>
      <c r="B266" t="s">
        <v>7</v>
      </c>
      <c r="C266" t="s">
        <v>8</v>
      </c>
      <c r="D266">
        <v>2</v>
      </c>
      <c r="E266" t="s">
        <v>13</v>
      </c>
      <c r="F266" s="3">
        <v>5338</v>
      </c>
      <c r="G266" s="3">
        <v>1909</v>
      </c>
      <c r="H266" s="4">
        <v>75719254.780000001</v>
      </c>
      <c r="I266" s="4">
        <v>139412.76</v>
      </c>
      <c r="J266" s="1">
        <v>45107</v>
      </c>
      <c r="K266">
        <v>1</v>
      </c>
      <c r="L266" t="s">
        <v>4</v>
      </c>
      <c r="M266" t="s">
        <v>23</v>
      </c>
      <c r="N266" t="s">
        <v>24</v>
      </c>
      <c r="O266"/>
      <c r="P266"/>
      <c r="Q266"/>
      <c r="R266"/>
      <c r="S266"/>
      <c r="T266"/>
      <c r="U266"/>
      <c r="V266"/>
    </row>
    <row r="267" spans="1:22" x14ac:dyDescent="0.35">
      <c r="A267" t="s">
        <v>16</v>
      </c>
      <c r="B267" t="s">
        <v>1</v>
      </c>
      <c r="C267" t="s">
        <v>2</v>
      </c>
      <c r="D267">
        <v>2</v>
      </c>
      <c r="E267" t="s">
        <v>13</v>
      </c>
      <c r="F267" s="3">
        <v>52</v>
      </c>
      <c r="G267" s="3">
        <v>33</v>
      </c>
      <c r="H267" s="4">
        <v>1761913.72</v>
      </c>
      <c r="I267" s="4">
        <v>3244</v>
      </c>
      <c r="J267" s="1">
        <v>45107</v>
      </c>
      <c r="K267">
        <v>1</v>
      </c>
      <c r="L267" t="s">
        <v>4</v>
      </c>
      <c r="M267" t="s">
        <v>21</v>
      </c>
      <c r="N267" t="s">
        <v>22</v>
      </c>
      <c r="O267"/>
      <c r="P267"/>
      <c r="Q267"/>
      <c r="R267"/>
      <c r="S267"/>
      <c r="T267"/>
      <c r="U267"/>
      <c r="V267"/>
    </row>
    <row r="268" spans="1:22" x14ac:dyDescent="0.35">
      <c r="A268" t="s">
        <v>20</v>
      </c>
      <c r="B268" t="s">
        <v>7</v>
      </c>
      <c r="C268" t="s">
        <v>8</v>
      </c>
      <c r="D268">
        <v>2</v>
      </c>
      <c r="E268" t="s">
        <v>13</v>
      </c>
      <c r="F268" s="3">
        <v>373</v>
      </c>
      <c r="G268" s="3">
        <v>126</v>
      </c>
      <c r="H268" s="4">
        <v>9668344.0299999993</v>
      </c>
      <c r="I268" s="4">
        <v>17801.16</v>
      </c>
      <c r="J268" s="1">
        <v>45107</v>
      </c>
      <c r="K268">
        <v>1</v>
      </c>
      <c r="L268" t="s">
        <v>4</v>
      </c>
      <c r="M268" t="s">
        <v>25</v>
      </c>
      <c r="N268" t="s">
        <v>26</v>
      </c>
      <c r="O268"/>
      <c r="P268"/>
      <c r="Q268"/>
      <c r="R268"/>
      <c r="S268"/>
      <c r="T268"/>
      <c r="U268"/>
      <c r="V268"/>
    </row>
    <row r="269" spans="1:22" x14ac:dyDescent="0.35">
      <c r="A269" t="s">
        <v>20</v>
      </c>
      <c r="B269" t="s">
        <v>7</v>
      </c>
      <c r="C269" t="s">
        <v>8</v>
      </c>
      <c r="D269">
        <v>2</v>
      </c>
      <c r="E269" t="s">
        <v>13</v>
      </c>
      <c r="F269" s="3">
        <v>1582</v>
      </c>
      <c r="G269" s="3">
        <v>850</v>
      </c>
      <c r="H269" s="4">
        <v>37853720.659999996</v>
      </c>
      <c r="I269" s="4">
        <v>69695.509999999995</v>
      </c>
      <c r="J269" s="1">
        <v>45107</v>
      </c>
      <c r="K269">
        <v>1</v>
      </c>
      <c r="L269" t="s">
        <v>4</v>
      </c>
      <c r="M269" t="s">
        <v>14</v>
      </c>
      <c r="N269" t="s">
        <v>15</v>
      </c>
      <c r="O269"/>
      <c r="P269"/>
      <c r="Q269"/>
      <c r="R269"/>
      <c r="S269"/>
      <c r="T269"/>
      <c r="U269"/>
      <c r="V269"/>
    </row>
    <row r="270" spans="1:22" x14ac:dyDescent="0.35">
      <c r="A270" t="s">
        <v>17</v>
      </c>
      <c r="B270" t="s">
        <v>1</v>
      </c>
      <c r="C270" t="s">
        <v>2</v>
      </c>
      <c r="D270">
        <v>2</v>
      </c>
      <c r="E270" t="s">
        <v>13</v>
      </c>
      <c r="F270" s="3">
        <v>6049</v>
      </c>
      <c r="G270" s="3">
        <v>3585</v>
      </c>
      <c r="H270" s="4">
        <v>91749604.689999998</v>
      </c>
      <c r="I270" s="4">
        <v>168927.52</v>
      </c>
      <c r="J270" s="1">
        <v>45107</v>
      </c>
      <c r="K270">
        <v>1</v>
      </c>
      <c r="L270" t="s">
        <v>4</v>
      </c>
      <c r="M270" t="s">
        <v>23</v>
      </c>
      <c r="N270" t="s">
        <v>24</v>
      </c>
      <c r="O270"/>
      <c r="P270"/>
      <c r="Q270"/>
      <c r="R270"/>
      <c r="S270"/>
      <c r="T270"/>
      <c r="U270"/>
      <c r="V270"/>
    </row>
    <row r="271" spans="1:22" x14ac:dyDescent="0.35">
      <c r="A271" t="s">
        <v>10</v>
      </c>
      <c r="B271" t="s">
        <v>7</v>
      </c>
      <c r="C271" t="s">
        <v>8</v>
      </c>
      <c r="D271">
        <v>2</v>
      </c>
      <c r="E271" t="s">
        <v>13</v>
      </c>
      <c r="F271" s="3">
        <v>74</v>
      </c>
      <c r="G271" s="3">
        <v>34</v>
      </c>
      <c r="H271" s="4">
        <v>1985270.5</v>
      </c>
      <c r="I271" s="4">
        <v>3655.24</v>
      </c>
      <c r="J271" s="1">
        <v>45107</v>
      </c>
      <c r="K271">
        <v>1</v>
      </c>
      <c r="L271" t="s">
        <v>4</v>
      </c>
      <c r="M271" t="s">
        <v>21</v>
      </c>
      <c r="N271" t="s">
        <v>22</v>
      </c>
      <c r="O271"/>
      <c r="P271"/>
      <c r="Q271"/>
      <c r="R271"/>
      <c r="S271"/>
      <c r="T271"/>
      <c r="U271"/>
      <c r="V271"/>
    </row>
    <row r="272" spans="1:22" x14ac:dyDescent="0.35">
      <c r="A272" t="s">
        <v>10</v>
      </c>
      <c r="B272" t="s">
        <v>7</v>
      </c>
      <c r="C272" t="s">
        <v>8</v>
      </c>
      <c r="D272">
        <v>1</v>
      </c>
      <c r="E272" t="s">
        <v>19</v>
      </c>
      <c r="F272" s="3">
        <v>161</v>
      </c>
      <c r="G272" s="3">
        <v>102</v>
      </c>
      <c r="H272" s="4">
        <v>3697471.53</v>
      </c>
      <c r="I272" s="4">
        <v>6807.71</v>
      </c>
      <c r="J272" s="1">
        <v>45107</v>
      </c>
      <c r="K272">
        <v>1</v>
      </c>
      <c r="L272" t="s">
        <v>4</v>
      </c>
      <c r="M272" t="s">
        <v>25</v>
      </c>
      <c r="N272" t="s">
        <v>26</v>
      </c>
      <c r="O272"/>
      <c r="P272"/>
      <c r="Q272"/>
      <c r="R272"/>
      <c r="S272"/>
      <c r="T272"/>
      <c r="U272"/>
      <c r="V272"/>
    </row>
    <row r="273" spans="1:22" x14ac:dyDescent="0.35">
      <c r="A273" t="s">
        <v>0</v>
      </c>
      <c r="B273" t="s">
        <v>1</v>
      </c>
      <c r="C273" t="s">
        <v>2</v>
      </c>
      <c r="D273">
        <v>2</v>
      </c>
      <c r="E273" t="s">
        <v>13</v>
      </c>
      <c r="F273" s="3">
        <v>903</v>
      </c>
      <c r="G273" s="3">
        <v>730</v>
      </c>
      <c r="H273" s="4">
        <v>12043861.6</v>
      </c>
      <c r="I273" s="4">
        <v>22174.92</v>
      </c>
      <c r="J273" s="1">
        <v>45107</v>
      </c>
      <c r="K273">
        <v>1</v>
      </c>
      <c r="L273" t="s">
        <v>4</v>
      </c>
      <c r="M273" t="s">
        <v>14</v>
      </c>
      <c r="N273" t="s">
        <v>15</v>
      </c>
      <c r="O273"/>
      <c r="P273"/>
      <c r="Q273"/>
      <c r="R273"/>
      <c r="S273"/>
      <c r="T273"/>
      <c r="U273"/>
      <c r="V273"/>
    </row>
    <row r="274" spans="1:22" x14ac:dyDescent="0.35">
      <c r="A274" t="s">
        <v>20</v>
      </c>
      <c r="B274" t="s">
        <v>11</v>
      </c>
      <c r="C274" t="s">
        <v>12</v>
      </c>
      <c r="D274">
        <v>4</v>
      </c>
      <c r="E274" t="s">
        <v>9</v>
      </c>
      <c r="F274" s="3">
        <v>2</v>
      </c>
      <c r="G274" s="3">
        <v>1</v>
      </c>
      <c r="H274" s="4">
        <v>0</v>
      </c>
      <c r="I274" s="4">
        <v>0</v>
      </c>
      <c r="J274" s="1">
        <v>45107</v>
      </c>
      <c r="K274">
        <v>1</v>
      </c>
      <c r="L274" t="s">
        <v>4</v>
      </c>
      <c r="M274" t="s">
        <v>23</v>
      </c>
      <c r="N274" t="s">
        <v>24</v>
      </c>
      <c r="O274"/>
      <c r="P274"/>
      <c r="Q274"/>
      <c r="R274"/>
      <c r="S274"/>
      <c r="T274"/>
      <c r="U274"/>
      <c r="V274"/>
    </row>
    <row r="275" spans="1:22" x14ac:dyDescent="0.35">
      <c r="A275" t="s">
        <v>16</v>
      </c>
      <c r="B275" t="s">
        <v>7</v>
      </c>
      <c r="C275" t="s">
        <v>8</v>
      </c>
      <c r="D275">
        <v>2</v>
      </c>
      <c r="E275" t="s">
        <v>13</v>
      </c>
      <c r="F275" s="3">
        <v>67</v>
      </c>
      <c r="G275" s="3">
        <v>53</v>
      </c>
      <c r="H275" s="4">
        <v>3735403.73</v>
      </c>
      <c r="I275" s="4">
        <v>6877.55</v>
      </c>
      <c r="J275" s="1">
        <v>45107</v>
      </c>
      <c r="K275">
        <v>1</v>
      </c>
      <c r="L275" t="s">
        <v>4</v>
      </c>
      <c r="M275" t="s">
        <v>21</v>
      </c>
      <c r="N275" t="s">
        <v>22</v>
      </c>
      <c r="O275"/>
      <c r="P275"/>
      <c r="Q275"/>
      <c r="R275"/>
      <c r="S275"/>
      <c r="T275"/>
      <c r="U275"/>
      <c r="V275"/>
    </row>
    <row r="276" spans="1:22" x14ac:dyDescent="0.35">
      <c r="A276" t="s">
        <v>17</v>
      </c>
      <c r="B276" t="s">
        <v>7</v>
      </c>
      <c r="C276" t="s">
        <v>8</v>
      </c>
      <c r="D276">
        <v>2</v>
      </c>
      <c r="E276" t="s">
        <v>13</v>
      </c>
      <c r="F276" s="3">
        <v>653</v>
      </c>
      <c r="G276" s="3">
        <v>270</v>
      </c>
      <c r="H276" s="4">
        <v>25053174.760000002</v>
      </c>
      <c r="I276" s="4">
        <v>46127.4</v>
      </c>
      <c r="J276" s="1">
        <v>45107</v>
      </c>
      <c r="K276">
        <v>1</v>
      </c>
      <c r="L276" t="s">
        <v>4</v>
      </c>
      <c r="M276" t="s">
        <v>25</v>
      </c>
      <c r="N276" t="s">
        <v>26</v>
      </c>
      <c r="O276"/>
      <c r="P276"/>
      <c r="Q276"/>
      <c r="R276"/>
      <c r="S276"/>
      <c r="T276"/>
      <c r="U276"/>
      <c r="V276"/>
    </row>
    <row r="277" spans="1:22" x14ac:dyDescent="0.35">
      <c r="A277" t="s">
        <v>17</v>
      </c>
      <c r="B277" t="s">
        <v>7</v>
      </c>
      <c r="C277" t="s">
        <v>8</v>
      </c>
      <c r="D277">
        <v>2</v>
      </c>
      <c r="E277" t="s">
        <v>13</v>
      </c>
      <c r="F277" s="3">
        <v>3662</v>
      </c>
      <c r="G277" s="3">
        <v>906</v>
      </c>
      <c r="H277" s="4">
        <v>83903263.409999996</v>
      </c>
      <c r="I277" s="4">
        <v>154481</v>
      </c>
      <c r="J277" s="1">
        <v>45107</v>
      </c>
      <c r="K277">
        <v>1</v>
      </c>
      <c r="L277" t="s">
        <v>4</v>
      </c>
      <c r="M277" t="s">
        <v>14</v>
      </c>
      <c r="N277" t="s">
        <v>15</v>
      </c>
      <c r="O277"/>
      <c r="P277"/>
      <c r="Q277"/>
      <c r="R277"/>
      <c r="S277"/>
      <c r="T277"/>
      <c r="U277"/>
      <c r="V277"/>
    </row>
    <row r="278" spans="1:22" x14ac:dyDescent="0.35">
      <c r="A278" t="s">
        <v>10</v>
      </c>
      <c r="B278" t="s">
        <v>1</v>
      </c>
      <c r="C278" t="s">
        <v>2</v>
      </c>
      <c r="D278">
        <v>2</v>
      </c>
      <c r="E278" t="s">
        <v>13</v>
      </c>
      <c r="F278" s="3">
        <v>1421</v>
      </c>
      <c r="G278" s="3">
        <v>774</v>
      </c>
      <c r="H278" s="4">
        <v>17250421.199999999</v>
      </c>
      <c r="I278" s="4">
        <v>31761.13</v>
      </c>
      <c r="J278" s="1">
        <v>45107</v>
      </c>
      <c r="K278">
        <v>1</v>
      </c>
      <c r="L278" t="s">
        <v>4</v>
      </c>
      <c r="M278" t="s">
        <v>23</v>
      </c>
      <c r="N278" t="s">
        <v>24</v>
      </c>
      <c r="O278"/>
      <c r="P278"/>
      <c r="Q278"/>
      <c r="R278"/>
      <c r="S278"/>
      <c r="T278"/>
      <c r="U278"/>
      <c r="V278"/>
    </row>
    <row r="279" spans="1:22" x14ac:dyDescent="0.35">
      <c r="A279" t="s">
        <v>20</v>
      </c>
      <c r="B279" t="s">
        <v>7</v>
      </c>
      <c r="C279" t="s">
        <v>8</v>
      </c>
      <c r="D279">
        <v>3</v>
      </c>
      <c r="E279" t="s">
        <v>3</v>
      </c>
      <c r="F279" s="3">
        <v>274</v>
      </c>
      <c r="G279" s="3">
        <v>117</v>
      </c>
      <c r="H279" s="4">
        <v>26147777.239999998</v>
      </c>
      <c r="I279" s="4">
        <v>48142.76</v>
      </c>
      <c r="J279" s="1">
        <v>45107</v>
      </c>
      <c r="K279">
        <v>1</v>
      </c>
      <c r="L279" t="s">
        <v>4</v>
      </c>
      <c r="M279" t="s">
        <v>21</v>
      </c>
      <c r="N279" t="s">
        <v>22</v>
      </c>
      <c r="O279"/>
      <c r="P279"/>
      <c r="Q279"/>
      <c r="R279"/>
      <c r="S279"/>
      <c r="T279"/>
      <c r="U279"/>
      <c r="V279"/>
    </row>
    <row r="280" spans="1:22" x14ac:dyDescent="0.35">
      <c r="A280" t="s">
        <v>16</v>
      </c>
      <c r="B280" t="s">
        <v>7</v>
      </c>
      <c r="C280" t="s">
        <v>8</v>
      </c>
      <c r="D280">
        <v>4</v>
      </c>
      <c r="E280" t="s">
        <v>9</v>
      </c>
      <c r="F280" s="3">
        <v>108</v>
      </c>
      <c r="G280" s="3">
        <v>65</v>
      </c>
      <c r="H280" s="4">
        <v>78143697.760000005</v>
      </c>
      <c r="I280" s="4">
        <v>143876.6</v>
      </c>
      <c r="J280" s="1">
        <v>45107</v>
      </c>
      <c r="K280">
        <v>1</v>
      </c>
      <c r="L280" t="s">
        <v>4</v>
      </c>
      <c r="M280" t="s">
        <v>25</v>
      </c>
      <c r="N280" t="s">
        <v>26</v>
      </c>
      <c r="O280"/>
      <c r="P280"/>
      <c r="Q280"/>
      <c r="R280"/>
      <c r="S280"/>
      <c r="T280"/>
      <c r="U280"/>
      <c r="V280"/>
    </row>
    <row r="281" spans="1:22" x14ac:dyDescent="0.35">
      <c r="A281" t="s">
        <v>16</v>
      </c>
      <c r="B281" t="s">
        <v>1</v>
      </c>
      <c r="C281" t="s">
        <v>2</v>
      </c>
      <c r="D281">
        <v>1</v>
      </c>
      <c r="E281" t="s">
        <v>19</v>
      </c>
      <c r="F281" s="3">
        <v>42</v>
      </c>
      <c r="G281" s="3">
        <v>36</v>
      </c>
      <c r="H281" s="4">
        <v>683750</v>
      </c>
      <c r="I281" s="4">
        <v>1258.9100000000001</v>
      </c>
      <c r="J281" s="1">
        <v>45107</v>
      </c>
      <c r="K281">
        <v>1</v>
      </c>
      <c r="L281" t="s">
        <v>4</v>
      </c>
      <c r="M281" t="s">
        <v>14</v>
      </c>
      <c r="N281" t="s">
        <v>15</v>
      </c>
      <c r="O281"/>
      <c r="P281"/>
      <c r="Q281"/>
      <c r="R281"/>
      <c r="S281"/>
      <c r="T281"/>
      <c r="U281"/>
      <c r="V281"/>
    </row>
    <row r="282" spans="1:22" x14ac:dyDescent="0.35">
      <c r="A282" t="s">
        <v>0</v>
      </c>
      <c r="B282" t="s">
        <v>7</v>
      </c>
      <c r="C282" t="s">
        <v>8</v>
      </c>
      <c r="D282">
        <v>1</v>
      </c>
      <c r="E282" t="s">
        <v>19</v>
      </c>
      <c r="F282" s="3">
        <v>110</v>
      </c>
      <c r="G282" s="3">
        <v>73</v>
      </c>
      <c r="H282" s="4">
        <v>1462000</v>
      </c>
      <c r="I282" s="4">
        <v>2691.8</v>
      </c>
      <c r="J282" s="1">
        <v>45107</v>
      </c>
      <c r="K282">
        <v>1</v>
      </c>
      <c r="L282" t="s">
        <v>4</v>
      </c>
      <c r="M282" t="s">
        <v>23</v>
      </c>
      <c r="N282" t="s">
        <v>24</v>
      </c>
      <c r="O282"/>
      <c r="P282"/>
      <c r="Q282"/>
      <c r="R282"/>
      <c r="S282"/>
      <c r="T282"/>
      <c r="U282"/>
      <c r="V282"/>
    </row>
    <row r="283" spans="1:22" x14ac:dyDescent="0.35">
      <c r="A283" t="s">
        <v>17</v>
      </c>
      <c r="B283" t="s">
        <v>1</v>
      </c>
      <c r="C283" t="s">
        <v>2</v>
      </c>
      <c r="D283">
        <v>1</v>
      </c>
      <c r="E283" t="s">
        <v>19</v>
      </c>
      <c r="F283" s="3">
        <v>96</v>
      </c>
      <c r="G283" s="3">
        <v>10</v>
      </c>
      <c r="H283" s="4">
        <v>1765172.5</v>
      </c>
      <c r="I283" s="4">
        <v>3250</v>
      </c>
      <c r="J283" s="1">
        <v>45107</v>
      </c>
      <c r="K283">
        <v>1</v>
      </c>
      <c r="L283" t="s">
        <v>4</v>
      </c>
      <c r="M283" t="s">
        <v>21</v>
      </c>
      <c r="N283" t="s">
        <v>22</v>
      </c>
      <c r="O283"/>
      <c r="P283"/>
      <c r="Q283"/>
      <c r="R283"/>
      <c r="S283"/>
      <c r="T283"/>
      <c r="U283"/>
      <c r="V283"/>
    </row>
    <row r="284" spans="1:22" x14ac:dyDescent="0.35">
      <c r="A284" t="s">
        <v>20</v>
      </c>
      <c r="B284" t="s">
        <v>7</v>
      </c>
      <c r="C284" t="s">
        <v>8</v>
      </c>
      <c r="D284">
        <v>3</v>
      </c>
      <c r="E284" t="s">
        <v>3</v>
      </c>
      <c r="F284" s="3">
        <v>434</v>
      </c>
      <c r="G284" s="3">
        <v>153</v>
      </c>
      <c r="H284" s="4">
        <v>28405345.969999999</v>
      </c>
      <c r="I284" s="4">
        <v>52299.35</v>
      </c>
      <c r="J284" s="1">
        <v>45107</v>
      </c>
      <c r="K284">
        <v>1</v>
      </c>
      <c r="L284" t="s">
        <v>4</v>
      </c>
      <c r="M284" t="s">
        <v>25</v>
      </c>
      <c r="N284" t="s">
        <v>26</v>
      </c>
      <c r="O284"/>
      <c r="P284"/>
      <c r="Q284"/>
      <c r="R284"/>
      <c r="S284"/>
      <c r="T284"/>
      <c r="U284"/>
      <c r="V284"/>
    </row>
    <row r="285" spans="1:22" x14ac:dyDescent="0.35">
      <c r="A285" t="s">
        <v>16</v>
      </c>
      <c r="B285" t="s">
        <v>1</v>
      </c>
      <c r="C285" t="s">
        <v>2</v>
      </c>
      <c r="D285">
        <v>3</v>
      </c>
      <c r="E285" t="s">
        <v>3</v>
      </c>
      <c r="F285" s="3">
        <v>245</v>
      </c>
      <c r="G285" s="3">
        <v>160</v>
      </c>
      <c r="H285" s="4">
        <v>15494483</v>
      </c>
      <c r="I285" s="4">
        <v>28528.13</v>
      </c>
      <c r="J285" s="1">
        <v>45107</v>
      </c>
      <c r="K285">
        <v>1</v>
      </c>
      <c r="L285" t="s">
        <v>4</v>
      </c>
      <c r="M285" t="s">
        <v>14</v>
      </c>
      <c r="N285" t="s">
        <v>15</v>
      </c>
      <c r="O285"/>
      <c r="P285"/>
      <c r="Q285"/>
      <c r="R285"/>
      <c r="S285"/>
      <c r="T285"/>
      <c r="U285"/>
      <c r="V285"/>
    </row>
    <row r="286" spans="1:22" x14ac:dyDescent="0.35">
      <c r="A286" t="s">
        <v>10</v>
      </c>
      <c r="B286" t="s">
        <v>7</v>
      </c>
      <c r="C286" t="s">
        <v>8</v>
      </c>
      <c r="D286">
        <v>3</v>
      </c>
      <c r="E286" t="s">
        <v>3</v>
      </c>
      <c r="F286" s="3">
        <v>1795</v>
      </c>
      <c r="G286" s="3">
        <v>793</v>
      </c>
      <c r="H286" s="4">
        <v>324797905.74000001</v>
      </c>
      <c r="I286" s="4">
        <v>598011.35</v>
      </c>
      <c r="J286" s="1">
        <v>45107</v>
      </c>
      <c r="K286">
        <v>1</v>
      </c>
      <c r="L286" t="s">
        <v>4</v>
      </c>
      <c r="M286" t="s">
        <v>23</v>
      </c>
      <c r="N286" t="s">
        <v>24</v>
      </c>
      <c r="O286"/>
      <c r="P286"/>
      <c r="Q286"/>
      <c r="R286"/>
      <c r="S286"/>
      <c r="T286"/>
      <c r="U286"/>
      <c r="V286"/>
    </row>
    <row r="287" spans="1:22" x14ac:dyDescent="0.35">
      <c r="A287" t="s">
        <v>20</v>
      </c>
      <c r="B287" t="s">
        <v>7</v>
      </c>
      <c r="C287" t="s">
        <v>8</v>
      </c>
      <c r="D287">
        <v>1</v>
      </c>
      <c r="E287" t="s">
        <v>19</v>
      </c>
      <c r="F287" s="3">
        <v>11</v>
      </c>
      <c r="G287" s="3">
        <v>5</v>
      </c>
      <c r="H287" s="4">
        <v>199871.84</v>
      </c>
      <c r="I287" s="4">
        <v>368</v>
      </c>
      <c r="J287" s="1">
        <v>45107</v>
      </c>
      <c r="K287">
        <v>1</v>
      </c>
      <c r="L287" t="s">
        <v>4</v>
      </c>
      <c r="M287" t="s">
        <v>21</v>
      </c>
      <c r="N287" t="s">
        <v>22</v>
      </c>
      <c r="O287"/>
      <c r="P287"/>
      <c r="Q287"/>
      <c r="R287"/>
      <c r="S287"/>
      <c r="T287"/>
      <c r="U287"/>
      <c r="V287"/>
    </row>
    <row r="288" spans="1:22" x14ac:dyDescent="0.35">
      <c r="A288" t="s">
        <v>10</v>
      </c>
      <c r="B288" t="s">
        <v>1</v>
      </c>
      <c r="C288" t="s">
        <v>2</v>
      </c>
      <c r="D288">
        <v>1</v>
      </c>
      <c r="E288" t="s">
        <v>19</v>
      </c>
      <c r="F288" s="3">
        <v>108</v>
      </c>
      <c r="G288" s="3">
        <v>67</v>
      </c>
      <c r="H288" s="4">
        <v>1872695.95</v>
      </c>
      <c r="I288" s="4">
        <v>3447.97</v>
      </c>
      <c r="J288" s="1">
        <v>45107</v>
      </c>
      <c r="K288">
        <v>1</v>
      </c>
      <c r="L288" t="s">
        <v>4</v>
      </c>
      <c r="M288" t="s">
        <v>25</v>
      </c>
      <c r="N288" t="s">
        <v>26</v>
      </c>
      <c r="O288"/>
      <c r="P288"/>
      <c r="Q288"/>
      <c r="R288"/>
      <c r="S288"/>
      <c r="T288"/>
      <c r="U288"/>
      <c r="V288"/>
    </row>
    <row r="289" spans="1:22" x14ac:dyDescent="0.35">
      <c r="A289" t="s">
        <v>10</v>
      </c>
      <c r="B289" t="s">
        <v>7</v>
      </c>
      <c r="C289" t="s">
        <v>8</v>
      </c>
      <c r="D289">
        <v>2</v>
      </c>
      <c r="E289" t="s">
        <v>13</v>
      </c>
      <c r="F289" s="3">
        <v>697</v>
      </c>
      <c r="G289" s="3">
        <v>269</v>
      </c>
      <c r="H289" s="4">
        <v>7052460.9000000004</v>
      </c>
      <c r="I289" s="4">
        <v>12984.85</v>
      </c>
      <c r="J289" s="1">
        <v>45107</v>
      </c>
      <c r="K289">
        <v>1</v>
      </c>
      <c r="L289" t="s">
        <v>4</v>
      </c>
      <c r="M289" t="s">
        <v>14</v>
      </c>
      <c r="N289" t="s">
        <v>15</v>
      </c>
      <c r="O289"/>
      <c r="P289"/>
      <c r="Q289"/>
      <c r="R289"/>
      <c r="S289"/>
      <c r="T289"/>
      <c r="U289"/>
      <c r="V289"/>
    </row>
    <row r="290" spans="1:22" x14ac:dyDescent="0.35">
      <c r="A290" t="s">
        <v>17</v>
      </c>
      <c r="B290" t="s">
        <v>11</v>
      </c>
      <c r="C290" t="s">
        <v>12</v>
      </c>
      <c r="D290">
        <v>2</v>
      </c>
      <c r="E290" t="s">
        <v>13</v>
      </c>
      <c r="F290" s="3">
        <v>5</v>
      </c>
      <c r="G290" s="3">
        <v>3</v>
      </c>
      <c r="H290" s="4">
        <v>0</v>
      </c>
      <c r="I290" s="4">
        <v>0</v>
      </c>
      <c r="J290" s="1">
        <v>45107</v>
      </c>
      <c r="K290">
        <v>1</v>
      </c>
      <c r="L290" t="s">
        <v>4</v>
      </c>
      <c r="M290" t="s">
        <v>23</v>
      </c>
      <c r="N290" t="s">
        <v>24</v>
      </c>
      <c r="O290"/>
      <c r="P290"/>
      <c r="Q290"/>
      <c r="R290"/>
      <c r="S290"/>
      <c r="T290"/>
      <c r="U290"/>
      <c r="V290"/>
    </row>
    <row r="291" spans="1:22" x14ac:dyDescent="0.35">
      <c r="A291" t="s">
        <v>10</v>
      </c>
      <c r="B291" t="s">
        <v>1</v>
      </c>
      <c r="C291" t="s">
        <v>2</v>
      </c>
      <c r="D291">
        <v>4</v>
      </c>
      <c r="E291" t="s">
        <v>9</v>
      </c>
      <c r="F291" s="3">
        <v>117</v>
      </c>
      <c r="G291" s="3">
        <v>26</v>
      </c>
      <c r="H291" s="4">
        <v>1953095.48</v>
      </c>
      <c r="I291" s="4">
        <v>3596</v>
      </c>
      <c r="J291" s="1">
        <v>45107</v>
      </c>
      <c r="K291">
        <v>1</v>
      </c>
      <c r="L291" t="s">
        <v>4</v>
      </c>
      <c r="M291" t="s">
        <v>21</v>
      </c>
      <c r="N291" t="s">
        <v>22</v>
      </c>
      <c r="O291"/>
      <c r="P291"/>
      <c r="Q291"/>
      <c r="R291"/>
      <c r="S291"/>
      <c r="T291"/>
      <c r="U291"/>
      <c r="V291"/>
    </row>
    <row r="292" spans="1:22" x14ac:dyDescent="0.35">
      <c r="A292" t="s">
        <v>16</v>
      </c>
      <c r="B292" t="s">
        <v>1</v>
      </c>
      <c r="C292" t="s">
        <v>2</v>
      </c>
      <c r="D292">
        <v>3</v>
      </c>
      <c r="E292" t="s">
        <v>3</v>
      </c>
      <c r="F292" s="3">
        <v>294</v>
      </c>
      <c r="G292" s="3">
        <v>197</v>
      </c>
      <c r="H292" s="4">
        <v>41515933.880000003</v>
      </c>
      <c r="I292" s="4">
        <v>76438.3</v>
      </c>
      <c r="J292" s="1">
        <v>45107</v>
      </c>
      <c r="K292">
        <v>1</v>
      </c>
      <c r="L292" t="s">
        <v>4</v>
      </c>
      <c r="M292" t="s">
        <v>25</v>
      </c>
      <c r="N292" t="s">
        <v>26</v>
      </c>
      <c r="O292"/>
      <c r="P292"/>
      <c r="Q292"/>
      <c r="R292"/>
      <c r="S292"/>
      <c r="T292"/>
      <c r="U292"/>
      <c r="V292"/>
    </row>
    <row r="293" spans="1:22" x14ac:dyDescent="0.35">
      <c r="A293" t="s">
        <v>10</v>
      </c>
      <c r="B293" t="s">
        <v>11</v>
      </c>
      <c r="C293" t="s">
        <v>12</v>
      </c>
      <c r="D293">
        <v>3</v>
      </c>
      <c r="E293" t="s">
        <v>3</v>
      </c>
      <c r="F293" s="3">
        <v>2</v>
      </c>
      <c r="G293" s="3">
        <v>1</v>
      </c>
      <c r="H293" s="4">
        <v>0</v>
      </c>
      <c r="I293" s="4">
        <v>0</v>
      </c>
      <c r="J293" s="1">
        <v>45107</v>
      </c>
      <c r="K293">
        <v>1</v>
      </c>
      <c r="L293" t="s">
        <v>4</v>
      </c>
      <c r="M293" t="s">
        <v>14</v>
      </c>
      <c r="N293" t="s">
        <v>15</v>
      </c>
      <c r="O293"/>
      <c r="P293"/>
      <c r="Q293"/>
      <c r="R293"/>
      <c r="S293"/>
      <c r="T293"/>
      <c r="U293"/>
      <c r="V293"/>
    </row>
    <row r="294" spans="1:22" x14ac:dyDescent="0.35">
      <c r="A294" t="s">
        <v>16</v>
      </c>
      <c r="B294" t="s">
        <v>1</v>
      </c>
      <c r="C294" t="s">
        <v>2</v>
      </c>
      <c r="D294">
        <v>2</v>
      </c>
      <c r="E294" t="s">
        <v>13</v>
      </c>
      <c r="F294" s="3">
        <v>2713</v>
      </c>
      <c r="G294" s="3">
        <v>1568</v>
      </c>
      <c r="H294" s="4">
        <v>83080876.109999999</v>
      </c>
      <c r="I294" s="4">
        <v>152966.82999999999</v>
      </c>
      <c r="J294" s="1">
        <v>45107</v>
      </c>
      <c r="K294">
        <v>1</v>
      </c>
      <c r="L294" t="s">
        <v>4</v>
      </c>
      <c r="M294" t="s">
        <v>23</v>
      </c>
      <c r="N294" t="s">
        <v>24</v>
      </c>
      <c r="O294"/>
      <c r="P294"/>
      <c r="Q294"/>
      <c r="R294"/>
      <c r="S294"/>
      <c r="T294"/>
      <c r="U294"/>
      <c r="V294"/>
    </row>
    <row r="295" spans="1:22" x14ac:dyDescent="0.35">
      <c r="A295" t="s">
        <v>16</v>
      </c>
      <c r="B295" t="s">
        <v>7</v>
      </c>
      <c r="C295" t="s">
        <v>8</v>
      </c>
      <c r="D295">
        <v>4</v>
      </c>
      <c r="E295" t="s">
        <v>9</v>
      </c>
      <c r="F295" s="3">
        <v>54</v>
      </c>
      <c r="G295" s="3">
        <v>27</v>
      </c>
      <c r="H295" s="4">
        <v>8566463.6099999994</v>
      </c>
      <c r="I295" s="4">
        <v>15772.4</v>
      </c>
      <c r="J295" s="1">
        <v>45107</v>
      </c>
      <c r="K295">
        <v>1</v>
      </c>
      <c r="L295" t="s">
        <v>4</v>
      </c>
      <c r="M295" t="s">
        <v>21</v>
      </c>
      <c r="N295" t="s">
        <v>22</v>
      </c>
      <c r="O295"/>
      <c r="P295"/>
      <c r="Q295"/>
      <c r="R295"/>
      <c r="S295"/>
      <c r="T295"/>
      <c r="U295"/>
      <c r="V295"/>
    </row>
    <row r="296" spans="1:22" x14ac:dyDescent="0.35">
      <c r="A296" t="s">
        <v>10</v>
      </c>
      <c r="B296" t="s">
        <v>1</v>
      </c>
      <c r="C296" t="s">
        <v>2</v>
      </c>
      <c r="D296">
        <v>2</v>
      </c>
      <c r="E296" t="s">
        <v>13</v>
      </c>
      <c r="F296" s="3">
        <v>268</v>
      </c>
      <c r="G296" s="3">
        <v>113</v>
      </c>
      <c r="H296" s="4">
        <v>4670282.54</v>
      </c>
      <c r="I296" s="4">
        <v>8598.83</v>
      </c>
      <c r="J296" s="1">
        <v>45107</v>
      </c>
      <c r="K296">
        <v>1</v>
      </c>
      <c r="L296" t="s">
        <v>4</v>
      </c>
      <c r="M296" t="s">
        <v>25</v>
      </c>
      <c r="N296" t="s">
        <v>26</v>
      </c>
      <c r="O296"/>
      <c r="P296"/>
      <c r="Q296"/>
      <c r="R296"/>
      <c r="S296"/>
      <c r="T296"/>
      <c r="U296"/>
      <c r="V296"/>
    </row>
    <row r="297" spans="1:22" x14ac:dyDescent="0.35">
      <c r="A297" t="s">
        <v>20</v>
      </c>
      <c r="B297" t="s">
        <v>1</v>
      </c>
      <c r="C297" t="s">
        <v>2</v>
      </c>
      <c r="D297">
        <v>2</v>
      </c>
      <c r="E297" t="s">
        <v>13</v>
      </c>
      <c r="F297" s="3">
        <v>1987</v>
      </c>
      <c r="G297" s="3">
        <v>1278</v>
      </c>
      <c r="H297" s="4">
        <v>41729860.329999998</v>
      </c>
      <c r="I297" s="4">
        <v>76832.179999999993</v>
      </c>
      <c r="J297" s="1">
        <v>45107</v>
      </c>
      <c r="K297">
        <v>1</v>
      </c>
      <c r="L297" t="s">
        <v>4</v>
      </c>
      <c r="M297" t="s">
        <v>14</v>
      </c>
      <c r="N297" t="s">
        <v>15</v>
      </c>
      <c r="O297"/>
      <c r="P297"/>
      <c r="Q297"/>
      <c r="R297"/>
      <c r="S297"/>
      <c r="T297"/>
      <c r="U297"/>
      <c r="V297"/>
    </row>
    <row r="298" spans="1:22" x14ac:dyDescent="0.35">
      <c r="A298" t="s">
        <v>10</v>
      </c>
      <c r="B298" t="s">
        <v>7</v>
      </c>
      <c r="C298" t="s">
        <v>8</v>
      </c>
      <c r="D298">
        <v>2</v>
      </c>
      <c r="E298" t="s">
        <v>13</v>
      </c>
      <c r="F298" s="3">
        <v>1631</v>
      </c>
      <c r="G298" s="3">
        <v>884</v>
      </c>
      <c r="H298" s="4">
        <v>25827605.239999998</v>
      </c>
      <c r="I298" s="4">
        <v>47553.27</v>
      </c>
      <c r="J298" s="1">
        <v>45107</v>
      </c>
      <c r="K298">
        <v>1</v>
      </c>
      <c r="L298" t="s">
        <v>4</v>
      </c>
      <c r="M298" t="s">
        <v>23</v>
      </c>
      <c r="N298" t="s">
        <v>24</v>
      </c>
      <c r="O298"/>
      <c r="P298"/>
      <c r="Q298"/>
      <c r="R298"/>
      <c r="S298"/>
      <c r="T298"/>
      <c r="U298"/>
      <c r="V298"/>
    </row>
    <row r="299" spans="1:22" x14ac:dyDescent="0.35">
      <c r="A299" t="s">
        <v>10</v>
      </c>
      <c r="B299" t="s">
        <v>7</v>
      </c>
      <c r="C299" t="s">
        <v>8</v>
      </c>
      <c r="D299">
        <v>4</v>
      </c>
      <c r="E299" t="s">
        <v>9</v>
      </c>
      <c r="F299" s="3">
        <v>192</v>
      </c>
      <c r="G299" s="3">
        <v>38</v>
      </c>
      <c r="H299" s="4">
        <v>6292546.6699999999</v>
      </c>
      <c r="I299" s="4">
        <v>11585.71</v>
      </c>
      <c r="J299" s="1">
        <v>45107</v>
      </c>
      <c r="K299">
        <v>1</v>
      </c>
      <c r="L299" t="s">
        <v>4</v>
      </c>
      <c r="M299" t="s">
        <v>21</v>
      </c>
      <c r="N299" t="s">
        <v>22</v>
      </c>
      <c r="O299"/>
      <c r="P299"/>
      <c r="Q299"/>
      <c r="R299"/>
      <c r="S299"/>
      <c r="T299"/>
      <c r="U299"/>
      <c r="V299"/>
    </row>
    <row r="300" spans="1:22" x14ac:dyDescent="0.35">
      <c r="A300" t="s">
        <v>16</v>
      </c>
      <c r="B300" t="s">
        <v>7</v>
      </c>
      <c r="C300" t="s">
        <v>8</v>
      </c>
      <c r="D300">
        <v>2</v>
      </c>
      <c r="E300" t="s">
        <v>13</v>
      </c>
      <c r="F300" s="3">
        <v>695</v>
      </c>
      <c r="G300" s="3">
        <v>455</v>
      </c>
      <c r="H300" s="4">
        <v>53895702.359999999</v>
      </c>
      <c r="I300" s="4">
        <v>99231.679999999993</v>
      </c>
      <c r="J300" s="1">
        <v>45107</v>
      </c>
      <c r="K300">
        <v>1</v>
      </c>
      <c r="L300" t="s">
        <v>4</v>
      </c>
      <c r="M300" t="s">
        <v>25</v>
      </c>
      <c r="N300" t="s">
        <v>26</v>
      </c>
      <c r="O300"/>
      <c r="P300"/>
      <c r="Q300"/>
      <c r="R300"/>
      <c r="S300"/>
      <c r="T300"/>
      <c r="U300"/>
      <c r="V300"/>
    </row>
    <row r="301" spans="1:22" x14ac:dyDescent="0.35">
      <c r="A301" t="s">
        <v>16</v>
      </c>
      <c r="B301" t="s">
        <v>1</v>
      </c>
      <c r="C301" t="s">
        <v>2</v>
      </c>
      <c r="D301">
        <v>2</v>
      </c>
      <c r="E301" t="s">
        <v>13</v>
      </c>
      <c r="F301" s="3">
        <v>316</v>
      </c>
      <c r="G301" s="3">
        <v>258</v>
      </c>
      <c r="H301" s="4">
        <v>10369981</v>
      </c>
      <c r="I301" s="4">
        <v>19093</v>
      </c>
      <c r="J301" s="1">
        <v>45107</v>
      </c>
      <c r="K301">
        <v>1</v>
      </c>
      <c r="L301" t="s">
        <v>4</v>
      </c>
      <c r="M301" t="s">
        <v>14</v>
      </c>
      <c r="N301" t="s">
        <v>15</v>
      </c>
      <c r="O301"/>
      <c r="P301"/>
      <c r="Q301"/>
      <c r="R301"/>
      <c r="S301"/>
      <c r="T301"/>
      <c r="U301"/>
      <c r="V301"/>
    </row>
    <row r="302" spans="1:22" x14ac:dyDescent="0.35">
      <c r="A302" t="s">
        <v>17</v>
      </c>
      <c r="B302" t="s">
        <v>7</v>
      </c>
      <c r="C302" t="s">
        <v>8</v>
      </c>
      <c r="D302">
        <v>2</v>
      </c>
      <c r="E302" t="s">
        <v>13</v>
      </c>
      <c r="F302" s="3">
        <v>5671</v>
      </c>
      <c r="G302" s="3">
        <v>3040</v>
      </c>
      <c r="H302" s="4">
        <v>103169184.86</v>
      </c>
      <c r="I302" s="4">
        <v>189953.02</v>
      </c>
      <c r="J302" s="1">
        <v>45107</v>
      </c>
      <c r="K302">
        <v>1</v>
      </c>
      <c r="L302" t="s">
        <v>4</v>
      </c>
      <c r="M302" t="s">
        <v>23</v>
      </c>
      <c r="N302" t="s">
        <v>24</v>
      </c>
      <c r="O302"/>
      <c r="P302"/>
      <c r="Q302"/>
      <c r="R302"/>
      <c r="S302"/>
      <c r="T302"/>
      <c r="U302"/>
      <c r="V302"/>
    </row>
    <row r="303" spans="1:22" x14ac:dyDescent="0.35">
      <c r="A303" t="s">
        <v>16</v>
      </c>
      <c r="B303" t="s">
        <v>1</v>
      </c>
      <c r="C303" t="s">
        <v>2</v>
      </c>
      <c r="D303">
        <v>4</v>
      </c>
      <c r="E303" t="s">
        <v>9</v>
      </c>
      <c r="F303" s="3">
        <v>25</v>
      </c>
      <c r="G303" s="3">
        <v>8</v>
      </c>
      <c r="H303" s="4">
        <v>871723.65</v>
      </c>
      <c r="I303" s="4">
        <v>1605</v>
      </c>
      <c r="J303" s="1">
        <v>45107</v>
      </c>
      <c r="K303">
        <v>1</v>
      </c>
      <c r="L303" t="s">
        <v>4</v>
      </c>
      <c r="M303" t="s">
        <v>21</v>
      </c>
      <c r="N303" t="s">
        <v>22</v>
      </c>
      <c r="O303"/>
      <c r="P303"/>
      <c r="Q303"/>
      <c r="R303"/>
      <c r="S303"/>
      <c r="T303"/>
      <c r="U303"/>
      <c r="V303"/>
    </row>
    <row r="304" spans="1:22" x14ac:dyDescent="0.35">
      <c r="A304" t="s">
        <v>17</v>
      </c>
      <c r="B304" t="s">
        <v>7</v>
      </c>
      <c r="C304" t="s">
        <v>8</v>
      </c>
      <c r="D304">
        <v>1</v>
      </c>
      <c r="E304" t="s">
        <v>19</v>
      </c>
      <c r="F304" s="3">
        <v>192</v>
      </c>
      <c r="G304" s="3">
        <v>80</v>
      </c>
      <c r="H304" s="4">
        <v>6178934.7400000002</v>
      </c>
      <c r="I304" s="4">
        <v>11376.53</v>
      </c>
      <c r="J304" s="1">
        <v>45107</v>
      </c>
      <c r="K304">
        <v>1</v>
      </c>
      <c r="L304" t="s">
        <v>4</v>
      </c>
      <c r="M304" t="s">
        <v>25</v>
      </c>
      <c r="N304" t="s">
        <v>26</v>
      </c>
      <c r="O304"/>
      <c r="P304"/>
      <c r="Q304"/>
      <c r="R304"/>
      <c r="S304"/>
      <c r="T304"/>
      <c r="U304"/>
      <c r="V304"/>
    </row>
    <row r="305" spans="1:22" x14ac:dyDescent="0.35">
      <c r="A305" t="s">
        <v>17</v>
      </c>
      <c r="B305" t="s">
        <v>1</v>
      </c>
      <c r="C305" t="s">
        <v>2</v>
      </c>
      <c r="D305">
        <v>4</v>
      </c>
      <c r="E305" t="s">
        <v>9</v>
      </c>
      <c r="F305" s="3">
        <v>7940</v>
      </c>
      <c r="G305" s="3">
        <v>1044</v>
      </c>
      <c r="H305" s="4">
        <v>144436229.38999999</v>
      </c>
      <c r="I305" s="4">
        <v>265933.07</v>
      </c>
      <c r="J305" s="1">
        <v>45107</v>
      </c>
      <c r="K305">
        <v>1</v>
      </c>
      <c r="L305" t="s">
        <v>4</v>
      </c>
      <c r="M305" t="s">
        <v>14</v>
      </c>
      <c r="N305" t="s">
        <v>15</v>
      </c>
      <c r="O305"/>
      <c r="P305"/>
      <c r="Q305"/>
      <c r="R305"/>
      <c r="S305"/>
      <c r="T305"/>
      <c r="U305"/>
      <c r="V305"/>
    </row>
    <row r="306" spans="1:22" x14ac:dyDescent="0.35">
      <c r="A306" t="s">
        <v>16</v>
      </c>
      <c r="B306" t="s">
        <v>1</v>
      </c>
      <c r="C306" t="s">
        <v>2</v>
      </c>
      <c r="D306">
        <v>1</v>
      </c>
      <c r="E306" t="s">
        <v>19</v>
      </c>
      <c r="F306" s="3">
        <v>1091</v>
      </c>
      <c r="G306" s="3">
        <v>592</v>
      </c>
      <c r="H306" s="4">
        <v>20455689.27</v>
      </c>
      <c r="I306" s="4">
        <v>37662.6</v>
      </c>
      <c r="J306" s="1">
        <v>45107</v>
      </c>
      <c r="K306">
        <v>1</v>
      </c>
      <c r="L306" t="s">
        <v>4</v>
      </c>
      <c r="M306" t="s">
        <v>23</v>
      </c>
      <c r="N306" t="s">
        <v>24</v>
      </c>
      <c r="O306"/>
      <c r="P306"/>
      <c r="Q306"/>
      <c r="R306"/>
      <c r="S306"/>
      <c r="T306"/>
      <c r="U306"/>
      <c r="V306"/>
    </row>
    <row r="307" spans="1:22" x14ac:dyDescent="0.35">
      <c r="A307" t="s">
        <v>17</v>
      </c>
      <c r="B307" t="s">
        <v>7</v>
      </c>
      <c r="C307" t="s">
        <v>8</v>
      </c>
      <c r="D307">
        <v>1</v>
      </c>
      <c r="E307" t="s">
        <v>19</v>
      </c>
      <c r="F307" s="3">
        <v>77</v>
      </c>
      <c r="G307" s="3">
        <v>7</v>
      </c>
      <c r="H307" s="4">
        <v>312299.75</v>
      </c>
      <c r="I307" s="4">
        <v>575</v>
      </c>
      <c r="J307" s="1">
        <v>45107</v>
      </c>
      <c r="K307">
        <v>1</v>
      </c>
      <c r="L307" t="s">
        <v>4</v>
      </c>
      <c r="M307" t="s">
        <v>21</v>
      </c>
      <c r="N307" t="s">
        <v>22</v>
      </c>
      <c r="O307"/>
      <c r="P307"/>
      <c r="Q307"/>
      <c r="R307"/>
      <c r="S307"/>
      <c r="T307"/>
      <c r="U307"/>
      <c r="V307"/>
    </row>
    <row r="308" spans="1:22" x14ac:dyDescent="0.35">
      <c r="A308" t="s">
        <v>10</v>
      </c>
      <c r="B308" t="s">
        <v>7</v>
      </c>
      <c r="C308" t="s">
        <v>8</v>
      </c>
      <c r="D308">
        <v>4</v>
      </c>
      <c r="E308" t="s">
        <v>9</v>
      </c>
      <c r="F308" s="3">
        <v>104</v>
      </c>
      <c r="G308" s="3">
        <v>27</v>
      </c>
      <c r="H308" s="4">
        <v>3901270.2</v>
      </c>
      <c r="I308" s="4">
        <v>7182.94</v>
      </c>
      <c r="J308" s="1">
        <v>45107</v>
      </c>
      <c r="K308">
        <v>1</v>
      </c>
      <c r="L308" t="s">
        <v>4</v>
      </c>
      <c r="M308" t="s">
        <v>25</v>
      </c>
      <c r="N308" t="s">
        <v>26</v>
      </c>
      <c r="O308"/>
      <c r="P308"/>
      <c r="Q308"/>
      <c r="R308"/>
      <c r="S308"/>
      <c r="T308"/>
      <c r="U308"/>
      <c r="V308"/>
    </row>
    <row r="309" spans="1:22" x14ac:dyDescent="0.35">
      <c r="A309" t="s">
        <v>10</v>
      </c>
      <c r="B309" t="s">
        <v>1</v>
      </c>
      <c r="C309" t="s">
        <v>2</v>
      </c>
      <c r="D309">
        <v>1</v>
      </c>
      <c r="E309" t="s">
        <v>19</v>
      </c>
      <c r="F309" s="3">
        <v>134</v>
      </c>
      <c r="G309" s="3">
        <v>51</v>
      </c>
      <c r="H309" s="4">
        <v>841000</v>
      </c>
      <c r="I309" s="4">
        <v>1548.43</v>
      </c>
      <c r="J309" s="1">
        <v>45107</v>
      </c>
      <c r="K309">
        <v>1</v>
      </c>
      <c r="L309" t="s">
        <v>4</v>
      </c>
      <c r="M309" t="s">
        <v>14</v>
      </c>
      <c r="N309" t="s">
        <v>15</v>
      </c>
      <c r="O309"/>
      <c r="P309"/>
      <c r="Q309"/>
      <c r="R309"/>
      <c r="S309"/>
      <c r="T309"/>
      <c r="U309"/>
      <c r="V309"/>
    </row>
    <row r="310" spans="1:22" x14ac:dyDescent="0.35">
      <c r="A310" t="s">
        <v>17</v>
      </c>
      <c r="B310" t="s">
        <v>1</v>
      </c>
      <c r="C310" t="s">
        <v>2</v>
      </c>
      <c r="D310">
        <v>4</v>
      </c>
      <c r="E310" t="s">
        <v>9</v>
      </c>
      <c r="F310" s="3">
        <v>1315</v>
      </c>
      <c r="G310" s="3">
        <v>347</v>
      </c>
      <c r="H310" s="4">
        <v>68617044.400000006</v>
      </c>
      <c r="I310" s="4">
        <v>126336.32000000001</v>
      </c>
      <c r="J310" s="1">
        <v>45107</v>
      </c>
      <c r="K310">
        <v>1</v>
      </c>
      <c r="L310" t="s">
        <v>4</v>
      </c>
      <c r="M310" t="s">
        <v>23</v>
      </c>
      <c r="N310" t="s">
        <v>24</v>
      </c>
      <c r="O310"/>
      <c r="P310"/>
      <c r="Q310"/>
      <c r="R310"/>
      <c r="S310"/>
      <c r="T310"/>
      <c r="U310"/>
      <c r="V310"/>
    </row>
    <row r="311" spans="1:22" x14ac:dyDescent="0.35">
      <c r="A311" t="s">
        <v>17</v>
      </c>
      <c r="B311" t="s">
        <v>1</v>
      </c>
      <c r="C311" t="s">
        <v>2</v>
      </c>
      <c r="D311">
        <v>4</v>
      </c>
      <c r="E311" t="s">
        <v>9</v>
      </c>
      <c r="F311" s="3">
        <v>1420</v>
      </c>
      <c r="G311" s="3">
        <v>36</v>
      </c>
      <c r="H311" s="4">
        <v>52851980.299999997</v>
      </c>
      <c r="I311" s="4">
        <v>97310</v>
      </c>
      <c r="J311" s="1">
        <v>45107</v>
      </c>
      <c r="K311">
        <v>1</v>
      </c>
      <c r="L311" t="s">
        <v>4</v>
      </c>
      <c r="M311" t="s">
        <v>21</v>
      </c>
      <c r="N311" t="s">
        <v>22</v>
      </c>
      <c r="O311"/>
      <c r="P311"/>
      <c r="Q311"/>
      <c r="R311"/>
      <c r="S311"/>
      <c r="T311"/>
      <c r="U311"/>
      <c r="V311"/>
    </row>
    <row r="312" spans="1:22" x14ac:dyDescent="0.35">
      <c r="A312" t="s">
        <v>20</v>
      </c>
      <c r="B312" t="s">
        <v>7</v>
      </c>
      <c r="C312" t="s">
        <v>8</v>
      </c>
      <c r="D312">
        <v>1</v>
      </c>
      <c r="E312" t="s">
        <v>19</v>
      </c>
      <c r="F312" s="3">
        <v>123</v>
      </c>
      <c r="G312" s="3">
        <v>52</v>
      </c>
      <c r="H312" s="4">
        <v>2781466.49</v>
      </c>
      <c r="I312" s="4">
        <v>5121.18</v>
      </c>
      <c r="J312" s="1">
        <v>45107</v>
      </c>
      <c r="K312">
        <v>1</v>
      </c>
      <c r="L312" t="s">
        <v>4</v>
      </c>
      <c r="M312" t="s">
        <v>25</v>
      </c>
      <c r="N312" t="s">
        <v>26</v>
      </c>
      <c r="O312"/>
      <c r="P312"/>
      <c r="Q312"/>
      <c r="R312"/>
      <c r="S312"/>
      <c r="T312"/>
      <c r="U312"/>
      <c r="V312"/>
    </row>
    <row r="313" spans="1:22" x14ac:dyDescent="0.35">
      <c r="A313" t="s">
        <v>17</v>
      </c>
      <c r="B313" t="s">
        <v>11</v>
      </c>
      <c r="C313" t="s">
        <v>12</v>
      </c>
      <c r="D313">
        <v>1</v>
      </c>
      <c r="E313" t="s">
        <v>19</v>
      </c>
      <c r="F313" s="3">
        <v>1</v>
      </c>
      <c r="G313" s="3">
        <v>1</v>
      </c>
      <c r="H313" s="4">
        <v>0</v>
      </c>
      <c r="I313" s="4">
        <v>0</v>
      </c>
      <c r="J313" s="1">
        <v>45107</v>
      </c>
      <c r="K313">
        <v>1</v>
      </c>
      <c r="L313" t="s">
        <v>4</v>
      </c>
      <c r="M313" t="s">
        <v>14</v>
      </c>
      <c r="N313" t="s">
        <v>15</v>
      </c>
      <c r="O313"/>
      <c r="P313"/>
      <c r="Q313"/>
      <c r="R313"/>
      <c r="S313"/>
      <c r="T313"/>
      <c r="U313"/>
      <c r="V313"/>
    </row>
    <row r="314" spans="1:22" x14ac:dyDescent="0.35">
      <c r="A314" t="s">
        <v>20</v>
      </c>
      <c r="B314" t="s">
        <v>7</v>
      </c>
      <c r="C314" t="s">
        <v>8</v>
      </c>
      <c r="D314">
        <v>4</v>
      </c>
      <c r="E314" t="s">
        <v>9</v>
      </c>
      <c r="F314" s="3">
        <v>3074</v>
      </c>
      <c r="G314" s="3">
        <v>1094</v>
      </c>
      <c r="H314" s="4">
        <v>801861892.63</v>
      </c>
      <c r="I314" s="4">
        <v>1476371.94</v>
      </c>
      <c r="J314" s="1">
        <v>45107</v>
      </c>
      <c r="K314">
        <v>1</v>
      </c>
      <c r="L314" t="s">
        <v>4</v>
      </c>
      <c r="M314" t="s">
        <v>23</v>
      </c>
      <c r="N314" t="s">
        <v>24</v>
      </c>
      <c r="O314"/>
      <c r="P314"/>
      <c r="Q314"/>
      <c r="R314"/>
      <c r="S314"/>
      <c r="T314"/>
      <c r="U314"/>
      <c r="V314"/>
    </row>
    <row r="315" spans="1:22" x14ac:dyDescent="0.35">
      <c r="A315" t="s">
        <v>20</v>
      </c>
      <c r="B315" t="s">
        <v>1</v>
      </c>
      <c r="C315" t="s">
        <v>2</v>
      </c>
      <c r="D315">
        <v>1</v>
      </c>
      <c r="E315" t="s">
        <v>19</v>
      </c>
      <c r="F315" s="3">
        <v>11</v>
      </c>
      <c r="G315" s="3">
        <v>9</v>
      </c>
      <c r="H315" s="4">
        <v>509455.94</v>
      </c>
      <c r="I315" s="4">
        <v>938</v>
      </c>
      <c r="J315" s="1">
        <v>45107</v>
      </c>
      <c r="K315">
        <v>1</v>
      </c>
      <c r="L315" t="s">
        <v>4</v>
      </c>
      <c r="M315" t="s">
        <v>21</v>
      </c>
      <c r="N315" t="s">
        <v>22</v>
      </c>
      <c r="O315"/>
      <c r="P315"/>
      <c r="Q315"/>
      <c r="R315"/>
      <c r="S315"/>
      <c r="T315"/>
      <c r="U315"/>
      <c r="V315"/>
    </row>
    <row r="316" spans="1:22" x14ac:dyDescent="0.35">
      <c r="A316" t="s">
        <v>10</v>
      </c>
      <c r="B316" t="s">
        <v>7</v>
      </c>
      <c r="C316" t="s">
        <v>8</v>
      </c>
      <c r="D316">
        <v>3</v>
      </c>
      <c r="E316" t="s">
        <v>3</v>
      </c>
      <c r="F316" s="3">
        <v>291</v>
      </c>
      <c r="G316" s="3">
        <v>119</v>
      </c>
      <c r="H316" s="4">
        <v>15684785.140000001</v>
      </c>
      <c r="I316" s="4">
        <v>28878.51</v>
      </c>
      <c r="J316" s="1">
        <v>45107</v>
      </c>
      <c r="K316">
        <v>1</v>
      </c>
      <c r="L316" t="s">
        <v>4</v>
      </c>
      <c r="M316" t="s">
        <v>25</v>
      </c>
      <c r="N316" t="s">
        <v>26</v>
      </c>
      <c r="O316"/>
      <c r="P316"/>
      <c r="Q316"/>
      <c r="R316"/>
      <c r="S316"/>
      <c r="T316"/>
      <c r="U316"/>
      <c r="V316"/>
    </row>
    <row r="317" spans="1:22" x14ac:dyDescent="0.35">
      <c r="A317" t="s">
        <v>10</v>
      </c>
      <c r="B317" t="s">
        <v>7</v>
      </c>
      <c r="C317" t="s">
        <v>8</v>
      </c>
      <c r="D317">
        <v>1</v>
      </c>
      <c r="E317" t="s">
        <v>19</v>
      </c>
      <c r="F317" s="3">
        <v>139</v>
      </c>
      <c r="G317" s="3">
        <v>56</v>
      </c>
      <c r="H317" s="4">
        <v>948806.72</v>
      </c>
      <c r="I317" s="4">
        <v>1746.92</v>
      </c>
      <c r="J317" s="1">
        <v>45107</v>
      </c>
      <c r="K317">
        <v>1</v>
      </c>
      <c r="L317" t="s">
        <v>4</v>
      </c>
      <c r="M317" t="s">
        <v>14</v>
      </c>
      <c r="N317" t="s">
        <v>15</v>
      </c>
      <c r="O317"/>
      <c r="P317"/>
      <c r="Q317"/>
      <c r="R317"/>
      <c r="S317"/>
      <c r="T317"/>
      <c r="U317"/>
      <c r="V317"/>
    </row>
    <row r="318" spans="1:22" x14ac:dyDescent="0.35">
      <c r="A318" t="s">
        <v>20</v>
      </c>
      <c r="B318" t="s">
        <v>1</v>
      </c>
      <c r="C318" t="s">
        <v>2</v>
      </c>
      <c r="D318">
        <v>4</v>
      </c>
      <c r="E318" t="s">
        <v>9</v>
      </c>
      <c r="F318" s="3">
        <v>1890</v>
      </c>
      <c r="G318" s="3">
        <v>700</v>
      </c>
      <c r="H318" s="4">
        <v>187313957.43000001</v>
      </c>
      <c r="I318" s="4">
        <v>344878.68</v>
      </c>
      <c r="J318" s="1">
        <v>45107</v>
      </c>
      <c r="K318">
        <v>1</v>
      </c>
      <c r="L318" t="s">
        <v>4</v>
      </c>
      <c r="M318" t="s">
        <v>23</v>
      </c>
      <c r="N318" t="s">
        <v>24</v>
      </c>
      <c r="O318"/>
      <c r="P318"/>
      <c r="Q318"/>
      <c r="R318"/>
      <c r="S318"/>
      <c r="T318"/>
      <c r="U318"/>
      <c r="V318"/>
    </row>
    <row r="319" spans="1:22" x14ac:dyDescent="0.35">
      <c r="A319" t="s">
        <v>16</v>
      </c>
      <c r="B319" t="s">
        <v>7</v>
      </c>
      <c r="C319" t="s">
        <v>8</v>
      </c>
      <c r="D319">
        <v>1</v>
      </c>
      <c r="E319" t="s">
        <v>19</v>
      </c>
      <c r="F319" s="3">
        <v>11</v>
      </c>
      <c r="G319" s="3">
        <v>9</v>
      </c>
      <c r="H319" s="4">
        <v>247124.15</v>
      </c>
      <c r="I319" s="4">
        <v>455</v>
      </c>
      <c r="J319" s="1">
        <v>45107</v>
      </c>
      <c r="K319">
        <v>1</v>
      </c>
      <c r="L319" t="s">
        <v>4</v>
      </c>
      <c r="M319" t="s">
        <v>21</v>
      </c>
      <c r="N319" t="s">
        <v>22</v>
      </c>
      <c r="O319"/>
      <c r="P319"/>
      <c r="Q319"/>
      <c r="R319"/>
      <c r="S319"/>
      <c r="T319"/>
      <c r="U319"/>
      <c r="V319"/>
    </row>
    <row r="320" spans="1:22" x14ac:dyDescent="0.35">
      <c r="A320" t="s">
        <v>16</v>
      </c>
      <c r="B320" t="s">
        <v>1</v>
      </c>
      <c r="C320" t="s">
        <v>2</v>
      </c>
      <c r="D320">
        <v>1</v>
      </c>
      <c r="E320" t="s">
        <v>19</v>
      </c>
      <c r="F320" s="3">
        <v>124</v>
      </c>
      <c r="G320" s="3">
        <v>91</v>
      </c>
      <c r="H320" s="4">
        <v>5708415.79</v>
      </c>
      <c r="I320" s="4">
        <v>10510.22</v>
      </c>
      <c r="J320" s="1">
        <v>45107</v>
      </c>
      <c r="K320">
        <v>1</v>
      </c>
      <c r="L320" t="s">
        <v>4</v>
      </c>
      <c r="M320" t="s">
        <v>25</v>
      </c>
      <c r="N320" t="s">
        <v>26</v>
      </c>
      <c r="O320"/>
      <c r="P320"/>
      <c r="Q320"/>
      <c r="R320"/>
      <c r="S320"/>
      <c r="T320"/>
      <c r="U320"/>
      <c r="V320"/>
    </row>
    <row r="321" spans="1:22" x14ac:dyDescent="0.35">
      <c r="A321" t="s">
        <v>17</v>
      </c>
      <c r="B321" t="s">
        <v>7</v>
      </c>
      <c r="C321" t="s">
        <v>8</v>
      </c>
      <c r="D321">
        <v>1</v>
      </c>
      <c r="E321" t="s">
        <v>19</v>
      </c>
      <c r="F321" s="3">
        <v>1191</v>
      </c>
      <c r="G321" s="3">
        <v>186</v>
      </c>
      <c r="H321" s="4">
        <v>2879697.1</v>
      </c>
      <c r="I321" s="4">
        <v>5302.04</v>
      </c>
      <c r="J321" s="1">
        <v>45107</v>
      </c>
      <c r="K321">
        <v>1</v>
      </c>
      <c r="L321" t="s">
        <v>4</v>
      </c>
      <c r="M321" t="s">
        <v>14</v>
      </c>
      <c r="N321" t="s">
        <v>15</v>
      </c>
      <c r="O321"/>
      <c r="P321"/>
      <c r="Q321"/>
      <c r="R321"/>
      <c r="S321"/>
      <c r="T321"/>
      <c r="U321"/>
      <c r="V321"/>
    </row>
    <row r="322" spans="1:22" x14ac:dyDescent="0.35">
      <c r="A322" t="s">
        <v>0</v>
      </c>
      <c r="B322" t="s">
        <v>1</v>
      </c>
      <c r="C322" t="s">
        <v>2</v>
      </c>
      <c r="D322">
        <v>4</v>
      </c>
      <c r="E322" t="s">
        <v>9</v>
      </c>
      <c r="F322" s="3">
        <v>489</v>
      </c>
      <c r="G322" s="3">
        <v>302</v>
      </c>
      <c r="H322" s="4">
        <v>20277972.25</v>
      </c>
      <c r="I322" s="4">
        <v>37335.39</v>
      </c>
      <c r="J322" s="1">
        <v>45107</v>
      </c>
      <c r="K322">
        <v>1</v>
      </c>
      <c r="L322" t="s">
        <v>4</v>
      </c>
      <c r="M322" t="s">
        <v>23</v>
      </c>
      <c r="N322" t="s">
        <v>24</v>
      </c>
      <c r="O322"/>
      <c r="P322"/>
      <c r="Q322"/>
      <c r="R322"/>
      <c r="S322"/>
      <c r="T322"/>
      <c r="U322"/>
      <c r="V322"/>
    </row>
    <row r="323" spans="1:22" x14ac:dyDescent="0.35">
      <c r="A323" t="s">
        <v>20</v>
      </c>
      <c r="B323" t="s">
        <v>7</v>
      </c>
      <c r="C323" t="s">
        <v>8</v>
      </c>
      <c r="D323">
        <v>2</v>
      </c>
      <c r="E323" t="s">
        <v>13</v>
      </c>
      <c r="F323" s="3">
        <v>85</v>
      </c>
      <c r="G323" s="3">
        <v>44</v>
      </c>
      <c r="H323" s="4">
        <v>4244517.5</v>
      </c>
      <c r="I323" s="4">
        <v>7814.92</v>
      </c>
      <c r="J323" s="1">
        <v>45107</v>
      </c>
      <c r="K323">
        <v>1</v>
      </c>
      <c r="L323" t="s">
        <v>4</v>
      </c>
      <c r="M323" t="s">
        <v>21</v>
      </c>
      <c r="N323" t="s">
        <v>22</v>
      </c>
      <c r="O323"/>
      <c r="P323"/>
      <c r="Q323"/>
      <c r="R323"/>
      <c r="S323"/>
      <c r="T323"/>
      <c r="U323"/>
      <c r="V323"/>
    </row>
    <row r="324" spans="1:22" x14ac:dyDescent="0.35">
      <c r="A324" t="s">
        <v>20</v>
      </c>
      <c r="B324" t="s">
        <v>1</v>
      </c>
      <c r="C324" t="s">
        <v>2</v>
      </c>
      <c r="D324">
        <v>3</v>
      </c>
      <c r="E324" t="s">
        <v>3</v>
      </c>
      <c r="F324" s="3">
        <v>259</v>
      </c>
      <c r="G324" s="3">
        <v>80</v>
      </c>
      <c r="H324" s="4">
        <v>7494591.1299999999</v>
      </c>
      <c r="I324" s="4">
        <v>13798.89</v>
      </c>
      <c r="J324" s="1">
        <v>45107</v>
      </c>
      <c r="K324">
        <v>1</v>
      </c>
      <c r="L324" t="s">
        <v>4</v>
      </c>
      <c r="M324" t="s">
        <v>25</v>
      </c>
      <c r="N324" t="s">
        <v>26</v>
      </c>
      <c r="O324"/>
      <c r="P324"/>
      <c r="Q324"/>
      <c r="R324"/>
      <c r="S324"/>
      <c r="T324"/>
      <c r="U324"/>
      <c r="V324"/>
    </row>
    <row r="325" spans="1:22" x14ac:dyDescent="0.35">
      <c r="A325" t="s">
        <v>16</v>
      </c>
      <c r="B325" t="s">
        <v>1</v>
      </c>
      <c r="C325" t="s">
        <v>2</v>
      </c>
      <c r="D325">
        <v>4</v>
      </c>
      <c r="E325" t="s">
        <v>9</v>
      </c>
      <c r="F325" s="3">
        <v>57</v>
      </c>
      <c r="G325" s="3">
        <v>22</v>
      </c>
      <c r="H325" s="4">
        <v>5895000</v>
      </c>
      <c r="I325" s="4">
        <v>10853.76</v>
      </c>
      <c r="J325" s="1">
        <v>45107</v>
      </c>
      <c r="K325">
        <v>1</v>
      </c>
      <c r="L325" t="s">
        <v>4</v>
      </c>
      <c r="M325" t="s">
        <v>14</v>
      </c>
      <c r="N325" t="s">
        <v>15</v>
      </c>
      <c r="O325"/>
      <c r="P325"/>
      <c r="Q325"/>
      <c r="R325"/>
      <c r="S325"/>
      <c r="T325"/>
      <c r="U325"/>
      <c r="V325"/>
    </row>
    <row r="326" spans="1:22" x14ac:dyDescent="0.35">
      <c r="A326" t="s">
        <v>17</v>
      </c>
      <c r="B326" t="s">
        <v>11</v>
      </c>
      <c r="C326" t="s">
        <v>12</v>
      </c>
      <c r="D326">
        <v>3</v>
      </c>
      <c r="E326" t="s">
        <v>3</v>
      </c>
      <c r="F326" s="3">
        <v>1</v>
      </c>
      <c r="G326" s="3">
        <v>1</v>
      </c>
      <c r="H326" s="4">
        <v>0</v>
      </c>
      <c r="I326" s="4">
        <v>0</v>
      </c>
      <c r="J326" s="1">
        <v>45107</v>
      </c>
      <c r="K326">
        <v>1</v>
      </c>
      <c r="L326" t="s">
        <v>4</v>
      </c>
      <c r="M326" t="s">
        <v>23</v>
      </c>
      <c r="N326" t="s">
        <v>24</v>
      </c>
      <c r="O326"/>
      <c r="P326"/>
      <c r="Q326"/>
      <c r="R326"/>
      <c r="S326"/>
      <c r="T326"/>
      <c r="U326"/>
      <c r="V326"/>
    </row>
    <row r="327" spans="1:22" x14ac:dyDescent="0.35">
      <c r="A327" t="s">
        <v>16</v>
      </c>
      <c r="B327" t="s">
        <v>11</v>
      </c>
      <c r="C327" t="s">
        <v>12</v>
      </c>
      <c r="D327">
        <v>1</v>
      </c>
      <c r="E327" t="s">
        <v>19</v>
      </c>
      <c r="F327" s="3">
        <v>2</v>
      </c>
      <c r="G327" s="3">
        <v>2</v>
      </c>
      <c r="H327" s="4">
        <v>0</v>
      </c>
      <c r="I327" s="4">
        <v>0</v>
      </c>
      <c r="J327" s="1">
        <v>45107</v>
      </c>
      <c r="K327">
        <v>1</v>
      </c>
      <c r="L327" t="s">
        <v>4</v>
      </c>
      <c r="M327" t="s">
        <v>29</v>
      </c>
      <c r="N327" t="s">
        <v>30</v>
      </c>
      <c r="O327"/>
      <c r="P327"/>
      <c r="Q327"/>
      <c r="R327"/>
      <c r="S327"/>
      <c r="T327"/>
      <c r="U327"/>
      <c r="V327"/>
    </row>
    <row r="328" spans="1:22" x14ac:dyDescent="0.35">
      <c r="A328" t="s">
        <v>20</v>
      </c>
      <c r="B328" t="s">
        <v>1</v>
      </c>
      <c r="C328" t="s">
        <v>2</v>
      </c>
      <c r="D328">
        <v>4</v>
      </c>
      <c r="E328" t="s">
        <v>9</v>
      </c>
      <c r="F328" s="3">
        <v>109</v>
      </c>
      <c r="G328" s="3">
        <v>36</v>
      </c>
      <c r="H328" s="4">
        <v>3964876.16</v>
      </c>
      <c r="I328" s="4">
        <v>7300.05</v>
      </c>
      <c r="J328" s="1">
        <v>45107</v>
      </c>
      <c r="K328">
        <v>1</v>
      </c>
      <c r="L328" t="s">
        <v>4</v>
      </c>
      <c r="M328" t="s">
        <v>25</v>
      </c>
      <c r="N328" t="s">
        <v>26</v>
      </c>
      <c r="O328"/>
      <c r="P328"/>
      <c r="Q328"/>
      <c r="R328"/>
      <c r="S328"/>
      <c r="T328"/>
      <c r="U328"/>
      <c r="V328"/>
    </row>
    <row r="329" spans="1:22" x14ac:dyDescent="0.35">
      <c r="A329" t="s">
        <v>0</v>
      </c>
      <c r="B329" t="s">
        <v>7</v>
      </c>
      <c r="C329" t="s">
        <v>8</v>
      </c>
      <c r="D329">
        <v>1</v>
      </c>
      <c r="E329" t="s">
        <v>19</v>
      </c>
      <c r="F329" s="3">
        <v>15</v>
      </c>
      <c r="G329" s="3">
        <v>15</v>
      </c>
      <c r="H329" s="4">
        <v>380000</v>
      </c>
      <c r="I329" s="4">
        <v>699.65</v>
      </c>
      <c r="J329" s="1">
        <v>45107</v>
      </c>
      <c r="K329">
        <v>1</v>
      </c>
      <c r="L329" t="s">
        <v>4</v>
      </c>
      <c r="M329" t="s">
        <v>14</v>
      </c>
      <c r="N329" t="s">
        <v>15</v>
      </c>
      <c r="O329"/>
      <c r="P329"/>
      <c r="Q329"/>
      <c r="R329"/>
      <c r="S329"/>
      <c r="T329"/>
      <c r="U329"/>
      <c r="V329"/>
    </row>
    <row r="330" spans="1:22" x14ac:dyDescent="0.35">
      <c r="A330" t="s">
        <v>16</v>
      </c>
      <c r="B330" t="s">
        <v>1</v>
      </c>
      <c r="C330" t="s">
        <v>2</v>
      </c>
      <c r="D330">
        <v>4</v>
      </c>
      <c r="E330" t="s">
        <v>9</v>
      </c>
      <c r="F330" s="3">
        <v>164</v>
      </c>
      <c r="G330" s="3">
        <v>81</v>
      </c>
      <c r="H330" s="4">
        <v>13068988.4</v>
      </c>
      <c r="I330" s="4">
        <v>24062.36</v>
      </c>
      <c r="J330" s="1">
        <v>45107</v>
      </c>
      <c r="K330">
        <v>1</v>
      </c>
      <c r="L330" t="s">
        <v>4</v>
      </c>
      <c r="M330" t="s">
        <v>23</v>
      </c>
      <c r="N330" t="s">
        <v>24</v>
      </c>
      <c r="O330"/>
      <c r="P330"/>
      <c r="Q330"/>
      <c r="R330"/>
      <c r="S330"/>
      <c r="T330"/>
      <c r="U330"/>
      <c r="V330"/>
    </row>
    <row r="331" spans="1:22" x14ac:dyDescent="0.35">
      <c r="A331" t="s">
        <v>16</v>
      </c>
      <c r="B331" t="s">
        <v>7</v>
      </c>
      <c r="C331" t="s">
        <v>8</v>
      </c>
      <c r="D331">
        <v>4</v>
      </c>
      <c r="E331" t="s">
        <v>9</v>
      </c>
      <c r="F331" s="3">
        <v>4</v>
      </c>
      <c r="G331" s="3">
        <v>3</v>
      </c>
      <c r="H331" s="4">
        <v>1759741.2</v>
      </c>
      <c r="I331" s="4">
        <v>3240</v>
      </c>
      <c r="J331" s="1">
        <v>45107</v>
      </c>
      <c r="K331">
        <v>1</v>
      </c>
      <c r="L331" t="s">
        <v>4</v>
      </c>
      <c r="M331" t="s">
        <v>29</v>
      </c>
      <c r="N331" t="s">
        <v>30</v>
      </c>
      <c r="O331"/>
      <c r="P331"/>
      <c r="Q331"/>
      <c r="R331"/>
      <c r="S331"/>
      <c r="T331"/>
      <c r="U331"/>
      <c r="V331"/>
    </row>
    <row r="332" spans="1:22" x14ac:dyDescent="0.35">
      <c r="A332" t="s">
        <v>0</v>
      </c>
      <c r="B332" t="s">
        <v>7</v>
      </c>
      <c r="C332" t="s">
        <v>8</v>
      </c>
      <c r="D332">
        <v>4</v>
      </c>
      <c r="E332" t="s">
        <v>9</v>
      </c>
      <c r="F332" s="3">
        <v>562</v>
      </c>
      <c r="G332" s="3">
        <v>250</v>
      </c>
      <c r="H332" s="4">
        <v>17399793.07</v>
      </c>
      <c r="I332" s="4">
        <v>32036.15</v>
      </c>
      <c r="J332" s="1">
        <v>45107</v>
      </c>
      <c r="K332">
        <v>1</v>
      </c>
      <c r="L332" t="s">
        <v>4</v>
      </c>
      <c r="M332" t="s">
        <v>14</v>
      </c>
      <c r="N332" t="s">
        <v>15</v>
      </c>
      <c r="O332"/>
      <c r="P332"/>
      <c r="Q332"/>
      <c r="R332"/>
      <c r="S332"/>
      <c r="T332"/>
      <c r="U332"/>
      <c r="V332"/>
    </row>
    <row r="333" spans="1:22" x14ac:dyDescent="0.35">
      <c r="A333" t="s">
        <v>20</v>
      </c>
      <c r="B333" t="s">
        <v>7</v>
      </c>
      <c r="C333" t="s">
        <v>8</v>
      </c>
      <c r="D333">
        <v>3</v>
      </c>
      <c r="E333" t="s">
        <v>3</v>
      </c>
      <c r="F333" s="3">
        <v>6879</v>
      </c>
      <c r="G333" s="3">
        <v>1784</v>
      </c>
      <c r="H333" s="4">
        <v>246979800.19</v>
      </c>
      <c r="I333" s="4">
        <v>454734.23</v>
      </c>
      <c r="J333" s="1">
        <v>45107</v>
      </c>
      <c r="K333">
        <v>1</v>
      </c>
      <c r="L333" t="s">
        <v>4</v>
      </c>
      <c r="M333" t="s">
        <v>23</v>
      </c>
      <c r="N333" t="s">
        <v>24</v>
      </c>
      <c r="O333"/>
      <c r="P333"/>
      <c r="Q333"/>
      <c r="R333"/>
      <c r="S333"/>
      <c r="T333"/>
      <c r="U333"/>
      <c r="V333"/>
    </row>
    <row r="334" spans="1:22" x14ac:dyDescent="0.35">
      <c r="A334" t="s">
        <v>16</v>
      </c>
      <c r="B334" t="s">
        <v>1</v>
      </c>
      <c r="C334" t="s">
        <v>2</v>
      </c>
      <c r="D334">
        <v>2</v>
      </c>
      <c r="E334" t="s">
        <v>13</v>
      </c>
      <c r="F334" s="3">
        <v>230</v>
      </c>
      <c r="G334" s="3">
        <v>197</v>
      </c>
      <c r="H334" s="4">
        <v>16737142.960000001</v>
      </c>
      <c r="I334" s="4">
        <v>30816.09</v>
      </c>
      <c r="J334" s="1">
        <v>45107</v>
      </c>
      <c r="K334">
        <v>1</v>
      </c>
      <c r="L334" t="s">
        <v>4</v>
      </c>
      <c r="M334" t="s">
        <v>29</v>
      </c>
      <c r="N334" t="s">
        <v>30</v>
      </c>
      <c r="O334"/>
      <c r="P334"/>
      <c r="Q334"/>
      <c r="R334"/>
      <c r="S334"/>
      <c r="T334"/>
      <c r="U334"/>
      <c r="V334"/>
    </row>
    <row r="335" spans="1:22" x14ac:dyDescent="0.35">
      <c r="A335" t="s">
        <v>0</v>
      </c>
      <c r="B335" t="s">
        <v>1</v>
      </c>
      <c r="C335" t="s">
        <v>2</v>
      </c>
      <c r="D335">
        <v>1</v>
      </c>
      <c r="E335" t="s">
        <v>19</v>
      </c>
      <c r="F335" s="3">
        <v>22</v>
      </c>
      <c r="G335" s="3">
        <v>18</v>
      </c>
      <c r="H335" s="4">
        <v>217000</v>
      </c>
      <c r="I335" s="4">
        <v>399.54</v>
      </c>
      <c r="J335" s="1">
        <v>45107</v>
      </c>
      <c r="K335">
        <v>1</v>
      </c>
      <c r="L335" t="s">
        <v>4</v>
      </c>
      <c r="M335" t="s">
        <v>14</v>
      </c>
      <c r="N335" t="s">
        <v>15</v>
      </c>
      <c r="O335"/>
      <c r="P335"/>
      <c r="Q335"/>
      <c r="R335"/>
      <c r="S335"/>
      <c r="T335"/>
      <c r="U335"/>
      <c r="V335"/>
    </row>
    <row r="336" spans="1:22" x14ac:dyDescent="0.35">
      <c r="A336" t="s">
        <v>0</v>
      </c>
      <c r="B336" t="s">
        <v>1</v>
      </c>
      <c r="C336" t="s">
        <v>2</v>
      </c>
      <c r="D336">
        <v>3</v>
      </c>
      <c r="E336" t="s">
        <v>3</v>
      </c>
      <c r="F336" s="3">
        <v>1502</v>
      </c>
      <c r="G336" s="3">
        <v>863</v>
      </c>
      <c r="H336" s="4">
        <v>19752500</v>
      </c>
      <c r="I336" s="4">
        <v>36367.9</v>
      </c>
      <c r="J336" s="1">
        <v>45107</v>
      </c>
      <c r="K336">
        <v>1</v>
      </c>
      <c r="L336" t="s">
        <v>4</v>
      </c>
      <c r="M336" t="s">
        <v>23</v>
      </c>
      <c r="N336" t="s">
        <v>24</v>
      </c>
      <c r="O336"/>
      <c r="P336"/>
      <c r="Q336"/>
      <c r="R336"/>
      <c r="S336"/>
      <c r="T336"/>
      <c r="U336"/>
      <c r="V336"/>
    </row>
    <row r="337" spans="1:22" x14ac:dyDescent="0.35">
      <c r="A337" t="s">
        <v>16</v>
      </c>
      <c r="B337" t="s">
        <v>7</v>
      </c>
      <c r="C337" t="s">
        <v>8</v>
      </c>
      <c r="D337">
        <v>1</v>
      </c>
      <c r="E337" t="s">
        <v>19</v>
      </c>
      <c r="F337" s="3">
        <v>162</v>
      </c>
      <c r="G337" s="3">
        <v>132</v>
      </c>
      <c r="H337" s="4">
        <v>10851243.15</v>
      </c>
      <c r="I337" s="4">
        <v>19979.09</v>
      </c>
      <c r="J337" s="1">
        <v>45107</v>
      </c>
      <c r="K337">
        <v>1</v>
      </c>
      <c r="L337" t="s">
        <v>4</v>
      </c>
      <c r="M337" t="s">
        <v>29</v>
      </c>
      <c r="N337" t="s">
        <v>30</v>
      </c>
      <c r="O337"/>
      <c r="P337"/>
      <c r="Q337"/>
      <c r="R337"/>
      <c r="S337"/>
      <c r="T337"/>
      <c r="U337"/>
      <c r="V337"/>
    </row>
    <row r="338" spans="1:22" x14ac:dyDescent="0.35">
      <c r="A338" t="s">
        <v>0</v>
      </c>
      <c r="B338" t="s">
        <v>7</v>
      </c>
      <c r="C338" t="s">
        <v>8</v>
      </c>
      <c r="D338">
        <v>2</v>
      </c>
      <c r="E338" t="s">
        <v>13</v>
      </c>
      <c r="F338" s="3">
        <v>350</v>
      </c>
      <c r="G338" s="3">
        <v>277</v>
      </c>
      <c r="H338" s="4">
        <v>7389275.2999999998</v>
      </c>
      <c r="I338" s="4">
        <v>13604.98</v>
      </c>
      <c r="J338" s="1">
        <v>45107</v>
      </c>
      <c r="K338">
        <v>1</v>
      </c>
      <c r="L338" t="s">
        <v>4</v>
      </c>
      <c r="M338" t="s">
        <v>14</v>
      </c>
      <c r="N338" t="s">
        <v>15</v>
      </c>
      <c r="O338"/>
      <c r="P338"/>
      <c r="Q338"/>
      <c r="R338"/>
      <c r="S338"/>
      <c r="T338"/>
      <c r="U338"/>
      <c r="V338"/>
    </row>
    <row r="339" spans="1:22" x14ac:dyDescent="0.35">
      <c r="A339" t="s">
        <v>0</v>
      </c>
      <c r="B339" t="s">
        <v>1</v>
      </c>
      <c r="C339" t="s">
        <v>2</v>
      </c>
      <c r="D339">
        <v>1</v>
      </c>
      <c r="E339" t="s">
        <v>19</v>
      </c>
      <c r="F339" s="3">
        <v>191</v>
      </c>
      <c r="G339" s="3">
        <v>127</v>
      </c>
      <c r="H339" s="4">
        <v>2289666.7000000002</v>
      </c>
      <c r="I339" s="4">
        <v>4215.6899999999996</v>
      </c>
      <c r="J339" s="1">
        <v>45107</v>
      </c>
      <c r="K339">
        <v>1</v>
      </c>
      <c r="L339" t="s">
        <v>4</v>
      </c>
      <c r="M339" t="s">
        <v>23</v>
      </c>
      <c r="N339" t="s">
        <v>24</v>
      </c>
      <c r="O339"/>
      <c r="P339"/>
      <c r="Q339"/>
      <c r="R339"/>
      <c r="S339"/>
      <c r="T339"/>
      <c r="U339"/>
      <c r="V339"/>
    </row>
    <row r="340" spans="1:22" x14ac:dyDescent="0.35">
      <c r="A340" t="s">
        <v>16</v>
      </c>
      <c r="B340" t="s">
        <v>1</v>
      </c>
      <c r="C340" t="s">
        <v>2</v>
      </c>
      <c r="D340">
        <v>3</v>
      </c>
      <c r="E340" t="s">
        <v>3</v>
      </c>
      <c r="F340" s="3">
        <v>30</v>
      </c>
      <c r="G340" s="3">
        <v>26</v>
      </c>
      <c r="H340" s="4">
        <v>6250378.0599999996</v>
      </c>
      <c r="I340" s="4">
        <v>11508.07</v>
      </c>
      <c r="J340" s="1">
        <v>45107</v>
      </c>
      <c r="K340">
        <v>1</v>
      </c>
      <c r="L340" t="s">
        <v>4</v>
      </c>
      <c r="M340" t="s">
        <v>29</v>
      </c>
      <c r="N340" t="s">
        <v>30</v>
      </c>
      <c r="O340"/>
      <c r="P340"/>
      <c r="Q340"/>
      <c r="R340"/>
      <c r="S340"/>
      <c r="T340"/>
      <c r="U340"/>
      <c r="V340"/>
    </row>
    <row r="341" spans="1:22" x14ac:dyDescent="0.35">
      <c r="A341" t="s">
        <v>17</v>
      </c>
      <c r="B341" t="s">
        <v>7</v>
      </c>
      <c r="C341" t="s">
        <v>8</v>
      </c>
      <c r="D341">
        <v>4</v>
      </c>
      <c r="E341" t="s">
        <v>9</v>
      </c>
      <c r="F341" s="3">
        <v>9582</v>
      </c>
      <c r="G341" s="3">
        <v>1110</v>
      </c>
      <c r="H341" s="4">
        <v>641919005.38999999</v>
      </c>
      <c r="I341" s="4">
        <v>1181888.32</v>
      </c>
      <c r="J341" s="1">
        <v>45107</v>
      </c>
      <c r="K341">
        <v>1</v>
      </c>
      <c r="L341" t="s">
        <v>4</v>
      </c>
      <c r="M341" t="s">
        <v>14</v>
      </c>
      <c r="N341" t="s">
        <v>15</v>
      </c>
      <c r="O341"/>
      <c r="P341"/>
      <c r="Q341"/>
      <c r="R341"/>
      <c r="S341"/>
      <c r="T341"/>
      <c r="U341"/>
      <c r="V341"/>
    </row>
    <row r="342" spans="1:22" x14ac:dyDescent="0.35">
      <c r="A342" t="s">
        <v>17</v>
      </c>
      <c r="B342" t="s">
        <v>7</v>
      </c>
      <c r="C342" t="s">
        <v>8</v>
      </c>
      <c r="D342">
        <v>1</v>
      </c>
      <c r="E342" t="s">
        <v>19</v>
      </c>
      <c r="F342" s="3">
        <v>1492</v>
      </c>
      <c r="G342" s="3">
        <v>848</v>
      </c>
      <c r="H342" s="4">
        <v>15866160.76</v>
      </c>
      <c r="I342" s="4">
        <v>29212.46</v>
      </c>
      <c r="J342" s="1">
        <v>45107</v>
      </c>
      <c r="K342">
        <v>1</v>
      </c>
      <c r="L342" t="s">
        <v>4</v>
      </c>
      <c r="M342" t="s">
        <v>23</v>
      </c>
      <c r="N342" t="s">
        <v>24</v>
      </c>
      <c r="O342"/>
      <c r="P342"/>
      <c r="Q342"/>
      <c r="R342"/>
      <c r="S342"/>
      <c r="T342"/>
      <c r="U342"/>
      <c r="V342"/>
    </row>
    <row r="343" spans="1:22" x14ac:dyDescent="0.35">
      <c r="A343" t="s">
        <v>16</v>
      </c>
      <c r="B343" t="s">
        <v>7</v>
      </c>
      <c r="C343" t="s">
        <v>8</v>
      </c>
      <c r="D343">
        <v>3</v>
      </c>
      <c r="E343" t="s">
        <v>3</v>
      </c>
      <c r="F343" s="3">
        <v>88</v>
      </c>
      <c r="G343" s="3">
        <v>69</v>
      </c>
      <c r="H343" s="4">
        <v>41954924.130000003</v>
      </c>
      <c r="I343" s="4">
        <v>77246.559999999998</v>
      </c>
      <c r="J343" s="1">
        <v>45107</v>
      </c>
      <c r="K343">
        <v>1</v>
      </c>
      <c r="L343" t="s">
        <v>4</v>
      </c>
      <c r="M343" t="s">
        <v>29</v>
      </c>
      <c r="N343" t="s">
        <v>30</v>
      </c>
      <c r="O343"/>
      <c r="P343"/>
      <c r="Q343"/>
      <c r="R343"/>
      <c r="S343"/>
      <c r="T343"/>
      <c r="U343"/>
      <c r="V343"/>
    </row>
    <row r="344" spans="1:22" x14ac:dyDescent="0.35">
      <c r="A344" t="s">
        <v>17</v>
      </c>
      <c r="B344" t="s">
        <v>11</v>
      </c>
      <c r="C344" t="s">
        <v>12</v>
      </c>
      <c r="D344">
        <v>3</v>
      </c>
      <c r="E344" t="s">
        <v>3</v>
      </c>
      <c r="F344" s="3">
        <v>2</v>
      </c>
      <c r="H344" s="4">
        <v>0</v>
      </c>
      <c r="I344" s="4">
        <v>0</v>
      </c>
      <c r="J344" s="1">
        <v>45107</v>
      </c>
      <c r="K344">
        <v>1</v>
      </c>
      <c r="L344" t="s">
        <v>4</v>
      </c>
      <c r="M344" t="s">
        <v>14</v>
      </c>
      <c r="N344" t="s">
        <v>15</v>
      </c>
      <c r="O344"/>
      <c r="P344"/>
      <c r="Q344"/>
      <c r="R344"/>
      <c r="S344"/>
      <c r="T344"/>
      <c r="U344"/>
      <c r="V344"/>
    </row>
    <row r="345" spans="1:22" x14ac:dyDescent="0.35">
      <c r="A345" t="s">
        <v>20</v>
      </c>
      <c r="B345" t="s">
        <v>11</v>
      </c>
      <c r="C345" t="s">
        <v>12</v>
      </c>
      <c r="D345">
        <v>1</v>
      </c>
      <c r="E345" t="s">
        <v>19</v>
      </c>
      <c r="F345" s="3">
        <v>4</v>
      </c>
      <c r="G345" s="3">
        <v>4</v>
      </c>
      <c r="H345" s="4">
        <v>0</v>
      </c>
      <c r="I345" s="4">
        <v>0</v>
      </c>
      <c r="J345" s="1">
        <v>45107</v>
      </c>
      <c r="K345">
        <v>1</v>
      </c>
      <c r="L345" t="s">
        <v>4</v>
      </c>
      <c r="M345" t="s">
        <v>23</v>
      </c>
      <c r="N345" t="s">
        <v>24</v>
      </c>
      <c r="O345"/>
      <c r="P345"/>
      <c r="Q345"/>
      <c r="R345"/>
      <c r="S345"/>
      <c r="T345"/>
      <c r="U345"/>
      <c r="V345"/>
    </row>
    <row r="346" spans="1:22" x14ac:dyDescent="0.35">
      <c r="A346" t="s">
        <v>16</v>
      </c>
      <c r="B346" t="s">
        <v>1</v>
      </c>
      <c r="C346" t="s">
        <v>2</v>
      </c>
      <c r="D346">
        <v>1</v>
      </c>
      <c r="E346" t="s">
        <v>19</v>
      </c>
      <c r="F346" s="3">
        <v>117</v>
      </c>
      <c r="G346" s="3">
        <v>98</v>
      </c>
      <c r="H346" s="4">
        <v>4783823.8600000003</v>
      </c>
      <c r="I346" s="4">
        <v>8807.8799999999992</v>
      </c>
      <c r="J346" s="1">
        <v>45107</v>
      </c>
      <c r="K346">
        <v>1</v>
      </c>
      <c r="L346" t="s">
        <v>4</v>
      </c>
      <c r="M346" t="s">
        <v>29</v>
      </c>
      <c r="N346" t="s">
        <v>30</v>
      </c>
      <c r="O346"/>
      <c r="P346"/>
      <c r="Q346"/>
      <c r="R346"/>
      <c r="S346"/>
      <c r="T346"/>
      <c r="U346"/>
      <c r="V346"/>
    </row>
    <row r="347" spans="1:22" x14ac:dyDescent="0.35">
      <c r="A347" t="s">
        <v>10</v>
      </c>
      <c r="B347" t="s">
        <v>7</v>
      </c>
      <c r="C347" t="s">
        <v>8</v>
      </c>
      <c r="D347">
        <v>4</v>
      </c>
      <c r="E347" t="s">
        <v>9</v>
      </c>
      <c r="F347" s="3">
        <v>1542</v>
      </c>
      <c r="G347" s="3">
        <v>333</v>
      </c>
      <c r="H347" s="4">
        <v>115389562.13</v>
      </c>
      <c r="I347" s="4">
        <v>212452.93</v>
      </c>
      <c r="J347" s="1">
        <v>45107</v>
      </c>
      <c r="K347">
        <v>1</v>
      </c>
      <c r="L347" t="s">
        <v>4</v>
      </c>
      <c r="M347" t="s">
        <v>14</v>
      </c>
      <c r="N347" t="s">
        <v>15</v>
      </c>
      <c r="O347"/>
      <c r="P347"/>
      <c r="Q347"/>
      <c r="R347"/>
      <c r="S347"/>
      <c r="T347"/>
      <c r="U347"/>
      <c r="V347"/>
    </row>
    <row r="348" spans="1:22" x14ac:dyDescent="0.35">
      <c r="A348" t="s">
        <v>17</v>
      </c>
      <c r="B348" t="s">
        <v>1</v>
      </c>
      <c r="C348" t="s">
        <v>2</v>
      </c>
      <c r="D348">
        <v>1</v>
      </c>
      <c r="E348" t="s">
        <v>19</v>
      </c>
      <c r="F348" s="3">
        <v>1826</v>
      </c>
      <c r="G348" s="3">
        <v>1109</v>
      </c>
      <c r="H348" s="4">
        <v>15338300.1</v>
      </c>
      <c r="I348" s="4">
        <v>28240.57</v>
      </c>
      <c r="J348" s="1">
        <v>45107</v>
      </c>
      <c r="K348">
        <v>1</v>
      </c>
      <c r="L348" t="s">
        <v>4</v>
      </c>
      <c r="M348" t="s">
        <v>23</v>
      </c>
      <c r="N348" t="s">
        <v>24</v>
      </c>
      <c r="O348"/>
      <c r="P348"/>
      <c r="Q348"/>
      <c r="R348"/>
      <c r="S348"/>
      <c r="T348"/>
      <c r="U348"/>
      <c r="V348"/>
    </row>
    <row r="349" spans="1:22" x14ac:dyDescent="0.35">
      <c r="A349" t="s">
        <v>16</v>
      </c>
      <c r="B349" t="s">
        <v>1</v>
      </c>
      <c r="C349" t="s">
        <v>2</v>
      </c>
      <c r="D349">
        <v>4</v>
      </c>
      <c r="E349" t="s">
        <v>9</v>
      </c>
      <c r="F349" s="3">
        <v>3</v>
      </c>
      <c r="G349" s="3">
        <v>3</v>
      </c>
      <c r="H349" s="4">
        <v>27764805.600000001</v>
      </c>
      <c r="I349" s="4">
        <v>51120</v>
      </c>
      <c r="J349" s="1">
        <v>45107</v>
      </c>
      <c r="K349">
        <v>1</v>
      </c>
      <c r="L349" t="s">
        <v>4</v>
      </c>
      <c r="M349" t="s">
        <v>29</v>
      </c>
      <c r="N349" t="s">
        <v>30</v>
      </c>
      <c r="O349"/>
      <c r="P349"/>
      <c r="Q349"/>
      <c r="R349"/>
      <c r="S349"/>
      <c r="T349"/>
      <c r="U349"/>
      <c r="V349"/>
    </row>
    <row r="350" spans="1:22" x14ac:dyDescent="0.35">
      <c r="A350" t="s">
        <v>16</v>
      </c>
      <c r="B350" t="s">
        <v>11</v>
      </c>
      <c r="C350" t="s">
        <v>12</v>
      </c>
      <c r="D350">
        <v>2</v>
      </c>
      <c r="E350" t="s">
        <v>13</v>
      </c>
      <c r="F350" s="3">
        <v>1</v>
      </c>
      <c r="G350" s="3">
        <v>1</v>
      </c>
      <c r="H350" s="4">
        <v>0</v>
      </c>
      <c r="I350" s="4">
        <v>0</v>
      </c>
      <c r="J350" s="1">
        <v>45107</v>
      </c>
      <c r="K350">
        <v>1</v>
      </c>
      <c r="L350" t="s">
        <v>4</v>
      </c>
      <c r="M350" t="s">
        <v>14</v>
      </c>
      <c r="N350" t="s">
        <v>15</v>
      </c>
      <c r="O350"/>
      <c r="P350"/>
      <c r="Q350"/>
      <c r="R350"/>
      <c r="S350"/>
      <c r="T350"/>
      <c r="U350"/>
      <c r="V350"/>
    </row>
    <row r="351" spans="1:22" x14ac:dyDescent="0.35">
      <c r="A351" t="s">
        <v>0</v>
      </c>
      <c r="B351" t="s">
        <v>7</v>
      </c>
      <c r="C351" t="s">
        <v>8</v>
      </c>
      <c r="D351">
        <v>2</v>
      </c>
      <c r="E351" t="s">
        <v>13</v>
      </c>
      <c r="F351" s="3">
        <v>837</v>
      </c>
      <c r="G351" s="3">
        <v>484</v>
      </c>
      <c r="H351" s="4">
        <v>12695000</v>
      </c>
      <c r="I351" s="4">
        <v>23373.78</v>
      </c>
      <c r="J351" s="1">
        <v>45107</v>
      </c>
      <c r="K351">
        <v>1</v>
      </c>
      <c r="L351" t="s">
        <v>4</v>
      </c>
      <c r="M351" t="s">
        <v>23</v>
      </c>
      <c r="N351" t="s">
        <v>24</v>
      </c>
      <c r="O351"/>
      <c r="P351"/>
      <c r="Q351"/>
      <c r="R351"/>
      <c r="S351"/>
      <c r="T351"/>
      <c r="U351"/>
      <c r="V351"/>
    </row>
    <row r="352" spans="1:22" x14ac:dyDescent="0.35">
      <c r="A352" t="s">
        <v>16</v>
      </c>
      <c r="B352" t="s">
        <v>7</v>
      </c>
      <c r="C352" t="s">
        <v>8</v>
      </c>
      <c r="D352">
        <v>2</v>
      </c>
      <c r="E352" t="s">
        <v>13</v>
      </c>
      <c r="F352" s="3">
        <v>456</v>
      </c>
      <c r="G352" s="3">
        <v>402</v>
      </c>
      <c r="H352" s="4">
        <v>48071724.799999997</v>
      </c>
      <c r="I352" s="4">
        <v>88508.69</v>
      </c>
      <c r="J352" s="1">
        <v>45107</v>
      </c>
      <c r="K352">
        <v>1</v>
      </c>
      <c r="L352" t="s">
        <v>4</v>
      </c>
      <c r="M352" t="s">
        <v>29</v>
      </c>
      <c r="N352" t="s">
        <v>30</v>
      </c>
      <c r="O352"/>
      <c r="P352"/>
      <c r="Q352"/>
      <c r="R352"/>
      <c r="S352"/>
      <c r="T352"/>
      <c r="U352"/>
      <c r="V352"/>
    </row>
    <row r="353" spans="1:22" x14ac:dyDescent="0.35">
      <c r="A353" t="s">
        <v>0</v>
      </c>
      <c r="B353" t="s">
        <v>1</v>
      </c>
      <c r="C353" t="s">
        <v>2</v>
      </c>
      <c r="D353">
        <v>3</v>
      </c>
      <c r="E353" t="s">
        <v>3</v>
      </c>
      <c r="F353" s="3">
        <v>1779</v>
      </c>
      <c r="G353" s="3">
        <v>1253</v>
      </c>
      <c r="H353" s="4">
        <v>120425985.23999999</v>
      </c>
      <c r="I353" s="4">
        <v>221725.89</v>
      </c>
      <c r="J353" s="1">
        <v>45107</v>
      </c>
      <c r="K353">
        <v>1</v>
      </c>
      <c r="L353" t="s">
        <v>4</v>
      </c>
      <c r="M353" t="s">
        <v>14</v>
      </c>
      <c r="N353" t="s">
        <v>15</v>
      </c>
      <c r="O353"/>
      <c r="P353"/>
      <c r="Q353"/>
      <c r="R353"/>
      <c r="S353"/>
      <c r="T353"/>
      <c r="U353"/>
      <c r="V353"/>
    </row>
    <row r="354" spans="1:22" x14ac:dyDescent="0.35">
      <c r="A354" t="s">
        <v>17</v>
      </c>
      <c r="B354" t="s">
        <v>1</v>
      </c>
      <c r="C354" t="s">
        <v>2</v>
      </c>
      <c r="D354">
        <v>3</v>
      </c>
      <c r="E354" t="s">
        <v>3</v>
      </c>
      <c r="F354" s="3">
        <v>3825</v>
      </c>
      <c r="G354" s="3">
        <v>1656</v>
      </c>
      <c r="H354" s="4">
        <v>69959056.489999995</v>
      </c>
      <c r="I354" s="4">
        <v>128807.2</v>
      </c>
      <c r="J354" s="1">
        <v>45107</v>
      </c>
      <c r="K354">
        <v>1</v>
      </c>
      <c r="L354" t="s">
        <v>4</v>
      </c>
      <c r="M354" t="s">
        <v>23</v>
      </c>
      <c r="N354" t="s">
        <v>24</v>
      </c>
      <c r="O354"/>
      <c r="P354"/>
      <c r="Q354"/>
      <c r="R354"/>
      <c r="S354"/>
      <c r="T354"/>
      <c r="U354"/>
      <c r="V354"/>
    </row>
    <row r="355" spans="1:22" x14ac:dyDescent="0.35">
      <c r="A355" t="s">
        <v>0</v>
      </c>
      <c r="B355" t="s">
        <v>1</v>
      </c>
      <c r="C355" t="s">
        <v>2</v>
      </c>
      <c r="D355">
        <v>3</v>
      </c>
      <c r="E355" t="s">
        <v>3</v>
      </c>
      <c r="F355" s="3">
        <v>4</v>
      </c>
      <c r="G355" s="3">
        <v>2</v>
      </c>
      <c r="H355" s="4">
        <v>16000000</v>
      </c>
      <c r="I355" s="4">
        <v>29458.880000000001</v>
      </c>
      <c r="J355" s="1">
        <v>45107</v>
      </c>
      <c r="K355">
        <v>1</v>
      </c>
      <c r="L355" t="s">
        <v>4</v>
      </c>
      <c r="M355" t="s">
        <v>5</v>
      </c>
      <c r="N355" t="s">
        <v>6</v>
      </c>
      <c r="O355"/>
      <c r="P355"/>
      <c r="Q355"/>
      <c r="R355"/>
      <c r="S355"/>
      <c r="T355"/>
      <c r="U355"/>
      <c r="V355"/>
    </row>
    <row r="356" spans="1:22" x14ac:dyDescent="0.35">
      <c r="A356" t="s">
        <v>16</v>
      </c>
      <c r="B356" t="s">
        <v>1</v>
      </c>
      <c r="C356" t="s">
        <v>2</v>
      </c>
      <c r="D356">
        <v>2</v>
      </c>
      <c r="E356" t="s">
        <v>13</v>
      </c>
      <c r="F356" s="3">
        <v>927</v>
      </c>
      <c r="G356" s="3">
        <v>816</v>
      </c>
      <c r="H356" s="4">
        <v>44757454.539999999</v>
      </c>
      <c r="I356" s="4">
        <v>82406.52</v>
      </c>
      <c r="J356" s="1">
        <v>45107</v>
      </c>
      <c r="K356">
        <v>1</v>
      </c>
      <c r="L356" t="s">
        <v>4</v>
      </c>
      <c r="M356" t="s">
        <v>27</v>
      </c>
      <c r="N356" t="s">
        <v>28</v>
      </c>
      <c r="O356"/>
      <c r="P356"/>
      <c r="Q356"/>
      <c r="R356"/>
      <c r="S356"/>
      <c r="T356"/>
      <c r="U356"/>
      <c r="V356"/>
    </row>
    <row r="357" spans="1:22" x14ac:dyDescent="0.35">
      <c r="A357" t="s">
        <v>17</v>
      </c>
      <c r="B357" t="s">
        <v>11</v>
      </c>
      <c r="C357" t="s">
        <v>12</v>
      </c>
      <c r="D357">
        <v>2</v>
      </c>
      <c r="E357" t="s">
        <v>13</v>
      </c>
      <c r="F357" s="3">
        <v>2</v>
      </c>
      <c r="G357" s="3">
        <v>1</v>
      </c>
      <c r="H357" s="4">
        <v>0</v>
      </c>
      <c r="I357" s="4">
        <v>0</v>
      </c>
      <c r="J357" s="1">
        <v>45107</v>
      </c>
      <c r="K357">
        <v>1</v>
      </c>
      <c r="L357" t="s">
        <v>4</v>
      </c>
      <c r="M357" t="s">
        <v>14</v>
      </c>
      <c r="N357" t="s">
        <v>15</v>
      </c>
      <c r="O357"/>
      <c r="P357"/>
      <c r="Q357"/>
      <c r="R357"/>
      <c r="S357"/>
      <c r="T357"/>
      <c r="U357"/>
      <c r="V357"/>
    </row>
    <row r="358" spans="1:22" x14ac:dyDescent="0.35">
      <c r="A358" t="s">
        <v>0</v>
      </c>
      <c r="B358" t="s">
        <v>1</v>
      </c>
      <c r="C358" t="s">
        <v>2</v>
      </c>
      <c r="D358">
        <v>2</v>
      </c>
      <c r="E358" t="s">
        <v>13</v>
      </c>
      <c r="F358" s="3">
        <v>1560</v>
      </c>
      <c r="G358" s="3">
        <v>929</v>
      </c>
      <c r="H358" s="4">
        <v>17267666.600000001</v>
      </c>
      <c r="I358" s="4">
        <v>31792.880000000001</v>
      </c>
      <c r="J358" s="1">
        <v>45107</v>
      </c>
      <c r="K358">
        <v>1</v>
      </c>
      <c r="L358" t="s">
        <v>4</v>
      </c>
      <c r="M358" t="s">
        <v>23</v>
      </c>
      <c r="N358" t="s">
        <v>24</v>
      </c>
      <c r="O358"/>
      <c r="P358"/>
      <c r="Q358"/>
      <c r="R358"/>
      <c r="S358"/>
      <c r="T358"/>
      <c r="U358"/>
      <c r="V358"/>
    </row>
    <row r="359" spans="1:22" x14ac:dyDescent="0.35">
      <c r="A359" t="s">
        <v>0</v>
      </c>
      <c r="B359" t="s">
        <v>7</v>
      </c>
      <c r="C359" t="s">
        <v>8</v>
      </c>
      <c r="D359">
        <v>4</v>
      </c>
      <c r="E359" t="s">
        <v>9</v>
      </c>
      <c r="F359" s="3">
        <v>24</v>
      </c>
      <c r="G359" s="3">
        <v>4</v>
      </c>
      <c r="H359" s="4">
        <v>77000000</v>
      </c>
      <c r="I359" s="4">
        <v>141770.85</v>
      </c>
      <c r="J359" s="1">
        <v>45107</v>
      </c>
      <c r="K359">
        <v>1</v>
      </c>
      <c r="L359" t="s">
        <v>4</v>
      </c>
      <c r="M359" t="s">
        <v>5</v>
      </c>
      <c r="N359" t="s">
        <v>6</v>
      </c>
      <c r="O359"/>
      <c r="P359"/>
      <c r="Q359"/>
      <c r="R359"/>
      <c r="S359"/>
      <c r="T359"/>
      <c r="U359"/>
      <c r="V359"/>
    </row>
    <row r="360" spans="1:22" x14ac:dyDescent="0.35">
      <c r="A360" t="s">
        <v>16</v>
      </c>
      <c r="B360" t="s">
        <v>7</v>
      </c>
      <c r="C360" t="s">
        <v>8</v>
      </c>
      <c r="D360">
        <v>1</v>
      </c>
      <c r="E360" t="s">
        <v>19</v>
      </c>
      <c r="F360" s="3">
        <v>717</v>
      </c>
      <c r="G360" s="3">
        <v>626</v>
      </c>
      <c r="H360" s="4">
        <v>22883601.27</v>
      </c>
      <c r="I360" s="4">
        <v>42132.83</v>
      </c>
      <c r="J360" s="1">
        <v>45107</v>
      </c>
      <c r="K360">
        <v>1</v>
      </c>
      <c r="L360" t="s">
        <v>4</v>
      </c>
      <c r="M360" t="s">
        <v>27</v>
      </c>
      <c r="N360" t="s">
        <v>28</v>
      </c>
      <c r="O360"/>
      <c r="P360"/>
      <c r="Q360"/>
      <c r="R360"/>
      <c r="S360"/>
      <c r="T360"/>
      <c r="U360"/>
      <c r="V360"/>
    </row>
    <row r="361" spans="1:22" x14ac:dyDescent="0.35">
      <c r="A361" t="s">
        <v>20</v>
      </c>
      <c r="B361" t="s">
        <v>7</v>
      </c>
      <c r="C361" t="s">
        <v>8</v>
      </c>
      <c r="D361">
        <v>4</v>
      </c>
      <c r="E361" t="s">
        <v>9</v>
      </c>
      <c r="F361" s="3">
        <v>4654</v>
      </c>
      <c r="G361" s="3">
        <v>1603</v>
      </c>
      <c r="H361" s="4">
        <v>523473800.27999997</v>
      </c>
      <c r="I361" s="4">
        <v>963809.4</v>
      </c>
      <c r="J361" s="1">
        <v>45107</v>
      </c>
      <c r="K361">
        <v>1</v>
      </c>
      <c r="L361" t="s">
        <v>4</v>
      </c>
      <c r="M361" t="s">
        <v>14</v>
      </c>
      <c r="N361" t="s">
        <v>15</v>
      </c>
      <c r="O361"/>
      <c r="P361"/>
      <c r="Q361"/>
      <c r="R361"/>
      <c r="S361"/>
      <c r="T361"/>
      <c r="U361"/>
      <c r="V361"/>
    </row>
    <row r="362" spans="1:22" x14ac:dyDescent="0.35">
      <c r="A362" t="s">
        <v>16</v>
      </c>
      <c r="B362" t="s">
        <v>7</v>
      </c>
      <c r="C362" t="s">
        <v>8</v>
      </c>
      <c r="D362">
        <v>2</v>
      </c>
      <c r="E362" t="s">
        <v>13</v>
      </c>
      <c r="F362" s="3">
        <v>2710</v>
      </c>
      <c r="G362" s="3">
        <v>1481</v>
      </c>
      <c r="H362" s="4">
        <v>99974014.709999993</v>
      </c>
      <c r="I362" s="4">
        <v>184070.14</v>
      </c>
      <c r="J362" s="1">
        <v>45107</v>
      </c>
      <c r="K362">
        <v>1</v>
      </c>
      <c r="L362" t="s">
        <v>4</v>
      </c>
      <c r="M362" t="s">
        <v>23</v>
      </c>
      <c r="N362" t="s">
        <v>24</v>
      </c>
      <c r="O362"/>
      <c r="P362"/>
      <c r="Q362"/>
      <c r="R362"/>
      <c r="S362"/>
      <c r="T362"/>
      <c r="U362"/>
      <c r="V362"/>
    </row>
    <row r="363" spans="1:22" x14ac:dyDescent="0.35">
      <c r="A363" t="s">
        <v>0</v>
      </c>
      <c r="B363" t="s">
        <v>1</v>
      </c>
      <c r="C363" t="s">
        <v>2</v>
      </c>
      <c r="D363">
        <v>4</v>
      </c>
      <c r="E363" t="s">
        <v>9</v>
      </c>
      <c r="F363" s="3">
        <v>26</v>
      </c>
      <c r="G363" s="3">
        <v>4</v>
      </c>
      <c r="H363" s="4">
        <v>18500000</v>
      </c>
      <c r="I363" s="4">
        <v>34061.83</v>
      </c>
      <c r="J363" s="1">
        <v>45107</v>
      </c>
      <c r="K363">
        <v>1</v>
      </c>
      <c r="L363" t="s">
        <v>4</v>
      </c>
      <c r="M363" t="s">
        <v>5</v>
      </c>
      <c r="N363" t="s">
        <v>6</v>
      </c>
      <c r="O363"/>
      <c r="P363"/>
      <c r="Q363"/>
      <c r="R363"/>
      <c r="S363"/>
      <c r="T363"/>
      <c r="U363"/>
      <c r="V363"/>
    </row>
    <row r="364" spans="1:22" x14ac:dyDescent="0.35">
      <c r="A364" t="s">
        <v>16</v>
      </c>
      <c r="B364" t="s">
        <v>1</v>
      </c>
      <c r="C364" t="s">
        <v>2</v>
      </c>
      <c r="D364">
        <v>1</v>
      </c>
      <c r="E364" t="s">
        <v>19</v>
      </c>
      <c r="F364" s="3">
        <v>816</v>
      </c>
      <c r="G364" s="3">
        <v>712</v>
      </c>
      <c r="H364" s="4">
        <v>17595547.100000001</v>
      </c>
      <c r="I364" s="4">
        <v>32396.57</v>
      </c>
      <c r="J364" s="1">
        <v>45107</v>
      </c>
      <c r="K364">
        <v>1</v>
      </c>
      <c r="L364" t="s">
        <v>4</v>
      </c>
      <c r="M364" t="s">
        <v>27</v>
      </c>
      <c r="N364" t="s">
        <v>28</v>
      </c>
      <c r="O364"/>
      <c r="P364"/>
      <c r="Q364"/>
      <c r="R364"/>
      <c r="S364"/>
      <c r="T364"/>
      <c r="U364"/>
      <c r="V364"/>
    </row>
    <row r="365" spans="1:22" x14ac:dyDescent="0.35">
      <c r="A365" t="s">
        <v>20</v>
      </c>
      <c r="B365" t="s">
        <v>1</v>
      </c>
      <c r="C365" t="s">
        <v>2</v>
      </c>
      <c r="D365">
        <v>3</v>
      </c>
      <c r="E365" t="s">
        <v>3</v>
      </c>
      <c r="F365" s="3">
        <v>4685</v>
      </c>
      <c r="G365" s="3">
        <v>2322</v>
      </c>
      <c r="H365" s="4">
        <v>121735797.06</v>
      </c>
      <c r="I365" s="4">
        <v>224137.49</v>
      </c>
      <c r="J365" s="1">
        <v>45107</v>
      </c>
      <c r="K365">
        <v>1</v>
      </c>
      <c r="L365" t="s">
        <v>4</v>
      </c>
      <c r="M365" t="s">
        <v>14</v>
      </c>
      <c r="N365" t="s">
        <v>15</v>
      </c>
      <c r="O365"/>
      <c r="P365"/>
      <c r="Q365"/>
      <c r="R365"/>
      <c r="S365"/>
      <c r="T365"/>
      <c r="U365"/>
      <c r="V365"/>
    </row>
    <row r="366" spans="1:22" x14ac:dyDescent="0.35">
      <c r="A366" t="s">
        <v>20</v>
      </c>
      <c r="B366" t="s">
        <v>7</v>
      </c>
      <c r="C366" t="s">
        <v>8</v>
      </c>
      <c r="D366">
        <v>5</v>
      </c>
      <c r="E366" t="s">
        <v>18</v>
      </c>
      <c r="F366" s="3">
        <v>1</v>
      </c>
      <c r="H366" s="4">
        <v>0</v>
      </c>
      <c r="I366" s="4">
        <v>0</v>
      </c>
      <c r="J366" s="1">
        <v>45107</v>
      </c>
      <c r="K366">
        <v>1</v>
      </c>
      <c r="L366" t="s">
        <v>4</v>
      </c>
      <c r="M366" t="s">
        <v>23</v>
      </c>
      <c r="N366" t="s">
        <v>24</v>
      </c>
      <c r="O366"/>
      <c r="P366"/>
      <c r="Q366"/>
      <c r="R366"/>
      <c r="S366"/>
      <c r="T366"/>
      <c r="U366"/>
      <c r="V366"/>
    </row>
    <row r="367" spans="1:22" x14ac:dyDescent="0.35">
      <c r="A367" t="s">
        <v>16</v>
      </c>
      <c r="B367" t="s">
        <v>1</v>
      </c>
      <c r="C367" t="s">
        <v>2</v>
      </c>
      <c r="D367">
        <v>3</v>
      </c>
      <c r="E367" t="s">
        <v>3</v>
      </c>
      <c r="F367" s="3">
        <v>96</v>
      </c>
      <c r="G367" s="3">
        <v>80</v>
      </c>
      <c r="H367" s="4">
        <v>8342655.04</v>
      </c>
      <c r="I367" s="4">
        <v>15360.33</v>
      </c>
      <c r="J367" s="1">
        <v>45107</v>
      </c>
      <c r="K367">
        <v>1</v>
      </c>
      <c r="L367" t="s">
        <v>4</v>
      </c>
      <c r="M367" t="s">
        <v>27</v>
      </c>
      <c r="N367" t="s">
        <v>28</v>
      </c>
      <c r="O367"/>
      <c r="P367"/>
      <c r="Q367"/>
      <c r="R367"/>
      <c r="S367"/>
      <c r="T367"/>
      <c r="U367"/>
      <c r="V367"/>
    </row>
    <row r="368" spans="1:22" x14ac:dyDescent="0.35">
      <c r="A368" t="s">
        <v>17</v>
      </c>
      <c r="B368" t="s">
        <v>11</v>
      </c>
      <c r="C368" t="s">
        <v>12</v>
      </c>
      <c r="D368">
        <v>4</v>
      </c>
      <c r="E368" t="s">
        <v>9</v>
      </c>
      <c r="F368" s="3">
        <v>2</v>
      </c>
      <c r="H368" s="4">
        <v>0</v>
      </c>
      <c r="I368" s="4">
        <v>0</v>
      </c>
      <c r="J368" s="1">
        <v>45107</v>
      </c>
      <c r="K368">
        <v>1</v>
      </c>
      <c r="L368" t="s">
        <v>4</v>
      </c>
      <c r="M368" t="s">
        <v>14</v>
      </c>
      <c r="N368" t="s">
        <v>15</v>
      </c>
      <c r="O368"/>
      <c r="P368"/>
      <c r="Q368"/>
      <c r="R368"/>
      <c r="S368"/>
      <c r="T368"/>
      <c r="U368"/>
      <c r="V368"/>
    </row>
    <row r="369" spans="1:22" x14ac:dyDescent="0.35">
      <c r="A369" t="s">
        <v>10</v>
      </c>
      <c r="B369" t="s">
        <v>7</v>
      </c>
      <c r="C369" t="s">
        <v>8</v>
      </c>
      <c r="D369">
        <v>1</v>
      </c>
      <c r="E369" t="s">
        <v>19</v>
      </c>
      <c r="F369" s="3">
        <v>537</v>
      </c>
      <c r="G369" s="3">
        <v>328</v>
      </c>
      <c r="H369" s="4">
        <v>5760933.6900000004</v>
      </c>
      <c r="I369" s="4">
        <v>10606.91</v>
      </c>
      <c r="J369" s="1">
        <v>45107</v>
      </c>
      <c r="K369">
        <v>1</v>
      </c>
      <c r="L369" t="s">
        <v>4</v>
      </c>
      <c r="M369" t="s">
        <v>23</v>
      </c>
      <c r="N369" t="s">
        <v>24</v>
      </c>
      <c r="O369"/>
      <c r="P369"/>
      <c r="Q369"/>
      <c r="R369"/>
      <c r="S369"/>
      <c r="T369"/>
      <c r="U369"/>
      <c r="V369"/>
    </row>
    <row r="370" spans="1:22" x14ac:dyDescent="0.35">
      <c r="A370" t="s">
        <v>16</v>
      </c>
      <c r="B370" t="s">
        <v>7</v>
      </c>
      <c r="C370" t="s">
        <v>8</v>
      </c>
      <c r="D370">
        <v>2</v>
      </c>
      <c r="E370" t="s">
        <v>13</v>
      </c>
      <c r="F370" s="3">
        <v>1132</v>
      </c>
      <c r="G370" s="3">
        <v>977</v>
      </c>
      <c r="H370" s="4">
        <v>77710866.859999999</v>
      </c>
      <c r="I370" s="4">
        <v>143079.67999999999</v>
      </c>
      <c r="J370" s="1">
        <v>45107</v>
      </c>
      <c r="K370">
        <v>1</v>
      </c>
      <c r="L370" t="s">
        <v>4</v>
      </c>
      <c r="M370" t="s">
        <v>27</v>
      </c>
      <c r="N370" t="s">
        <v>28</v>
      </c>
      <c r="O370"/>
      <c r="P370"/>
      <c r="Q370"/>
      <c r="R370"/>
      <c r="S370"/>
      <c r="T370"/>
      <c r="U370"/>
      <c r="V370"/>
    </row>
    <row r="371" spans="1:22" x14ac:dyDescent="0.35">
      <c r="A371" t="s">
        <v>17</v>
      </c>
      <c r="B371" t="s">
        <v>7</v>
      </c>
      <c r="C371" t="s">
        <v>8</v>
      </c>
      <c r="D371">
        <v>3</v>
      </c>
      <c r="E371" t="s">
        <v>3</v>
      </c>
      <c r="F371" s="3">
        <v>8096</v>
      </c>
      <c r="G371" s="3">
        <v>1724</v>
      </c>
      <c r="H371" s="4">
        <v>1443952284.6600001</v>
      </c>
      <c r="I371" s="4">
        <v>2658575.8199999998</v>
      </c>
      <c r="J371" s="1">
        <v>45107</v>
      </c>
      <c r="K371">
        <v>1</v>
      </c>
      <c r="L371" t="s">
        <v>4</v>
      </c>
      <c r="M371" t="s">
        <v>14</v>
      </c>
      <c r="N371" t="s">
        <v>15</v>
      </c>
      <c r="O371"/>
      <c r="P371"/>
      <c r="Q371"/>
      <c r="R371"/>
      <c r="S371"/>
      <c r="T371"/>
      <c r="U371"/>
      <c r="V371"/>
    </row>
    <row r="372" spans="1:22" x14ac:dyDescent="0.35">
      <c r="A372" t="s">
        <v>16</v>
      </c>
      <c r="B372" t="s">
        <v>7</v>
      </c>
      <c r="C372" t="s">
        <v>8</v>
      </c>
      <c r="D372">
        <v>4</v>
      </c>
      <c r="E372" t="s">
        <v>9</v>
      </c>
      <c r="F372" s="3">
        <v>319</v>
      </c>
      <c r="G372" s="3">
        <v>155</v>
      </c>
      <c r="H372" s="4">
        <v>68883238.900000006</v>
      </c>
      <c r="I372" s="4">
        <v>126826.43</v>
      </c>
      <c r="J372" s="1">
        <v>45107</v>
      </c>
      <c r="K372">
        <v>1</v>
      </c>
      <c r="L372" t="s">
        <v>4</v>
      </c>
      <c r="M372" t="s">
        <v>23</v>
      </c>
      <c r="N372" t="s">
        <v>24</v>
      </c>
      <c r="O372"/>
      <c r="P372"/>
      <c r="Q372"/>
      <c r="R372"/>
      <c r="S372"/>
      <c r="T372"/>
      <c r="U372"/>
      <c r="V372"/>
    </row>
    <row r="373" spans="1:22" x14ac:dyDescent="0.35">
      <c r="A373" t="s">
        <v>16</v>
      </c>
      <c r="B373" t="s">
        <v>11</v>
      </c>
      <c r="C373" t="s">
        <v>12</v>
      </c>
      <c r="D373">
        <v>1</v>
      </c>
      <c r="E373" t="s">
        <v>19</v>
      </c>
      <c r="F373" s="3">
        <v>1</v>
      </c>
      <c r="G373" s="3">
        <v>1</v>
      </c>
      <c r="H373" s="4">
        <v>0</v>
      </c>
      <c r="I373" s="4">
        <v>0</v>
      </c>
      <c r="J373" s="1">
        <v>45107</v>
      </c>
      <c r="K373">
        <v>1</v>
      </c>
      <c r="L373" t="s">
        <v>4</v>
      </c>
      <c r="M373" t="s">
        <v>27</v>
      </c>
      <c r="N373" t="s">
        <v>28</v>
      </c>
      <c r="O373"/>
      <c r="P373"/>
      <c r="Q373"/>
      <c r="R373"/>
      <c r="S373"/>
      <c r="T373"/>
      <c r="U373"/>
      <c r="V373"/>
    </row>
    <row r="374" spans="1:22" x14ac:dyDescent="0.35">
      <c r="A374" t="s">
        <v>16</v>
      </c>
      <c r="B374" t="s">
        <v>7</v>
      </c>
      <c r="C374" t="s">
        <v>8</v>
      </c>
      <c r="D374">
        <v>2</v>
      </c>
      <c r="E374" t="s">
        <v>13</v>
      </c>
      <c r="F374" s="3">
        <v>356</v>
      </c>
      <c r="G374" s="3">
        <v>276</v>
      </c>
      <c r="H374" s="4">
        <v>12548355</v>
      </c>
      <c r="I374" s="4">
        <v>23103.78</v>
      </c>
      <c r="J374" s="1">
        <v>45107</v>
      </c>
      <c r="K374">
        <v>1</v>
      </c>
      <c r="L374" t="s">
        <v>4</v>
      </c>
      <c r="M374" t="s">
        <v>14</v>
      </c>
      <c r="N374" t="s">
        <v>15</v>
      </c>
      <c r="O374"/>
      <c r="P374"/>
      <c r="Q374"/>
      <c r="R374"/>
      <c r="S374"/>
      <c r="T374"/>
      <c r="U374"/>
      <c r="V374"/>
    </row>
    <row r="375" spans="1:22" x14ac:dyDescent="0.35">
      <c r="A375" t="s">
        <v>16</v>
      </c>
      <c r="B375" t="s">
        <v>7</v>
      </c>
      <c r="C375" t="s">
        <v>8</v>
      </c>
      <c r="D375">
        <v>3</v>
      </c>
      <c r="E375" t="s">
        <v>3</v>
      </c>
      <c r="F375" s="3">
        <v>1751</v>
      </c>
      <c r="G375" s="3">
        <v>886</v>
      </c>
      <c r="H375" s="4">
        <v>219328538.91999999</v>
      </c>
      <c r="I375" s="4">
        <v>403823.28</v>
      </c>
      <c r="J375" s="1">
        <v>45107</v>
      </c>
      <c r="K375">
        <v>1</v>
      </c>
      <c r="L375" t="s">
        <v>4</v>
      </c>
      <c r="M375" t="s">
        <v>23</v>
      </c>
      <c r="N375" t="s">
        <v>24</v>
      </c>
      <c r="O375"/>
      <c r="P375"/>
      <c r="Q375"/>
      <c r="R375"/>
      <c r="S375"/>
      <c r="T375"/>
      <c r="U375"/>
      <c r="V375"/>
    </row>
    <row r="376" spans="1:22" x14ac:dyDescent="0.35">
      <c r="A376" t="s">
        <v>16</v>
      </c>
      <c r="B376" t="s">
        <v>1</v>
      </c>
      <c r="C376" t="s">
        <v>2</v>
      </c>
      <c r="D376">
        <v>4</v>
      </c>
      <c r="E376" t="s">
        <v>9</v>
      </c>
      <c r="F376" s="3">
        <v>5</v>
      </c>
      <c r="G376" s="3">
        <v>4</v>
      </c>
      <c r="H376" s="4">
        <v>8049452</v>
      </c>
      <c r="I376" s="4">
        <v>14820.49</v>
      </c>
      <c r="J376" s="1">
        <v>45107</v>
      </c>
      <c r="K376">
        <v>1</v>
      </c>
      <c r="L376" t="s">
        <v>4</v>
      </c>
      <c r="M376" t="s">
        <v>27</v>
      </c>
      <c r="N376" t="s">
        <v>28</v>
      </c>
      <c r="O376"/>
      <c r="P376"/>
      <c r="Q376"/>
      <c r="R376"/>
      <c r="S376"/>
      <c r="T376"/>
      <c r="U376"/>
      <c r="V376"/>
    </row>
    <row r="377" spans="1:22" x14ac:dyDescent="0.35">
      <c r="A377" t="s">
        <v>10</v>
      </c>
      <c r="B377" t="s">
        <v>1</v>
      </c>
      <c r="C377" t="s">
        <v>2</v>
      </c>
      <c r="D377">
        <v>4</v>
      </c>
      <c r="E377" t="s">
        <v>9</v>
      </c>
      <c r="F377" s="3">
        <v>834</v>
      </c>
      <c r="G377" s="3">
        <v>222</v>
      </c>
      <c r="H377" s="4">
        <v>64134546.689999998</v>
      </c>
      <c r="I377" s="4">
        <v>118083.23</v>
      </c>
      <c r="J377" s="1">
        <v>45107</v>
      </c>
      <c r="K377">
        <v>1</v>
      </c>
      <c r="L377" t="s">
        <v>4</v>
      </c>
      <c r="M377" t="s">
        <v>14</v>
      </c>
      <c r="N377" t="s">
        <v>15</v>
      </c>
      <c r="O377"/>
      <c r="P377"/>
      <c r="Q377"/>
      <c r="R377"/>
      <c r="S377"/>
      <c r="T377"/>
      <c r="U377"/>
      <c r="V377"/>
    </row>
    <row r="378" spans="1:22" x14ac:dyDescent="0.35">
      <c r="A378" t="s">
        <v>20</v>
      </c>
      <c r="B378" t="s">
        <v>11</v>
      </c>
      <c r="C378" t="s">
        <v>12</v>
      </c>
      <c r="D378">
        <v>2</v>
      </c>
      <c r="E378" t="s">
        <v>13</v>
      </c>
      <c r="F378" s="3">
        <v>2</v>
      </c>
      <c r="G378" s="3">
        <v>2</v>
      </c>
      <c r="H378" s="4">
        <v>0</v>
      </c>
      <c r="I378" s="4">
        <v>0</v>
      </c>
      <c r="J378" s="1">
        <v>45107</v>
      </c>
      <c r="K378">
        <v>1</v>
      </c>
      <c r="L378" t="s">
        <v>4</v>
      </c>
      <c r="M378" t="s">
        <v>23</v>
      </c>
      <c r="N378" t="s">
        <v>24</v>
      </c>
      <c r="O378"/>
      <c r="P378"/>
      <c r="Q378"/>
      <c r="R378"/>
      <c r="S378"/>
      <c r="T378"/>
      <c r="U378"/>
      <c r="V378"/>
    </row>
    <row r="379" spans="1:22" x14ac:dyDescent="0.35">
      <c r="A379" t="s">
        <v>16</v>
      </c>
      <c r="B379" t="s">
        <v>7</v>
      </c>
      <c r="C379" t="s">
        <v>8</v>
      </c>
      <c r="D379">
        <v>4</v>
      </c>
      <c r="E379" t="s">
        <v>9</v>
      </c>
      <c r="F379" s="3">
        <v>8</v>
      </c>
      <c r="G379" s="3">
        <v>4</v>
      </c>
      <c r="H379" s="4">
        <v>367500</v>
      </c>
      <c r="I379" s="4">
        <v>676.63</v>
      </c>
      <c r="J379" s="1">
        <v>45107</v>
      </c>
      <c r="K379">
        <v>1</v>
      </c>
      <c r="L379" t="s">
        <v>4</v>
      </c>
      <c r="M379" t="s">
        <v>27</v>
      </c>
      <c r="N379" t="s">
        <v>28</v>
      </c>
      <c r="O379"/>
      <c r="P379"/>
      <c r="Q379"/>
      <c r="R379"/>
      <c r="S379"/>
      <c r="T379"/>
      <c r="U379"/>
      <c r="V379"/>
    </row>
    <row r="380" spans="1:22" x14ac:dyDescent="0.35">
      <c r="A380" t="s">
        <v>20</v>
      </c>
      <c r="B380" t="s">
        <v>1</v>
      </c>
      <c r="C380" t="s">
        <v>2</v>
      </c>
      <c r="D380">
        <v>5</v>
      </c>
      <c r="E380" t="s">
        <v>18</v>
      </c>
      <c r="F380" s="3">
        <v>1</v>
      </c>
      <c r="H380" s="4">
        <v>0</v>
      </c>
      <c r="I380" s="4">
        <v>0</v>
      </c>
      <c r="J380" s="1">
        <v>45107</v>
      </c>
      <c r="K380">
        <v>1</v>
      </c>
      <c r="L380" t="s">
        <v>4</v>
      </c>
      <c r="M380" t="s">
        <v>14</v>
      </c>
      <c r="N380" t="s">
        <v>15</v>
      </c>
      <c r="O380"/>
      <c r="P380"/>
      <c r="Q380"/>
      <c r="R380"/>
      <c r="S380"/>
      <c r="T380"/>
      <c r="U380"/>
      <c r="V380"/>
    </row>
    <row r="381" spans="1:22" x14ac:dyDescent="0.35">
      <c r="A381" t="s">
        <v>16</v>
      </c>
      <c r="B381" t="s">
        <v>7</v>
      </c>
      <c r="C381" t="s">
        <v>8</v>
      </c>
      <c r="D381">
        <v>1</v>
      </c>
      <c r="E381" t="s">
        <v>19</v>
      </c>
      <c r="F381" s="3">
        <v>890</v>
      </c>
      <c r="G381" s="3">
        <v>443</v>
      </c>
      <c r="H381" s="4">
        <v>16080414.890000001</v>
      </c>
      <c r="I381" s="4">
        <v>29606.94</v>
      </c>
      <c r="J381" s="1">
        <v>45107</v>
      </c>
      <c r="K381">
        <v>1</v>
      </c>
      <c r="L381" t="s">
        <v>4</v>
      </c>
      <c r="M381" t="s">
        <v>23</v>
      </c>
      <c r="N381" t="s">
        <v>24</v>
      </c>
      <c r="O381"/>
      <c r="P381"/>
      <c r="Q381"/>
      <c r="R381"/>
      <c r="S381"/>
      <c r="T381"/>
      <c r="U381"/>
      <c r="V381"/>
    </row>
    <row r="382" spans="1:22" x14ac:dyDescent="0.35">
      <c r="A382" t="s">
        <v>16</v>
      </c>
      <c r="B382" t="s">
        <v>7</v>
      </c>
      <c r="C382" t="s">
        <v>8</v>
      </c>
      <c r="D382">
        <v>3</v>
      </c>
      <c r="E382" t="s">
        <v>3</v>
      </c>
      <c r="F382" s="3">
        <v>166</v>
      </c>
      <c r="G382" s="3">
        <v>133</v>
      </c>
      <c r="H382" s="4">
        <v>18677604.440000001</v>
      </c>
      <c r="I382" s="4">
        <v>34388.83</v>
      </c>
      <c r="J382" s="1">
        <v>45107</v>
      </c>
      <c r="K382">
        <v>1</v>
      </c>
      <c r="L382" t="s">
        <v>4</v>
      </c>
      <c r="M382" t="s">
        <v>27</v>
      </c>
      <c r="N382" t="s">
        <v>28</v>
      </c>
      <c r="O382"/>
      <c r="P382"/>
      <c r="Q382"/>
      <c r="R382"/>
      <c r="S382"/>
      <c r="T382"/>
      <c r="U382"/>
      <c r="V382"/>
    </row>
    <row r="383" spans="1:22" x14ac:dyDescent="0.35">
      <c r="A383" t="s">
        <v>16</v>
      </c>
      <c r="B383" t="s">
        <v>11</v>
      </c>
      <c r="C383" t="s">
        <v>12</v>
      </c>
      <c r="D383">
        <v>1</v>
      </c>
      <c r="E383" t="s">
        <v>19</v>
      </c>
      <c r="F383" s="3">
        <v>1</v>
      </c>
      <c r="G383" s="3">
        <v>1</v>
      </c>
      <c r="H383" s="4">
        <v>0</v>
      </c>
      <c r="I383" s="4">
        <v>0</v>
      </c>
      <c r="J383" s="1">
        <v>45107</v>
      </c>
      <c r="K383">
        <v>1</v>
      </c>
      <c r="L383" t="s">
        <v>4</v>
      </c>
      <c r="M383" t="s">
        <v>23</v>
      </c>
      <c r="N383" t="s">
        <v>24</v>
      </c>
      <c r="O383"/>
      <c r="P383"/>
      <c r="Q383"/>
      <c r="R383"/>
      <c r="S383"/>
      <c r="T383"/>
      <c r="U383"/>
      <c r="V383"/>
    </row>
    <row r="384" spans="1:22" x14ac:dyDescent="0.35">
      <c r="A384" t="s">
        <v>17</v>
      </c>
      <c r="B384" t="s">
        <v>1</v>
      </c>
      <c r="C384" t="s">
        <v>2</v>
      </c>
      <c r="D384">
        <v>2</v>
      </c>
      <c r="E384" t="s">
        <v>13</v>
      </c>
      <c r="F384" s="3">
        <v>186</v>
      </c>
      <c r="G384" s="3">
        <v>20</v>
      </c>
      <c r="H384" s="4">
        <v>3322612.15</v>
      </c>
      <c r="I384" s="4">
        <v>6149</v>
      </c>
      <c r="J384" s="1">
        <v>45077</v>
      </c>
      <c r="K384">
        <v>1</v>
      </c>
      <c r="L384" t="s">
        <v>4</v>
      </c>
      <c r="M384" t="s">
        <v>21</v>
      </c>
      <c r="N384" t="s">
        <v>22</v>
      </c>
      <c r="O384"/>
      <c r="P384"/>
      <c r="Q384"/>
      <c r="R384"/>
      <c r="S384"/>
      <c r="T384"/>
      <c r="U384"/>
      <c r="V384"/>
    </row>
    <row r="385" spans="1:22" x14ac:dyDescent="0.35">
      <c r="A385" t="s">
        <v>16</v>
      </c>
      <c r="B385" t="s">
        <v>7</v>
      </c>
      <c r="C385" t="s">
        <v>8</v>
      </c>
      <c r="D385">
        <v>4</v>
      </c>
      <c r="E385" t="s">
        <v>9</v>
      </c>
      <c r="F385" s="3">
        <v>4</v>
      </c>
      <c r="G385" s="3">
        <v>3</v>
      </c>
      <c r="H385" s="4">
        <v>2042523</v>
      </c>
      <c r="I385" s="4">
        <v>3780</v>
      </c>
      <c r="J385" s="1">
        <v>45077</v>
      </c>
      <c r="K385">
        <v>1</v>
      </c>
      <c r="L385" t="s">
        <v>4</v>
      </c>
      <c r="M385" t="s">
        <v>29</v>
      </c>
      <c r="N385" t="s">
        <v>30</v>
      </c>
      <c r="O385"/>
      <c r="P385"/>
      <c r="Q385"/>
      <c r="R385"/>
      <c r="S385"/>
      <c r="T385"/>
      <c r="U385"/>
      <c r="V385"/>
    </row>
    <row r="386" spans="1:22" x14ac:dyDescent="0.35">
      <c r="A386" t="s">
        <v>16</v>
      </c>
      <c r="B386" t="s">
        <v>1</v>
      </c>
      <c r="C386" t="s">
        <v>2</v>
      </c>
      <c r="D386">
        <v>2</v>
      </c>
      <c r="E386" t="s">
        <v>13</v>
      </c>
      <c r="F386" s="3">
        <v>880</v>
      </c>
      <c r="G386" s="3">
        <v>760</v>
      </c>
      <c r="H386" s="4">
        <v>112672813.36</v>
      </c>
      <c r="I386" s="4">
        <v>208518.21</v>
      </c>
      <c r="J386" s="1">
        <v>45077</v>
      </c>
      <c r="K386">
        <v>1</v>
      </c>
      <c r="L386" t="s">
        <v>4</v>
      </c>
      <c r="M386" t="s">
        <v>27</v>
      </c>
      <c r="N386" t="s">
        <v>28</v>
      </c>
      <c r="O386"/>
      <c r="P386"/>
      <c r="Q386"/>
      <c r="R386"/>
      <c r="S386"/>
      <c r="T386"/>
      <c r="U386"/>
      <c r="V386"/>
    </row>
    <row r="387" spans="1:22" x14ac:dyDescent="0.35">
      <c r="A387" t="s">
        <v>17</v>
      </c>
      <c r="B387" t="s">
        <v>11</v>
      </c>
      <c r="C387" t="s">
        <v>12</v>
      </c>
      <c r="D387">
        <v>1</v>
      </c>
      <c r="E387" t="s">
        <v>19</v>
      </c>
      <c r="F387" s="3">
        <v>9</v>
      </c>
      <c r="G387" s="3">
        <v>7</v>
      </c>
      <c r="H387" s="4">
        <v>0</v>
      </c>
      <c r="I387" s="4">
        <v>0</v>
      </c>
      <c r="J387" s="1">
        <v>45077</v>
      </c>
      <c r="K387">
        <v>1</v>
      </c>
      <c r="L387" t="s">
        <v>4</v>
      </c>
      <c r="M387" t="s">
        <v>23</v>
      </c>
      <c r="N387" t="s">
        <v>24</v>
      </c>
      <c r="O387"/>
      <c r="P387"/>
      <c r="Q387"/>
      <c r="R387"/>
      <c r="S387"/>
      <c r="T387"/>
      <c r="U387"/>
      <c r="V387"/>
    </row>
    <row r="388" spans="1:22" x14ac:dyDescent="0.35">
      <c r="A388" t="s">
        <v>10</v>
      </c>
      <c r="B388" t="s">
        <v>1</v>
      </c>
      <c r="C388" t="s">
        <v>2</v>
      </c>
      <c r="D388">
        <v>1</v>
      </c>
      <c r="E388" t="s">
        <v>19</v>
      </c>
      <c r="F388" s="3">
        <v>14</v>
      </c>
      <c r="G388" s="3">
        <v>9</v>
      </c>
      <c r="H388" s="4">
        <v>416069.5</v>
      </c>
      <c r="I388" s="4">
        <v>770</v>
      </c>
      <c r="J388" s="1">
        <v>45077</v>
      </c>
      <c r="K388">
        <v>1</v>
      </c>
      <c r="L388" t="s">
        <v>4</v>
      </c>
      <c r="M388" t="s">
        <v>21</v>
      </c>
      <c r="N388" t="s">
        <v>22</v>
      </c>
      <c r="O388"/>
      <c r="P388"/>
      <c r="Q388"/>
      <c r="R388"/>
      <c r="S388"/>
      <c r="T388"/>
      <c r="U388"/>
      <c r="V388"/>
    </row>
    <row r="389" spans="1:22" x14ac:dyDescent="0.35">
      <c r="A389" t="s">
        <v>16</v>
      </c>
      <c r="B389" t="s">
        <v>1</v>
      </c>
      <c r="C389" t="s">
        <v>2</v>
      </c>
      <c r="D389">
        <v>2</v>
      </c>
      <c r="E389" t="s">
        <v>13</v>
      </c>
      <c r="F389" s="3">
        <v>222</v>
      </c>
      <c r="G389" s="3">
        <v>194</v>
      </c>
      <c r="H389" s="4">
        <v>17457346.82</v>
      </c>
      <c r="I389" s="4">
        <v>32307.48</v>
      </c>
      <c r="J389" s="1">
        <v>45077</v>
      </c>
      <c r="K389">
        <v>1</v>
      </c>
      <c r="L389" t="s">
        <v>4</v>
      </c>
      <c r="M389" t="s">
        <v>29</v>
      </c>
      <c r="N389" t="s">
        <v>30</v>
      </c>
      <c r="O389"/>
      <c r="P389"/>
      <c r="Q389"/>
      <c r="R389"/>
      <c r="S389"/>
      <c r="T389"/>
      <c r="U389"/>
      <c r="V389"/>
    </row>
    <row r="390" spans="1:22" x14ac:dyDescent="0.35">
      <c r="A390" t="s">
        <v>16</v>
      </c>
      <c r="B390" t="s">
        <v>1</v>
      </c>
      <c r="C390" t="s">
        <v>2</v>
      </c>
      <c r="D390">
        <v>4</v>
      </c>
      <c r="E390" t="s">
        <v>9</v>
      </c>
      <c r="F390" s="3">
        <v>4</v>
      </c>
      <c r="G390" s="3">
        <v>3</v>
      </c>
      <c r="H390" s="4">
        <v>68904</v>
      </c>
      <c r="I390" s="4">
        <v>127.52</v>
      </c>
      <c r="J390" s="1">
        <v>45077</v>
      </c>
      <c r="K390">
        <v>1</v>
      </c>
      <c r="L390" t="s">
        <v>4</v>
      </c>
      <c r="M390" t="s">
        <v>27</v>
      </c>
      <c r="N390" t="s">
        <v>28</v>
      </c>
      <c r="O390"/>
      <c r="P390"/>
      <c r="Q390"/>
      <c r="R390"/>
      <c r="S390"/>
      <c r="T390"/>
      <c r="U390"/>
      <c r="V390"/>
    </row>
    <row r="391" spans="1:22" x14ac:dyDescent="0.35">
      <c r="A391" t="s">
        <v>20</v>
      </c>
      <c r="B391" t="s">
        <v>11</v>
      </c>
      <c r="C391" t="s">
        <v>12</v>
      </c>
      <c r="D391">
        <v>2</v>
      </c>
      <c r="E391" t="s">
        <v>13</v>
      </c>
      <c r="F391" s="3">
        <v>3</v>
      </c>
      <c r="G391" s="3">
        <v>3</v>
      </c>
      <c r="H391" s="4">
        <v>0</v>
      </c>
      <c r="I391" s="4">
        <v>0</v>
      </c>
      <c r="J391" s="1">
        <v>45077</v>
      </c>
      <c r="K391">
        <v>1</v>
      </c>
      <c r="L391" t="s">
        <v>4</v>
      </c>
      <c r="M391" t="s">
        <v>23</v>
      </c>
      <c r="N391" t="s">
        <v>24</v>
      </c>
      <c r="O391"/>
      <c r="P391"/>
      <c r="Q391"/>
      <c r="R391"/>
      <c r="S391"/>
      <c r="T391"/>
      <c r="U391"/>
      <c r="V391"/>
    </row>
    <row r="392" spans="1:22" x14ac:dyDescent="0.35">
      <c r="A392" t="s">
        <v>10</v>
      </c>
      <c r="B392" t="s">
        <v>7</v>
      </c>
      <c r="C392" t="s">
        <v>8</v>
      </c>
      <c r="D392">
        <v>1</v>
      </c>
      <c r="E392" t="s">
        <v>19</v>
      </c>
      <c r="F392" s="3">
        <v>9</v>
      </c>
      <c r="G392" s="3">
        <v>4</v>
      </c>
      <c r="H392" s="4">
        <v>167508.5</v>
      </c>
      <c r="I392" s="4">
        <v>310</v>
      </c>
      <c r="J392" s="1">
        <v>45077</v>
      </c>
      <c r="K392">
        <v>1</v>
      </c>
      <c r="L392" t="s">
        <v>4</v>
      </c>
      <c r="M392" t="s">
        <v>21</v>
      </c>
      <c r="N392" t="s">
        <v>22</v>
      </c>
      <c r="O392"/>
      <c r="P392"/>
      <c r="Q392"/>
      <c r="R392"/>
      <c r="S392"/>
      <c r="T392"/>
      <c r="U392"/>
      <c r="V392"/>
    </row>
    <row r="393" spans="1:22" x14ac:dyDescent="0.35">
      <c r="A393" t="s">
        <v>16</v>
      </c>
      <c r="B393" t="s">
        <v>7</v>
      </c>
      <c r="C393" t="s">
        <v>8</v>
      </c>
      <c r="D393">
        <v>1</v>
      </c>
      <c r="E393" t="s">
        <v>19</v>
      </c>
      <c r="F393" s="3">
        <v>161</v>
      </c>
      <c r="G393" s="3">
        <v>141</v>
      </c>
      <c r="H393" s="4">
        <v>12571167.1</v>
      </c>
      <c r="I393" s="4">
        <v>23264.86</v>
      </c>
      <c r="J393" s="1">
        <v>45077</v>
      </c>
      <c r="K393">
        <v>1</v>
      </c>
      <c r="L393" t="s">
        <v>4</v>
      </c>
      <c r="M393" t="s">
        <v>29</v>
      </c>
      <c r="N393" t="s">
        <v>30</v>
      </c>
      <c r="O393"/>
      <c r="P393"/>
      <c r="Q393"/>
      <c r="R393"/>
      <c r="S393"/>
      <c r="T393"/>
      <c r="U393"/>
      <c r="V393"/>
    </row>
    <row r="394" spans="1:22" x14ac:dyDescent="0.35">
      <c r="A394" t="s">
        <v>16</v>
      </c>
      <c r="B394" t="s">
        <v>11</v>
      </c>
      <c r="C394" t="s">
        <v>12</v>
      </c>
      <c r="D394">
        <v>1</v>
      </c>
      <c r="E394" t="s">
        <v>19</v>
      </c>
      <c r="F394" s="3">
        <v>1</v>
      </c>
      <c r="G394" s="3">
        <v>1</v>
      </c>
      <c r="H394" s="4">
        <v>0</v>
      </c>
      <c r="I394" s="4">
        <v>0</v>
      </c>
      <c r="J394" s="1">
        <v>45077</v>
      </c>
      <c r="K394">
        <v>1</v>
      </c>
      <c r="L394" t="s">
        <v>4</v>
      </c>
      <c r="M394" t="s">
        <v>27</v>
      </c>
      <c r="N394" t="s">
        <v>28</v>
      </c>
      <c r="O394"/>
      <c r="P394"/>
      <c r="Q394"/>
      <c r="R394"/>
      <c r="S394"/>
      <c r="T394"/>
      <c r="U394"/>
      <c r="V394"/>
    </row>
    <row r="395" spans="1:22" x14ac:dyDescent="0.35">
      <c r="A395" t="s">
        <v>0</v>
      </c>
      <c r="B395" t="s">
        <v>1</v>
      </c>
      <c r="C395" t="s">
        <v>2</v>
      </c>
      <c r="D395">
        <v>1</v>
      </c>
      <c r="E395" t="s">
        <v>19</v>
      </c>
      <c r="F395" s="3">
        <v>186</v>
      </c>
      <c r="G395" s="3">
        <v>132</v>
      </c>
      <c r="H395" s="4">
        <v>2295000</v>
      </c>
      <c r="I395" s="4">
        <v>4247.25</v>
      </c>
      <c r="J395" s="1">
        <v>45077</v>
      </c>
      <c r="K395">
        <v>1</v>
      </c>
      <c r="L395" t="s">
        <v>4</v>
      </c>
      <c r="M395" t="s">
        <v>23</v>
      </c>
      <c r="N395" t="s">
        <v>24</v>
      </c>
      <c r="O395"/>
      <c r="P395"/>
      <c r="Q395"/>
      <c r="R395"/>
      <c r="S395"/>
      <c r="T395"/>
      <c r="U395"/>
      <c r="V395"/>
    </row>
    <row r="396" spans="1:22" x14ac:dyDescent="0.35">
      <c r="A396" t="s">
        <v>10</v>
      </c>
      <c r="B396" t="s">
        <v>7</v>
      </c>
      <c r="C396" t="s">
        <v>8</v>
      </c>
      <c r="D396">
        <v>3</v>
      </c>
      <c r="E396" t="s">
        <v>3</v>
      </c>
      <c r="F396" s="3">
        <v>168</v>
      </c>
      <c r="G396" s="3">
        <v>57</v>
      </c>
      <c r="H396" s="4">
        <v>5311148.78</v>
      </c>
      <c r="I396" s="4">
        <v>9829.09</v>
      </c>
      <c r="J396" s="1">
        <v>45077</v>
      </c>
      <c r="K396">
        <v>1</v>
      </c>
      <c r="L396" t="s">
        <v>4</v>
      </c>
      <c r="M396" t="s">
        <v>21</v>
      </c>
      <c r="N396" t="s">
        <v>22</v>
      </c>
      <c r="O396"/>
      <c r="P396"/>
      <c r="Q396"/>
      <c r="R396"/>
      <c r="S396"/>
      <c r="T396"/>
      <c r="U396"/>
      <c r="V396"/>
    </row>
    <row r="397" spans="1:22" x14ac:dyDescent="0.35">
      <c r="A397" t="s">
        <v>16</v>
      </c>
      <c r="B397" t="s">
        <v>7</v>
      </c>
      <c r="C397" t="s">
        <v>8</v>
      </c>
      <c r="D397">
        <v>3</v>
      </c>
      <c r="E397" t="s">
        <v>3</v>
      </c>
      <c r="F397" s="3">
        <v>85</v>
      </c>
      <c r="G397" s="3">
        <v>66</v>
      </c>
      <c r="H397" s="4">
        <v>67119229.430000007</v>
      </c>
      <c r="I397" s="4">
        <v>124214.36</v>
      </c>
      <c r="J397" s="1">
        <v>45077</v>
      </c>
      <c r="K397">
        <v>1</v>
      </c>
      <c r="L397" t="s">
        <v>4</v>
      </c>
      <c r="M397" t="s">
        <v>29</v>
      </c>
      <c r="N397" t="s">
        <v>30</v>
      </c>
      <c r="O397"/>
      <c r="P397"/>
      <c r="Q397"/>
      <c r="R397"/>
      <c r="S397"/>
      <c r="T397"/>
      <c r="U397"/>
      <c r="V397"/>
    </row>
    <row r="398" spans="1:22" x14ac:dyDescent="0.35">
      <c r="A398" t="s">
        <v>16</v>
      </c>
      <c r="B398" t="s">
        <v>1</v>
      </c>
      <c r="C398" t="s">
        <v>2</v>
      </c>
      <c r="D398">
        <v>1</v>
      </c>
      <c r="E398" t="s">
        <v>19</v>
      </c>
      <c r="F398" s="3">
        <v>762</v>
      </c>
      <c r="G398" s="3">
        <v>671</v>
      </c>
      <c r="H398" s="4">
        <v>19630968.16</v>
      </c>
      <c r="I398" s="4">
        <v>36330.1</v>
      </c>
      <c r="J398" s="1">
        <v>45077</v>
      </c>
      <c r="K398">
        <v>1</v>
      </c>
      <c r="L398" t="s">
        <v>4</v>
      </c>
      <c r="M398" t="s">
        <v>27</v>
      </c>
      <c r="N398" t="s">
        <v>28</v>
      </c>
      <c r="O398"/>
      <c r="P398"/>
      <c r="Q398"/>
      <c r="R398"/>
      <c r="S398"/>
      <c r="T398"/>
      <c r="U398"/>
      <c r="V398"/>
    </row>
    <row r="399" spans="1:22" x14ac:dyDescent="0.35">
      <c r="A399" t="s">
        <v>20</v>
      </c>
      <c r="B399" t="s">
        <v>1</v>
      </c>
      <c r="C399" t="s">
        <v>2</v>
      </c>
      <c r="D399">
        <v>2</v>
      </c>
      <c r="E399" t="s">
        <v>13</v>
      </c>
      <c r="F399" s="3">
        <v>5395</v>
      </c>
      <c r="G399" s="3">
        <v>2517</v>
      </c>
      <c r="H399" s="4">
        <v>145004719.94</v>
      </c>
      <c r="I399" s="4">
        <v>268353.33</v>
      </c>
      <c r="J399" s="1">
        <v>45077</v>
      </c>
      <c r="K399">
        <v>1</v>
      </c>
      <c r="L399" t="s">
        <v>4</v>
      </c>
      <c r="M399" t="s">
        <v>23</v>
      </c>
      <c r="N399" t="s">
        <v>24</v>
      </c>
      <c r="O399"/>
      <c r="P399"/>
      <c r="Q399"/>
      <c r="R399"/>
      <c r="S399"/>
      <c r="T399"/>
      <c r="U399"/>
      <c r="V399"/>
    </row>
    <row r="400" spans="1:22" x14ac:dyDescent="0.35">
      <c r="A400" t="s">
        <v>20</v>
      </c>
      <c r="B400" t="s">
        <v>7</v>
      </c>
      <c r="C400" t="s">
        <v>8</v>
      </c>
      <c r="D400">
        <v>1</v>
      </c>
      <c r="E400" t="s">
        <v>19</v>
      </c>
      <c r="F400" s="3">
        <v>12</v>
      </c>
      <c r="G400" s="3">
        <v>2</v>
      </c>
      <c r="H400" s="4">
        <v>25936.799999999999</v>
      </c>
      <c r="I400" s="4">
        <v>48</v>
      </c>
      <c r="J400" s="1">
        <v>45077</v>
      </c>
      <c r="K400">
        <v>1</v>
      </c>
      <c r="L400" t="s">
        <v>4</v>
      </c>
      <c r="M400" t="s">
        <v>21</v>
      </c>
      <c r="N400" t="s">
        <v>22</v>
      </c>
      <c r="O400"/>
      <c r="P400"/>
      <c r="Q400"/>
      <c r="R400"/>
      <c r="S400"/>
      <c r="T400"/>
      <c r="U400"/>
      <c r="V400"/>
    </row>
    <row r="401" spans="1:22" x14ac:dyDescent="0.35">
      <c r="A401" t="s">
        <v>16</v>
      </c>
      <c r="B401" t="s">
        <v>11</v>
      </c>
      <c r="C401" t="s">
        <v>12</v>
      </c>
      <c r="D401">
        <v>1</v>
      </c>
      <c r="E401" t="s">
        <v>19</v>
      </c>
      <c r="F401" s="3">
        <v>1</v>
      </c>
      <c r="G401" s="3">
        <v>1</v>
      </c>
      <c r="H401" s="4">
        <v>0</v>
      </c>
      <c r="I401" s="4">
        <v>0</v>
      </c>
      <c r="J401" s="1">
        <v>45077</v>
      </c>
      <c r="K401">
        <v>1</v>
      </c>
      <c r="L401" t="s">
        <v>4</v>
      </c>
      <c r="M401" t="s">
        <v>29</v>
      </c>
      <c r="N401" t="s">
        <v>30</v>
      </c>
      <c r="O401"/>
      <c r="P401"/>
      <c r="Q401"/>
      <c r="R401"/>
      <c r="S401"/>
      <c r="T401"/>
      <c r="U401"/>
      <c r="V401"/>
    </row>
    <row r="402" spans="1:22" x14ac:dyDescent="0.35">
      <c r="A402" t="s">
        <v>16</v>
      </c>
      <c r="B402" t="s">
        <v>7</v>
      </c>
      <c r="C402" t="s">
        <v>8</v>
      </c>
      <c r="D402">
        <v>3</v>
      </c>
      <c r="E402" t="s">
        <v>3</v>
      </c>
      <c r="F402" s="3">
        <v>163</v>
      </c>
      <c r="G402" s="3">
        <v>136</v>
      </c>
      <c r="H402" s="4">
        <v>19521579.760000002</v>
      </c>
      <c r="I402" s="4">
        <v>36127.660000000003</v>
      </c>
      <c r="J402" s="1">
        <v>45077</v>
      </c>
      <c r="K402">
        <v>1</v>
      </c>
      <c r="L402" t="s">
        <v>4</v>
      </c>
      <c r="M402" t="s">
        <v>27</v>
      </c>
      <c r="N402" t="s">
        <v>28</v>
      </c>
      <c r="O402"/>
      <c r="P402"/>
      <c r="Q402"/>
      <c r="R402"/>
      <c r="S402"/>
      <c r="T402"/>
      <c r="U402"/>
      <c r="V402"/>
    </row>
    <row r="403" spans="1:22" x14ac:dyDescent="0.35">
      <c r="A403" t="s">
        <v>20</v>
      </c>
      <c r="B403" t="s">
        <v>7</v>
      </c>
      <c r="C403" t="s">
        <v>8</v>
      </c>
      <c r="D403">
        <v>4</v>
      </c>
      <c r="E403" t="s">
        <v>9</v>
      </c>
      <c r="F403" s="3">
        <v>3006</v>
      </c>
      <c r="G403" s="3">
        <v>1061</v>
      </c>
      <c r="H403" s="4">
        <v>770647512.70000005</v>
      </c>
      <c r="I403" s="4">
        <v>1426200.63</v>
      </c>
      <c r="J403" s="1">
        <v>45077</v>
      </c>
      <c r="K403">
        <v>1</v>
      </c>
      <c r="L403" t="s">
        <v>4</v>
      </c>
      <c r="M403" t="s">
        <v>23</v>
      </c>
      <c r="N403" t="s">
        <v>24</v>
      </c>
      <c r="O403"/>
      <c r="P403"/>
      <c r="Q403"/>
      <c r="R403"/>
      <c r="S403"/>
      <c r="T403"/>
      <c r="U403"/>
      <c r="V403"/>
    </row>
    <row r="404" spans="1:22" x14ac:dyDescent="0.35">
      <c r="A404" t="s">
        <v>20</v>
      </c>
      <c r="B404" t="s">
        <v>7</v>
      </c>
      <c r="C404" t="s">
        <v>8</v>
      </c>
      <c r="D404">
        <v>2</v>
      </c>
      <c r="E404" t="s">
        <v>13</v>
      </c>
      <c r="F404" s="3">
        <v>81</v>
      </c>
      <c r="G404" s="3">
        <v>37</v>
      </c>
      <c r="H404" s="4">
        <v>3180192.1</v>
      </c>
      <c r="I404" s="4">
        <v>5885.43</v>
      </c>
      <c r="J404" s="1">
        <v>45077</v>
      </c>
      <c r="K404">
        <v>1</v>
      </c>
      <c r="L404" t="s">
        <v>4</v>
      </c>
      <c r="M404" t="s">
        <v>21</v>
      </c>
      <c r="N404" t="s">
        <v>22</v>
      </c>
      <c r="O404"/>
      <c r="P404"/>
      <c r="Q404"/>
      <c r="R404"/>
      <c r="S404"/>
      <c r="T404"/>
      <c r="U404"/>
      <c r="V404"/>
    </row>
    <row r="405" spans="1:22" x14ac:dyDescent="0.35">
      <c r="A405" t="s">
        <v>16</v>
      </c>
      <c r="B405" t="s">
        <v>1</v>
      </c>
      <c r="C405" t="s">
        <v>2</v>
      </c>
      <c r="D405">
        <v>4</v>
      </c>
      <c r="E405" t="s">
        <v>9</v>
      </c>
      <c r="F405" s="3">
        <v>2</v>
      </c>
      <c r="G405" s="3">
        <v>2</v>
      </c>
      <c r="H405" s="4">
        <v>605192</v>
      </c>
      <c r="I405" s="4">
        <v>1120</v>
      </c>
      <c r="J405" s="1">
        <v>45077</v>
      </c>
      <c r="K405">
        <v>1</v>
      </c>
      <c r="L405" t="s">
        <v>4</v>
      </c>
      <c r="M405" t="s">
        <v>29</v>
      </c>
      <c r="N405" t="s">
        <v>30</v>
      </c>
      <c r="O405"/>
      <c r="P405"/>
      <c r="Q405"/>
      <c r="R405"/>
      <c r="S405"/>
      <c r="T405"/>
      <c r="U405"/>
      <c r="V405"/>
    </row>
    <row r="406" spans="1:22" x14ac:dyDescent="0.35">
      <c r="A406" t="s">
        <v>16</v>
      </c>
      <c r="B406" t="s">
        <v>7</v>
      </c>
      <c r="C406" t="s">
        <v>8</v>
      </c>
      <c r="D406">
        <v>1</v>
      </c>
      <c r="E406" t="s">
        <v>19</v>
      </c>
      <c r="F406" s="3">
        <v>677</v>
      </c>
      <c r="G406" s="3">
        <v>577</v>
      </c>
      <c r="H406" s="4">
        <v>23587032.760000002</v>
      </c>
      <c r="I406" s="4">
        <v>43651.4</v>
      </c>
      <c r="J406" s="1">
        <v>45077</v>
      </c>
      <c r="K406">
        <v>1</v>
      </c>
      <c r="L406" t="s">
        <v>4</v>
      </c>
      <c r="M406" t="s">
        <v>27</v>
      </c>
      <c r="N406" t="s">
        <v>28</v>
      </c>
      <c r="O406"/>
      <c r="P406"/>
      <c r="Q406"/>
      <c r="R406"/>
      <c r="S406"/>
      <c r="T406"/>
      <c r="U406"/>
      <c r="V406"/>
    </row>
    <row r="407" spans="1:22" x14ac:dyDescent="0.35">
      <c r="A407" t="s">
        <v>0</v>
      </c>
      <c r="B407" t="s">
        <v>7</v>
      </c>
      <c r="C407" t="s">
        <v>8</v>
      </c>
      <c r="D407">
        <v>1</v>
      </c>
      <c r="E407" t="s">
        <v>19</v>
      </c>
      <c r="F407" s="3">
        <v>109</v>
      </c>
      <c r="G407" s="3">
        <v>77</v>
      </c>
      <c r="H407" s="4">
        <v>1213500</v>
      </c>
      <c r="I407" s="4">
        <v>2245.77</v>
      </c>
      <c r="J407" s="1">
        <v>45077</v>
      </c>
      <c r="K407">
        <v>1</v>
      </c>
      <c r="L407" t="s">
        <v>4</v>
      </c>
      <c r="M407" t="s">
        <v>23</v>
      </c>
      <c r="N407" t="s">
        <v>24</v>
      </c>
      <c r="O407"/>
      <c r="P407"/>
      <c r="Q407"/>
      <c r="R407"/>
      <c r="S407"/>
      <c r="T407"/>
      <c r="U407"/>
      <c r="V407"/>
    </row>
    <row r="408" spans="1:22" x14ac:dyDescent="0.35">
      <c r="A408" t="s">
        <v>17</v>
      </c>
      <c r="B408" t="s">
        <v>1</v>
      </c>
      <c r="C408" t="s">
        <v>2</v>
      </c>
      <c r="D408">
        <v>3</v>
      </c>
      <c r="E408" t="s">
        <v>3</v>
      </c>
      <c r="F408" s="3">
        <v>511</v>
      </c>
      <c r="G408" s="3">
        <v>68</v>
      </c>
      <c r="H408" s="4">
        <v>6844764.75</v>
      </c>
      <c r="I408" s="4">
        <v>12667.28</v>
      </c>
      <c r="J408" s="1">
        <v>45077</v>
      </c>
      <c r="K408">
        <v>1</v>
      </c>
      <c r="L408" t="s">
        <v>4</v>
      </c>
      <c r="M408" t="s">
        <v>21</v>
      </c>
      <c r="N408" t="s">
        <v>22</v>
      </c>
      <c r="O408"/>
      <c r="P408"/>
      <c r="Q408"/>
      <c r="R408"/>
      <c r="S408"/>
      <c r="T408"/>
      <c r="U408"/>
      <c r="V408"/>
    </row>
    <row r="409" spans="1:22" x14ac:dyDescent="0.35">
      <c r="A409" t="s">
        <v>16</v>
      </c>
      <c r="B409" t="s">
        <v>1</v>
      </c>
      <c r="C409" t="s">
        <v>2</v>
      </c>
      <c r="D409">
        <v>3</v>
      </c>
      <c r="E409" t="s">
        <v>3</v>
      </c>
      <c r="F409" s="3">
        <v>29</v>
      </c>
      <c r="G409" s="3">
        <v>26</v>
      </c>
      <c r="H409" s="4">
        <v>6313833.0499999998</v>
      </c>
      <c r="I409" s="4">
        <v>11684.71</v>
      </c>
      <c r="J409" s="1">
        <v>45077</v>
      </c>
      <c r="K409">
        <v>1</v>
      </c>
      <c r="L409" t="s">
        <v>4</v>
      </c>
      <c r="M409" t="s">
        <v>29</v>
      </c>
      <c r="N409" t="s">
        <v>30</v>
      </c>
      <c r="O409"/>
      <c r="P409"/>
      <c r="Q409"/>
      <c r="R409"/>
      <c r="S409"/>
      <c r="T409"/>
      <c r="U409"/>
      <c r="V409"/>
    </row>
    <row r="410" spans="1:22" x14ac:dyDescent="0.35">
      <c r="A410" t="s">
        <v>16</v>
      </c>
      <c r="B410" t="s">
        <v>7</v>
      </c>
      <c r="C410" t="s">
        <v>8</v>
      </c>
      <c r="D410">
        <v>2</v>
      </c>
      <c r="E410" t="s">
        <v>13</v>
      </c>
      <c r="F410" s="3">
        <v>1062</v>
      </c>
      <c r="G410" s="3">
        <v>918</v>
      </c>
      <c r="H410" s="4">
        <v>160976386.52000001</v>
      </c>
      <c r="I410" s="4">
        <v>297911.33</v>
      </c>
      <c r="J410" s="1">
        <v>45077</v>
      </c>
      <c r="K410">
        <v>1</v>
      </c>
      <c r="L410" t="s">
        <v>4</v>
      </c>
      <c r="M410" t="s">
        <v>27</v>
      </c>
      <c r="N410" t="s">
        <v>28</v>
      </c>
      <c r="O410"/>
      <c r="P410"/>
      <c r="Q410"/>
      <c r="R410"/>
      <c r="S410"/>
      <c r="T410"/>
      <c r="U410"/>
      <c r="V410"/>
    </row>
    <row r="411" spans="1:22" x14ac:dyDescent="0.35">
      <c r="A411" t="s">
        <v>16</v>
      </c>
      <c r="B411" t="s">
        <v>11</v>
      </c>
      <c r="C411" t="s">
        <v>12</v>
      </c>
      <c r="D411">
        <v>2</v>
      </c>
      <c r="E411" t="s">
        <v>13</v>
      </c>
      <c r="F411" s="3">
        <v>1</v>
      </c>
      <c r="H411" s="4">
        <v>0</v>
      </c>
      <c r="I411" s="4">
        <v>0</v>
      </c>
      <c r="J411" s="1">
        <v>45077</v>
      </c>
      <c r="K411">
        <v>1</v>
      </c>
      <c r="L411" t="s">
        <v>4</v>
      </c>
      <c r="M411" t="s">
        <v>23</v>
      </c>
      <c r="N411" t="s">
        <v>24</v>
      </c>
      <c r="O411"/>
      <c r="P411"/>
      <c r="Q411"/>
      <c r="R411"/>
      <c r="S411"/>
      <c r="T411"/>
      <c r="U411"/>
      <c r="V411"/>
    </row>
    <row r="412" spans="1:22" x14ac:dyDescent="0.35">
      <c r="A412" t="s">
        <v>20</v>
      </c>
      <c r="B412" t="s">
        <v>1</v>
      </c>
      <c r="C412" t="s">
        <v>2</v>
      </c>
      <c r="D412">
        <v>1</v>
      </c>
      <c r="E412" t="s">
        <v>19</v>
      </c>
      <c r="F412" s="3">
        <v>11</v>
      </c>
      <c r="G412" s="3">
        <v>6</v>
      </c>
      <c r="H412" s="4">
        <v>225866.3</v>
      </c>
      <c r="I412" s="4">
        <v>418</v>
      </c>
      <c r="J412" s="1">
        <v>45077</v>
      </c>
      <c r="K412">
        <v>1</v>
      </c>
      <c r="L412" t="s">
        <v>4</v>
      </c>
      <c r="M412" t="s">
        <v>21</v>
      </c>
      <c r="N412" t="s">
        <v>22</v>
      </c>
      <c r="O412"/>
      <c r="P412"/>
      <c r="Q412"/>
      <c r="R412"/>
      <c r="S412"/>
      <c r="T412"/>
      <c r="U412"/>
      <c r="V412"/>
    </row>
    <row r="413" spans="1:22" x14ac:dyDescent="0.35">
      <c r="A413" t="s">
        <v>16</v>
      </c>
      <c r="B413" t="s">
        <v>7</v>
      </c>
      <c r="C413" t="s">
        <v>8</v>
      </c>
      <c r="D413">
        <v>2</v>
      </c>
      <c r="E413" t="s">
        <v>13</v>
      </c>
      <c r="F413" s="3">
        <v>437</v>
      </c>
      <c r="G413" s="3">
        <v>379</v>
      </c>
      <c r="H413" s="4">
        <v>71377771</v>
      </c>
      <c r="I413" s="4">
        <v>132095.44</v>
      </c>
      <c r="J413" s="1">
        <v>45077</v>
      </c>
      <c r="K413">
        <v>1</v>
      </c>
      <c r="L413" t="s">
        <v>4</v>
      </c>
      <c r="M413" t="s">
        <v>29</v>
      </c>
      <c r="N413" t="s">
        <v>30</v>
      </c>
      <c r="O413"/>
      <c r="P413"/>
      <c r="Q413"/>
      <c r="R413"/>
      <c r="S413"/>
      <c r="T413"/>
      <c r="U413"/>
      <c r="V413"/>
    </row>
    <row r="414" spans="1:22" x14ac:dyDescent="0.35">
      <c r="A414" t="s">
        <v>16</v>
      </c>
      <c r="B414" t="s">
        <v>7</v>
      </c>
      <c r="C414" t="s">
        <v>8</v>
      </c>
      <c r="D414">
        <v>4</v>
      </c>
      <c r="E414" t="s">
        <v>9</v>
      </c>
      <c r="F414" s="3">
        <v>7</v>
      </c>
      <c r="G414" s="3">
        <v>5</v>
      </c>
      <c r="H414" s="4">
        <v>483000</v>
      </c>
      <c r="I414" s="4">
        <v>893.87</v>
      </c>
      <c r="J414" s="1">
        <v>45077</v>
      </c>
      <c r="K414">
        <v>1</v>
      </c>
      <c r="L414" t="s">
        <v>4</v>
      </c>
      <c r="M414" t="s">
        <v>27</v>
      </c>
      <c r="N414" t="s">
        <v>28</v>
      </c>
      <c r="O414"/>
      <c r="P414"/>
      <c r="Q414"/>
      <c r="R414"/>
      <c r="S414"/>
      <c r="T414"/>
      <c r="U414"/>
      <c r="V414"/>
    </row>
    <row r="415" spans="1:22" x14ac:dyDescent="0.35">
      <c r="A415" t="s">
        <v>10</v>
      </c>
      <c r="B415" t="s">
        <v>7</v>
      </c>
      <c r="C415" t="s">
        <v>8</v>
      </c>
      <c r="D415">
        <v>3</v>
      </c>
      <c r="E415" t="s">
        <v>3</v>
      </c>
      <c r="F415" s="3">
        <v>1785</v>
      </c>
      <c r="G415" s="3">
        <v>789</v>
      </c>
      <c r="H415" s="4">
        <v>177897741.66</v>
      </c>
      <c r="I415" s="4">
        <v>329226.87</v>
      </c>
      <c r="J415" s="1">
        <v>45077</v>
      </c>
      <c r="K415">
        <v>1</v>
      </c>
      <c r="L415" t="s">
        <v>4</v>
      </c>
      <c r="M415" t="s">
        <v>23</v>
      </c>
      <c r="N415" t="s">
        <v>24</v>
      </c>
      <c r="O415"/>
      <c r="P415"/>
      <c r="Q415"/>
      <c r="R415"/>
      <c r="S415"/>
      <c r="T415"/>
      <c r="U415"/>
      <c r="V415"/>
    </row>
    <row r="416" spans="1:22" x14ac:dyDescent="0.35">
      <c r="A416" t="s">
        <v>10</v>
      </c>
      <c r="B416" t="s">
        <v>7</v>
      </c>
      <c r="C416" t="s">
        <v>8</v>
      </c>
      <c r="D416">
        <v>4</v>
      </c>
      <c r="E416" t="s">
        <v>9</v>
      </c>
      <c r="F416" s="3">
        <v>191</v>
      </c>
      <c r="G416" s="3">
        <v>34</v>
      </c>
      <c r="H416" s="4">
        <v>2714069.98</v>
      </c>
      <c r="I416" s="4">
        <v>5022.8</v>
      </c>
      <c r="J416" s="1">
        <v>45077</v>
      </c>
      <c r="K416">
        <v>1</v>
      </c>
      <c r="L416" t="s">
        <v>4</v>
      </c>
      <c r="M416" t="s">
        <v>21</v>
      </c>
      <c r="N416" t="s">
        <v>22</v>
      </c>
      <c r="O416"/>
      <c r="P416"/>
      <c r="Q416"/>
      <c r="R416"/>
      <c r="S416"/>
      <c r="T416"/>
      <c r="U416"/>
      <c r="V416"/>
    </row>
    <row r="417" spans="1:22" x14ac:dyDescent="0.35">
      <c r="A417" t="s">
        <v>16</v>
      </c>
      <c r="B417" t="s">
        <v>1</v>
      </c>
      <c r="C417" t="s">
        <v>2</v>
      </c>
      <c r="D417">
        <v>1</v>
      </c>
      <c r="E417" t="s">
        <v>19</v>
      </c>
      <c r="F417" s="3">
        <v>111</v>
      </c>
      <c r="G417" s="3">
        <v>93</v>
      </c>
      <c r="H417" s="4">
        <v>5015145.05</v>
      </c>
      <c r="I417" s="4">
        <v>9281.2900000000009</v>
      </c>
      <c r="J417" s="1">
        <v>45077</v>
      </c>
      <c r="K417">
        <v>1</v>
      </c>
      <c r="L417" t="s">
        <v>4</v>
      </c>
      <c r="M417" t="s">
        <v>29</v>
      </c>
      <c r="N417" t="s">
        <v>30</v>
      </c>
      <c r="O417"/>
      <c r="P417"/>
      <c r="Q417"/>
      <c r="R417"/>
      <c r="S417"/>
      <c r="T417"/>
      <c r="U417"/>
      <c r="V417"/>
    </row>
    <row r="418" spans="1:22" x14ac:dyDescent="0.35">
      <c r="A418" t="s">
        <v>16</v>
      </c>
      <c r="B418" t="s">
        <v>1</v>
      </c>
      <c r="C418" t="s">
        <v>2</v>
      </c>
      <c r="D418">
        <v>3</v>
      </c>
      <c r="E418" t="s">
        <v>3</v>
      </c>
      <c r="F418" s="3">
        <v>91</v>
      </c>
      <c r="G418" s="3">
        <v>72</v>
      </c>
      <c r="H418" s="4">
        <v>8889425.2699999996</v>
      </c>
      <c r="I418" s="4">
        <v>16451.240000000002</v>
      </c>
      <c r="J418" s="1">
        <v>45077</v>
      </c>
      <c r="K418">
        <v>1</v>
      </c>
      <c r="L418" t="s">
        <v>4</v>
      </c>
      <c r="M418" t="s">
        <v>27</v>
      </c>
      <c r="N418" t="s">
        <v>28</v>
      </c>
      <c r="O418"/>
      <c r="P418"/>
      <c r="Q418"/>
      <c r="R418"/>
      <c r="S418"/>
      <c r="T418"/>
      <c r="U418"/>
      <c r="V418"/>
    </row>
    <row r="419" spans="1:22" x14ac:dyDescent="0.35">
      <c r="A419" t="s">
        <v>17</v>
      </c>
      <c r="B419" t="s">
        <v>11</v>
      </c>
      <c r="C419" t="s">
        <v>12</v>
      </c>
      <c r="D419">
        <v>2</v>
      </c>
      <c r="E419" t="s">
        <v>13</v>
      </c>
      <c r="F419" s="3">
        <v>5</v>
      </c>
      <c r="G419" s="3">
        <v>3</v>
      </c>
      <c r="H419" s="4">
        <v>0</v>
      </c>
      <c r="I419" s="4">
        <v>0</v>
      </c>
      <c r="J419" s="1">
        <v>45077</v>
      </c>
      <c r="K419">
        <v>1</v>
      </c>
      <c r="L419" t="s">
        <v>4</v>
      </c>
      <c r="M419" t="s">
        <v>23</v>
      </c>
      <c r="N419" t="s">
        <v>24</v>
      </c>
      <c r="O419"/>
      <c r="P419"/>
      <c r="Q419"/>
      <c r="R419"/>
      <c r="S419"/>
      <c r="T419"/>
      <c r="U419"/>
      <c r="V419"/>
    </row>
    <row r="420" spans="1:22" x14ac:dyDescent="0.35">
      <c r="A420" t="s">
        <v>10</v>
      </c>
      <c r="B420" t="s">
        <v>1</v>
      </c>
      <c r="C420" t="s">
        <v>2</v>
      </c>
      <c r="D420">
        <v>3</v>
      </c>
      <c r="E420" t="s">
        <v>3</v>
      </c>
      <c r="F420" s="3">
        <v>94</v>
      </c>
      <c r="G420" s="3">
        <v>38</v>
      </c>
      <c r="H420" s="4">
        <v>2468545.75</v>
      </c>
      <c r="I420" s="4">
        <v>4568.42</v>
      </c>
      <c r="J420" s="1">
        <v>45077</v>
      </c>
      <c r="K420">
        <v>1</v>
      </c>
      <c r="L420" t="s">
        <v>4</v>
      </c>
      <c r="M420" t="s">
        <v>21</v>
      </c>
      <c r="N420" t="s">
        <v>22</v>
      </c>
      <c r="O420"/>
      <c r="P420"/>
      <c r="Q420"/>
      <c r="R420"/>
      <c r="S420"/>
      <c r="T420"/>
      <c r="U420"/>
      <c r="V420"/>
    </row>
    <row r="421" spans="1:22" x14ac:dyDescent="0.35">
      <c r="A421" t="s">
        <v>10</v>
      </c>
      <c r="B421" t="s">
        <v>7</v>
      </c>
      <c r="C421" t="s">
        <v>8</v>
      </c>
      <c r="D421">
        <v>4</v>
      </c>
      <c r="E421" t="s">
        <v>9</v>
      </c>
      <c r="F421" s="3">
        <v>104</v>
      </c>
      <c r="G421" s="3">
        <v>27</v>
      </c>
      <c r="H421" s="4">
        <v>4303444.66</v>
      </c>
      <c r="I421" s="4">
        <v>7964.18</v>
      </c>
      <c r="J421" s="1">
        <v>45077</v>
      </c>
      <c r="K421">
        <v>1</v>
      </c>
      <c r="L421" t="s">
        <v>4</v>
      </c>
      <c r="M421" t="s">
        <v>25</v>
      </c>
      <c r="N421" t="s">
        <v>26</v>
      </c>
      <c r="O421"/>
      <c r="P421"/>
      <c r="Q421"/>
      <c r="R421"/>
      <c r="S421"/>
      <c r="T421"/>
      <c r="U421"/>
      <c r="V421"/>
    </row>
    <row r="422" spans="1:22" x14ac:dyDescent="0.35">
      <c r="A422" t="s">
        <v>16</v>
      </c>
      <c r="B422" t="s">
        <v>7</v>
      </c>
      <c r="C422" t="s">
        <v>8</v>
      </c>
      <c r="D422">
        <v>2</v>
      </c>
      <c r="E422" t="s">
        <v>13</v>
      </c>
      <c r="F422" s="3">
        <v>2688</v>
      </c>
      <c r="G422" s="3">
        <v>1450</v>
      </c>
      <c r="H422" s="4">
        <v>110276170.94</v>
      </c>
      <c r="I422" s="4">
        <v>204082.86</v>
      </c>
      <c r="J422" s="1">
        <v>45077</v>
      </c>
      <c r="K422">
        <v>1</v>
      </c>
      <c r="L422" t="s">
        <v>4</v>
      </c>
      <c r="M422" t="s">
        <v>23</v>
      </c>
      <c r="N422" t="s">
        <v>24</v>
      </c>
      <c r="O422"/>
      <c r="P422"/>
      <c r="Q422"/>
      <c r="R422"/>
      <c r="S422"/>
      <c r="T422"/>
      <c r="U422"/>
      <c r="V422"/>
    </row>
    <row r="423" spans="1:22" x14ac:dyDescent="0.35">
      <c r="A423" t="s">
        <v>20</v>
      </c>
      <c r="B423" t="s">
        <v>1</v>
      </c>
      <c r="C423" t="s">
        <v>2</v>
      </c>
      <c r="D423">
        <v>4</v>
      </c>
      <c r="E423" t="s">
        <v>9</v>
      </c>
      <c r="F423" s="3">
        <v>129</v>
      </c>
      <c r="G423" s="3">
        <v>37</v>
      </c>
      <c r="H423" s="4">
        <v>544965172.58000004</v>
      </c>
      <c r="I423" s="4">
        <v>1008541.08</v>
      </c>
      <c r="J423" s="1">
        <v>45077</v>
      </c>
      <c r="K423">
        <v>1</v>
      </c>
      <c r="L423" t="s">
        <v>4</v>
      </c>
      <c r="M423" t="s">
        <v>21</v>
      </c>
      <c r="N423" t="s">
        <v>22</v>
      </c>
      <c r="O423"/>
      <c r="P423"/>
      <c r="Q423"/>
      <c r="R423"/>
      <c r="S423"/>
      <c r="T423"/>
      <c r="U423"/>
      <c r="V423"/>
    </row>
    <row r="424" spans="1:22" x14ac:dyDescent="0.35">
      <c r="A424" t="s">
        <v>17</v>
      </c>
      <c r="B424" t="s">
        <v>11</v>
      </c>
      <c r="C424" t="s">
        <v>12</v>
      </c>
      <c r="D424">
        <v>1</v>
      </c>
      <c r="E424" t="s">
        <v>19</v>
      </c>
      <c r="F424" s="3">
        <v>2</v>
      </c>
      <c r="G424" s="3">
        <v>2</v>
      </c>
      <c r="H424" s="4">
        <v>0</v>
      </c>
      <c r="I424" s="4">
        <v>0</v>
      </c>
      <c r="J424" s="1">
        <v>45077</v>
      </c>
      <c r="K424">
        <v>1</v>
      </c>
      <c r="L424" t="s">
        <v>4</v>
      </c>
      <c r="M424" t="s">
        <v>25</v>
      </c>
      <c r="N424" t="s">
        <v>26</v>
      </c>
      <c r="O424"/>
      <c r="P424"/>
      <c r="Q424"/>
      <c r="R424"/>
      <c r="S424"/>
      <c r="T424"/>
      <c r="U424"/>
      <c r="V424"/>
    </row>
    <row r="425" spans="1:22" x14ac:dyDescent="0.35">
      <c r="A425" t="s">
        <v>17</v>
      </c>
      <c r="B425" t="s">
        <v>7</v>
      </c>
      <c r="C425" t="s">
        <v>8</v>
      </c>
      <c r="D425">
        <v>2</v>
      </c>
      <c r="E425" t="s">
        <v>13</v>
      </c>
      <c r="F425" s="3">
        <v>5648</v>
      </c>
      <c r="G425" s="3">
        <v>3191</v>
      </c>
      <c r="H425" s="4">
        <v>237801782.66</v>
      </c>
      <c r="I425" s="4">
        <v>440088.43</v>
      </c>
      <c r="J425" s="1">
        <v>45077</v>
      </c>
      <c r="K425">
        <v>1</v>
      </c>
      <c r="L425" t="s">
        <v>4</v>
      </c>
      <c r="M425" t="s">
        <v>23</v>
      </c>
      <c r="N425" t="s">
        <v>24</v>
      </c>
      <c r="O425"/>
      <c r="P425"/>
      <c r="Q425"/>
      <c r="R425"/>
      <c r="S425"/>
      <c r="T425"/>
      <c r="U425"/>
      <c r="V425"/>
    </row>
    <row r="426" spans="1:22" x14ac:dyDescent="0.35">
      <c r="A426" t="s">
        <v>16</v>
      </c>
      <c r="B426" t="s">
        <v>1</v>
      </c>
      <c r="C426" t="s">
        <v>2</v>
      </c>
      <c r="D426">
        <v>2</v>
      </c>
      <c r="E426" t="s">
        <v>13</v>
      </c>
      <c r="F426" s="3">
        <v>48</v>
      </c>
      <c r="G426" s="3">
        <v>35</v>
      </c>
      <c r="H426" s="4">
        <v>1947421.4</v>
      </c>
      <c r="I426" s="4">
        <v>3604</v>
      </c>
      <c r="J426" s="1">
        <v>45077</v>
      </c>
      <c r="K426">
        <v>1</v>
      </c>
      <c r="L426" t="s">
        <v>4</v>
      </c>
      <c r="M426" t="s">
        <v>21</v>
      </c>
      <c r="N426" t="s">
        <v>22</v>
      </c>
      <c r="O426"/>
      <c r="P426"/>
      <c r="Q426"/>
      <c r="R426"/>
      <c r="S426"/>
      <c r="T426"/>
      <c r="U426"/>
      <c r="V426"/>
    </row>
    <row r="427" spans="1:22" x14ac:dyDescent="0.35">
      <c r="A427" t="s">
        <v>17</v>
      </c>
      <c r="B427" t="s">
        <v>1</v>
      </c>
      <c r="C427" t="s">
        <v>2</v>
      </c>
      <c r="D427">
        <v>2</v>
      </c>
      <c r="E427" t="s">
        <v>13</v>
      </c>
      <c r="F427" s="3">
        <v>404</v>
      </c>
      <c r="G427" s="3">
        <v>175</v>
      </c>
      <c r="H427" s="4">
        <v>12222484.65</v>
      </c>
      <c r="I427" s="4">
        <v>22619.57</v>
      </c>
      <c r="J427" s="1">
        <v>45077</v>
      </c>
      <c r="K427">
        <v>1</v>
      </c>
      <c r="L427" t="s">
        <v>4</v>
      </c>
      <c r="M427" t="s">
        <v>25</v>
      </c>
      <c r="N427" t="s">
        <v>26</v>
      </c>
      <c r="O427"/>
      <c r="P427"/>
      <c r="Q427"/>
      <c r="R427"/>
      <c r="S427"/>
      <c r="T427"/>
      <c r="U427"/>
      <c r="V427"/>
    </row>
    <row r="428" spans="1:22" x14ac:dyDescent="0.35">
      <c r="A428" t="s">
        <v>10</v>
      </c>
      <c r="B428" t="s">
        <v>11</v>
      </c>
      <c r="C428" t="s">
        <v>12</v>
      </c>
      <c r="D428">
        <v>1</v>
      </c>
      <c r="E428" t="s">
        <v>19</v>
      </c>
      <c r="F428" s="3">
        <v>4</v>
      </c>
      <c r="G428" s="3">
        <v>4</v>
      </c>
      <c r="H428" s="4">
        <v>0</v>
      </c>
      <c r="I428" s="4">
        <v>0</v>
      </c>
      <c r="J428" s="1">
        <v>45077</v>
      </c>
      <c r="K428">
        <v>1</v>
      </c>
      <c r="L428" t="s">
        <v>4</v>
      </c>
      <c r="M428" t="s">
        <v>23</v>
      </c>
      <c r="N428" t="s">
        <v>24</v>
      </c>
      <c r="O428"/>
      <c r="P428"/>
      <c r="Q428"/>
      <c r="R428"/>
      <c r="S428"/>
      <c r="T428"/>
      <c r="U428"/>
      <c r="V428"/>
    </row>
    <row r="429" spans="1:22" x14ac:dyDescent="0.35">
      <c r="A429" t="s">
        <v>20</v>
      </c>
      <c r="B429" t="s">
        <v>7</v>
      </c>
      <c r="C429" t="s">
        <v>8</v>
      </c>
      <c r="D429">
        <v>3</v>
      </c>
      <c r="E429" t="s">
        <v>3</v>
      </c>
      <c r="F429" s="3">
        <v>272</v>
      </c>
      <c r="G429" s="3">
        <v>121</v>
      </c>
      <c r="H429" s="4">
        <v>44112277.369999997</v>
      </c>
      <c r="I429" s="4">
        <v>81636.490000000005</v>
      </c>
      <c r="J429" s="1">
        <v>45077</v>
      </c>
      <c r="K429">
        <v>1</v>
      </c>
      <c r="L429" t="s">
        <v>4</v>
      </c>
      <c r="M429" t="s">
        <v>21</v>
      </c>
      <c r="N429" t="s">
        <v>22</v>
      </c>
      <c r="O429"/>
      <c r="P429"/>
      <c r="Q429"/>
      <c r="R429"/>
      <c r="S429"/>
      <c r="T429"/>
      <c r="U429"/>
      <c r="V429"/>
    </row>
    <row r="430" spans="1:22" x14ac:dyDescent="0.35">
      <c r="A430" t="s">
        <v>16</v>
      </c>
      <c r="B430" t="s">
        <v>7</v>
      </c>
      <c r="C430" t="s">
        <v>8</v>
      </c>
      <c r="D430">
        <v>4</v>
      </c>
      <c r="E430" t="s">
        <v>9</v>
      </c>
      <c r="F430" s="3">
        <v>108</v>
      </c>
      <c r="G430" s="3">
        <v>65</v>
      </c>
      <c r="H430" s="4">
        <v>45568742.170000002</v>
      </c>
      <c r="I430" s="4">
        <v>84331.9</v>
      </c>
      <c r="J430" s="1">
        <v>45077</v>
      </c>
      <c r="K430">
        <v>1</v>
      </c>
      <c r="L430" t="s">
        <v>4</v>
      </c>
      <c r="M430" t="s">
        <v>25</v>
      </c>
      <c r="N430" t="s">
        <v>26</v>
      </c>
      <c r="O430"/>
      <c r="P430"/>
      <c r="Q430"/>
      <c r="R430"/>
      <c r="S430"/>
      <c r="T430"/>
      <c r="U430"/>
      <c r="V430"/>
    </row>
    <row r="431" spans="1:22" x14ac:dyDescent="0.35">
      <c r="A431" t="s">
        <v>17</v>
      </c>
      <c r="B431" t="s">
        <v>1</v>
      </c>
      <c r="C431" t="s">
        <v>2</v>
      </c>
      <c r="D431">
        <v>4</v>
      </c>
      <c r="E431" t="s">
        <v>9</v>
      </c>
      <c r="F431" s="3">
        <v>1306</v>
      </c>
      <c r="G431" s="3">
        <v>382</v>
      </c>
      <c r="H431" s="4">
        <v>55951667.149999999</v>
      </c>
      <c r="I431" s="4">
        <v>103547.08</v>
      </c>
      <c r="J431" s="1">
        <v>45077</v>
      </c>
      <c r="K431">
        <v>1</v>
      </c>
      <c r="L431" t="s">
        <v>4</v>
      </c>
      <c r="M431" t="s">
        <v>23</v>
      </c>
      <c r="N431" t="s">
        <v>24</v>
      </c>
      <c r="O431"/>
      <c r="P431"/>
      <c r="Q431"/>
      <c r="R431"/>
      <c r="S431"/>
      <c r="T431"/>
      <c r="U431"/>
      <c r="V431"/>
    </row>
    <row r="432" spans="1:22" x14ac:dyDescent="0.35">
      <c r="A432" t="s">
        <v>16</v>
      </c>
      <c r="B432" t="s">
        <v>1</v>
      </c>
      <c r="C432" t="s">
        <v>2</v>
      </c>
      <c r="D432">
        <v>3</v>
      </c>
      <c r="E432" t="s">
        <v>3</v>
      </c>
      <c r="F432" s="3">
        <v>69</v>
      </c>
      <c r="G432" s="3">
        <v>50</v>
      </c>
      <c r="H432" s="4">
        <v>4597351.84</v>
      </c>
      <c r="I432" s="4">
        <v>8508.1</v>
      </c>
      <c r="J432" s="1">
        <v>45077</v>
      </c>
      <c r="K432">
        <v>1</v>
      </c>
      <c r="L432" t="s">
        <v>4</v>
      </c>
      <c r="M432" t="s">
        <v>21</v>
      </c>
      <c r="N432" t="s">
        <v>22</v>
      </c>
      <c r="O432"/>
      <c r="P432"/>
      <c r="Q432"/>
      <c r="R432"/>
      <c r="S432"/>
      <c r="T432"/>
      <c r="U432"/>
      <c r="V432"/>
    </row>
    <row r="433" spans="1:22" x14ac:dyDescent="0.35">
      <c r="A433" t="s">
        <v>17</v>
      </c>
      <c r="B433" t="s">
        <v>1</v>
      </c>
      <c r="C433" t="s">
        <v>2</v>
      </c>
      <c r="D433">
        <v>4</v>
      </c>
      <c r="E433" t="s">
        <v>9</v>
      </c>
      <c r="F433" s="3">
        <v>191</v>
      </c>
      <c r="G433" s="3">
        <v>37</v>
      </c>
      <c r="H433" s="4">
        <v>4086888.59</v>
      </c>
      <c r="I433" s="4">
        <v>7563.41</v>
      </c>
      <c r="J433" s="1">
        <v>45077</v>
      </c>
      <c r="K433">
        <v>1</v>
      </c>
      <c r="L433" t="s">
        <v>4</v>
      </c>
      <c r="M433" t="s">
        <v>25</v>
      </c>
      <c r="N433" t="s">
        <v>26</v>
      </c>
      <c r="O433"/>
      <c r="P433"/>
      <c r="Q433"/>
      <c r="R433"/>
      <c r="S433"/>
      <c r="T433"/>
      <c r="U433"/>
      <c r="V433"/>
    </row>
    <row r="434" spans="1:22" x14ac:dyDescent="0.35">
      <c r="A434" t="s">
        <v>16</v>
      </c>
      <c r="B434" t="s">
        <v>1</v>
      </c>
      <c r="C434" t="s">
        <v>2</v>
      </c>
      <c r="D434">
        <v>1</v>
      </c>
      <c r="E434" t="s">
        <v>19</v>
      </c>
      <c r="F434" s="3">
        <v>1089</v>
      </c>
      <c r="G434" s="3">
        <v>553</v>
      </c>
      <c r="H434" s="4">
        <v>16466373.880000001</v>
      </c>
      <c r="I434" s="4">
        <v>30473.53</v>
      </c>
      <c r="J434" s="1">
        <v>45077</v>
      </c>
      <c r="K434">
        <v>1</v>
      </c>
      <c r="L434" t="s">
        <v>4</v>
      </c>
      <c r="M434" t="s">
        <v>23</v>
      </c>
      <c r="N434" t="s">
        <v>24</v>
      </c>
      <c r="O434"/>
      <c r="P434"/>
      <c r="Q434"/>
      <c r="R434"/>
      <c r="S434"/>
      <c r="T434"/>
      <c r="U434"/>
      <c r="V434"/>
    </row>
    <row r="435" spans="1:22" x14ac:dyDescent="0.35">
      <c r="A435" t="s">
        <v>17</v>
      </c>
      <c r="B435" t="s">
        <v>7</v>
      </c>
      <c r="C435" t="s">
        <v>8</v>
      </c>
      <c r="D435">
        <v>2</v>
      </c>
      <c r="E435" t="s">
        <v>13</v>
      </c>
      <c r="F435" s="3">
        <v>230</v>
      </c>
      <c r="G435" s="3">
        <v>34</v>
      </c>
      <c r="H435" s="4">
        <v>3003675.97</v>
      </c>
      <c r="I435" s="4">
        <v>5558.76</v>
      </c>
      <c r="J435" s="1">
        <v>45077</v>
      </c>
      <c r="K435">
        <v>1</v>
      </c>
      <c r="L435" t="s">
        <v>4</v>
      </c>
      <c r="M435" t="s">
        <v>21</v>
      </c>
      <c r="N435" t="s">
        <v>22</v>
      </c>
      <c r="O435"/>
      <c r="P435"/>
      <c r="Q435"/>
      <c r="R435"/>
      <c r="S435"/>
      <c r="T435"/>
      <c r="U435"/>
      <c r="V435"/>
    </row>
    <row r="436" spans="1:22" x14ac:dyDescent="0.35">
      <c r="A436" t="s">
        <v>16</v>
      </c>
      <c r="B436" t="s">
        <v>1</v>
      </c>
      <c r="C436" t="s">
        <v>2</v>
      </c>
      <c r="D436">
        <v>1</v>
      </c>
      <c r="E436" t="s">
        <v>19</v>
      </c>
      <c r="F436" s="3">
        <v>124</v>
      </c>
      <c r="G436" s="3">
        <v>89</v>
      </c>
      <c r="H436" s="4">
        <v>5687302.6299999999</v>
      </c>
      <c r="I436" s="4">
        <v>10525.22</v>
      </c>
      <c r="J436" s="1">
        <v>45077</v>
      </c>
      <c r="K436">
        <v>1</v>
      </c>
      <c r="L436" t="s">
        <v>4</v>
      </c>
      <c r="M436" t="s">
        <v>25</v>
      </c>
      <c r="N436" t="s">
        <v>26</v>
      </c>
      <c r="O436"/>
      <c r="P436"/>
      <c r="Q436"/>
      <c r="R436"/>
      <c r="S436"/>
      <c r="T436"/>
      <c r="U436"/>
      <c r="V436"/>
    </row>
    <row r="437" spans="1:22" x14ac:dyDescent="0.35">
      <c r="A437" t="s">
        <v>20</v>
      </c>
      <c r="B437" t="s">
        <v>7</v>
      </c>
      <c r="C437" t="s">
        <v>8</v>
      </c>
      <c r="D437">
        <v>1</v>
      </c>
      <c r="E437" t="s">
        <v>19</v>
      </c>
      <c r="F437" s="3">
        <v>1080</v>
      </c>
      <c r="G437" s="3">
        <v>603</v>
      </c>
      <c r="H437" s="4">
        <v>37372890.700000003</v>
      </c>
      <c r="I437" s="4">
        <v>69164.23</v>
      </c>
      <c r="J437" s="1">
        <v>45077</v>
      </c>
      <c r="K437">
        <v>1</v>
      </c>
      <c r="L437" t="s">
        <v>4</v>
      </c>
      <c r="M437" t="s">
        <v>23</v>
      </c>
      <c r="N437" t="s">
        <v>24</v>
      </c>
      <c r="O437"/>
      <c r="P437"/>
      <c r="Q437"/>
      <c r="R437"/>
      <c r="S437"/>
      <c r="T437"/>
      <c r="U437"/>
      <c r="V437"/>
    </row>
    <row r="438" spans="1:22" x14ac:dyDescent="0.35">
      <c r="A438" t="s">
        <v>20</v>
      </c>
      <c r="B438" t="s">
        <v>1</v>
      </c>
      <c r="C438" t="s">
        <v>2</v>
      </c>
      <c r="D438">
        <v>3</v>
      </c>
      <c r="E438" t="s">
        <v>3</v>
      </c>
      <c r="F438" s="3">
        <v>166</v>
      </c>
      <c r="G438" s="3">
        <v>69</v>
      </c>
      <c r="H438" s="4">
        <v>8424883.2400000002</v>
      </c>
      <c r="I438" s="4">
        <v>15591.53</v>
      </c>
      <c r="J438" s="1">
        <v>45077</v>
      </c>
      <c r="K438">
        <v>1</v>
      </c>
      <c r="L438" t="s">
        <v>4</v>
      </c>
      <c r="M438" t="s">
        <v>21</v>
      </c>
      <c r="N438" t="s">
        <v>22</v>
      </c>
      <c r="O438"/>
      <c r="P438"/>
      <c r="Q438"/>
      <c r="R438"/>
      <c r="S438"/>
      <c r="T438"/>
      <c r="U438"/>
      <c r="V438"/>
    </row>
    <row r="439" spans="1:22" x14ac:dyDescent="0.35">
      <c r="A439" t="s">
        <v>10</v>
      </c>
      <c r="B439" t="s">
        <v>7</v>
      </c>
      <c r="C439" t="s">
        <v>8</v>
      </c>
      <c r="D439">
        <v>1</v>
      </c>
      <c r="E439" t="s">
        <v>19</v>
      </c>
      <c r="F439" s="3">
        <v>159</v>
      </c>
      <c r="G439" s="3">
        <v>102</v>
      </c>
      <c r="H439" s="4">
        <v>3199623.09</v>
      </c>
      <c r="I439" s="4">
        <v>5921.39</v>
      </c>
      <c r="J439" s="1">
        <v>45077</v>
      </c>
      <c r="K439">
        <v>1</v>
      </c>
      <c r="L439" t="s">
        <v>4</v>
      </c>
      <c r="M439" t="s">
        <v>25</v>
      </c>
      <c r="N439" t="s">
        <v>26</v>
      </c>
      <c r="O439"/>
      <c r="P439"/>
      <c r="Q439"/>
      <c r="R439"/>
      <c r="S439"/>
      <c r="T439"/>
      <c r="U439"/>
      <c r="V439"/>
    </row>
    <row r="440" spans="1:22" x14ac:dyDescent="0.35">
      <c r="A440" t="s">
        <v>17</v>
      </c>
      <c r="B440" t="s">
        <v>11</v>
      </c>
      <c r="C440" t="s">
        <v>12</v>
      </c>
      <c r="D440">
        <v>3</v>
      </c>
      <c r="E440" t="s">
        <v>3</v>
      </c>
      <c r="F440" s="3">
        <v>1</v>
      </c>
      <c r="G440" s="3">
        <v>1</v>
      </c>
      <c r="H440" s="4">
        <v>0</v>
      </c>
      <c r="I440" s="4">
        <v>0</v>
      </c>
      <c r="J440" s="1">
        <v>45077</v>
      </c>
      <c r="K440">
        <v>1</v>
      </c>
      <c r="L440" t="s">
        <v>4</v>
      </c>
      <c r="M440" t="s">
        <v>23</v>
      </c>
      <c r="N440" t="s">
        <v>24</v>
      </c>
      <c r="O440"/>
      <c r="P440"/>
      <c r="Q440"/>
      <c r="R440"/>
      <c r="S440"/>
      <c r="T440"/>
      <c r="U440"/>
      <c r="V440"/>
    </row>
    <row r="441" spans="1:22" x14ac:dyDescent="0.35">
      <c r="A441" t="s">
        <v>16</v>
      </c>
      <c r="B441" t="s">
        <v>7</v>
      </c>
      <c r="C441" t="s">
        <v>8</v>
      </c>
      <c r="D441">
        <v>3</v>
      </c>
      <c r="E441" t="s">
        <v>3</v>
      </c>
      <c r="F441" s="3">
        <v>115</v>
      </c>
      <c r="G441" s="3">
        <v>70</v>
      </c>
      <c r="H441" s="4">
        <v>12877934.6</v>
      </c>
      <c r="I441" s="4">
        <v>23832.58</v>
      </c>
      <c r="J441" s="1">
        <v>45077</v>
      </c>
      <c r="K441">
        <v>1</v>
      </c>
      <c r="L441" t="s">
        <v>4</v>
      </c>
      <c r="M441" t="s">
        <v>21</v>
      </c>
      <c r="N441" t="s">
        <v>22</v>
      </c>
      <c r="O441"/>
      <c r="P441"/>
      <c r="Q441"/>
      <c r="R441"/>
      <c r="S441"/>
      <c r="T441"/>
      <c r="U441"/>
      <c r="V441"/>
    </row>
    <row r="442" spans="1:22" x14ac:dyDescent="0.35">
      <c r="A442" t="s">
        <v>10</v>
      </c>
      <c r="B442" t="s">
        <v>1</v>
      </c>
      <c r="C442" t="s">
        <v>2</v>
      </c>
      <c r="D442">
        <v>3</v>
      </c>
      <c r="E442" t="s">
        <v>3</v>
      </c>
      <c r="F442" s="3">
        <v>149</v>
      </c>
      <c r="G442" s="3">
        <v>62</v>
      </c>
      <c r="H442" s="4">
        <v>5625189.3899999997</v>
      </c>
      <c r="I442" s="4">
        <v>10410.27</v>
      </c>
      <c r="J442" s="1">
        <v>45077</v>
      </c>
      <c r="K442">
        <v>1</v>
      </c>
      <c r="L442" t="s">
        <v>4</v>
      </c>
      <c r="M442" t="s">
        <v>25</v>
      </c>
      <c r="N442" t="s">
        <v>26</v>
      </c>
      <c r="O442"/>
      <c r="P442"/>
      <c r="Q442"/>
      <c r="R442"/>
      <c r="S442"/>
      <c r="T442"/>
      <c r="U442"/>
      <c r="V442"/>
    </row>
    <row r="443" spans="1:22" x14ac:dyDescent="0.35">
      <c r="A443" t="s">
        <v>17</v>
      </c>
      <c r="B443" t="s">
        <v>7</v>
      </c>
      <c r="C443" t="s">
        <v>8</v>
      </c>
      <c r="D443">
        <v>1</v>
      </c>
      <c r="E443" t="s">
        <v>19</v>
      </c>
      <c r="F443" s="3">
        <v>1468</v>
      </c>
      <c r="G443" s="3">
        <v>883</v>
      </c>
      <c r="H443" s="4">
        <v>38623455.600000001</v>
      </c>
      <c r="I443" s="4">
        <v>71478.59</v>
      </c>
      <c r="J443" s="1">
        <v>45077</v>
      </c>
      <c r="K443">
        <v>1</v>
      </c>
      <c r="L443" t="s">
        <v>4</v>
      </c>
      <c r="M443" t="s">
        <v>23</v>
      </c>
      <c r="N443" t="s">
        <v>24</v>
      </c>
      <c r="O443"/>
      <c r="P443"/>
      <c r="Q443"/>
      <c r="R443"/>
      <c r="S443"/>
      <c r="T443"/>
      <c r="U443"/>
      <c r="V443"/>
    </row>
    <row r="444" spans="1:22" x14ac:dyDescent="0.35">
      <c r="A444" t="s">
        <v>17</v>
      </c>
      <c r="B444" t="s">
        <v>1</v>
      </c>
      <c r="C444" t="s">
        <v>2</v>
      </c>
      <c r="D444">
        <v>1</v>
      </c>
      <c r="E444" t="s">
        <v>19</v>
      </c>
      <c r="F444" s="3">
        <v>96</v>
      </c>
      <c r="G444" s="3">
        <v>9</v>
      </c>
      <c r="H444" s="4">
        <v>4511922.5</v>
      </c>
      <c r="I444" s="4">
        <v>8350</v>
      </c>
      <c r="J444" s="1">
        <v>45077</v>
      </c>
      <c r="K444">
        <v>1</v>
      </c>
      <c r="L444" t="s">
        <v>4</v>
      </c>
      <c r="M444" t="s">
        <v>21</v>
      </c>
      <c r="N444" t="s">
        <v>22</v>
      </c>
      <c r="O444"/>
      <c r="P444"/>
      <c r="Q444"/>
      <c r="R444"/>
      <c r="S444"/>
      <c r="T444"/>
      <c r="U444"/>
      <c r="V444"/>
    </row>
    <row r="445" spans="1:22" x14ac:dyDescent="0.35">
      <c r="A445" t="s">
        <v>10</v>
      </c>
      <c r="B445" t="s">
        <v>7</v>
      </c>
      <c r="C445" t="s">
        <v>8</v>
      </c>
      <c r="D445">
        <v>2</v>
      </c>
      <c r="E445" t="s">
        <v>13</v>
      </c>
      <c r="F445" s="3">
        <v>445</v>
      </c>
      <c r="G445" s="3">
        <v>198</v>
      </c>
      <c r="H445" s="4">
        <v>11164576.609999999</v>
      </c>
      <c r="I445" s="4">
        <v>20661.75</v>
      </c>
      <c r="J445" s="1">
        <v>45077</v>
      </c>
      <c r="K445">
        <v>1</v>
      </c>
      <c r="L445" t="s">
        <v>4</v>
      </c>
      <c r="M445" t="s">
        <v>25</v>
      </c>
      <c r="N445" t="s">
        <v>26</v>
      </c>
      <c r="O445"/>
      <c r="P445"/>
      <c r="Q445"/>
      <c r="R445"/>
      <c r="S445"/>
      <c r="T445"/>
      <c r="U445"/>
      <c r="V445"/>
    </row>
    <row r="446" spans="1:22" x14ac:dyDescent="0.35">
      <c r="A446" t="s">
        <v>16</v>
      </c>
      <c r="B446" t="s">
        <v>11</v>
      </c>
      <c r="C446" t="s">
        <v>12</v>
      </c>
      <c r="D446">
        <v>1</v>
      </c>
      <c r="E446" t="s">
        <v>19</v>
      </c>
      <c r="F446" s="3">
        <v>1</v>
      </c>
      <c r="G446" s="3">
        <v>1</v>
      </c>
      <c r="H446" s="4">
        <v>0</v>
      </c>
      <c r="I446" s="4">
        <v>0</v>
      </c>
      <c r="J446" s="1">
        <v>45077</v>
      </c>
      <c r="K446">
        <v>1</v>
      </c>
      <c r="L446" t="s">
        <v>4</v>
      </c>
      <c r="M446" t="s">
        <v>23</v>
      </c>
      <c r="N446" t="s">
        <v>24</v>
      </c>
      <c r="O446"/>
      <c r="P446"/>
      <c r="Q446"/>
      <c r="R446"/>
      <c r="S446"/>
      <c r="T446"/>
      <c r="U446"/>
      <c r="V446"/>
    </row>
    <row r="447" spans="1:22" x14ac:dyDescent="0.35">
      <c r="A447" t="s">
        <v>17</v>
      </c>
      <c r="B447" t="s">
        <v>7</v>
      </c>
      <c r="C447" t="s">
        <v>8</v>
      </c>
      <c r="D447">
        <v>1</v>
      </c>
      <c r="E447" t="s">
        <v>19</v>
      </c>
      <c r="F447" s="3">
        <v>80</v>
      </c>
      <c r="G447" s="3">
        <v>9</v>
      </c>
      <c r="H447" s="4">
        <v>391753.75</v>
      </c>
      <c r="I447" s="4">
        <v>725</v>
      </c>
      <c r="J447" s="1">
        <v>45077</v>
      </c>
      <c r="K447">
        <v>1</v>
      </c>
      <c r="L447" t="s">
        <v>4</v>
      </c>
      <c r="M447" t="s">
        <v>21</v>
      </c>
      <c r="N447" t="s">
        <v>22</v>
      </c>
      <c r="O447"/>
      <c r="P447"/>
      <c r="Q447"/>
      <c r="R447"/>
      <c r="S447"/>
      <c r="T447"/>
      <c r="U447"/>
      <c r="V447"/>
    </row>
    <row r="448" spans="1:22" x14ac:dyDescent="0.35">
      <c r="A448" t="s">
        <v>17</v>
      </c>
      <c r="B448" t="s">
        <v>7</v>
      </c>
      <c r="C448" t="s">
        <v>8</v>
      </c>
      <c r="D448">
        <v>1</v>
      </c>
      <c r="E448" t="s">
        <v>19</v>
      </c>
      <c r="F448" s="3">
        <v>194</v>
      </c>
      <c r="G448" s="3">
        <v>89</v>
      </c>
      <c r="H448" s="4">
        <v>7175848</v>
      </c>
      <c r="I448" s="4">
        <v>13280</v>
      </c>
      <c r="J448" s="1">
        <v>45077</v>
      </c>
      <c r="K448">
        <v>1</v>
      </c>
      <c r="L448" t="s">
        <v>4</v>
      </c>
      <c r="M448" t="s">
        <v>25</v>
      </c>
      <c r="N448" t="s">
        <v>26</v>
      </c>
      <c r="O448"/>
      <c r="P448"/>
      <c r="Q448"/>
      <c r="R448"/>
      <c r="S448"/>
      <c r="T448"/>
      <c r="U448"/>
      <c r="V448"/>
    </row>
    <row r="449" spans="1:22" x14ac:dyDescent="0.35">
      <c r="A449" t="s">
        <v>20</v>
      </c>
      <c r="B449" t="s">
        <v>11</v>
      </c>
      <c r="C449" t="s">
        <v>12</v>
      </c>
      <c r="D449">
        <v>1</v>
      </c>
      <c r="E449" t="s">
        <v>19</v>
      </c>
      <c r="F449" s="3">
        <v>4</v>
      </c>
      <c r="G449" s="3">
        <v>2</v>
      </c>
      <c r="H449" s="4">
        <v>0</v>
      </c>
      <c r="I449" s="4">
        <v>0</v>
      </c>
      <c r="J449" s="1">
        <v>45077</v>
      </c>
      <c r="K449">
        <v>1</v>
      </c>
      <c r="L449" t="s">
        <v>4</v>
      </c>
      <c r="M449" t="s">
        <v>23</v>
      </c>
      <c r="N449" t="s">
        <v>24</v>
      </c>
      <c r="O449"/>
      <c r="P449"/>
      <c r="Q449"/>
      <c r="R449"/>
      <c r="S449"/>
      <c r="T449"/>
      <c r="U449"/>
      <c r="V449"/>
    </row>
    <row r="450" spans="1:22" x14ac:dyDescent="0.35">
      <c r="A450" t="s">
        <v>16</v>
      </c>
      <c r="B450" t="s">
        <v>7</v>
      </c>
      <c r="C450" t="s">
        <v>8</v>
      </c>
      <c r="D450">
        <v>2</v>
      </c>
      <c r="E450" t="s">
        <v>13</v>
      </c>
      <c r="F450" s="3">
        <v>67</v>
      </c>
      <c r="G450" s="3">
        <v>52</v>
      </c>
      <c r="H450" s="4">
        <v>3531349.36</v>
      </c>
      <c r="I450" s="4">
        <v>6535.3</v>
      </c>
      <c r="J450" s="1">
        <v>45077</v>
      </c>
      <c r="K450">
        <v>1</v>
      </c>
      <c r="L450" t="s">
        <v>4</v>
      </c>
      <c r="M450" t="s">
        <v>21</v>
      </c>
      <c r="N450" t="s">
        <v>22</v>
      </c>
      <c r="O450"/>
      <c r="P450"/>
      <c r="Q450"/>
      <c r="R450"/>
      <c r="S450"/>
      <c r="T450"/>
      <c r="U450"/>
      <c r="V450"/>
    </row>
    <row r="451" spans="1:22" x14ac:dyDescent="0.35">
      <c r="A451" t="s">
        <v>20</v>
      </c>
      <c r="B451" t="s">
        <v>7</v>
      </c>
      <c r="C451" t="s">
        <v>8</v>
      </c>
      <c r="D451">
        <v>1</v>
      </c>
      <c r="E451" t="s">
        <v>19</v>
      </c>
      <c r="F451" s="3">
        <v>122</v>
      </c>
      <c r="G451" s="3">
        <v>50</v>
      </c>
      <c r="H451" s="4">
        <v>2674537.9700000002</v>
      </c>
      <c r="I451" s="4">
        <v>4949.6400000000003</v>
      </c>
      <c r="J451" s="1">
        <v>45077</v>
      </c>
      <c r="K451">
        <v>1</v>
      </c>
      <c r="L451" t="s">
        <v>4</v>
      </c>
      <c r="M451" t="s">
        <v>25</v>
      </c>
      <c r="N451" t="s">
        <v>26</v>
      </c>
      <c r="O451"/>
      <c r="P451"/>
      <c r="Q451"/>
      <c r="R451"/>
      <c r="S451"/>
      <c r="T451"/>
      <c r="U451"/>
      <c r="V451"/>
    </row>
    <row r="452" spans="1:22" x14ac:dyDescent="0.35">
      <c r="A452" t="s">
        <v>16</v>
      </c>
      <c r="B452" t="s">
        <v>1</v>
      </c>
      <c r="C452" t="s">
        <v>2</v>
      </c>
      <c r="D452">
        <v>3</v>
      </c>
      <c r="E452" t="s">
        <v>3</v>
      </c>
      <c r="F452" s="3">
        <v>1131</v>
      </c>
      <c r="G452" s="3">
        <v>627</v>
      </c>
      <c r="H452" s="4">
        <v>70543345.519999996</v>
      </c>
      <c r="I452" s="4">
        <v>130551.21</v>
      </c>
      <c r="J452" s="1">
        <v>45077</v>
      </c>
      <c r="K452">
        <v>1</v>
      </c>
      <c r="L452" t="s">
        <v>4</v>
      </c>
      <c r="M452" t="s">
        <v>23</v>
      </c>
      <c r="N452" t="s">
        <v>24</v>
      </c>
      <c r="O452"/>
      <c r="P452"/>
      <c r="Q452"/>
      <c r="R452"/>
      <c r="S452"/>
      <c r="T452"/>
      <c r="U452"/>
      <c r="V452"/>
    </row>
    <row r="453" spans="1:22" x14ac:dyDescent="0.35">
      <c r="A453" t="s">
        <v>17</v>
      </c>
      <c r="B453" t="s">
        <v>7</v>
      </c>
      <c r="C453" t="s">
        <v>8</v>
      </c>
      <c r="D453">
        <v>3</v>
      </c>
      <c r="E453" t="s">
        <v>3</v>
      </c>
      <c r="F453" s="3">
        <v>695</v>
      </c>
      <c r="G453" s="3">
        <v>95</v>
      </c>
      <c r="H453" s="4">
        <v>175551744.84</v>
      </c>
      <c r="I453" s="4">
        <v>324885.25</v>
      </c>
      <c r="J453" s="1">
        <v>45077</v>
      </c>
      <c r="K453">
        <v>1</v>
      </c>
      <c r="L453" t="s">
        <v>4</v>
      </c>
      <c r="M453" t="s">
        <v>21</v>
      </c>
      <c r="N453" t="s">
        <v>22</v>
      </c>
      <c r="O453"/>
      <c r="P453"/>
      <c r="Q453"/>
      <c r="R453"/>
      <c r="S453"/>
      <c r="T453"/>
      <c r="U453"/>
      <c r="V453"/>
    </row>
    <row r="454" spans="1:22" x14ac:dyDescent="0.35">
      <c r="A454" t="s">
        <v>17</v>
      </c>
      <c r="B454" t="s">
        <v>7</v>
      </c>
      <c r="C454" t="s">
        <v>8</v>
      </c>
      <c r="D454">
        <v>3</v>
      </c>
      <c r="E454" t="s">
        <v>3</v>
      </c>
      <c r="F454" s="3">
        <v>704</v>
      </c>
      <c r="G454" s="3">
        <v>248</v>
      </c>
      <c r="H454" s="4">
        <v>52566009.890000001</v>
      </c>
      <c r="I454" s="4">
        <v>97281.41</v>
      </c>
      <c r="J454" s="1">
        <v>45077</v>
      </c>
      <c r="K454">
        <v>1</v>
      </c>
      <c r="L454" t="s">
        <v>4</v>
      </c>
      <c r="M454" t="s">
        <v>25</v>
      </c>
      <c r="N454" t="s">
        <v>26</v>
      </c>
      <c r="O454"/>
      <c r="P454"/>
      <c r="Q454"/>
      <c r="R454"/>
      <c r="S454"/>
      <c r="T454"/>
      <c r="U454"/>
      <c r="V454"/>
    </row>
    <row r="455" spans="1:22" x14ac:dyDescent="0.35">
      <c r="A455" t="s">
        <v>17</v>
      </c>
      <c r="B455" t="s">
        <v>1</v>
      </c>
      <c r="C455" t="s">
        <v>2</v>
      </c>
      <c r="D455">
        <v>1</v>
      </c>
      <c r="E455" t="s">
        <v>19</v>
      </c>
      <c r="F455" s="3">
        <v>1759</v>
      </c>
      <c r="G455" s="3">
        <v>1111</v>
      </c>
      <c r="H455" s="4">
        <v>34983386.159999996</v>
      </c>
      <c r="I455" s="4">
        <v>64742.09</v>
      </c>
      <c r="J455" s="1">
        <v>45077</v>
      </c>
      <c r="K455">
        <v>1</v>
      </c>
      <c r="L455" t="s">
        <v>4</v>
      </c>
      <c r="M455" t="s">
        <v>23</v>
      </c>
      <c r="N455" t="s">
        <v>24</v>
      </c>
      <c r="O455"/>
      <c r="P455"/>
      <c r="Q455"/>
      <c r="R455"/>
      <c r="S455"/>
      <c r="T455"/>
      <c r="U455"/>
      <c r="V455"/>
    </row>
    <row r="456" spans="1:22" x14ac:dyDescent="0.35">
      <c r="A456" t="s">
        <v>10</v>
      </c>
      <c r="B456" t="s">
        <v>7</v>
      </c>
      <c r="C456" t="s">
        <v>8</v>
      </c>
      <c r="D456">
        <v>2</v>
      </c>
      <c r="E456" t="s">
        <v>13</v>
      </c>
      <c r="F456" s="3">
        <v>75</v>
      </c>
      <c r="G456" s="3">
        <v>35</v>
      </c>
      <c r="H456" s="4">
        <v>2003698.85</v>
      </c>
      <c r="I456" s="4">
        <v>3708.15</v>
      </c>
      <c r="J456" s="1">
        <v>45077</v>
      </c>
      <c r="K456">
        <v>1</v>
      </c>
      <c r="L456" t="s">
        <v>4</v>
      </c>
      <c r="M456" t="s">
        <v>21</v>
      </c>
      <c r="N456" t="s">
        <v>22</v>
      </c>
      <c r="O456"/>
      <c r="P456"/>
      <c r="Q456"/>
      <c r="R456"/>
      <c r="S456"/>
      <c r="T456"/>
      <c r="U456"/>
      <c r="V456"/>
    </row>
    <row r="457" spans="1:22" x14ac:dyDescent="0.35">
      <c r="A457" t="s">
        <v>20</v>
      </c>
      <c r="B457" t="s">
        <v>11</v>
      </c>
      <c r="C457" t="s">
        <v>12</v>
      </c>
      <c r="D457">
        <v>1</v>
      </c>
      <c r="E457" t="s">
        <v>19</v>
      </c>
      <c r="F457" s="3">
        <v>1</v>
      </c>
      <c r="G457" s="3">
        <v>1</v>
      </c>
      <c r="H457" s="4">
        <v>0</v>
      </c>
      <c r="I457" s="4">
        <v>0</v>
      </c>
      <c r="J457" s="1">
        <v>45077</v>
      </c>
      <c r="K457">
        <v>1</v>
      </c>
      <c r="L457" t="s">
        <v>4</v>
      </c>
      <c r="M457" t="s">
        <v>25</v>
      </c>
      <c r="N457" t="s">
        <v>26</v>
      </c>
      <c r="O457"/>
      <c r="P457"/>
      <c r="Q457"/>
      <c r="R457"/>
      <c r="S457"/>
      <c r="T457"/>
      <c r="U457"/>
      <c r="V457"/>
    </row>
    <row r="458" spans="1:22" x14ac:dyDescent="0.35">
      <c r="A458" t="s">
        <v>20</v>
      </c>
      <c r="B458" t="s">
        <v>1</v>
      </c>
      <c r="C458" t="s">
        <v>2</v>
      </c>
      <c r="D458">
        <v>1</v>
      </c>
      <c r="E458" t="s">
        <v>19</v>
      </c>
      <c r="F458" s="3">
        <v>1282</v>
      </c>
      <c r="G458" s="3">
        <v>764</v>
      </c>
      <c r="H458" s="4">
        <v>28740565.140000001</v>
      </c>
      <c r="I458" s="4">
        <v>53188.79</v>
      </c>
      <c r="J458" s="1">
        <v>45077</v>
      </c>
      <c r="K458">
        <v>1</v>
      </c>
      <c r="L458" t="s">
        <v>4</v>
      </c>
      <c r="M458" t="s">
        <v>23</v>
      </c>
      <c r="N458" t="s">
        <v>24</v>
      </c>
      <c r="O458"/>
      <c r="P458"/>
      <c r="Q458"/>
      <c r="R458"/>
      <c r="S458"/>
      <c r="T458"/>
      <c r="U458"/>
      <c r="V458"/>
    </row>
    <row r="459" spans="1:22" x14ac:dyDescent="0.35">
      <c r="A459" t="s">
        <v>16</v>
      </c>
      <c r="B459" t="s">
        <v>1</v>
      </c>
      <c r="C459" t="s">
        <v>2</v>
      </c>
      <c r="D459">
        <v>4</v>
      </c>
      <c r="E459" t="s">
        <v>9</v>
      </c>
      <c r="F459" s="3">
        <v>24</v>
      </c>
      <c r="G459" s="3">
        <v>7</v>
      </c>
      <c r="H459" s="4">
        <v>745683</v>
      </c>
      <c r="I459" s="4">
        <v>1380</v>
      </c>
      <c r="J459" s="1">
        <v>45077</v>
      </c>
      <c r="K459">
        <v>1</v>
      </c>
      <c r="L459" t="s">
        <v>4</v>
      </c>
      <c r="M459" t="s">
        <v>21</v>
      </c>
      <c r="N459" t="s">
        <v>22</v>
      </c>
      <c r="O459"/>
      <c r="P459"/>
      <c r="Q459"/>
      <c r="R459"/>
      <c r="S459"/>
      <c r="T459"/>
      <c r="U459"/>
      <c r="V459"/>
    </row>
    <row r="460" spans="1:22" x14ac:dyDescent="0.35">
      <c r="A460" t="s">
        <v>10</v>
      </c>
      <c r="B460" t="s">
        <v>1</v>
      </c>
      <c r="C460" t="s">
        <v>2</v>
      </c>
      <c r="D460">
        <v>1</v>
      </c>
      <c r="E460" t="s">
        <v>19</v>
      </c>
      <c r="F460" s="3">
        <v>108</v>
      </c>
      <c r="G460" s="3">
        <v>69</v>
      </c>
      <c r="H460" s="4">
        <v>2125753.11</v>
      </c>
      <c r="I460" s="4">
        <v>3934.03</v>
      </c>
      <c r="J460" s="1">
        <v>45077</v>
      </c>
      <c r="K460">
        <v>1</v>
      </c>
      <c r="L460" t="s">
        <v>4</v>
      </c>
      <c r="M460" t="s">
        <v>25</v>
      </c>
      <c r="N460" t="s">
        <v>26</v>
      </c>
      <c r="O460"/>
      <c r="P460"/>
      <c r="Q460"/>
      <c r="R460"/>
      <c r="S460"/>
      <c r="T460"/>
      <c r="U460"/>
      <c r="V460"/>
    </row>
    <row r="461" spans="1:22" x14ac:dyDescent="0.35">
      <c r="A461" t="s">
        <v>0</v>
      </c>
      <c r="B461" t="s">
        <v>1</v>
      </c>
      <c r="C461" t="s">
        <v>2</v>
      </c>
      <c r="D461">
        <v>2</v>
      </c>
      <c r="E461" t="s">
        <v>13</v>
      </c>
      <c r="F461" s="3">
        <v>1533</v>
      </c>
      <c r="G461" s="3">
        <v>937</v>
      </c>
      <c r="H461" s="4">
        <v>17538500</v>
      </c>
      <c r="I461" s="4">
        <v>32457.67</v>
      </c>
      <c r="J461" s="1">
        <v>45077</v>
      </c>
      <c r="K461">
        <v>1</v>
      </c>
      <c r="L461" t="s">
        <v>4</v>
      </c>
      <c r="M461" t="s">
        <v>23</v>
      </c>
      <c r="N461" t="s">
        <v>24</v>
      </c>
      <c r="O461"/>
      <c r="P461"/>
      <c r="Q461"/>
      <c r="R461"/>
      <c r="S461"/>
      <c r="T461"/>
      <c r="U461"/>
      <c r="V461"/>
    </row>
    <row r="462" spans="1:22" x14ac:dyDescent="0.35">
      <c r="A462" t="s">
        <v>16</v>
      </c>
      <c r="B462" t="s">
        <v>7</v>
      </c>
      <c r="C462" t="s">
        <v>8</v>
      </c>
      <c r="D462">
        <v>1</v>
      </c>
      <c r="E462" t="s">
        <v>19</v>
      </c>
      <c r="F462" s="3">
        <v>12</v>
      </c>
      <c r="G462" s="3">
        <v>10</v>
      </c>
      <c r="H462" s="4">
        <v>299894.25</v>
      </c>
      <c r="I462" s="4">
        <v>555</v>
      </c>
      <c r="J462" s="1">
        <v>45077</v>
      </c>
      <c r="K462">
        <v>1</v>
      </c>
      <c r="L462" t="s">
        <v>4</v>
      </c>
      <c r="M462" t="s">
        <v>21</v>
      </c>
      <c r="N462" t="s">
        <v>22</v>
      </c>
      <c r="O462"/>
      <c r="P462"/>
      <c r="Q462"/>
      <c r="R462"/>
      <c r="S462"/>
      <c r="T462"/>
      <c r="U462"/>
      <c r="V462"/>
    </row>
    <row r="463" spans="1:22" x14ac:dyDescent="0.35">
      <c r="A463" t="s">
        <v>10</v>
      </c>
      <c r="B463" t="s">
        <v>1</v>
      </c>
      <c r="C463" t="s">
        <v>2</v>
      </c>
      <c r="D463">
        <v>4</v>
      </c>
      <c r="E463" t="s">
        <v>9</v>
      </c>
      <c r="F463" s="3">
        <v>69</v>
      </c>
      <c r="G463" s="3">
        <v>16</v>
      </c>
      <c r="H463" s="4">
        <v>898488.58</v>
      </c>
      <c r="I463" s="4">
        <v>1662.79</v>
      </c>
      <c r="J463" s="1">
        <v>45077</v>
      </c>
      <c r="K463">
        <v>1</v>
      </c>
      <c r="L463" t="s">
        <v>4</v>
      </c>
      <c r="M463" t="s">
        <v>25</v>
      </c>
      <c r="N463" t="s">
        <v>26</v>
      </c>
      <c r="O463"/>
      <c r="P463"/>
      <c r="Q463"/>
      <c r="R463"/>
      <c r="S463"/>
      <c r="T463"/>
      <c r="U463"/>
      <c r="V463"/>
    </row>
    <row r="464" spans="1:22" x14ac:dyDescent="0.35">
      <c r="A464" t="s">
        <v>17</v>
      </c>
      <c r="B464" t="s">
        <v>7</v>
      </c>
      <c r="C464" t="s">
        <v>8</v>
      </c>
      <c r="D464">
        <v>4</v>
      </c>
      <c r="E464" t="s">
        <v>9</v>
      </c>
      <c r="F464" s="3">
        <v>1759</v>
      </c>
      <c r="G464" s="3">
        <v>685</v>
      </c>
      <c r="H464" s="4">
        <v>566212194.97000003</v>
      </c>
      <c r="I464" s="4">
        <v>1047861.93</v>
      </c>
      <c r="J464" s="1">
        <v>45077</v>
      </c>
      <c r="K464">
        <v>1</v>
      </c>
      <c r="L464" t="s">
        <v>4</v>
      </c>
      <c r="M464" t="s">
        <v>23</v>
      </c>
      <c r="N464" t="s">
        <v>24</v>
      </c>
      <c r="O464"/>
      <c r="P464"/>
      <c r="Q464"/>
      <c r="R464"/>
      <c r="S464"/>
      <c r="T464"/>
      <c r="U464"/>
      <c r="V464"/>
    </row>
    <row r="465" spans="1:22" x14ac:dyDescent="0.35">
      <c r="A465" t="s">
        <v>10</v>
      </c>
      <c r="B465" t="s">
        <v>1</v>
      </c>
      <c r="C465" t="s">
        <v>2</v>
      </c>
      <c r="D465">
        <v>2</v>
      </c>
      <c r="E465" t="s">
        <v>13</v>
      </c>
      <c r="F465" s="3">
        <v>49</v>
      </c>
      <c r="G465" s="3">
        <v>20</v>
      </c>
      <c r="H465" s="4">
        <v>889210.77</v>
      </c>
      <c r="I465" s="4">
        <v>1645.62</v>
      </c>
      <c r="J465" s="1">
        <v>45077</v>
      </c>
      <c r="K465">
        <v>1</v>
      </c>
      <c r="L465" t="s">
        <v>4</v>
      </c>
      <c r="M465" t="s">
        <v>21</v>
      </c>
      <c r="N465" t="s">
        <v>22</v>
      </c>
      <c r="O465"/>
      <c r="P465"/>
      <c r="Q465"/>
      <c r="R465"/>
      <c r="S465"/>
      <c r="T465"/>
      <c r="U465"/>
      <c r="V465"/>
    </row>
    <row r="466" spans="1:22" x14ac:dyDescent="0.35">
      <c r="A466" t="s">
        <v>20</v>
      </c>
      <c r="B466" t="s">
        <v>7</v>
      </c>
      <c r="C466" t="s">
        <v>8</v>
      </c>
      <c r="D466">
        <v>3</v>
      </c>
      <c r="E466" t="s">
        <v>3</v>
      </c>
      <c r="F466" s="3">
        <v>425</v>
      </c>
      <c r="G466" s="3">
        <v>146</v>
      </c>
      <c r="H466" s="4">
        <v>23655647.629999999</v>
      </c>
      <c r="I466" s="4">
        <v>43778.38</v>
      </c>
      <c r="J466" s="1">
        <v>45077</v>
      </c>
      <c r="K466">
        <v>1</v>
      </c>
      <c r="L466" t="s">
        <v>4</v>
      </c>
      <c r="M466" t="s">
        <v>25</v>
      </c>
      <c r="N466" t="s">
        <v>26</v>
      </c>
      <c r="O466"/>
      <c r="P466"/>
      <c r="Q466"/>
      <c r="R466"/>
      <c r="S466"/>
      <c r="T466"/>
      <c r="U466"/>
      <c r="V466"/>
    </row>
    <row r="467" spans="1:22" x14ac:dyDescent="0.35">
      <c r="A467" t="s">
        <v>20</v>
      </c>
      <c r="B467" t="s">
        <v>7</v>
      </c>
      <c r="C467" t="s">
        <v>8</v>
      </c>
      <c r="D467">
        <v>5</v>
      </c>
      <c r="E467" t="s">
        <v>18</v>
      </c>
      <c r="F467" s="3">
        <v>1</v>
      </c>
      <c r="H467" s="4">
        <v>0</v>
      </c>
      <c r="I467" s="4">
        <v>0</v>
      </c>
      <c r="J467" s="1">
        <v>45077</v>
      </c>
      <c r="K467">
        <v>1</v>
      </c>
      <c r="L467" t="s">
        <v>4</v>
      </c>
      <c r="M467" t="s">
        <v>23</v>
      </c>
      <c r="N467" t="s">
        <v>24</v>
      </c>
      <c r="O467"/>
      <c r="P467"/>
      <c r="Q467"/>
      <c r="R467"/>
      <c r="S467"/>
      <c r="T467"/>
      <c r="U467"/>
      <c r="V467"/>
    </row>
    <row r="468" spans="1:22" x14ac:dyDescent="0.35">
      <c r="A468" t="s">
        <v>17</v>
      </c>
      <c r="B468" t="s">
        <v>7</v>
      </c>
      <c r="C468" t="s">
        <v>8</v>
      </c>
      <c r="D468">
        <v>4</v>
      </c>
      <c r="E468" t="s">
        <v>9</v>
      </c>
      <c r="F468" s="3">
        <v>1637</v>
      </c>
      <c r="G468" s="3">
        <v>58</v>
      </c>
      <c r="H468" s="4">
        <v>157112155.19</v>
      </c>
      <c r="I468" s="4">
        <v>290759.98</v>
      </c>
      <c r="J468" s="1">
        <v>45077</v>
      </c>
      <c r="K468">
        <v>1</v>
      </c>
      <c r="L468" t="s">
        <v>4</v>
      </c>
      <c r="M468" t="s">
        <v>21</v>
      </c>
      <c r="N468" t="s">
        <v>22</v>
      </c>
      <c r="O468"/>
      <c r="P468"/>
      <c r="Q468"/>
      <c r="R468"/>
      <c r="S468"/>
      <c r="T468"/>
      <c r="U468"/>
      <c r="V468"/>
    </row>
    <row r="469" spans="1:22" x14ac:dyDescent="0.35">
      <c r="A469" t="s">
        <v>16</v>
      </c>
      <c r="B469" t="s">
        <v>1</v>
      </c>
      <c r="C469" t="s">
        <v>2</v>
      </c>
      <c r="D469">
        <v>3</v>
      </c>
      <c r="E469" t="s">
        <v>3</v>
      </c>
      <c r="F469" s="3">
        <v>287</v>
      </c>
      <c r="G469" s="3">
        <v>194</v>
      </c>
      <c r="H469" s="4">
        <v>45646466.109999999</v>
      </c>
      <c r="I469" s="4">
        <v>84475.74</v>
      </c>
      <c r="J469" s="1">
        <v>45077</v>
      </c>
      <c r="K469">
        <v>1</v>
      </c>
      <c r="L469" t="s">
        <v>4</v>
      </c>
      <c r="M469" t="s">
        <v>25</v>
      </c>
      <c r="N469" t="s">
        <v>26</v>
      </c>
      <c r="O469"/>
      <c r="P469"/>
      <c r="Q469"/>
      <c r="R469"/>
      <c r="S469"/>
      <c r="T469"/>
      <c r="U469"/>
      <c r="V469"/>
    </row>
    <row r="470" spans="1:22" x14ac:dyDescent="0.35">
      <c r="A470" t="s">
        <v>0</v>
      </c>
      <c r="B470" t="s">
        <v>7</v>
      </c>
      <c r="C470" t="s">
        <v>8</v>
      </c>
      <c r="D470">
        <v>2</v>
      </c>
      <c r="E470" t="s">
        <v>13</v>
      </c>
      <c r="F470" s="3">
        <v>825</v>
      </c>
      <c r="G470" s="3">
        <v>488</v>
      </c>
      <c r="H470" s="4">
        <v>12910000</v>
      </c>
      <c r="I470" s="4">
        <v>23891.919999999998</v>
      </c>
      <c r="J470" s="1">
        <v>45077</v>
      </c>
      <c r="K470">
        <v>1</v>
      </c>
      <c r="L470" t="s">
        <v>4</v>
      </c>
      <c r="M470" t="s">
        <v>23</v>
      </c>
      <c r="N470" t="s">
        <v>24</v>
      </c>
      <c r="O470"/>
      <c r="P470"/>
      <c r="Q470"/>
      <c r="R470"/>
      <c r="S470"/>
      <c r="T470"/>
      <c r="U470"/>
      <c r="V470"/>
    </row>
    <row r="471" spans="1:22" x14ac:dyDescent="0.35">
      <c r="A471" t="s">
        <v>20</v>
      </c>
      <c r="B471" t="s">
        <v>1</v>
      </c>
      <c r="C471" t="s">
        <v>2</v>
      </c>
      <c r="D471">
        <v>2</v>
      </c>
      <c r="E471" t="s">
        <v>13</v>
      </c>
      <c r="F471" s="3">
        <v>58</v>
      </c>
      <c r="G471" s="3">
        <v>25</v>
      </c>
      <c r="H471" s="4">
        <v>1054703.76</v>
      </c>
      <c r="I471" s="4">
        <v>1951.89</v>
      </c>
      <c r="J471" s="1">
        <v>45077</v>
      </c>
      <c r="K471">
        <v>1</v>
      </c>
      <c r="L471" t="s">
        <v>4</v>
      </c>
      <c r="M471" t="s">
        <v>21</v>
      </c>
      <c r="N471" t="s">
        <v>22</v>
      </c>
      <c r="O471"/>
      <c r="P471"/>
      <c r="Q471"/>
      <c r="R471"/>
      <c r="S471"/>
      <c r="T471"/>
      <c r="U471"/>
      <c r="V471"/>
    </row>
    <row r="472" spans="1:22" x14ac:dyDescent="0.35">
      <c r="A472" t="s">
        <v>16</v>
      </c>
      <c r="B472" t="s">
        <v>1</v>
      </c>
      <c r="C472" t="s">
        <v>2</v>
      </c>
      <c r="D472">
        <v>4</v>
      </c>
      <c r="E472" t="s">
        <v>9</v>
      </c>
      <c r="F472" s="3">
        <v>58</v>
      </c>
      <c r="G472" s="3">
        <v>33</v>
      </c>
      <c r="H472" s="4">
        <v>4453570.0999999996</v>
      </c>
      <c r="I472" s="4">
        <v>8242.01</v>
      </c>
      <c r="J472" s="1">
        <v>45077</v>
      </c>
      <c r="K472">
        <v>1</v>
      </c>
      <c r="L472" t="s">
        <v>4</v>
      </c>
      <c r="M472" t="s">
        <v>25</v>
      </c>
      <c r="N472" t="s">
        <v>26</v>
      </c>
      <c r="O472"/>
      <c r="P472"/>
      <c r="Q472"/>
      <c r="R472"/>
      <c r="S472"/>
      <c r="T472"/>
      <c r="U472"/>
      <c r="V472"/>
    </row>
    <row r="473" spans="1:22" x14ac:dyDescent="0.35">
      <c r="A473" t="s">
        <v>16</v>
      </c>
      <c r="B473" t="s">
        <v>1</v>
      </c>
      <c r="C473" t="s">
        <v>2</v>
      </c>
      <c r="D473">
        <v>2</v>
      </c>
      <c r="E473" t="s">
        <v>13</v>
      </c>
      <c r="F473" s="3">
        <v>2683</v>
      </c>
      <c r="G473" s="3">
        <v>1538</v>
      </c>
      <c r="H473" s="4">
        <v>89039391.109999999</v>
      </c>
      <c r="I473" s="4">
        <v>164780.96</v>
      </c>
      <c r="J473" s="1">
        <v>45077</v>
      </c>
      <c r="K473">
        <v>1</v>
      </c>
      <c r="L473" t="s">
        <v>4</v>
      </c>
      <c r="M473" t="s">
        <v>23</v>
      </c>
      <c r="N473" t="s">
        <v>24</v>
      </c>
      <c r="O473"/>
      <c r="P473"/>
      <c r="Q473"/>
      <c r="R473"/>
      <c r="S473"/>
      <c r="T473"/>
      <c r="U473"/>
      <c r="V473"/>
    </row>
    <row r="474" spans="1:22" x14ac:dyDescent="0.35">
      <c r="A474" t="s">
        <v>10</v>
      </c>
      <c r="B474" t="s">
        <v>1</v>
      </c>
      <c r="C474" t="s">
        <v>2</v>
      </c>
      <c r="D474">
        <v>4</v>
      </c>
      <c r="E474" t="s">
        <v>9</v>
      </c>
      <c r="F474" s="3">
        <v>118</v>
      </c>
      <c r="G474" s="3">
        <v>29</v>
      </c>
      <c r="H474" s="4">
        <v>5135486.4000000004</v>
      </c>
      <c r="I474" s="4">
        <v>9504</v>
      </c>
      <c r="J474" s="1">
        <v>45077</v>
      </c>
      <c r="K474">
        <v>1</v>
      </c>
      <c r="L474" t="s">
        <v>4</v>
      </c>
      <c r="M474" t="s">
        <v>21</v>
      </c>
      <c r="N474" t="s">
        <v>22</v>
      </c>
      <c r="O474"/>
      <c r="P474"/>
      <c r="Q474"/>
      <c r="R474"/>
      <c r="S474"/>
      <c r="T474"/>
      <c r="U474"/>
      <c r="V474"/>
    </row>
    <row r="475" spans="1:22" x14ac:dyDescent="0.35">
      <c r="A475" t="s">
        <v>16</v>
      </c>
      <c r="B475" t="s">
        <v>7</v>
      </c>
      <c r="C475" t="s">
        <v>8</v>
      </c>
      <c r="D475">
        <v>3</v>
      </c>
      <c r="E475" t="s">
        <v>3</v>
      </c>
      <c r="F475" s="3">
        <v>552</v>
      </c>
      <c r="G475" s="3">
        <v>366</v>
      </c>
      <c r="H475" s="4">
        <v>150778253.55000001</v>
      </c>
      <c r="I475" s="4">
        <v>279038.13</v>
      </c>
      <c r="J475" s="1">
        <v>45077</v>
      </c>
      <c r="K475">
        <v>1</v>
      </c>
      <c r="L475" t="s">
        <v>4</v>
      </c>
      <c r="M475" t="s">
        <v>25</v>
      </c>
      <c r="N475" t="s">
        <v>26</v>
      </c>
      <c r="O475"/>
      <c r="P475"/>
      <c r="Q475"/>
      <c r="R475"/>
      <c r="S475"/>
      <c r="T475"/>
      <c r="U475"/>
      <c r="V475"/>
    </row>
    <row r="476" spans="1:22" x14ac:dyDescent="0.35">
      <c r="A476" t="s">
        <v>10</v>
      </c>
      <c r="B476" t="s">
        <v>1</v>
      </c>
      <c r="C476" t="s">
        <v>2</v>
      </c>
      <c r="D476">
        <v>1</v>
      </c>
      <c r="E476" t="s">
        <v>19</v>
      </c>
      <c r="F476" s="3">
        <v>619</v>
      </c>
      <c r="G476" s="3">
        <v>348</v>
      </c>
      <c r="H476" s="4">
        <v>5385787.5499999998</v>
      </c>
      <c r="I476" s="4">
        <v>9967.2199999999993</v>
      </c>
      <c r="J476" s="1">
        <v>45077</v>
      </c>
      <c r="K476">
        <v>1</v>
      </c>
      <c r="L476" t="s">
        <v>4</v>
      </c>
      <c r="M476" t="s">
        <v>23</v>
      </c>
      <c r="N476" t="s">
        <v>24</v>
      </c>
      <c r="O476"/>
      <c r="P476"/>
      <c r="Q476"/>
      <c r="R476"/>
      <c r="S476"/>
      <c r="T476"/>
      <c r="U476"/>
      <c r="V476"/>
    </row>
    <row r="477" spans="1:22" x14ac:dyDescent="0.35">
      <c r="A477" t="s">
        <v>17</v>
      </c>
      <c r="B477" t="s">
        <v>1</v>
      </c>
      <c r="C477" t="s">
        <v>2</v>
      </c>
      <c r="D477">
        <v>4</v>
      </c>
      <c r="E477" t="s">
        <v>9</v>
      </c>
      <c r="F477" s="3">
        <v>1419</v>
      </c>
      <c r="G477" s="3">
        <v>41</v>
      </c>
      <c r="H477" s="4">
        <v>11447314.75</v>
      </c>
      <c r="I477" s="4">
        <v>21185</v>
      </c>
      <c r="J477" s="1">
        <v>45077</v>
      </c>
      <c r="K477">
        <v>1</v>
      </c>
      <c r="L477" t="s">
        <v>4</v>
      </c>
      <c r="M477" t="s">
        <v>21</v>
      </c>
      <c r="N477" t="s">
        <v>22</v>
      </c>
      <c r="O477"/>
      <c r="P477"/>
      <c r="Q477"/>
      <c r="R477"/>
      <c r="S477"/>
      <c r="T477"/>
      <c r="U477"/>
      <c r="V477"/>
    </row>
    <row r="478" spans="1:22" x14ac:dyDescent="0.35">
      <c r="A478" t="s">
        <v>20</v>
      </c>
      <c r="B478" t="s">
        <v>1</v>
      </c>
      <c r="C478" t="s">
        <v>2</v>
      </c>
      <c r="D478">
        <v>3</v>
      </c>
      <c r="E478" t="s">
        <v>3</v>
      </c>
      <c r="F478" s="3">
        <v>257</v>
      </c>
      <c r="G478" s="3">
        <v>79</v>
      </c>
      <c r="H478" s="4">
        <v>6387131.5300000003</v>
      </c>
      <c r="I478" s="4">
        <v>11820.36</v>
      </c>
      <c r="J478" s="1">
        <v>45077</v>
      </c>
      <c r="K478">
        <v>1</v>
      </c>
      <c r="L478" t="s">
        <v>4</v>
      </c>
      <c r="M478" t="s">
        <v>25</v>
      </c>
      <c r="N478" t="s">
        <v>26</v>
      </c>
      <c r="O478"/>
      <c r="P478"/>
      <c r="Q478"/>
      <c r="R478"/>
      <c r="S478"/>
      <c r="T478"/>
      <c r="U478"/>
      <c r="V478"/>
    </row>
    <row r="479" spans="1:22" x14ac:dyDescent="0.35">
      <c r="A479" t="s">
        <v>10</v>
      </c>
      <c r="B479" t="s">
        <v>7</v>
      </c>
      <c r="C479" t="s">
        <v>8</v>
      </c>
      <c r="D479">
        <v>2</v>
      </c>
      <c r="E479" t="s">
        <v>13</v>
      </c>
      <c r="F479" s="3">
        <v>1618</v>
      </c>
      <c r="G479" s="3">
        <v>888</v>
      </c>
      <c r="H479" s="4">
        <v>26403999</v>
      </c>
      <c r="I479" s="4">
        <v>48864.62</v>
      </c>
      <c r="J479" s="1">
        <v>45077</v>
      </c>
      <c r="K479">
        <v>1</v>
      </c>
      <c r="L479" t="s">
        <v>4</v>
      </c>
      <c r="M479" t="s">
        <v>23</v>
      </c>
      <c r="N479" t="s">
        <v>24</v>
      </c>
      <c r="O479"/>
      <c r="P479"/>
      <c r="Q479"/>
      <c r="R479"/>
      <c r="S479"/>
      <c r="T479"/>
      <c r="U479"/>
      <c r="V479"/>
    </row>
    <row r="480" spans="1:22" x14ac:dyDescent="0.35">
      <c r="A480" t="s">
        <v>16</v>
      </c>
      <c r="B480" t="s">
        <v>1</v>
      </c>
      <c r="C480" t="s">
        <v>2</v>
      </c>
      <c r="D480">
        <v>1</v>
      </c>
      <c r="E480" t="s">
        <v>19</v>
      </c>
      <c r="F480" s="3">
        <v>9</v>
      </c>
      <c r="G480" s="3">
        <v>6</v>
      </c>
      <c r="H480" s="4">
        <v>378245</v>
      </c>
      <c r="I480" s="4">
        <v>700</v>
      </c>
      <c r="J480" s="1">
        <v>45077</v>
      </c>
      <c r="K480">
        <v>1</v>
      </c>
      <c r="L480" t="s">
        <v>4</v>
      </c>
      <c r="M480" t="s">
        <v>21</v>
      </c>
      <c r="N480" t="s">
        <v>22</v>
      </c>
      <c r="O480"/>
      <c r="P480"/>
      <c r="Q480"/>
      <c r="R480"/>
      <c r="S480"/>
      <c r="T480"/>
      <c r="U480"/>
      <c r="V480"/>
    </row>
    <row r="481" spans="1:22" x14ac:dyDescent="0.35">
      <c r="A481" t="s">
        <v>10</v>
      </c>
      <c r="B481" t="s">
        <v>7</v>
      </c>
      <c r="C481" t="s">
        <v>8</v>
      </c>
      <c r="D481">
        <v>3</v>
      </c>
      <c r="E481" t="s">
        <v>3</v>
      </c>
      <c r="F481" s="3">
        <v>285</v>
      </c>
      <c r="G481" s="3">
        <v>113</v>
      </c>
      <c r="H481" s="4">
        <v>14642107.109999999</v>
      </c>
      <c r="I481" s="4">
        <v>27097.45</v>
      </c>
      <c r="J481" s="1">
        <v>45077</v>
      </c>
      <c r="K481">
        <v>1</v>
      </c>
      <c r="L481" t="s">
        <v>4</v>
      </c>
      <c r="M481" t="s">
        <v>25</v>
      </c>
      <c r="N481" t="s">
        <v>26</v>
      </c>
      <c r="O481"/>
      <c r="P481"/>
      <c r="Q481"/>
      <c r="R481"/>
      <c r="S481"/>
      <c r="T481"/>
      <c r="U481"/>
      <c r="V481"/>
    </row>
    <row r="482" spans="1:22" x14ac:dyDescent="0.35">
      <c r="A482" t="s">
        <v>20</v>
      </c>
      <c r="B482" t="s">
        <v>11</v>
      </c>
      <c r="C482" t="s">
        <v>12</v>
      </c>
      <c r="D482">
        <v>4</v>
      </c>
      <c r="E482" t="s">
        <v>9</v>
      </c>
      <c r="F482" s="3">
        <v>2</v>
      </c>
      <c r="H482" s="4">
        <v>0</v>
      </c>
      <c r="I482" s="4">
        <v>0</v>
      </c>
      <c r="J482" s="1">
        <v>45077</v>
      </c>
      <c r="K482">
        <v>1</v>
      </c>
      <c r="L482" t="s">
        <v>4</v>
      </c>
      <c r="M482" t="s">
        <v>23</v>
      </c>
      <c r="N482" t="s">
        <v>24</v>
      </c>
      <c r="O482"/>
      <c r="P482"/>
      <c r="Q482"/>
      <c r="R482"/>
      <c r="S482"/>
      <c r="T482"/>
      <c r="U482"/>
      <c r="V482"/>
    </row>
    <row r="483" spans="1:22" x14ac:dyDescent="0.35">
      <c r="A483" t="s">
        <v>16</v>
      </c>
      <c r="B483" t="s">
        <v>7</v>
      </c>
      <c r="C483" t="s">
        <v>8</v>
      </c>
      <c r="D483">
        <v>4</v>
      </c>
      <c r="E483" t="s">
        <v>9</v>
      </c>
      <c r="F483" s="3">
        <v>54</v>
      </c>
      <c r="G483" s="3">
        <v>26</v>
      </c>
      <c r="H483" s="4">
        <v>8478150.9399999995</v>
      </c>
      <c r="I483" s="4">
        <v>15690.11</v>
      </c>
      <c r="J483" s="1">
        <v>45077</v>
      </c>
      <c r="K483">
        <v>1</v>
      </c>
      <c r="L483" t="s">
        <v>4</v>
      </c>
      <c r="M483" t="s">
        <v>21</v>
      </c>
      <c r="N483" t="s">
        <v>22</v>
      </c>
      <c r="O483"/>
      <c r="P483"/>
      <c r="Q483"/>
      <c r="R483"/>
      <c r="S483"/>
      <c r="T483"/>
      <c r="U483"/>
      <c r="V483"/>
    </row>
    <row r="484" spans="1:22" x14ac:dyDescent="0.35">
      <c r="A484" t="s">
        <v>16</v>
      </c>
      <c r="B484" t="s">
        <v>7</v>
      </c>
      <c r="C484" t="s">
        <v>8</v>
      </c>
      <c r="D484">
        <v>2</v>
      </c>
      <c r="E484" t="s">
        <v>13</v>
      </c>
      <c r="F484" s="3">
        <v>698</v>
      </c>
      <c r="G484" s="3">
        <v>469</v>
      </c>
      <c r="H484" s="4">
        <v>67754594.569999993</v>
      </c>
      <c r="I484" s="4">
        <v>125390.2</v>
      </c>
      <c r="J484" s="1">
        <v>45077</v>
      </c>
      <c r="K484">
        <v>1</v>
      </c>
      <c r="L484" t="s">
        <v>4</v>
      </c>
      <c r="M484" t="s">
        <v>25</v>
      </c>
      <c r="N484" t="s">
        <v>26</v>
      </c>
      <c r="O484"/>
      <c r="P484"/>
      <c r="Q484"/>
      <c r="R484"/>
      <c r="S484"/>
      <c r="T484"/>
      <c r="U484"/>
      <c r="V484"/>
    </row>
    <row r="485" spans="1:22" x14ac:dyDescent="0.35">
      <c r="A485" t="s">
        <v>10</v>
      </c>
      <c r="B485" t="s">
        <v>7</v>
      </c>
      <c r="C485" t="s">
        <v>8</v>
      </c>
      <c r="D485">
        <v>1</v>
      </c>
      <c r="E485" t="s">
        <v>19</v>
      </c>
      <c r="F485" s="3">
        <v>535</v>
      </c>
      <c r="G485" s="3">
        <v>328</v>
      </c>
      <c r="H485" s="4">
        <v>5581477.1200000001</v>
      </c>
      <c r="I485" s="4">
        <v>10329.370000000001</v>
      </c>
      <c r="J485" s="1">
        <v>45077</v>
      </c>
      <c r="K485">
        <v>1</v>
      </c>
      <c r="L485" t="s">
        <v>4</v>
      </c>
      <c r="M485" t="s">
        <v>23</v>
      </c>
      <c r="N485" t="s">
        <v>24</v>
      </c>
      <c r="O485"/>
      <c r="P485"/>
      <c r="Q485"/>
      <c r="R485"/>
      <c r="S485"/>
      <c r="T485"/>
      <c r="U485"/>
      <c r="V485"/>
    </row>
    <row r="486" spans="1:22" x14ac:dyDescent="0.35">
      <c r="A486" t="s">
        <v>20</v>
      </c>
      <c r="B486" t="s">
        <v>7</v>
      </c>
      <c r="C486" t="s">
        <v>8</v>
      </c>
      <c r="D486">
        <v>4</v>
      </c>
      <c r="E486" t="s">
        <v>9</v>
      </c>
      <c r="F486" s="3">
        <v>215</v>
      </c>
      <c r="G486" s="3">
        <v>63</v>
      </c>
      <c r="H486" s="4">
        <v>23659278.789999999</v>
      </c>
      <c r="I486" s="4">
        <v>43785.1</v>
      </c>
      <c r="J486" s="1">
        <v>45077</v>
      </c>
      <c r="K486">
        <v>1</v>
      </c>
      <c r="L486" t="s">
        <v>4</v>
      </c>
      <c r="M486" t="s">
        <v>21</v>
      </c>
      <c r="N486" t="s">
        <v>22</v>
      </c>
      <c r="O486"/>
      <c r="P486"/>
      <c r="Q486"/>
      <c r="R486"/>
      <c r="S486"/>
      <c r="T486"/>
      <c r="U486"/>
      <c r="V486"/>
    </row>
    <row r="487" spans="1:22" x14ac:dyDescent="0.35">
      <c r="A487" t="s">
        <v>20</v>
      </c>
      <c r="B487" t="s">
        <v>7</v>
      </c>
      <c r="C487" t="s">
        <v>8</v>
      </c>
      <c r="D487">
        <v>2</v>
      </c>
      <c r="E487" t="s">
        <v>13</v>
      </c>
      <c r="F487" s="3">
        <v>375</v>
      </c>
      <c r="G487" s="3">
        <v>131</v>
      </c>
      <c r="H487" s="4">
        <v>11070150.449999999</v>
      </c>
      <c r="I487" s="4">
        <v>20487</v>
      </c>
      <c r="J487" s="1">
        <v>45077</v>
      </c>
      <c r="K487">
        <v>1</v>
      </c>
      <c r="L487" t="s">
        <v>4</v>
      </c>
      <c r="M487" t="s">
        <v>25</v>
      </c>
      <c r="N487" t="s">
        <v>26</v>
      </c>
      <c r="O487"/>
      <c r="P487"/>
      <c r="Q487"/>
      <c r="R487"/>
      <c r="S487"/>
      <c r="T487"/>
      <c r="U487"/>
      <c r="V487"/>
    </row>
    <row r="488" spans="1:22" x14ac:dyDescent="0.35">
      <c r="A488" t="s">
        <v>0</v>
      </c>
      <c r="B488" t="s">
        <v>1</v>
      </c>
      <c r="C488" t="s">
        <v>2</v>
      </c>
      <c r="D488">
        <v>3</v>
      </c>
      <c r="E488" t="s">
        <v>3</v>
      </c>
      <c r="F488" s="3">
        <v>1486</v>
      </c>
      <c r="G488" s="3">
        <v>874</v>
      </c>
      <c r="H488" s="4">
        <v>20498500</v>
      </c>
      <c r="I488" s="4">
        <v>37935.599999999999</v>
      </c>
      <c r="J488" s="1">
        <v>45077</v>
      </c>
      <c r="K488">
        <v>1</v>
      </c>
      <c r="L488" t="s">
        <v>4</v>
      </c>
      <c r="M488" t="s">
        <v>23</v>
      </c>
      <c r="N488" t="s">
        <v>24</v>
      </c>
      <c r="O488"/>
      <c r="P488"/>
      <c r="Q488"/>
      <c r="R488"/>
      <c r="S488"/>
      <c r="T488"/>
      <c r="U488"/>
      <c r="V488"/>
    </row>
    <row r="489" spans="1:22" x14ac:dyDescent="0.35">
      <c r="A489" t="s">
        <v>17</v>
      </c>
      <c r="B489" t="s">
        <v>7</v>
      </c>
      <c r="C489" t="s">
        <v>8</v>
      </c>
      <c r="D489">
        <v>1</v>
      </c>
      <c r="E489" t="s">
        <v>19</v>
      </c>
      <c r="F489" s="3">
        <v>1198</v>
      </c>
      <c r="G489" s="3">
        <v>222</v>
      </c>
      <c r="H489" s="4">
        <v>5118167.46</v>
      </c>
      <c r="I489" s="4">
        <v>9471.9500000000007</v>
      </c>
      <c r="J489" s="1">
        <v>45077</v>
      </c>
      <c r="K489">
        <v>1</v>
      </c>
      <c r="L489" t="s">
        <v>4</v>
      </c>
      <c r="M489" t="s">
        <v>14</v>
      </c>
      <c r="N489" t="s">
        <v>15</v>
      </c>
      <c r="O489"/>
      <c r="P489"/>
      <c r="Q489"/>
      <c r="R489"/>
      <c r="S489"/>
      <c r="T489"/>
      <c r="U489"/>
      <c r="V489"/>
    </row>
    <row r="490" spans="1:22" x14ac:dyDescent="0.35">
      <c r="A490" t="s">
        <v>0</v>
      </c>
      <c r="B490" t="s">
        <v>1</v>
      </c>
      <c r="C490" t="s">
        <v>2</v>
      </c>
      <c r="D490">
        <v>4</v>
      </c>
      <c r="E490" t="s">
        <v>9</v>
      </c>
      <c r="F490" s="3">
        <v>21</v>
      </c>
      <c r="G490" s="3">
        <v>3</v>
      </c>
      <c r="H490" s="4">
        <v>8870000</v>
      </c>
      <c r="I490" s="4">
        <v>16415.29</v>
      </c>
      <c r="J490" s="1">
        <v>45077</v>
      </c>
      <c r="K490">
        <v>1</v>
      </c>
      <c r="L490" t="s">
        <v>4</v>
      </c>
      <c r="M490" t="s">
        <v>5</v>
      </c>
      <c r="N490" t="s">
        <v>6</v>
      </c>
      <c r="O490"/>
      <c r="P490"/>
      <c r="Q490"/>
      <c r="R490"/>
      <c r="S490"/>
      <c r="T490"/>
      <c r="U490"/>
      <c r="V490"/>
    </row>
    <row r="491" spans="1:22" x14ac:dyDescent="0.35">
      <c r="A491" t="s">
        <v>10</v>
      </c>
      <c r="B491" t="s">
        <v>1</v>
      </c>
      <c r="C491" t="s">
        <v>2</v>
      </c>
      <c r="D491">
        <v>2</v>
      </c>
      <c r="E491" t="s">
        <v>13</v>
      </c>
      <c r="F491" s="3">
        <v>267</v>
      </c>
      <c r="G491" s="3">
        <v>119</v>
      </c>
      <c r="H491" s="4">
        <v>6937910.2800000003</v>
      </c>
      <c r="I491" s="4">
        <v>12839.66</v>
      </c>
      <c r="J491" s="1">
        <v>45077</v>
      </c>
      <c r="K491">
        <v>1</v>
      </c>
      <c r="L491" t="s">
        <v>4</v>
      </c>
      <c r="M491" t="s">
        <v>25</v>
      </c>
      <c r="N491" t="s">
        <v>26</v>
      </c>
      <c r="O491"/>
      <c r="P491"/>
      <c r="Q491"/>
      <c r="R491"/>
      <c r="S491"/>
      <c r="T491"/>
      <c r="U491"/>
      <c r="V491"/>
    </row>
    <row r="492" spans="1:22" x14ac:dyDescent="0.35">
      <c r="A492" t="s">
        <v>10</v>
      </c>
      <c r="B492" t="s">
        <v>1</v>
      </c>
      <c r="C492" t="s">
        <v>2</v>
      </c>
      <c r="D492">
        <v>3</v>
      </c>
      <c r="E492" t="s">
        <v>3</v>
      </c>
      <c r="F492" s="3">
        <v>1084</v>
      </c>
      <c r="G492" s="3">
        <v>490</v>
      </c>
      <c r="H492" s="4">
        <v>119096610.68000001</v>
      </c>
      <c r="I492" s="4">
        <v>220406.42</v>
      </c>
      <c r="J492" s="1">
        <v>45077</v>
      </c>
      <c r="K492">
        <v>1</v>
      </c>
      <c r="L492" t="s">
        <v>4</v>
      </c>
      <c r="M492" t="s">
        <v>23</v>
      </c>
      <c r="N492" t="s">
        <v>24</v>
      </c>
      <c r="O492"/>
      <c r="P492"/>
      <c r="Q492"/>
      <c r="R492"/>
      <c r="S492"/>
      <c r="T492"/>
      <c r="U492"/>
      <c r="V492"/>
    </row>
    <row r="493" spans="1:22" x14ac:dyDescent="0.35">
      <c r="A493" t="s">
        <v>20</v>
      </c>
      <c r="B493" t="s">
        <v>11</v>
      </c>
      <c r="C493" t="s">
        <v>12</v>
      </c>
      <c r="D493">
        <v>3</v>
      </c>
      <c r="E493" t="s">
        <v>3</v>
      </c>
      <c r="F493" s="3">
        <v>1</v>
      </c>
      <c r="H493" s="4">
        <v>0</v>
      </c>
      <c r="I493" s="4">
        <v>0</v>
      </c>
      <c r="J493" s="1">
        <v>45077</v>
      </c>
      <c r="K493">
        <v>1</v>
      </c>
      <c r="L493" t="s">
        <v>4</v>
      </c>
      <c r="M493" t="s">
        <v>14</v>
      </c>
      <c r="N493" t="s">
        <v>15</v>
      </c>
      <c r="O493"/>
      <c r="P493"/>
      <c r="Q493"/>
      <c r="R493"/>
      <c r="S493"/>
      <c r="T493"/>
      <c r="U493"/>
      <c r="V493"/>
    </row>
    <row r="494" spans="1:22" x14ac:dyDescent="0.35">
      <c r="A494" t="s">
        <v>0</v>
      </c>
      <c r="B494" t="s">
        <v>1</v>
      </c>
      <c r="C494" t="s">
        <v>2</v>
      </c>
      <c r="D494">
        <v>3</v>
      </c>
      <c r="E494" t="s">
        <v>3</v>
      </c>
      <c r="F494" s="3">
        <v>3</v>
      </c>
      <c r="H494" s="4">
        <v>0</v>
      </c>
      <c r="I494" s="4">
        <v>0</v>
      </c>
      <c r="J494" s="1">
        <v>45077</v>
      </c>
      <c r="K494">
        <v>1</v>
      </c>
      <c r="L494" t="s">
        <v>4</v>
      </c>
      <c r="M494" t="s">
        <v>5</v>
      </c>
      <c r="N494" t="s">
        <v>6</v>
      </c>
      <c r="O494"/>
      <c r="P494"/>
      <c r="Q494"/>
      <c r="R494"/>
      <c r="S494"/>
      <c r="T494"/>
      <c r="U494"/>
      <c r="V494"/>
    </row>
    <row r="495" spans="1:22" x14ac:dyDescent="0.35">
      <c r="A495" t="s">
        <v>20</v>
      </c>
      <c r="B495" t="s">
        <v>1</v>
      </c>
      <c r="C495" t="s">
        <v>2</v>
      </c>
      <c r="D495">
        <v>1</v>
      </c>
      <c r="E495" t="s">
        <v>19</v>
      </c>
      <c r="F495" s="3">
        <v>96</v>
      </c>
      <c r="G495" s="3">
        <v>38</v>
      </c>
      <c r="H495" s="4">
        <v>1146455.19</v>
      </c>
      <c r="I495" s="4">
        <v>2121.69</v>
      </c>
      <c r="J495" s="1">
        <v>45077</v>
      </c>
      <c r="K495">
        <v>1</v>
      </c>
      <c r="L495" t="s">
        <v>4</v>
      </c>
      <c r="M495" t="s">
        <v>25</v>
      </c>
      <c r="N495" t="s">
        <v>26</v>
      </c>
      <c r="O495"/>
      <c r="P495"/>
      <c r="Q495"/>
      <c r="R495"/>
      <c r="S495"/>
      <c r="T495"/>
      <c r="U495"/>
      <c r="V495"/>
    </row>
    <row r="496" spans="1:22" x14ac:dyDescent="0.35">
      <c r="A496" t="s">
        <v>16</v>
      </c>
      <c r="B496" t="s">
        <v>1</v>
      </c>
      <c r="C496" t="s">
        <v>2</v>
      </c>
      <c r="D496">
        <v>4</v>
      </c>
      <c r="E496" t="s">
        <v>9</v>
      </c>
      <c r="F496" s="3">
        <v>165</v>
      </c>
      <c r="G496" s="3">
        <v>77</v>
      </c>
      <c r="H496" s="4">
        <v>7947091.4299999997</v>
      </c>
      <c r="I496" s="4">
        <v>14707.3</v>
      </c>
      <c r="J496" s="1">
        <v>45077</v>
      </c>
      <c r="K496">
        <v>1</v>
      </c>
      <c r="L496" t="s">
        <v>4</v>
      </c>
      <c r="M496" t="s">
        <v>23</v>
      </c>
      <c r="N496" t="s">
        <v>24</v>
      </c>
      <c r="O496"/>
      <c r="P496"/>
      <c r="Q496"/>
      <c r="R496"/>
      <c r="S496"/>
      <c r="T496"/>
      <c r="U496"/>
      <c r="V496"/>
    </row>
    <row r="497" spans="1:22" x14ac:dyDescent="0.35">
      <c r="A497" t="s">
        <v>0</v>
      </c>
      <c r="B497" t="s">
        <v>7</v>
      </c>
      <c r="C497" t="s">
        <v>8</v>
      </c>
      <c r="D497">
        <v>2</v>
      </c>
      <c r="E497" t="s">
        <v>13</v>
      </c>
      <c r="F497" s="3">
        <v>343</v>
      </c>
      <c r="G497" s="3">
        <v>280</v>
      </c>
      <c r="H497" s="4">
        <v>7290775.2999999998</v>
      </c>
      <c r="I497" s="4">
        <v>13492.69</v>
      </c>
      <c r="J497" s="1">
        <v>45077</v>
      </c>
      <c r="K497">
        <v>1</v>
      </c>
      <c r="L497" t="s">
        <v>4</v>
      </c>
      <c r="M497" t="s">
        <v>14</v>
      </c>
      <c r="N497" t="s">
        <v>15</v>
      </c>
      <c r="O497"/>
      <c r="P497"/>
      <c r="Q497"/>
      <c r="R497"/>
      <c r="S497"/>
      <c r="T497"/>
      <c r="U497"/>
      <c r="V497"/>
    </row>
    <row r="498" spans="1:22" x14ac:dyDescent="0.35">
      <c r="A498" t="s">
        <v>0</v>
      </c>
      <c r="B498" t="s">
        <v>7</v>
      </c>
      <c r="C498" t="s">
        <v>8</v>
      </c>
      <c r="D498">
        <v>4</v>
      </c>
      <c r="E498" t="s">
        <v>9</v>
      </c>
      <c r="F498" s="3">
        <v>20</v>
      </c>
      <c r="H498" s="4">
        <v>0</v>
      </c>
      <c r="I498" s="4">
        <v>0</v>
      </c>
      <c r="J498" s="1">
        <v>45077</v>
      </c>
      <c r="K498">
        <v>1</v>
      </c>
      <c r="L498" t="s">
        <v>4</v>
      </c>
      <c r="M498" t="s">
        <v>5</v>
      </c>
      <c r="N498" t="s">
        <v>6</v>
      </c>
      <c r="O498"/>
      <c r="P498"/>
      <c r="Q498"/>
      <c r="R498"/>
      <c r="S498"/>
      <c r="T498"/>
      <c r="U498"/>
      <c r="V498"/>
    </row>
    <row r="499" spans="1:22" x14ac:dyDescent="0.35">
      <c r="A499" t="s">
        <v>16</v>
      </c>
      <c r="B499" t="s">
        <v>7</v>
      </c>
      <c r="C499" t="s">
        <v>8</v>
      </c>
      <c r="D499">
        <v>1</v>
      </c>
      <c r="E499" t="s">
        <v>19</v>
      </c>
      <c r="F499" s="3">
        <v>163</v>
      </c>
      <c r="G499" s="3">
        <v>117</v>
      </c>
      <c r="H499" s="4">
        <v>8085559.6500000004</v>
      </c>
      <c r="I499" s="4">
        <v>14963.56</v>
      </c>
      <c r="J499" s="1">
        <v>45077</v>
      </c>
      <c r="K499">
        <v>1</v>
      </c>
      <c r="L499" t="s">
        <v>4</v>
      </c>
      <c r="M499" t="s">
        <v>25</v>
      </c>
      <c r="N499" t="s">
        <v>26</v>
      </c>
      <c r="O499"/>
      <c r="P499"/>
      <c r="Q499"/>
      <c r="R499"/>
      <c r="S499"/>
      <c r="T499"/>
      <c r="U499"/>
      <c r="V499"/>
    </row>
    <row r="500" spans="1:22" x14ac:dyDescent="0.35">
      <c r="A500" t="s">
        <v>16</v>
      </c>
      <c r="B500" t="s">
        <v>7</v>
      </c>
      <c r="C500" t="s">
        <v>8</v>
      </c>
      <c r="D500">
        <v>3</v>
      </c>
      <c r="E500" t="s">
        <v>3</v>
      </c>
      <c r="F500" s="3">
        <v>1735</v>
      </c>
      <c r="G500" s="3">
        <v>873</v>
      </c>
      <c r="H500" s="4">
        <v>151881507.03999999</v>
      </c>
      <c r="I500" s="4">
        <v>281079.87</v>
      </c>
      <c r="J500" s="1">
        <v>45077</v>
      </c>
      <c r="K500">
        <v>1</v>
      </c>
      <c r="L500" t="s">
        <v>4</v>
      </c>
      <c r="M500" t="s">
        <v>23</v>
      </c>
      <c r="N500" t="s">
        <v>24</v>
      </c>
      <c r="O500"/>
      <c r="P500"/>
      <c r="Q500"/>
      <c r="R500"/>
      <c r="S500"/>
      <c r="T500"/>
      <c r="U500"/>
      <c r="V500"/>
    </row>
    <row r="501" spans="1:22" x14ac:dyDescent="0.35">
      <c r="A501" t="s">
        <v>10</v>
      </c>
      <c r="B501" t="s">
        <v>7</v>
      </c>
      <c r="C501" t="s">
        <v>8</v>
      </c>
      <c r="D501">
        <v>2</v>
      </c>
      <c r="E501" t="s">
        <v>13</v>
      </c>
      <c r="F501" s="3">
        <v>696</v>
      </c>
      <c r="G501" s="3">
        <v>265</v>
      </c>
      <c r="H501" s="4">
        <v>7847181.3600000003</v>
      </c>
      <c r="I501" s="4">
        <v>14522.4</v>
      </c>
      <c r="J501" s="1">
        <v>45077</v>
      </c>
      <c r="K501">
        <v>1</v>
      </c>
      <c r="L501" t="s">
        <v>4</v>
      </c>
      <c r="M501" t="s">
        <v>14</v>
      </c>
      <c r="N501" t="s">
        <v>15</v>
      </c>
      <c r="O501"/>
      <c r="P501"/>
      <c r="Q501"/>
      <c r="R501"/>
      <c r="S501"/>
      <c r="T501"/>
      <c r="U501"/>
      <c r="V501"/>
    </row>
    <row r="502" spans="1:22" x14ac:dyDescent="0.35">
      <c r="A502" t="s">
        <v>16</v>
      </c>
      <c r="B502" t="s">
        <v>1</v>
      </c>
      <c r="C502" t="s">
        <v>2</v>
      </c>
      <c r="D502">
        <v>2</v>
      </c>
      <c r="E502" t="s">
        <v>13</v>
      </c>
      <c r="F502" s="3">
        <v>399</v>
      </c>
      <c r="G502" s="3">
        <v>261</v>
      </c>
      <c r="H502" s="4">
        <v>24671991.949999999</v>
      </c>
      <c r="I502" s="4">
        <v>45659.28</v>
      </c>
      <c r="J502" s="1">
        <v>45077</v>
      </c>
      <c r="K502">
        <v>1</v>
      </c>
      <c r="L502" t="s">
        <v>4</v>
      </c>
      <c r="M502" t="s">
        <v>25</v>
      </c>
      <c r="N502" t="s">
        <v>26</v>
      </c>
      <c r="O502"/>
      <c r="P502"/>
      <c r="Q502"/>
      <c r="R502"/>
      <c r="S502"/>
      <c r="T502"/>
      <c r="U502"/>
      <c r="V502"/>
    </row>
    <row r="503" spans="1:22" x14ac:dyDescent="0.35">
      <c r="A503" t="s">
        <v>10</v>
      </c>
      <c r="B503" t="s">
        <v>1</v>
      </c>
      <c r="C503" t="s">
        <v>2</v>
      </c>
      <c r="D503">
        <v>4</v>
      </c>
      <c r="E503" t="s">
        <v>9</v>
      </c>
      <c r="F503" s="3">
        <v>592</v>
      </c>
      <c r="G503" s="3">
        <v>297</v>
      </c>
      <c r="H503" s="4">
        <v>43558472.109999999</v>
      </c>
      <c r="I503" s="4">
        <v>80611.59</v>
      </c>
      <c r="J503" s="1">
        <v>45077</v>
      </c>
      <c r="K503">
        <v>1</v>
      </c>
      <c r="L503" t="s">
        <v>4</v>
      </c>
      <c r="M503" t="s">
        <v>23</v>
      </c>
      <c r="N503" t="s">
        <v>24</v>
      </c>
      <c r="O503"/>
      <c r="P503"/>
      <c r="Q503"/>
      <c r="R503"/>
      <c r="S503"/>
      <c r="T503"/>
      <c r="U503"/>
      <c r="V503"/>
    </row>
    <row r="504" spans="1:22" x14ac:dyDescent="0.35">
      <c r="A504" t="s">
        <v>10</v>
      </c>
      <c r="B504" t="s">
        <v>11</v>
      </c>
      <c r="C504" t="s">
        <v>12</v>
      </c>
      <c r="D504">
        <v>3</v>
      </c>
      <c r="E504" t="s">
        <v>3</v>
      </c>
      <c r="F504" s="3">
        <v>2</v>
      </c>
      <c r="G504" s="3">
        <v>1</v>
      </c>
      <c r="H504" s="4">
        <v>0</v>
      </c>
      <c r="I504" s="4">
        <v>0</v>
      </c>
      <c r="J504" s="1">
        <v>45077</v>
      </c>
      <c r="K504">
        <v>1</v>
      </c>
      <c r="L504" t="s">
        <v>4</v>
      </c>
      <c r="M504" t="s">
        <v>14</v>
      </c>
      <c r="N504" t="s">
        <v>15</v>
      </c>
      <c r="O504"/>
      <c r="P504"/>
      <c r="Q504"/>
      <c r="R504"/>
      <c r="S504"/>
      <c r="T504"/>
      <c r="U504"/>
      <c r="V504"/>
    </row>
    <row r="505" spans="1:22" x14ac:dyDescent="0.35">
      <c r="A505" t="s">
        <v>20</v>
      </c>
      <c r="B505" t="s">
        <v>1</v>
      </c>
      <c r="C505" t="s">
        <v>2</v>
      </c>
      <c r="D505">
        <v>4</v>
      </c>
      <c r="E505" t="s">
        <v>9</v>
      </c>
      <c r="F505" s="3">
        <v>108</v>
      </c>
      <c r="G505" s="3">
        <v>37</v>
      </c>
      <c r="H505" s="4">
        <v>48154257.479999997</v>
      </c>
      <c r="I505" s="4">
        <v>89116.79</v>
      </c>
      <c r="J505" s="1">
        <v>45077</v>
      </c>
      <c r="K505">
        <v>1</v>
      </c>
      <c r="L505" t="s">
        <v>4</v>
      </c>
      <c r="M505" t="s">
        <v>25</v>
      </c>
      <c r="N505" t="s">
        <v>26</v>
      </c>
      <c r="O505"/>
      <c r="P505"/>
      <c r="Q505"/>
      <c r="R505"/>
      <c r="S505"/>
      <c r="T505"/>
      <c r="U505"/>
      <c r="V505"/>
    </row>
    <row r="506" spans="1:22" x14ac:dyDescent="0.35">
      <c r="A506" t="s">
        <v>10</v>
      </c>
      <c r="B506" t="s">
        <v>1</v>
      </c>
      <c r="C506" t="s">
        <v>2</v>
      </c>
      <c r="D506">
        <v>2</v>
      </c>
      <c r="E506" t="s">
        <v>13</v>
      </c>
      <c r="F506" s="3">
        <v>1410</v>
      </c>
      <c r="G506" s="3">
        <v>774</v>
      </c>
      <c r="H506" s="4">
        <v>18234047.050000001</v>
      </c>
      <c r="I506" s="4">
        <v>33744.879999999997</v>
      </c>
      <c r="J506" s="1">
        <v>45077</v>
      </c>
      <c r="K506">
        <v>1</v>
      </c>
      <c r="L506" t="s">
        <v>4</v>
      </c>
      <c r="M506" t="s">
        <v>23</v>
      </c>
      <c r="N506" t="s">
        <v>24</v>
      </c>
      <c r="O506"/>
      <c r="P506"/>
      <c r="Q506"/>
      <c r="R506"/>
      <c r="S506"/>
      <c r="T506"/>
      <c r="U506"/>
      <c r="V506"/>
    </row>
    <row r="507" spans="1:22" x14ac:dyDescent="0.35">
      <c r="A507" t="s">
        <v>0</v>
      </c>
      <c r="B507" t="s">
        <v>1</v>
      </c>
      <c r="C507" t="s">
        <v>2</v>
      </c>
      <c r="D507">
        <v>4</v>
      </c>
      <c r="E507" t="s">
        <v>9</v>
      </c>
      <c r="F507" s="3">
        <v>1151</v>
      </c>
      <c r="G507" s="3">
        <v>574</v>
      </c>
      <c r="H507" s="4">
        <v>24305777.309999999</v>
      </c>
      <c r="I507" s="4">
        <v>44981.54</v>
      </c>
      <c r="J507" s="1">
        <v>45077</v>
      </c>
      <c r="K507">
        <v>1</v>
      </c>
      <c r="L507" t="s">
        <v>4</v>
      </c>
      <c r="M507" t="s">
        <v>14</v>
      </c>
      <c r="N507" t="s">
        <v>15</v>
      </c>
      <c r="O507"/>
      <c r="P507"/>
      <c r="Q507"/>
      <c r="R507"/>
      <c r="S507"/>
      <c r="T507"/>
      <c r="U507"/>
      <c r="V507"/>
    </row>
    <row r="508" spans="1:22" x14ac:dyDescent="0.35">
      <c r="A508" t="s">
        <v>20</v>
      </c>
      <c r="B508" t="s">
        <v>1</v>
      </c>
      <c r="C508" t="s">
        <v>2</v>
      </c>
      <c r="D508">
        <v>2</v>
      </c>
      <c r="E508" t="s">
        <v>13</v>
      </c>
      <c r="F508" s="3">
        <v>289</v>
      </c>
      <c r="G508" s="3">
        <v>83</v>
      </c>
      <c r="H508" s="4">
        <v>6091889.6900000004</v>
      </c>
      <c r="I508" s="4">
        <v>11273.97</v>
      </c>
      <c r="J508" s="1">
        <v>45077</v>
      </c>
      <c r="K508">
        <v>1</v>
      </c>
      <c r="L508" t="s">
        <v>4</v>
      </c>
      <c r="M508" t="s">
        <v>25</v>
      </c>
      <c r="N508" t="s">
        <v>26</v>
      </c>
      <c r="O508"/>
      <c r="P508"/>
      <c r="Q508"/>
      <c r="R508"/>
      <c r="S508"/>
      <c r="T508"/>
      <c r="U508"/>
      <c r="V508"/>
    </row>
    <row r="509" spans="1:22" x14ac:dyDescent="0.35">
      <c r="A509" t="s">
        <v>17</v>
      </c>
      <c r="B509" t="s">
        <v>1</v>
      </c>
      <c r="C509" t="s">
        <v>2</v>
      </c>
      <c r="D509">
        <v>2</v>
      </c>
      <c r="E509" t="s">
        <v>13</v>
      </c>
      <c r="F509" s="3">
        <v>6004</v>
      </c>
      <c r="G509" s="3">
        <v>3767</v>
      </c>
      <c r="H509" s="4">
        <v>204560703.56</v>
      </c>
      <c r="I509" s="4">
        <v>378570.75</v>
      </c>
      <c r="J509" s="1">
        <v>45077</v>
      </c>
      <c r="K509">
        <v>1</v>
      </c>
      <c r="L509" t="s">
        <v>4</v>
      </c>
      <c r="M509" t="s">
        <v>23</v>
      </c>
      <c r="N509" t="s">
        <v>24</v>
      </c>
      <c r="O509"/>
      <c r="P509"/>
      <c r="Q509"/>
      <c r="R509"/>
      <c r="S509"/>
      <c r="T509"/>
      <c r="U509"/>
      <c r="V509"/>
    </row>
    <row r="510" spans="1:22" x14ac:dyDescent="0.35">
      <c r="A510" t="s">
        <v>16</v>
      </c>
      <c r="B510" t="s">
        <v>1</v>
      </c>
      <c r="C510" t="s">
        <v>2</v>
      </c>
      <c r="D510">
        <v>2</v>
      </c>
      <c r="E510" t="s">
        <v>13</v>
      </c>
      <c r="F510" s="3">
        <v>311</v>
      </c>
      <c r="G510" s="3">
        <v>254</v>
      </c>
      <c r="H510" s="4">
        <v>10367501</v>
      </c>
      <c r="I510" s="4">
        <v>19186.64</v>
      </c>
      <c r="J510" s="1">
        <v>45077</v>
      </c>
      <c r="K510">
        <v>1</v>
      </c>
      <c r="L510" t="s">
        <v>4</v>
      </c>
      <c r="M510" t="s">
        <v>14</v>
      </c>
      <c r="N510" t="s">
        <v>15</v>
      </c>
      <c r="O510"/>
      <c r="P510"/>
      <c r="Q510"/>
      <c r="R510"/>
      <c r="S510"/>
      <c r="T510"/>
      <c r="U510"/>
      <c r="V510"/>
    </row>
    <row r="511" spans="1:22" x14ac:dyDescent="0.35">
      <c r="A511" t="s">
        <v>17</v>
      </c>
      <c r="B511" t="s">
        <v>1</v>
      </c>
      <c r="C511" t="s">
        <v>2</v>
      </c>
      <c r="D511">
        <v>3</v>
      </c>
      <c r="E511" t="s">
        <v>3</v>
      </c>
      <c r="F511" s="3">
        <v>426</v>
      </c>
      <c r="G511" s="3">
        <v>133</v>
      </c>
      <c r="H511" s="4">
        <v>17268770.07</v>
      </c>
      <c r="I511" s="4">
        <v>31958.49</v>
      </c>
      <c r="J511" s="1">
        <v>45077</v>
      </c>
      <c r="K511">
        <v>1</v>
      </c>
      <c r="L511" t="s">
        <v>4</v>
      </c>
      <c r="M511" t="s">
        <v>25</v>
      </c>
      <c r="N511" t="s">
        <v>26</v>
      </c>
      <c r="O511"/>
      <c r="P511"/>
      <c r="Q511"/>
      <c r="R511"/>
      <c r="S511"/>
      <c r="T511"/>
      <c r="U511"/>
      <c r="V511"/>
    </row>
    <row r="512" spans="1:22" x14ac:dyDescent="0.35">
      <c r="A512" t="s">
        <v>0</v>
      </c>
      <c r="B512" t="s">
        <v>7</v>
      </c>
      <c r="C512" t="s">
        <v>8</v>
      </c>
      <c r="D512">
        <v>4</v>
      </c>
      <c r="E512" t="s">
        <v>9</v>
      </c>
      <c r="F512" s="3">
        <v>216</v>
      </c>
      <c r="G512" s="3">
        <v>141</v>
      </c>
      <c r="H512" s="4">
        <v>113822035.25</v>
      </c>
      <c r="I512" s="4">
        <v>210645.02</v>
      </c>
      <c r="J512" s="1">
        <v>45077</v>
      </c>
      <c r="K512">
        <v>1</v>
      </c>
      <c r="L512" t="s">
        <v>4</v>
      </c>
      <c r="M512" t="s">
        <v>23</v>
      </c>
      <c r="N512" t="s">
        <v>24</v>
      </c>
      <c r="O512"/>
      <c r="P512"/>
      <c r="Q512"/>
      <c r="R512"/>
      <c r="S512"/>
      <c r="T512"/>
      <c r="U512"/>
      <c r="V512"/>
    </row>
    <row r="513" spans="1:22" x14ac:dyDescent="0.35">
      <c r="A513" t="s">
        <v>10</v>
      </c>
      <c r="B513" t="s">
        <v>7</v>
      </c>
      <c r="C513" t="s">
        <v>8</v>
      </c>
      <c r="D513">
        <v>3</v>
      </c>
      <c r="E513" t="s">
        <v>3</v>
      </c>
      <c r="F513" s="3">
        <v>1966</v>
      </c>
      <c r="G513" s="3">
        <v>523</v>
      </c>
      <c r="H513" s="4">
        <v>79432452.939999998</v>
      </c>
      <c r="I513" s="4">
        <v>147001.85999999999</v>
      </c>
      <c r="J513" s="1">
        <v>45077</v>
      </c>
      <c r="K513">
        <v>1</v>
      </c>
      <c r="L513" t="s">
        <v>4</v>
      </c>
      <c r="M513" t="s">
        <v>14</v>
      </c>
      <c r="N513" t="s">
        <v>15</v>
      </c>
      <c r="O513"/>
      <c r="P513"/>
      <c r="Q513"/>
      <c r="R513"/>
      <c r="S513"/>
      <c r="T513"/>
      <c r="U513"/>
      <c r="V513"/>
    </row>
    <row r="514" spans="1:22" x14ac:dyDescent="0.35">
      <c r="A514" t="s">
        <v>20</v>
      </c>
      <c r="B514" t="s">
        <v>7</v>
      </c>
      <c r="C514" t="s">
        <v>8</v>
      </c>
      <c r="D514">
        <v>4</v>
      </c>
      <c r="E514" t="s">
        <v>9</v>
      </c>
      <c r="F514" s="3">
        <v>204</v>
      </c>
      <c r="G514" s="3">
        <v>94</v>
      </c>
      <c r="H514" s="4">
        <v>31216516.620000001</v>
      </c>
      <c r="I514" s="4">
        <v>57770.92</v>
      </c>
      <c r="J514" s="1">
        <v>45077</v>
      </c>
      <c r="K514">
        <v>1</v>
      </c>
      <c r="L514" t="s">
        <v>4</v>
      </c>
      <c r="M514" t="s">
        <v>25</v>
      </c>
      <c r="N514" t="s">
        <v>26</v>
      </c>
      <c r="O514"/>
      <c r="P514"/>
      <c r="Q514"/>
      <c r="R514"/>
      <c r="S514"/>
      <c r="T514"/>
      <c r="U514"/>
      <c r="V514"/>
    </row>
    <row r="515" spans="1:22" x14ac:dyDescent="0.35">
      <c r="A515" t="s">
        <v>20</v>
      </c>
      <c r="B515" t="s">
        <v>7</v>
      </c>
      <c r="C515" t="s">
        <v>8</v>
      </c>
      <c r="D515">
        <v>3</v>
      </c>
      <c r="E515" t="s">
        <v>3</v>
      </c>
      <c r="F515" s="3">
        <v>6843</v>
      </c>
      <c r="G515" s="3">
        <v>1788</v>
      </c>
      <c r="H515" s="4">
        <v>502759047.13999999</v>
      </c>
      <c r="I515" s="4">
        <v>930432.21</v>
      </c>
      <c r="J515" s="1">
        <v>45077</v>
      </c>
      <c r="K515">
        <v>1</v>
      </c>
      <c r="L515" t="s">
        <v>4</v>
      </c>
      <c r="M515" t="s">
        <v>23</v>
      </c>
      <c r="N515" t="s">
        <v>24</v>
      </c>
      <c r="O515"/>
      <c r="P515"/>
      <c r="Q515"/>
      <c r="R515"/>
      <c r="S515"/>
      <c r="T515"/>
      <c r="U515"/>
      <c r="V515"/>
    </row>
    <row r="516" spans="1:22" x14ac:dyDescent="0.35">
      <c r="A516" t="s">
        <v>16</v>
      </c>
      <c r="B516" t="s">
        <v>7</v>
      </c>
      <c r="C516" t="s">
        <v>8</v>
      </c>
      <c r="D516">
        <v>3</v>
      </c>
      <c r="E516" t="s">
        <v>3</v>
      </c>
      <c r="F516" s="3">
        <v>386</v>
      </c>
      <c r="G516" s="3">
        <v>257</v>
      </c>
      <c r="H516" s="4">
        <v>61472521.840000004</v>
      </c>
      <c r="I516" s="4">
        <v>113764.27</v>
      </c>
      <c r="J516" s="1">
        <v>45077</v>
      </c>
      <c r="K516">
        <v>1</v>
      </c>
      <c r="L516" t="s">
        <v>4</v>
      </c>
      <c r="M516" t="s">
        <v>14</v>
      </c>
      <c r="N516" t="s">
        <v>15</v>
      </c>
      <c r="O516"/>
      <c r="P516"/>
      <c r="Q516"/>
      <c r="R516"/>
      <c r="S516"/>
      <c r="T516"/>
      <c r="U516"/>
      <c r="V516"/>
    </row>
    <row r="517" spans="1:22" x14ac:dyDescent="0.35">
      <c r="A517" t="s">
        <v>17</v>
      </c>
      <c r="B517" t="s">
        <v>1</v>
      </c>
      <c r="C517" t="s">
        <v>2</v>
      </c>
      <c r="D517">
        <v>1</v>
      </c>
      <c r="E517" t="s">
        <v>19</v>
      </c>
      <c r="F517" s="3">
        <v>150</v>
      </c>
      <c r="G517" s="3">
        <v>69</v>
      </c>
      <c r="H517" s="4">
        <v>3422739.01</v>
      </c>
      <c r="I517" s="4">
        <v>6334.3</v>
      </c>
      <c r="J517" s="1">
        <v>45077</v>
      </c>
      <c r="K517">
        <v>1</v>
      </c>
      <c r="L517" t="s">
        <v>4</v>
      </c>
      <c r="M517" t="s">
        <v>25</v>
      </c>
      <c r="N517" t="s">
        <v>26</v>
      </c>
      <c r="O517"/>
      <c r="P517"/>
      <c r="Q517"/>
      <c r="R517"/>
      <c r="S517"/>
      <c r="T517"/>
      <c r="U517"/>
      <c r="V517"/>
    </row>
    <row r="518" spans="1:22" x14ac:dyDescent="0.35">
      <c r="A518" t="s">
        <v>0</v>
      </c>
      <c r="B518" t="s">
        <v>7</v>
      </c>
      <c r="C518" t="s">
        <v>8</v>
      </c>
      <c r="D518">
        <v>3</v>
      </c>
      <c r="E518" t="s">
        <v>3</v>
      </c>
      <c r="F518" s="3">
        <v>632</v>
      </c>
      <c r="G518" s="3">
        <v>368</v>
      </c>
      <c r="H518" s="4">
        <v>18734062.510000002</v>
      </c>
      <c r="I518" s="4">
        <v>34670.239999999998</v>
      </c>
      <c r="J518" s="1">
        <v>45077</v>
      </c>
      <c r="K518">
        <v>1</v>
      </c>
      <c r="L518" t="s">
        <v>4</v>
      </c>
      <c r="M518" t="s">
        <v>23</v>
      </c>
      <c r="N518" t="s">
        <v>24</v>
      </c>
      <c r="O518"/>
      <c r="P518"/>
      <c r="Q518"/>
      <c r="R518"/>
      <c r="S518"/>
      <c r="T518"/>
      <c r="U518"/>
      <c r="V518"/>
    </row>
    <row r="519" spans="1:22" x14ac:dyDescent="0.35">
      <c r="A519" t="s">
        <v>17</v>
      </c>
      <c r="B519" t="s">
        <v>1</v>
      </c>
      <c r="C519" t="s">
        <v>2</v>
      </c>
      <c r="D519">
        <v>1</v>
      </c>
      <c r="E519" t="s">
        <v>19</v>
      </c>
      <c r="F519" s="3">
        <v>1104</v>
      </c>
      <c r="G519" s="3">
        <v>235</v>
      </c>
      <c r="H519" s="4">
        <v>5923449.5899999999</v>
      </c>
      <c r="I519" s="4">
        <v>10962.25</v>
      </c>
      <c r="J519" s="1">
        <v>45077</v>
      </c>
      <c r="K519">
        <v>1</v>
      </c>
      <c r="L519" t="s">
        <v>4</v>
      </c>
      <c r="M519" t="s">
        <v>14</v>
      </c>
      <c r="N519" t="s">
        <v>15</v>
      </c>
      <c r="O519"/>
      <c r="P519"/>
      <c r="Q519"/>
      <c r="R519"/>
      <c r="S519"/>
      <c r="T519"/>
      <c r="U519"/>
      <c r="V519"/>
    </row>
    <row r="520" spans="1:22" x14ac:dyDescent="0.35">
      <c r="A520" t="s">
        <v>17</v>
      </c>
      <c r="B520" t="s">
        <v>7</v>
      </c>
      <c r="C520" t="s">
        <v>8</v>
      </c>
      <c r="D520">
        <v>4</v>
      </c>
      <c r="E520" t="s">
        <v>9</v>
      </c>
      <c r="F520" s="3">
        <v>315</v>
      </c>
      <c r="G520" s="3">
        <v>91</v>
      </c>
      <c r="H520" s="4">
        <v>105162684.65000001</v>
      </c>
      <c r="I520" s="4">
        <v>194619.57</v>
      </c>
      <c r="J520" s="1">
        <v>45077</v>
      </c>
      <c r="K520">
        <v>1</v>
      </c>
      <c r="L520" t="s">
        <v>4</v>
      </c>
      <c r="M520" t="s">
        <v>25</v>
      </c>
      <c r="N520" t="s">
        <v>26</v>
      </c>
      <c r="O520"/>
      <c r="P520"/>
      <c r="Q520"/>
      <c r="R520"/>
      <c r="S520"/>
      <c r="T520"/>
      <c r="U520"/>
      <c r="V520"/>
    </row>
    <row r="521" spans="1:22" x14ac:dyDescent="0.35">
      <c r="A521" t="s">
        <v>0</v>
      </c>
      <c r="B521" t="s">
        <v>1</v>
      </c>
      <c r="C521" t="s">
        <v>2</v>
      </c>
      <c r="D521">
        <v>4</v>
      </c>
      <c r="E521" t="s">
        <v>9</v>
      </c>
      <c r="F521" s="3">
        <v>474</v>
      </c>
      <c r="G521" s="3">
        <v>287</v>
      </c>
      <c r="H521" s="4">
        <v>11205591</v>
      </c>
      <c r="I521" s="4">
        <v>20737.650000000001</v>
      </c>
      <c r="J521" s="1">
        <v>45077</v>
      </c>
      <c r="K521">
        <v>1</v>
      </c>
      <c r="L521" t="s">
        <v>4</v>
      </c>
      <c r="M521" t="s">
        <v>23</v>
      </c>
      <c r="N521" t="s">
        <v>24</v>
      </c>
      <c r="O521"/>
      <c r="P521"/>
      <c r="Q521"/>
      <c r="R521"/>
      <c r="S521"/>
      <c r="T521"/>
      <c r="U521"/>
      <c r="V521"/>
    </row>
    <row r="522" spans="1:22" x14ac:dyDescent="0.35">
      <c r="A522" t="s">
        <v>16</v>
      </c>
      <c r="B522" t="s">
        <v>1</v>
      </c>
      <c r="C522" t="s">
        <v>2</v>
      </c>
      <c r="D522">
        <v>3</v>
      </c>
      <c r="E522" t="s">
        <v>3</v>
      </c>
      <c r="F522" s="3">
        <v>240</v>
      </c>
      <c r="G522" s="3">
        <v>159</v>
      </c>
      <c r="H522" s="4">
        <v>15599684.140000001</v>
      </c>
      <c r="I522" s="4">
        <v>28869.59</v>
      </c>
      <c r="J522" s="1">
        <v>45077</v>
      </c>
      <c r="K522">
        <v>1</v>
      </c>
      <c r="L522" t="s">
        <v>4</v>
      </c>
      <c r="M522" t="s">
        <v>14</v>
      </c>
      <c r="N522" t="s">
        <v>15</v>
      </c>
      <c r="O522"/>
      <c r="P522"/>
      <c r="Q522"/>
      <c r="R522"/>
      <c r="S522"/>
      <c r="T522"/>
      <c r="U522"/>
      <c r="V522"/>
    </row>
    <row r="523" spans="1:22" x14ac:dyDescent="0.35">
      <c r="A523" t="s">
        <v>17</v>
      </c>
      <c r="B523" t="s">
        <v>7</v>
      </c>
      <c r="C523" t="s">
        <v>8</v>
      </c>
      <c r="D523">
        <v>2</v>
      </c>
      <c r="E523" t="s">
        <v>13</v>
      </c>
      <c r="F523" s="3">
        <v>655</v>
      </c>
      <c r="G523" s="3">
        <v>282</v>
      </c>
      <c r="H523" s="4">
        <v>28441489.760000002</v>
      </c>
      <c r="I523" s="4">
        <v>52635.31</v>
      </c>
      <c r="J523" s="1">
        <v>45077</v>
      </c>
      <c r="K523">
        <v>1</v>
      </c>
      <c r="L523" t="s">
        <v>4</v>
      </c>
      <c r="M523" t="s">
        <v>25</v>
      </c>
      <c r="N523" t="s">
        <v>26</v>
      </c>
      <c r="O523"/>
      <c r="P523"/>
      <c r="Q523"/>
      <c r="R523"/>
      <c r="S523"/>
      <c r="T523"/>
      <c r="U523"/>
      <c r="V523"/>
    </row>
    <row r="524" spans="1:22" x14ac:dyDescent="0.35">
      <c r="A524" t="s">
        <v>16</v>
      </c>
      <c r="B524" t="s">
        <v>7</v>
      </c>
      <c r="C524" t="s">
        <v>8</v>
      </c>
      <c r="D524">
        <v>1</v>
      </c>
      <c r="E524" t="s">
        <v>19</v>
      </c>
      <c r="F524" s="3">
        <v>884</v>
      </c>
      <c r="G524" s="3">
        <v>414</v>
      </c>
      <c r="H524" s="4">
        <v>14117617.51</v>
      </c>
      <c r="I524" s="4">
        <v>26126.799999999999</v>
      </c>
      <c r="J524" s="1">
        <v>45077</v>
      </c>
      <c r="K524">
        <v>1</v>
      </c>
      <c r="L524" t="s">
        <v>4</v>
      </c>
      <c r="M524" t="s">
        <v>23</v>
      </c>
      <c r="N524" t="s">
        <v>24</v>
      </c>
      <c r="O524"/>
      <c r="P524"/>
      <c r="Q524"/>
      <c r="R524"/>
      <c r="S524"/>
      <c r="T524"/>
      <c r="U524"/>
      <c r="V524"/>
    </row>
    <row r="525" spans="1:22" x14ac:dyDescent="0.35">
      <c r="A525" t="s">
        <v>16</v>
      </c>
      <c r="B525" t="s">
        <v>7</v>
      </c>
      <c r="C525" t="s">
        <v>8</v>
      </c>
      <c r="D525">
        <v>4</v>
      </c>
      <c r="E525" t="s">
        <v>9</v>
      </c>
      <c r="F525" s="3">
        <v>124</v>
      </c>
      <c r="G525" s="3">
        <v>62</v>
      </c>
      <c r="H525" s="4">
        <v>102016589.48</v>
      </c>
      <c r="I525" s="4">
        <v>188797.24</v>
      </c>
      <c r="J525" s="1">
        <v>45077</v>
      </c>
      <c r="K525">
        <v>1</v>
      </c>
      <c r="L525" t="s">
        <v>4</v>
      </c>
      <c r="M525" t="s">
        <v>14</v>
      </c>
      <c r="N525" t="s">
        <v>15</v>
      </c>
      <c r="O525"/>
      <c r="P525"/>
      <c r="Q525"/>
      <c r="R525"/>
      <c r="S525"/>
      <c r="T525"/>
      <c r="U525"/>
      <c r="V525"/>
    </row>
    <row r="526" spans="1:22" x14ac:dyDescent="0.35">
      <c r="A526" t="s">
        <v>20</v>
      </c>
      <c r="B526" t="s">
        <v>1</v>
      </c>
      <c r="C526" t="s">
        <v>2</v>
      </c>
      <c r="D526">
        <v>3</v>
      </c>
      <c r="E526" t="s">
        <v>3</v>
      </c>
      <c r="F526" s="3">
        <v>5177</v>
      </c>
      <c r="G526" s="3">
        <v>2008</v>
      </c>
      <c r="H526" s="4">
        <v>328102644.51999998</v>
      </c>
      <c r="I526" s="4">
        <v>607203.93000000005</v>
      </c>
      <c r="J526" s="1">
        <v>45077</v>
      </c>
      <c r="K526">
        <v>1</v>
      </c>
      <c r="L526" t="s">
        <v>4</v>
      </c>
      <c r="M526" t="s">
        <v>23</v>
      </c>
      <c r="N526" t="s">
        <v>24</v>
      </c>
      <c r="O526"/>
      <c r="P526"/>
      <c r="Q526"/>
      <c r="R526"/>
      <c r="S526"/>
      <c r="T526"/>
      <c r="U526"/>
      <c r="V526"/>
    </row>
    <row r="527" spans="1:22" x14ac:dyDescent="0.35">
      <c r="A527" t="s">
        <v>17</v>
      </c>
      <c r="B527" t="s">
        <v>7</v>
      </c>
      <c r="C527" t="s">
        <v>8</v>
      </c>
      <c r="D527">
        <v>3</v>
      </c>
      <c r="E527" t="s">
        <v>3</v>
      </c>
      <c r="F527" s="3">
        <v>8098</v>
      </c>
      <c r="G527" s="3">
        <v>1848</v>
      </c>
      <c r="H527" s="4">
        <v>774499891.74000001</v>
      </c>
      <c r="I527" s="4">
        <v>1433330.05</v>
      </c>
      <c r="J527" s="1">
        <v>45077</v>
      </c>
      <c r="K527">
        <v>1</v>
      </c>
      <c r="L527" t="s">
        <v>4</v>
      </c>
      <c r="M527" t="s">
        <v>14</v>
      </c>
      <c r="N527" t="s">
        <v>15</v>
      </c>
      <c r="O527"/>
      <c r="P527"/>
      <c r="Q527"/>
      <c r="R527"/>
      <c r="S527"/>
      <c r="T527"/>
      <c r="U527"/>
      <c r="V527"/>
    </row>
    <row r="528" spans="1:22" x14ac:dyDescent="0.35">
      <c r="A528" t="s">
        <v>16</v>
      </c>
      <c r="B528" t="s">
        <v>7</v>
      </c>
      <c r="C528" t="s">
        <v>8</v>
      </c>
      <c r="D528">
        <v>4</v>
      </c>
      <c r="E528" t="s">
        <v>9</v>
      </c>
      <c r="F528" s="3">
        <v>305</v>
      </c>
      <c r="G528" s="3">
        <v>149</v>
      </c>
      <c r="H528" s="4">
        <v>111586402.95</v>
      </c>
      <c r="I528" s="4">
        <v>206507.64</v>
      </c>
      <c r="J528" s="1">
        <v>45077</v>
      </c>
      <c r="K528">
        <v>1</v>
      </c>
      <c r="L528" t="s">
        <v>4</v>
      </c>
      <c r="M528" t="s">
        <v>23</v>
      </c>
      <c r="N528" t="s">
        <v>24</v>
      </c>
      <c r="O528"/>
      <c r="P528"/>
      <c r="Q528"/>
      <c r="R528"/>
      <c r="S528"/>
      <c r="T528"/>
      <c r="U528"/>
      <c r="V528"/>
    </row>
    <row r="529" spans="1:22" x14ac:dyDescent="0.35">
      <c r="A529" t="s">
        <v>20</v>
      </c>
      <c r="B529" t="s">
        <v>7</v>
      </c>
      <c r="C529" t="s">
        <v>8</v>
      </c>
      <c r="D529">
        <v>5</v>
      </c>
      <c r="E529" t="s">
        <v>18</v>
      </c>
      <c r="F529" s="3">
        <v>4</v>
      </c>
      <c r="H529" s="4">
        <v>0</v>
      </c>
      <c r="I529" s="4">
        <v>0</v>
      </c>
      <c r="J529" s="1">
        <v>45077</v>
      </c>
      <c r="K529">
        <v>1</v>
      </c>
      <c r="L529" t="s">
        <v>4</v>
      </c>
      <c r="M529" t="s">
        <v>14</v>
      </c>
      <c r="N529" t="s">
        <v>15</v>
      </c>
      <c r="O529"/>
      <c r="P529"/>
      <c r="Q529"/>
      <c r="R529"/>
      <c r="S529"/>
      <c r="T529"/>
      <c r="U529"/>
      <c r="V529"/>
    </row>
    <row r="530" spans="1:22" x14ac:dyDescent="0.35">
      <c r="A530" t="s">
        <v>17</v>
      </c>
      <c r="B530" t="s">
        <v>7</v>
      </c>
      <c r="C530" t="s">
        <v>8</v>
      </c>
      <c r="D530">
        <v>3</v>
      </c>
      <c r="E530" t="s">
        <v>3</v>
      </c>
      <c r="F530" s="3">
        <v>4904</v>
      </c>
      <c r="G530" s="3">
        <v>2088</v>
      </c>
      <c r="H530" s="4">
        <v>190809155.00999999</v>
      </c>
      <c r="I530" s="4">
        <v>353121.41</v>
      </c>
      <c r="J530" s="1">
        <v>45077</v>
      </c>
      <c r="K530">
        <v>1</v>
      </c>
      <c r="L530" t="s">
        <v>4</v>
      </c>
      <c r="M530" t="s">
        <v>23</v>
      </c>
      <c r="N530" t="s">
        <v>24</v>
      </c>
      <c r="O530"/>
      <c r="P530"/>
      <c r="Q530"/>
      <c r="R530"/>
      <c r="S530"/>
      <c r="T530"/>
      <c r="U530"/>
      <c r="V530"/>
    </row>
    <row r="531" spans="1:22" x14ac:dyDescent="0.35">
      <c r="A531" t="s">
        <v>20</v>
      </c>
      <c r="B531" t="s">
        <v>7</v>
      </c>
      <c r="C531" t="s">
        <v>8</v>
      </c>
      <c r="D531">
        <v>4</v>
      </c>
      <c r="E531" t="s">
        <v>9</v>
      </c>
      <c r="F531" s="3">
        <v>4629</v>
      </c>
      <c r="G531" s="3">
        <v>1607</v>
      </c>
      <c r="H531" s="4">
        <v>660187229.87</v>
      </c>
      <c r="I531" s="4">
        <v>1221777.05</v>
      </c>
      <c r="J531" s="1">
        <v>45077</v>
      </c>
      <c r="K531">
        <v>1</v>
      </c>
      <c r="L531" t="s">
        <v>4</v>
      </c>
      <c r="M531" t="s">
        <v>14</v>
      </c>
      <c r="N531" t="s">
        <v>15</v>
      </c>
      <c r="O531"/>
      <c r="P531"/>
      <c r="Q531"/>
      <c r="R531"/>
      <c r="S531"/>
      <c r="T531"/>
      <c r="U531"/>
      <c r="V531"/>
    </row>
    <row r="532" spans="1:22" x14ac:dyDescent="0.35">
      <c r="A532" t="s">
        <v>10</v>
      </c>
      <c r="B532" t="s">
        <v>7</v>
      </c>
      <c r="C532" t="s">
        <v>8</v>
      </c>
      <c r="D532">
        <v>4</v>
      </c>
      <c r="E532" t="s">
        <v>9</v>
      </c>
      <c r="F532" s="3">
        <v>1449</v>
      </c>
      <c r="G532" s="3">
        <v>801</v>
      </c>
      <c r="H532" s="4">
        <v>419713134.89999998</v>
      </c>
      <c r="I532" s="4">
        <v>776743.1</v>
      </c>
      <c r="J532" s="1">
        <v>45077</v>
      </c>
      <c r="K532">
        <v>1</v>
      </c>
      <c r="L532" t="s">
        <v>4</v>
      </c>
      <c r="M532" t="s">
        <v>23</v>
      </c>
      <c r="N532" t="s">
        <v>24</v>
      </c>
      <c r="O532"/>
      <c r="P532"/>
      <c r="Q532"/>
      <c r="R532"/>
      <c r="S532"/>
      <c r="T532"/>
      <c r="U532"/>
      <c r="V532"/>
    </row>
    <row r="533" spans="1:22" x14ac:dyDescent="0.35">
      <c r="A533" t="s">
        <v>17</v>
      </c>
      <c r="B533" t="s">
        <v>11</v>
      </c>
      <c r="C533" t="s">
        <v>12</v>
      </c>
      <c r="D533">
        <v>4</v>
      </c>
      <c r="E533" t="s">
        <v>9</v>
      </c>
      <c r="F533" s="3">
        <v>2</v>
      </c>
      <c r="H533" s="4">
        <v>0</v>
      </c>
      <c r="I533" s="4">
        <v>0</v>
      </c>
      <c r="J533" s="1">
        <v>45077</v>
      </c>
      <c r="K533">
        <v>1</v>
      </c>
      <c r="L533" t="s">
        <v>4</v>
      </c>
      <c r="M533" t="s">
        <v>14</v>
      </c>
      <c r="N533" t="s">
        <v>15</v>
      </c>
      <c r="O533"/>
      <c r="P533"/>
      <c r="Q533"/>
      <c r="R533"/>
      <c r="S533"/>
      <c r="T533"/>
      <c r="U533"/>
      <c r="V533"/>
    </row>
    <row r="534" spans="1:22" x14ac:dyDescent="0.35">
      <c r="A534" t="s">
        <v>20</v>
      </c>
      <c r="B534" t="s">
        <v>1</v>
      </c>
      <c r="C534" t="s">
        <v>2</v>
      </c>
      <c r="D534">
        <v>4</v>
      </c>
      <c r="E534" t="s">
        <v>9</v>
      </c>
      <c r="F534" s="3">
        <v>1847</v>
      </c>
      <c r="G534" s="3">
        <v>669</v>
      </c>
      <c r="H534" s="4">
        <v>153909852.99000001</v>
      </c>
      <c r="I534" s="4">
        <v>284833.63</v>
      </c>
      <c r="J534" s="1">
        <v>45077</v>
      </c>
      <c r="K534">
        <v>1</v>
      </c>
      <c r="L534" t="s">
        <v>4</v>
      </c>
      <c r="M534" t="s">
        <v>23</v>
      </c>
      <c r="N534" t="s">
        <v>24</v>
      </c>
      <c r="O534"/>
      <c r="P534"/>
      <c r="Q534"/>
      <c r="R534"/>
      <c r="S534"/>
      <c r="T534"/>
      <c r="U534"/>
      <c r="V534"/>
    </row>
    <row r="535" spans="1:22" x14ac:dyDescent="0.35">
      <c r="A535" t="s">
        <v>0</v>
      </c>
      <c r="B535" t="s">
        <v>1</v>
      </c>
      <c r="C535" t="s">
        <v>2</v>
      </c>
      <c r="D535">
        <v>1</v>
      </c>
      <c r="E535" t="s">
        <v>19</v>
      </c>
      <c r="F535" s="3">
        <v>19</v>
      </c>
      <c r="G535" s="3">
        <v>16</v>
      </c>
      <c r="H535" s="4">
        <v>188000</v>
      </c>
      <c r="I535" s="4">
        <v>347.92</v>
      </c>
      <c r="J535" s="1">
        <v>45077</v>
      </c>
      <c r="K535">
        <v>1</v>
      </c>
      <c r="L535" t="s">
        <v>4</v>
      </c>
      <c r="M535" t="s">
        <v>14</v>
      </c>
      <c r="N535" t="s">
        <v>15</v>
      </c>
      <c r="O535"/>
      <c r="P535"/>
      <c r="Q535"/>
      <c r="R535"/>
      <c r="S535"/>
      <c r="T535"/>
      <c r="U535"/>
      <c r="V535"/>
    </row>
    <row r="536" spans="1:22" x14ac:dyDescent="0.35">
      <c r="A536" t="s">
        <v>17</v>
      </c>
      <c r="B536" t="s">
        <v>1</v>
      </c>
      <c r="C536" t="s">
        <v>2</v>
      </c>
      <c r="D536">
        <v>3</v>
      </c>
      <c r="E536" t="s">
        <v>3</v>
      </c>
      <c r="F536" s="3">
        <v>3789</v>
      </c>
      <c r="G536" s="3">
        <v>1768</v>
      </c>
      <c r="H536" s="4">
        <v>128282647.98</v>
      </c>
      <c r="I536" s="4">
        <v>237406.58</v>
      </c>
      <c r="J536" s="1">
        <v>45077</v>
      </c>
      <c r="K536">
        <v>1</v>
      </c>
      <c r="L536" t="s">
        <v>4</v>
      </c>
      <c r="M536" t="s">
        <v>23</v>
      </c>
      <c r="N536" t="s">
        <v>24</v>
      </c>
      <c r="O536"/>
      <c r="P536"/>
      <c r="Q536"/>
      <c r="R536"/>
      <c r="S536"/>
      <c r="T536"/>
      <c r="U536"/>
      <c r="V536"/>
    </row>
    <row r="537" spans="1:22" x14ac:dyDescent="0.35">
      <c r="A537" t="s">
        <v>17</v>
      </c>
      <c r="B537" t="s">
        <v>7</v>
      </c>
      <c r="C537" t="s">
        <v>8</v>
      </c>
      <c r="D537">
        <v>4</v>
      </c>
      <c r="E537" t="s">
        <v>9</v>
      </c>
      <c r="F537" s="3">
        <v>9533</v>
      </c>
      <c r="G537" s="3">
        <v>1153</v>
      </c>
      <c r="H537" s="4">
        <v>515034318.22000003</v>
      </c>
      <c r="I537" s="4">
        <v>953149.47</v>
      </c>
      <c r="J537" s="1">
        <v>45077</v>
      </c>
      <c r="K537">
        <v>1</v>
      </c>
      <c r="L537" t="s">
        <v>4</v>
      </c>
      <c r="M537" t="s">
        <v>14</v>
      </c>
      <c r="N537" t="s">
        <v>15</v>
      </c>
      <c r="O537"/>
      <c r="P537"/>
      <c r="Q537"/>
      <c r="R537"/>
      <c r="S537"/>
      <c r="T537"/>
      <c r="U537"/>
      <c r="V537"/>
    </row>
    <row r="538" spans="1:22" x14ac:dyDescent="0.35">
      <c r="A538" t="s">
        <v>10</v>
      </c>
      <c r="B538" t="s">
        <v>7</v>
      </c>
      <c r="C538" t="s">
        <v>8</v>
      </c>
      <c r="D538">
        <v>5</v>
      </c>
      <c r="E538" t="s">
        <v>18</v>
      </c>
      <c r="F538" s="3">
        <v>2</v>
      </c>
      <c r="H538" s="4">
        <v>0</v>
      </c>
      <c r="I538" s="4">
        <v>0</v>
      </c>
      <c r="J538" s="1">
        <v>45077</v>
      </c>
      <c r="K538">
        <v>1</v>
      </c>
      <c r="L538" t="s">
        <v>4</v>
      </c>
      <c r="M538" t="s">
        <v>23</v>
      </c>
      <c r="N538" t="s">
        <v>24</v>
      </c>
      <c r="O538"/>
      <c r="P538"/>
      <c r="Q538"/>
      <c r="R538"/>
      <c r="S538"/>
      <c r="T538"/>
      <c r="U538"/>
      <c r="V538"/>
    </row>
    <row r="539" spans="1:22" x14ac:dyDescent="0.35">
      <c r="A539" t="s">
        <v>20</v>
      </c>
      <c r="B539" t="s">
        <v>7</v>
      </c>
      <c r="C539" t="s">
        <v>8</v>
      </c>
      <c r="D539">
        <v>2</v>
      </c>
      <c r="E539" t="s">
        <v>13</v>
      </c>
      <c r="F539" s="3">
        <v>1587</v>
      </c>
      <c r="G539" s="3">
        <v>853</v>
      </c>
      <c r="H539" s="4">
        <v>33453273.629999999</v>
      </c>
      <c r="I539" s="4">
        <v>61910.38</v>
      </c>
      <c r="J539" s="1">
        <v>45077</v>
      </c>
      <c r="K539">
        <v>1</v>
      </c>
      <c r="L539" t="s">
        <v>4</v>
      </c>
      <c r="M539" t="s">
        <v>14</v>
      </c>
      <c r="N539" t="s">
        <v>15</v>
      </c>
      <c r="O539"/>
      <c r="P539"/>
      <c r="Q539"/>
      <c r="R539"/>
      <c r="S539"/>
      <c r="T539"/>
      <c r="U539"/>
      <c r="V539"/>
    </row>
    <row r="540" spans="1:22" x14ac:dyDescent="0.35">
      <c r="A540" t="s">
        <v>20</v>
      </c>
      <c r="B540" t="s">
        <v>7</v>
      </c>
      <c r="C540" t="s">
        <v>8</v>
      </c>
      <c r="D540">
        <v>2</v>
      </c>
      <c r="E540" t="s">
        <v>13</v>
      </c>
      <c r="F540" s="3">
        <v>5343</v>
      </c>
      <c r="G540" s="3">
        <v>1920</v>
      </c>
      <c r="H540" s="4">
        <v>149598556.66</v>
      </c>
      <c r="I540" s="4">
        <v>276854.92</v>
      </c>
      <c r="J540" s="1">
        <v>45077</v>
      </c>
      <c r="K540">
        <v>1</v>
      </c>
      <c r="L540" t="s">
        <v>4</v>
      </c>
      <c r="M540" t="s">
        <v>23</v>
      </c>
      <c r="N540" t="s">
        <v>24</v>
      </c>
      <c r="O540"/>
      <c r="P540"/>
      <c r="Q540"/>
      <c r="R540"/>
      <c r="S540"/>
      <c r="T540"/>
      <c r="U540"/>
      <c r="V540"/>
    </row>
    <row r="541" spans="1:22" x14ac:dyDescent="0.35">
      <c r="A541" t="s">
        <v>17</v>
      </c>
      <c r="B541" t="s">
        <v>1</v>
      </c>
      <c r="C541" t="s">
        <v>2</v>
      </c>
      <c r="D541">
        <v>2</v>
      </c>
      <c r="E541" t="s">
        <v>13</v>
      </c>
      <c r="F541" s="3">
        <v>3394</v>
      </c>
      <c r="G541" s="3">
        <v>1117</v>
      </c>
      <c r="H541" s="4">
        <v>41162646.850000001</v>
      </c>
      <c r="I541" s="4">
        <v>76177.75</v>
      </c>
      <c r="J541" s="1">
        <v>45077</v>
      </c>
      <c r="K541">
        <v>1</v>
      </c>
      <c r="L541" t="s">
        <v>4</v>
      </c>
      <c r="M541" t="s">
        <v>14</v>
      </c>
      <c r="N541" t="s">
        <v>15</v>
      </c>
      <c r="O541"/>
      <c r="P541"/>
      <c r="Q541"/>
      <c r="R541"/>
      <c r="S541"/>
      <c r="T541"/>
      <c r="U541"/>
      <c r="V541"/>
    </row>
    <row r="542" spans="1:22" x14ac:dyDescent="0.35">
      <c r="A542" t="s">
        <v>20</v>
      </c>
      <c r="B542" t="s">
        <v>1</v>
      </c>
      <c r="C542" t="s">
        <v>2</v>
      </c>
      <c r="D542">
        <v>2</v>
      </c>
      <c r="E542" t="s">
        <v>13</v>
      </c>
      <c r="F542" s="3">
        <v>1993</v>
      </c>
      <c r="G542" s="3">
        <v>1279</v>
      </c>
      <c r="H542" s="4">
        <v>40899069.810000002</v>
      </c>
      <c r="I542" s="4">
        <v>75689.960000000006</v>
      </c>
      <c r="J542" s="1">
        <v>45077</v>
      </c>
      <c r="K542">
        <v>1</v>
      </c>
      <c r="L542" t="s">
        <v>4</v>
      </c>
      <c r="M542" t="s">
        <v>14</v>
      </c>
      <c r="N542" t="s">
        <v>15</v>
      </c>
      <c r="O542"/>
      <c r="P542"/>
      <c r="Q542"/>
      <c r="R542"/>
      <c r="S542"/>
      <c r="T542"/>
      <c r="U542"/>
      <c r="V542"/>
    </row>
    <row r="543" spans="1:22" x14ac:dyDescent="0.35">
      <c r="A543" t="s">
        <v>17</v>
      </c>
      <c r="B543" t="s">
        <v>1</v>
      </c>
      <c r="C543" t="s">
        <v>2</v>
      </c>
      <c r="D543">
        <v>3</v>
      </c>
      <c r="E543" t="s">
        <v>3</v>
      </c>
      <c r="F543" s="3">
        <v>6502</v>
      </c>
      <c r="G543" s="3">
        <v>1831</v>
      </c>
      <c r="H543" s="4">
        <v>573701380.62</v>
      </c>
      <c r="I543" s="4">
        <v>1061721.81</v>
      </c>
      <c r="J543" s="1">
        <v>45077</v>
      </c>
      <c r="K543">
        <v>1</v>
      </c>
      <c r="L543" t="s">
        <v>4</v>
      </c>
      <c r="M543" t="s">
        <v>14</v>
      </c>
      <c r="N543" t="s">
        <v>15</v>
      </c>
      <c r="O543"/>
      <c r="P543"/>
      <c r="Q543"/>
      <c r="R543"/>
      <c r="S543"/>
      <c r="T543"/>
      <c r="U543"/>
      <c r="V543"/>
    </row>
    <row r="544" spans="1:22" x14ac:dyDescent="0.35">
      <c r="A544" t="s">
        <v>20</v>
      </c>
      <c r="B544" t="s">
        <v>1</v>
      </c>
      <c r="C544" t="s">
        <v>2</v>
      </c>
      <c r="D544">
        <v>4</v>
      </c>
      <c r="E544" t="s">
        <v>9</v>
      </c>
      <c r="F544" s="3">
        <v>3346</v>
      </c>
      <c r="G544" s="3">
        <v>1483</v>
      </c>
      <c r="H544" s="4">
        <v>213971206.16</v>
      </c>
      <c r="I544" s="4">
        <v>395986.32</v>
      </c>
      <c r="J544" s="1">
        <v>45077</v>
      </c>
      <c r="K544">
        <v>1</v>
      </c>
      <c r="L544" t="s">
        <v>4</v>
      </c>
      <c r="M544" t="s">
        <v>14</v>
      </c>
      <c r="N544" t="s">
        <v>15</v>
      </c>
      <c r="O544"/>
      <c r="P544"/>
      <c r="Q544"/>
      <c r="R544"/>
      <c r="S544"/>
      <c r="T544"/>
      <c r="U544"/>
      <c r="V544"/>
    </row>
    <row r="545" spans="1:22" x14ac:dyDescent="0.35">
      <c r="A545" t="s">
        <v>0</v>
      </c>
      <c r="B545" t="s">
        <v>7</v>
      </c>
      <c r="C545" t="s">
        <v>8</v>
      </c>
      <c r="D545">
        <v>3</v>
      </c>
      <c r="E545" t="s">
        <v>3</v>
      </c>
      <c r="F545" s="3">
        <v>641</v>
      </c>
      <c r="G545" s="3">
        <v>450</v>
      </c>
      <c r="H545" s="4">
        <v>64623687.060000002</v>
      </c>
      <c r="I545" s="4">
        <v>119595.98</v>
      </c>
      <c r="J545" s="1">
        <v>45077</v>
      </c>
      <c r="K545">
        <v>1</v>
      </c>
      <c r="L545" t="s">
        <v>4</v>
      </c>
      <c r="M545" t="s">
        <v>14</v>
      </c>
      <c r="N545" t="s">
        <v>15</v>
      </c>
      <c r="O545"/>
      <c r="P545"/>
      <c r="Q545"/>
      <c r="R545"/>
      <c r="S545"/>
      <c r="T545"/>
      <c r="U545"/>
      <c r="V545"/>
    </row>
    <row r="546" spans="1:22" x14ac:dyDescent="0.35">
      <c r="A546" t="s">
        <v>20</v>
      </c>
      <c r="B546" t="s">
        <v>7</v>
      </c>
      <c r="C546" t="s">
        <v>8</v>
      </c>
      <c r="D546">
        <v>3</v>
      </c>
      <c r="E546" t="s">
        <v>3</v>
      </c>
      <c r="F546" s="3">
        <v>5889</v>
      </c>
      <c r="G546" s="3">
        <v>2165</v>
      </c>
      <c r="H546" s="4">
        <v>215057778.75</v>
      </c>
      <c r="I546" s="4">
        <v>397997.18</v>
      </c>
      <c r="J546" s="1">
        <v>45077</v>
      </c>
      <c r="K546">
        <v>1</v>
      </c>
      <c r="L546" t="s">
        <v>4</v>
      </c>
      <c r="M546" t="s">
        <v>14</v>
      </c>
      <c r="N546" t="s">
        <v>15</v>
      </c>
      <c r="O546"/>
      <c r="P546"/>
      <c r="Q546"/>
      <c r="R546"/>
      <c r="S546"/>
      <c r="T546"/>
      <c r="U546"/>
      <c r="V546"/>
    </row>
    <row r="547" spans="1:22" x14ac:dyDescent="0.35">
      <c r="A547" t="s">
        <v>0</v>
      </c>
      <c r="B547" t="s">
        <v>1</v>
      </c>
      <c r="C547" t="s">
        <v>2</v>
      </c>
      <c r="D547">
        <v>3</v>
      </c>
      <c r="E547" t="s">
        <v>3</v>
      </c>
      <c r="F547" s="3">
        <v>1782</v>
      </c>
      <c r="G547" s="3">
        <v>1286</v>
      </c>
      <c r="H547" s="4">
        <v>93635722.319999993</v>
      </c>
      <c r="I547" s="4">
        <v>173287.17</v>
      </c>
      <c r="J547" s="1">
        <v>45077</v>
      </c>
      <c r="K547">
        <v>1</v>
      </c>
      <c r="L547" t="s">
        <v>4</v>
      </c>
      <c r="M547" t="s">
        <v>14</v>
      </c>
      <c r="N547" t="s">
        <v>15</v>
      </c>
      <c r="O547"/>
      <c r="P547"/>
      <c r="Q547"/>
      <c r="R547"/>
      <c r="S547"/>
      <c r="T547"/>
      <c r="U547"/>
      <c r="V547"/>
    </row>
    <row r="548" spans="1:22" x14ac:dyDescent="0.35">
      <c r="A548" t="s">
        <v>17</v>
      </c>
      <c r="B548" t="s">
        <v>11</v>
      </c>
      <c r="C548" t="s">
        <v>12</v>
      </c>
      <c r="D548">
        <v>1</v>
      </c>
      <c r="E548" t="s">
        <v>19</v>
      </c>
      <c r="F548" s="3">
        <v>1</v>
      </c>
      <c r="G548" s="3">
        <v>1</v>
      </c>
      <c r="H548" s="4">
        <v>0</v>
      </c>
      <c r="I548" s="4">
        <v>0</v>
      </c>
      <c r="J548" s="1">
        <v>45077</v>
      </c>
      <c r="K548">
        <v>1</v>
      </c>
      <c r="L548" t="s">
        <v>4</v>
      </c>
      <c r="M548" t="s">
        <v>14</v>
      </c>
      <c r="N548" t="s">
        <v>15</v>
      </c>
      <c r="O548"/>
      <c r="P548"/>
      <c r="Q548"/>
      <c r="R548"/>
      <c r="S548"/>
      <c r="T548"/>
      <c r="U548"/>
      <c r="V548"/>
    </row>
    <row r="549" spans="1:22" x14ac:dyDescent="0.35">
      <c r="A549" t="s">
        <v>20</v>
      </c>
      <c r="B549" t="s">
        <v>1</v>
      </c>
      <c r="C549" t="s">
        <v>2</v>
      </c>
      <c r="D549">
        <v>5</v>
      </c>
      <c r="E549" t="s">
        <v>18</v>
      </c>
      <c r="F549" s="3">
        <v>1</v>
      </c>
      <c r="H549" s="4">
        <v>0</v>
      </c>
      <c r="I549" s="4">
        <v>0</v>
      </c>
      <c r="J549" s="1">
        <v>45077</v>
      </c>
      <c r="K549">
        <v>1</v>
      </c>
      <c r="L549" t="s">
        <v>4</v>
      </c>
      <c r="M549" t="s">
        <v>14</v>
      </c>
      <c r="N549" t="s">
        <v>15</v>
      </c>
      <c r="O549"/>
      <c r="P549"/>
      <c r="Q549"/>
      <c r="R549"/>
      <c r="S549"/>
      <c r="T549"/>
      <c r="U549"/>
      <c r="V549"/>
    </row>
    <row r="550" spans="1:22" x14ac:dyDescent="0.35">
      <c r="A550" t="s">
        <v>17</v>
      </c>
      <c r="B550" t="s">
        <v>11</v>
      </c>
      <c r="C550" t="s">
        <v>12</v>
      </c>
      <c r="D550">
        <v>3</v>
      </c>
      <c r="E550" t="s">
        <v>3</v>
      </c>
      <c r="F550" s="3">
        <v>2</v>
      </c>
      <c r="H550" s="4">
        <v>0</v>
      </c>
      <c r="I550" s="4">
        <v>0</v>
      </c>
      <c r="J550" s="1">
        <v>45077</v>
      </c>
      <c r="K550">
        <v>1</v>
      </c>
      <c r="L550" t="s">
        <v>4</v>
      </c>
      <c r="M550" t="s">
        <v>14</v>
      </c>
      <c r="N550" t="s">
        <v>15</v>
      </c>
      <c r="O550"/>
      <c r="P550"/>
      <c r="Q550"/>
      <c r="R550"/>
      <c r="S550"/>
      <c r="T550"/>
      <c r="U550"/>
      <c r="V550"/>
    </row>
    <row r="551" spans="1:22" x14ac:dyDescent="0.35">
      <c r="A551" t="s">
        <v>16</v>
      </c>
      <c r="B551" t="s">
        <v>7</v>
      </c>
      <c r="C551" t="s">
        <v>8</v>
      </c>
      <c r="D551">
        <v>1</v>
      </c>
      <c r="E551" t="s">
        <v>19</v>
      </c>
      <c r="F551" s="3">
        <v>33</v>
      </c>
      <c r="G551" s="3">
        <v>22</v>
      </c>
      <c r="H551" s="4">
        <v>355000</v>
      </c>
      <c r="I551" s="4">
        <v>656.98</v>
      </c>
      <c r="J551" s="1">
        <v>45077</v>
      </c>
      <c r="K551">
        <v>1</v>
      </c>
      <c r="L551" t="s">
        <v>4</v>
      </c>
      <c r="M551" t="s">
        <v>14</v>
      </c>
      <c r="N551" t="s">
        <v>15</v>
      </c>
      <c r="O551"/>
      <c r="P551"/>
      <c r="Q551"/>
      <c r="R551"/>
      <c r="S551"/>
      <c r="T551"/>
      <c r="U551"/>
      <c r="V551"/>
    </row>
    <row r="552" spans="1:22" x14ac:dyDescent="0.35">
      <c r="A552" t="s">
        <v>10</v>
      </c>
      <c r="B552" t="s">
        <v>7</v>
      </c>
      <c r="C552" t="s">
        <v>8</v>
      </c>
      <c r="D552">
        <v>1</v>
      </c>
      <c r="E552" t="s">
        <v>19</v>
      </c>
      <c r="F552" s="3">
        <v>143</v>
      </c>
      <c r="G552" s="3">
        <v>57</v>
      </c>
      <c r="H552" s="4">
        <v>934344.47</v>
      </c>
      <c r="I552" s="4">
        <v>1729.15</v>
      </c>
      <c r="J552" s="1">
        <v>45077</v>
      </c>
      <c r="K552">
        <v>1</v>
      </c>
      <c r="L552" t="s">
        <v>4</v>
      </c>
      <c r="M552" t="s">
        <v>14</v>
      </c>
      <c r="N552" t="s">
        <v>15</v>
      </c>
      <c r="O552"/>
      <c r="P552"/>
      <c r="Q552"/>
      <c r="R552"/>
      <c r="S552"/>
      <c r="T552"/>
      <c r="U552"/>
      <c r="V552"/>
    </row>
    <row r="553" spans="1:22" x14ac:dyDescent="0.35">
      <c r="A553" t="s">
        <v>0</v>
      </c>
      <c r="B553" t="s">
        <v>7</v>
      </c>
      <c r="C553" t="s">
        <v>8</v>
      </c>
      <c r="D553">
        <v>1</v>
      </c>
      <c r="E553" t="s">
        <v>19</v>
      </c>
      <c r="F553" s="3">
        <v>15</v>
      </c>
      <c r="G553" s="3">
        <v>13</v>
      </c>
      <c r="H553" s="4">
        <v>476000</v>
      </c>
      <c r="I553" s="4">
        <v>880.91</v>
      </c>
      <c r="J553" s="1">
        <v>45077</v>
      </c>
      <c r="K553">
        <v>1</v>
      </c>
      <c r="L553" t="s">
        <v>4</v>
      </c>
      <c r="M553" t="s">
        <v>14</v>
      </c>
      <c r="N553" t="s">
        <v>15</v>
      </c>
      <c r="O553"/>
      <c r="P553"/>
      <c r="Q553"/>
      <c r="R553"/>
      <c r="S553"/>
      <c r="T553"/>
      <c r="U553"/>
      <c r="V553"/>
    </row>
    <row r="554" spans="1:22" x14ac:dyDescent="0.35">
      <c r="A554" t="s">
        <v>20</v>
      </c>
      <c r="B554" t="s">
        <v>11</v>
      </c>
      <c r="C554" t="s">
        <v>12</v>
      </c>
      <c r="D554">
        <v>1</v>
      </c>
      <c r="E554" t="s">
        <v>19</v>
      </c>
      <c r="F554" s="3">
        <v>1</v>
      </c>
      <c r="H554" s="4">
        <v>0</v>
      </c>
      <c r="I554" s="4">
        <v>0</v>
      </c>
      <c r="J554" s="1">
        <v>45077</v>
      </c>
      <c r="K554">
        <v>1</v>
      </c>
      <c r="L554" t="s">
        <v>4</v>
      </c>
      <c r="M554" t="s">
        <v>14</v>
      </c>
      <c r="N554" t="s">
        <v>15</v>
      </c>
      <c r="O554"/>
      <c r="P554"/>
      <c r="Q554"/>
      <c r="R554"/>
      <c r="S554"/>
      <c r="T554"/>
      <c r="U554"/>
      <c r="V554"/>
    </row>
    <row r="555" spans="1:22" x14ac:dyDescent="0.35">
      <c r="A555" t="s">
        <v>17</v>
      </c>
      <c r="B555" t="s">
        <v>11</v>
      </c>
      <c r="C555" t="s">
        <v>12</v>
      </c>
      <c r="D555">
        <v>2</v>
      </c>
      <c r="E555" t="s">
        <v>13</v>
      </c>
      <c r="F555" s="3">
        <v>2</v>
      </c>
      <c r="G555" s="3">
        <v>1</v>
      </c>
      <c r="H555" s="4">
        <v>0</v>
      </c>
      <c r="I555" s="4">
        <v>0</v>
      </c>
      <c r="J555" s="1">
        <v>45077</v>
      </c>
      <c r="K555">
        <v>1</v>
      </c>
      <c r="L555" t="s">
        <v>4</v>
      </c>
      <c r="M555" t="s">
        <v>14</v>
      </c>
      <c r="N555" t="s">
        <v>15</v>
      </c>
      <c r="O555"/>
      <c r="P555"/>
      <c r="Q555"/>
      <c r="R555"/>
      <c r="S555"/>
      <c r="T555"/>
      <c r="U555"/>
      <c r="V555"/>
    </row>
    <row r="556" spans="1:22" x14ac:dyDescent="0.35">
      <c r="A556" t="s">
        <v>10</v>
      </c>
      <c r="B556" t="s">
        <v>1</v>
      </c>
      <c r="C556" t="s">
        <v>2</v>
      </c>
      <c r="D556">
        <v>1</v>
      </c>
      <c r="E556" t="s">
        <v>19</v>
      </c>
      <c r="F556" s="3">
        <v>136</v>
      </c>
      <c r="G556" s="3">
        <v>55</v>
      </c>
      <c r="H556" s="4">
        <v>941150</v>
      </c>
      <c r="I556" s="4">
        <v>1741.74</v>
      </c>
      <c r="J556" s="1">
        <v>45077</v>
      </c>
      <c r="K556">
        <v>1</v>
      </c>
      <c r="L556" t="s">
        <v>4</v>
      </c>
      <c r="M556" t="s">
        <v>14</v>
      </c>
      <c r="N556" t="s">
        <v>15</v>
      </c>
      <c r="O556"/>
      <c r="P556"/>
      <c r="Q556"/>
      <c r="R556"/>
      <c r="S556"/>
      <c r="T556"/>
      <c r="U556"/>
      <c r="V556"/>
    </row>
    <row r="557" spans="1:22" x14ac:dyDescent="0.35">
      <c r="A557" t="s">
        <v>20</v>
      </c>
      <c r="B557" t="s">
        <v>7</v>
      </c>
      <c r="C557" t="s">
        <v>8</v>
      </c>
      <c r="D557">
        <v>1</v>
      </c>
      <c r="E557" t="s">
        <v>19</v>
      </c>
      <c r="F557" s="3">
        <v>191</v>
      </c>
      <c r="G557" s="3">
        <v>105</v>
      </c>
      <c r="H557" s="4">
        <v>2014400.23</v>
      </c>
      <c r="I557" s="4">
        <v>3727.95</v>
      </c>
      <c r="J557" s="1">
        <v>45077</v>
      </c>
      <c r="K557">
        <v>1</v>
      </c>
      <c r="L557" t="s">
        <v>4</v>
      </c>
      <c r="M557" t="s">
        <v>14</v>
      </c>
      <c r="N557" t="s">
        <v>15</v>
      </c>
      <c r="O557"/>
      <c r="P557"/>
      <c r="Q557"/>
      <c r="R557"/>
      <c r="S557"/>
      <c r="T557"/>
      <c r="U557"/>
      <c r="V557"/>
    </row>
    <row r="558" spans="1:22" x14ac:dyDescent="0.35">
      <c r="A558" t="s">
        <v>16</v>
      </c>
      <c r="B558" t="s">
        <v>1</v>
      </c>
      <c r="C558" t="s">
        <v>2</v>
      </c>
      <c r="D558">
        <v>1</v>
      </c>
      <c r="E558" t="s">
        <v>19</v>
      </c>
      <c r="F558" s="3">
        <v>40</v>
      </c>
      <c r="G558" s="3">
        <v>32</v>
      </c>
      <c r="H558" s="4">
        <v>613750</v>
      </c>
      <c r="I558" s="4">
        <v>1135.8399999999999</v>
      </c>
      <c r="J558" s="1">
        <v>45077</v>
      </c>
      <c r="K558">
        <v>1</v>
      </c>
      <c r="L558" t="s">
        <v>4</v>
      </c>
      <c r="M558" t="s">
        <v>14</v>
      </c>
      <c r="N558" t="s">
        <v>15</v>
      </c>
      <c r="O558"/>
      <c r="P558"/>
      <c r="Q558"/>
      <c r="R558"/>
      <c r="S558"/>
      <c r="T558"/>
      <c r="U558"/>
      <c r="V558"/>
    </row>
    <row r="559" spans="1:22" x14ac:dyDescent="0.35">
      <c r="A559" t="s">
        <v>20</v>
      </c>
      <c r="B559" t="s">
        <v>1</v>
      </c>
      <c r="C559" t="s">
        <v>2</v>
      </c>
      <c r="D559">
        <v>1</v>
      </c>
      <c r="E559" t="s">
        <v>19</v>
      </c>
      <c r="F559" s="3">
        <v>237</v>
      </c>
      <c r="G559" s="3">
        <v>132</v>
      </c>
      <c r="H559" s="4">
        <v>2244011.15</v>
      </c>
      <c r="I559" s="4">
        <v>4152.88</v>
      </c>
      <c r="J559" s="1">
        <v>45077</v>
      </c>
      <c r="K559">
        <v>1</v>
      </c>
      <c r="L559" t="s">
        <v>4</v>
      </c>
      <c r="M559" t="s">
        <v>14</v>
      </c>
      <c r="N559" t="s">
        <v>15</v>
      </c>
      <c r="O559"/>
      <c r="P559"/>
      <c r="Q559"/>
      <c r="R559"/>
      <c r="S559"/>
      <c r="T559"/>
      <c r="U559"/>
      <c r="V559"/>
    </row>
    <row r="560" spans="1:22" x14ac:dyDescent="0.35">
      <c r="A560" t="s">
        <v>20</v>
      </c>
      <c r="B560" t="s">
        <v>1</v>
      </c>
      <c r="C560" t="s">
        <v>2</v>
      </c>
      <c r="D560">
        <v>3</v>
      </c>
      <c r="E560" t="s">
        <v>3</v>
      </c>
      <c r="F560" s="3">
        <v>4686</v>
      </c>
      <c r="G560" s="3">
        <v>2340</v>
      </c>
      <c r="H560" s="4">
        <v>218029022.81999999</v>
      </c>
      <c r="I560" s="4">
        <v>403495.92</v>
      </c>
      <c r="J560" s="1">
        <v>45077</v>
      </c>
      <c r="K560">
        <v>1</v>
      </c>
      <c r="L560" t="s">
        <v>4</v>
      </c>
      <c r="M560" t="s">
        <v>14</v>
      </c>
      <c r="N560" t="s">
        <v>15</v>
      </c>
      <c r="O560"/>
      <c r="P560"/>
      <c r="Q560"/>
      <c r="R560"/>
      <c r="S560"/>
      <c r="T560"/>
      <c r="U560"/>
      <c r="V560"/>
    </row>
    <row r="561" spans="1:22" x14ac:dyDescent="0.35">
      <c r="A561" t="s">
        <v>16</v>
      </c>
      <c r="B561" t="s">
        <v>11</v>
      </c>
      <c r="C561" t="s">
        <v>12</v>
      </c>
      <c r="D561">
        <v>2</v>
      </c>
      <c r="E561" t="s">
        <v>13</v>
      </c>
      <c r="F561" s="3">
        <v>1</v>
      </c>
      <c r="G561" s="3">
        <v>1</v>
      </c>
      <c r="H561" s="4">
        <v>0</v>
      </c>
      <c r="I561" s="4">
        <v>0</v>
      </c>
      <c r="J561" s="1">
        <v>45077</v>
      </c>
      <c r="K561">
        <v>1</v>
      </c>
      <c r="L561" t="s">
        <v>4</v>
      </c>
      <c r="M561" t="s">
        <v>14</v>
      </c>
      <c r="N561" t="s">
        <v>15</v>
      </c>
      <c r="O561"/>
      <c r="P561"/>
      <c r="Q561"/>
      <c r="R561"/>
      <c r="S561"/>
      <c r="T561"/>
      <c r="U561"/>
      <c r="V561"/>
    </row>
    <row r="562" spans="1:22" x14ac:dyDescent="0.35">
      <c r="A562" t="s">
        <v>16</v>
      </c>
      <c r="B562" t="s">
        <v>7</v>
      </c>
      <c r="C562" t="s">
        <v>8</v>
      </c>
      <c r="D562">
        <v>2</v>
      </c>
      <c r="E562" t="s">
        <v>13</v>
      </c>
      <c r="F562" s="3">
        <v>353</v>
      </c>
      <c r="G562" s="3">
        <v>282</v>
      </c>
      <c r="H562" s="4">
        <v>13967210</v>
      </c>
      <c r="I562" s="4">
        <v>25848.45</v>
      </c>
      <c r="J562" s="1">
        <v>45077</v>
      </c>
      <c r="K562">
        <v>1</v>
      </c>
      <c r="L562" t="s">
        <v>4</v>
      </c>
      <c r="M562" t="s">
        <v>14</v>
      </c>
      <c r="N562" t="s">
        <v>15</v>
      </c>
      <c r="O562"/>
      <c r="P562"/>
      <c r="Q562"/>
      <c r="R562"/>
      <c r="S562"/>
      <c r="T562"/>
      <c r="U562"/>
      <c r="V562"/>
    </row>
    <row r="563" spans="1:22" x14ac:dyDescent="0.35">
      <c r="A563" t="s">
        <v>0</v>
      </c>
      <c r="B563" t="s">
        <v>7</v>
      </c>
      <c r="C563" t="s">
        <v>8</v>
      </c>
      <c r="D563">
        <v>4</v>
      </c>
      <c r="E563" t="s">
        <v>9</v>
      </c>
      <c r="F563" s="3">
        <v>560</v>
      </c>
      <c r="G563" s="3">
        <v>244</v>
      </c>
      <c r="H563" s="4">
        <v>24146038.91</v>
      </c>
      <c r="I563" s="4">
        <v>44685.919999999998</v>
      </c>
      <c r="J563" s="1">
        <v>45077</v>
      </c>
      <c r="K563">
        <v>1</v>
      </c>
      <c r="L563" t="s">
        <v>4</v>
      </c>
      <c r="M563" t="s">
        <v>14</v>
      </c>
      <c r="N563" t="s">
        <v>15</v>
      </c>
      <c r="O563"/>
      <c r="P563"/>
      <c r="Q563"/>
      <c r="R563"/>
      <c r="S563"/>
      <c r="T563"/>
      <c r="U563"/>
      <c r="V563"/>
    </row>
    <row r="564" spans="1:22" x14ac:dyDescent="0.35">
      <c r="A564" t="s">
        <v>0</v>
      </c>
      <c r="B564" t="s">
        <v>1</v>
      </c>
      <c r="C564" t="s">
        <v>2</v>
      </c>
      <c r="D564">
        <v>2</v>
      </c>
      <c r="E564" t="s">
        <v>13</v>
      </c>
      <c r="F564" s="3">
        <v>895</v>
      </c>
      <c r="G564" s="3">
        <v>748</v>
      </c>
      <c r="H564" s="4">
        <v>12545541.68</v>
      </c>
      <c r="I564" s="4">
        <v>23217.439999999999</v>
      </c>
      <c r="J564" s="1">
        <v>45077</v>
      </c>
      <c r="K564">
        <v>1</v>
      </c>
      <c r="L564" t="s">
        <v>4</v>
      </c>
      <c r="M564" t="s">
        <v>14</v>
      </c>
      <c r="N564" t="s">
        <v>15</v>
      </c>
      <c r="O564"/>
      <c r="P564"/>
      <c r="Q564"/>
      <c r="R564"/>
      <c r="S564"/>
      <c r="T564"/>
      <c r="U564"/>
      <c r="V564"/>
    </row>
    <row r="565" spans="1:22" x14ac:dyDescent="0.35">
      <c r="A565" t="s">
        <v>10</v>
      </c>
      <c r="B565" t="s">
        <v>1</v>
      </c>
      <c r="C565" t="s">
        <v>2</v>
      </c>
      <c r="D565">
        <v>4</v>
      </c>
      <c r="E565" t="s">
        <v>9</v>
      </c>
      <c r="F565" s="3">
        <v>826</v>
      </c>
      <c r="G565" s="3">
        <v>223</v>
      </c>
      <c r="H565" s="4">
        <v>9894495.5500000007</v>
      </c>
      <c r="I565" s="4">
        <v>18311.27</v>
      </c>
      <c r="J565" s="1">
        <v>45077</v>
      </c>
      <c r="K565">
        <v>1</v>
      </c>
      <c r="L565" t="s">
        <v>4</v>
      </c>
      <c r="M565" t="s">
        <v>14</v>
      </c>
      <c r="N565" t="s">
        <v>15</v>
      </c>
      <c r="O565"/>
      <c r="P565"/>
      <c r="Q565"/>
      <c r="R565"/>
      <c r="S565"/>
      <c r="T565"/>
      <c r="U565"/>
      <c r="V565"/>
    </row>
    <row r="566" spans="1:22" x14ac:dyDescent="0.35">
      <c r="A566" t="s">
        <v>17</v>
      </c>
      <c r="B566" t="s">
        <v>7</v>
      </c>
      <c r="C566" t="s">
        <v>8</v>
      </c>
      <c r="D566">
        <v>2</v>
      </c>
      <c r="E566" t="s">
        <v>13</v>
      </c>
      <c r="F566" s="3">
        <v>3673</v>
      </c>
      <c r="G566" s="3">
        <v>1012</v>
      </c>
      <c r="H566" s="4">
        <v>91473758.609999999</v>
      </c>
      <c r="I566" s="4">
        <v>169286.13</v>
      </c>
      <c r="J566" s="1">
        <v>45077</v>
      </c>
      <c r="K566">
        <v>1</v>
      </c>
      <c r="L566" t="s">
        <v>4</v>
      </c>
      <c r="M566" t="s">
        <v>14</v>
      </c>
      <c r="N566" t="s">
        <v>15</v>
      </c>
      <c r="O566"/>
      <c r="P566"/>
      <c r="Q566"/>
      <c r="R566"/>
      <c r="S566"/>
      <c r="T566"/>
      <c r="U566"/>
      <c r="V566"/>
    </row>
    <row r="567" spans="1:22" x14ac:dyDescent="0.35">
      <c r="A567" t="s">
        <v>10</v>
      </c>
      <c r="B567" t="s">
        <v>1</v>
      </c>
      <c r="C567" t="s">
        <v>2</v>
      </c>
      <c r="D567">
        <v>3</v>
      </c>
      <c r="E567" t="s">
        <v>3</v>
      </c>
      <c r="F567" s="3">
        <v>1158</v>
      </c>
      <c r="G567" s="3">
        <v>376</v>
      </c>
      <c r="H567" s="4">
        <v>68593719.629999995</v>
      </c>
      <c r="I567" s="4">
        <v>126943.13</v>
      </c>
      <c r="J567" s="1">
        <v>45077</v>
      </c>
      <c r="K567">
        <v>1</v>
      </c>
      <c r="L567" t="s">
        <v>4</v>
      </c>
      <c r="M567" t="s">
        <v>14</v>
      </c>
      <c r="N567" t="s">
        <v>15</v>
      </c>
      <c r="O567"/>
      <c r="P567"/>
      <c r="Q567"/>
      <c r="R567"/>
      <c r="S567"/>
      <c r="T567"/>
      <c r="U567"/>
      <c r="V567"/>
    </row>
    <row r="568" spans="1:22" x14ac:dyDescent="0.35">
      <c r="A568" t="s">
        <v>10</v>
      </c>
      <c r="B568" t="s">
        <v>1</v>
      </c>
      <c r="C568" t="s">
        <v>2</v>
      </c>
      <c r="D568">
        <v>2</v>
      </c>
      <c r="E568" t="s">
        <v>13</v>
      </c>
      <c r="F568" s="3">
        <v>511</v>
      </c>
      <c r="G568" s="3">
        <v>251</v>
      </c>
      <c r="H568" s="4">
        <v>5787800.2300000004</v>
      </c>
      <c r="I568" s="4">
        <v>10711.21</v>
      </c>
      <c r="J568" s="1">
        <v>45077</v>
      </c>
      <c r="K568">
        <v>1</v>
      </c>
      <c r="L568" t="s">
        <v>4</v>
      </c>
      <c r="M568" t="s">
        <v>14</v>
      </c>
      <c r="N568" t="s">
        <v>15</v>
      </c>
      <c r="O568"/>
      <c r="P568"/>
      <c r="Q568"/>
      <c r="R568"/>
      <c r="S568"/>
      <c r="T568"/>
      <c r="U568"/>
      <c r="V568"/>
    </row>
    <row r="569" spans="1:22" x14ac:dyDescent="0.35">
      <c r="A569" t="s">
        <v>10</v>
      </c>
      <c r="B569" t="s">
        <v>7</v>
      </c>
      <c r="C569" t="s">
        <v>8</v>
      </c>
      <c r="D569">
        <v>4</v>
      </c>
      <c r="E569" t="s">
        <v>9</v>
      </c>
      <c r="F569" s="3">
        <v>1538</v>
      </c>
      <c r="G569" s="3">
        <v>336</v>
      </c>
      <c r="H569" s="4">
        <v>32193913.760000002</v>
      </c>
      <c r="I569" s="4">
        <v>59579.74</v>
      </c>
      <c r="J569" s="1">
        <v>45077</v>
      </c>
      <c r="K569">
        <v>1</v>
      </c>
      <c r="L569" t="s">
        <v>4</v>
      </c>
      <c r="M569" t="s">
        <v>14</v>
      </c>
      <c r="N569" t="s">
        <v>15</v>
      </c>
      <c r="O569"/>
      <c r="P569"/>
      <c r="Q569"/>
      <c r="R569"/>
      <c r="S569"/>
      <c r="T569"/>
      <c r="U569"/>
      <c r="V569"/>
    </row>
    <row r="570" spans="1:22" x14ac:dyDescent="0.35">
      <c r="A570" t="s">
        <v>16</v>
      </c>
      <c r="B570" t="s">
        <v>1</v>
      </c>
      <c r="C570" t="s">
        <v>2</v>
      </c>
      <c r="D570">
        <v>4</v>
      </c>
      <c r="E570" t="s">
        <v>9</v>
      </c>
      <c r="F570" s="3">
        <v>57</v>
      </c>
      <c r="G570" s="3">
        <v>21</v>
      </c>
      <c r="H570" s="4">
        <v>6465000</v>
      </c>
      <c r="I570" s="4">
        <v>11964.47</v>
      </c>
      <c r="J570" s="1">
        <v>45077</v>
      </c>
      <c r="K570">
        <v>1</v>
      </c>
      <c r="L570" t="s">
        <v>4</v>
      </c>
      <c r="M570" t="s">
        <v>14</v>
      </c>
      <c r="N570" t="s">
        <v>15</v>
      </c>
      <c r="O570"/>
      <c r="P570"/>
      <c r="Q570"/>
      <c r="R570"/>
      <c r="S570"/>
      <c r="T570"/>
      <c r="U570"/>
      <c r="V570"/>
    </row>
    <row r="571" spans="1:22" x14ac:dyDescent="0.35">
      <c r="A571" t="s">
        <v>17</v>
      </c>
      <c r="B571" t="s">
        <v>1</v>
      </c>
      <c r="C571" t="s">
        <v>2</v>
      </c>
      <c r="D571">
        <v>4</v>
      </c>
      <c r="E571" t="s">
        <v>9</v>
      </c>
      <c r="F571" s="3">
        <v>7914</v>
      </c>
      <c r="G571" s="3">
        <v>1129</v>
      </c>
      <c r="H571" s="4">
        <v>168464700.21000001</v>
      </c>
      <c r="I571" s="4">
        <v>311769.59000000003</v>
      </c>
      <c r="J571" s="1">
        <v>45077</v>
      </c>
      <c r="K571">
        <v>1</v>
      </c>
      <c r="L571" t="s">
        <v>4</v>
      </c>
      <c r="M571" t="s">
        <v>14</v>
      </c>
      <c r="N571" t="s">
        <v>15</v>
      </c>
      <c r="O571"/>
      <c r="P571"/>
      <c r="Q571"/>
      <c r="R571"/>
      <c r="S571"/>
      <c r="T571"/>
      <c r="U571"/>
      <c r="V571"/>
    </row>
    <row r="572" spans="1:22" x14ac:dyDescent="0.35">
      <c r="A572" t="s">
        <v>20</v>
      </c>
      <c r="B572" t="s">
        <v>1</v>
      </c>
      <c r="C572" t="s">
        <v>2</v>
      </c>
      <c r="D572">
        <v>3</v>
      </c>
      <c r="E572" t="s">
        <v>3</v>
      </c>
      <c r="F572" s="3">
        <v>5106</v>
      </c>
      <c r="G572" s="3">
        <v>1958</v>
      </c>
      <c r="H572" s="4">
        <v>158149351.71000001</v>
      </c>
      <c r="I572" s="4">
        <v>291218.93</v>
      </c>
      <c r="J572" s="1">
        <v>45046</v>
      </c>
      <c r="K572">
        <v>1</v>
      </c>
      <c r="L572" t="s">
        <v>4</v>
      </c>
      <c r="M572" t="s">
        <v>23</v>
      </c>
      <c r="N572" t="s">
        <v>24</v>
      </c>
      <c r="O572"/>
      <c r="P572"/>
      <c r="Q572"/>
      <c r="R572"/>
      <c r="S572"/>
      <c r="T572"/>
      <c r="U572"/>
      <c r="V572"/>
    </row>
    <row r="573" spans="1:22" x14ac:dyDescent="0.35">
      <c r="A573" t="s">
        <v>0</v>
      </c>
      <c r="B573" t="s">
        <v>1</v>
      </c>
      <c r="C573" t="s">
        <v>2</v>
      </c>
      <c r="D573">
        <v>3</v>
      </c>
      <c r="E573" t="s">
        <v>3</v>
      </c>
      <c r="F573" s="3">
        <v>3</v>
      </c>
      <c r="H573" s="4">
        <v>0</v>
      </c>
      <c r="I573" s="4">
        <v>0</v>
      </c>
      <c r="J573" s="1">
        <v>45046</v>
      </c>
      <c r="K573">
        <v>1</v>
      </c>
      <c r="L573" t="s">
        <v>4</v>
      </c>
      <c r="M573" t="s">
        <v>5</v>
      </c>
      <c r="N573" t="s">
        <v>6</v>
      </c>
      <c r="O573"/>
      <c r="P573"/>
      <c r="Q573"/>
      <c r="R573"/>
      <c r="S573"/>
      <c r="T573"/>
      <c r="U573"/>
      <c r="V573"/>
    </row>
    <row r="574" spans="1:22" x14ac:dyDescent="0.35">
      <c r="A574" t="s">
        <v>16</v>
      </c>
      <c r="B574" t="s">
        <v>1</v>
      </c>
      <c r="C574" t="s">
        <v>2</v>
      </c>
      <c r="D574">
        <v>4</v>
      </c>
      <c r="E574" t="s">
        <v>9</v>
      </c>
      <c r="F574" s="3">
        <v>2</v>
      </c>
      <c r="G574" s="3">
        <v>2</v>
      </c>
      <c r="H574" s="4">
        <v>608227.19999999995</v>
      </c>
      <c r="I574" s="4">
        <v>1120</v>
      </c>
      <c r="J574" s="1">
        <v>45046</v>
      </c>
      <c r="K574">
        <v>1</v>
      </c>
      <c r="L574" t="s">
        <v>4</v>
      </c>
      <c r="M574" t="s">
        <v>29</v>
      </c>
      <c r="N574" t="s">
        <v>30</v>
      </c>
      <c r="O574"/>
      <c r="P574"/>
      <c r="Q574"/>
      <c r="R574"/>
      <c r="S574"/>
      <c r="T574"/>
      <c r="U574"/>
      <c r="V574"/>
    </row>
    <row r="575" spans="1:22" x14ac:dyDescent="0.35">
      <c r="A575" t="s">
        <v>20</v>
      </c>
      <c r="B575" t="s">
        <v>7</v>
      </c>
      <c r="C575" t="s">
        <v>8</v>
      </c>
      <c r="D575">
        <v>1</v>
      </c>
      <c r="E575" t="s">
        <v>19</v>
      </c>
      <c r="F575" s="3">
        <v>188</v>
      </c>
      <c r="G575" s="3">
        <v>101</v>
      </c>
      <c r="H575" s="4">
        <v>3630741.94</v>
      </c>
      <c r="I575" s="4">
        <v>6685.71</v>
      </c>
      <c r="J575" s="1">
        <v>45046</v>
      </c>
      <c r="K575">
        <v>1</v>
      </c>
      <c r="L575" t="s">
        <v>4</v>
      </c>
      <c r="M575" t="s">
        <v>14</v>
      </c>
      <c r="N575" t="s">
        <v>15</v>
      </c>
      <c r="O575"/>
      <c r="P575"/>
      <c r="Q575"/>
      <c r="R575"/>
      <c r="S575"/>
      <c r="T575"/>
      <c r="U575"/>
      <c r="V575"/>
    </row>
    <row r="576" spans="1:22" x14ac:dyDescent="0.35">
      <c r="A576" t="s">
        <v>16</v>
      </c>
      <c r="B576" t="s">
        <v>1</v>
      </c>
      <c r="C576" t="s">
        <v>2</v>
      </c>
      <c r="D576">
        <v>3</v>
      </c>
      <c r="E576" t="s">
        <v>3</v>
      </c>
      <c r="F576" s="3">
        <v>1120</v>
      </c>
      <c r="G576" s="3">
        <v>602</v>
      </c>
      <c r="H576" s="4">
        <v>134973568.16</v>
      </c>
      <c r="I576" s="4">
        <v>248542.64</v>
      </c>
      <c r="J576" s="1">
        <v>45046</v>
      </c>
      <c r="K576">
        <v>1</v>
      </c>
      <c r="L576" t="s">
        <v>4</v>
      </c>
      <c r="M576" t="s">
        <v>23</v>
      </c>
      <c r="N576" t="s">
        <v>24</v>
      </c>
      <c r="O576"/>
      <c r="P576"/>
      <c r="Q576"/>
      <c r="R576"/>
      <c r="S576"/>
      <c r="T576"/>
      <c r="U576"/>
      <c r="V576"/>
    </row>
    <row r="577" spans="1:22" x14ac:dyDescent="0.35">
      <c r="A577" t="s">
        <v>0</v>
      </c>
      <c r="B577" t="s">
        <v>1</v>
      </c>
      <c r="C577" t="s">
        <v>2</v>
      </c>
      <c r="D577">
        <v>4</v>
      </c>
      <c r="E577" t="s">
        <v>9</v>
      </c>
      <c r="F577" s="3">
        <v>18</v>
      </c>
      <c r="G577" s="3">
        <v>1</v>
      </c>
      <c r="H577" s="4">
        <v>3000000</v>
      </c>
      <c r="I577" s="4">
        <v>5524.25</v>
      </c>
      <c r="J577" s="1">
        <v>45046</v>
      </c>
      <c r="K577">
        <v>1</v>
      </c>
      <c r="L577" t="s">
        <v>4</v>
      </c>
      <c r="M577" t="s">
        <v>5</v>
      </c>
      <c r="N577" t="s">
        <v>6</v>
      </c>
      <c r="O577"/>
      <c r="P577"/>
      <c r="Q577"/>
      <c r="R577"/>
      <c r="S577"/>
      <c r="T577"/>
      <c r="U577"/>
      <c r="V577"/>
    </row>
    <row r="578" spans="1:22" x14ac:dyDescent="0.35">
      <c r="A578" t="s">
        <v>16</v>
      </c>
      <c r="B578" t="s">
        <v>7</v>
      </c>
      <c r="C578" t="s">
        <v>8</v>
      </c>
      <c r="D578">
        <v>4</v>
      </c>
      <c r="E578" t="s">
        <v>9</v>
      </c>
      <c r="F578" s="3">
        <v>4</v>
      </c>
      <c r="G578" s="3">
        <v>3</v>
      </c>
      <c r="H578" s="4">
        <v>2052766.8</v>
      </c>
      <c r="I578" s="4">
        <v>3780</v>
      </c>
      <c r="J578" s="1">
        <v>45046</v>
      </c>
      <c r="K578">
        <v>1</v>
      </c>
      <c r="L578" t="s">
        <v>4</v>
      </c>
      <c r="M578" t="s">
        <v>29</v>
      </c>
      <c r="N578" t="s">
        <v>30</v>
      </c>
      <c r="O578"/>
      <c r="P578"/>
      <c r="Q578"/>
      <c r="R578"/>
      <c r="S578"/>
      <c r="T578"/>
      <c r="U578"/>
      <c r="V578"/>
    </row>
    <row r="579" spans="1:22" x14ac:dyDescent="0.35">
      <c r="A579" t="s">
        <v>10</v>
      </c>
      <c r="B579" t="s">
        <v>1</v>
      </c>
      <c r="C579" t="s">
        <v>2</v>
      </c>
      <c r="D579">
        <v>4</v>
      </c>
      <c r="E579" t="s">
        <v>9</v>
      </c>
      <c r="F579" s="3">
        <v>821</v>
      </c>
      <c r="G579" s="3">
        <v>221</v>
      </c>
      <c r="H579" s="4">
        <v>8228595.3799999999</v>
      </c>
      <c r="I579" s="4">
        <v>15152.28</v>
      </c>
      <c r="J579" s="1">
        <v>45046</v>
      </c>
      <c r="K579">
        <v>1</v>
      </c>
      <c r="L579" t="s">
        <v>4</v>
      </c>
      <c r="M579" t="s">
        <v>14</v>
      </c>
      <c r="N579" t="s">
        <v>15</v>
      </c>
      <c r="O579"/>
      <c r="P579"/>
      <c r="Q579"/>
      <c r="R579"/>
      <c r="S579"/>
      <c r="T579"/>
      <c r="U579"/>
      <c r="V579"/>
    </row>
    <row r="580" spans="1:22" x14ac:dyDescent="0.35">
      <c r="A580" t="s">
        <v>0</v>
      </c>
      <c r="B580" t="s">
        <v>7</v>
      </c>
      <c r="C580" t="s">
        <v>8</v>
      </c>
      <c r="D580">
        <v>4</v>
      </c>
      <c r="E580" t="s">
        <v>9</v>
      </c>
      <c r="F580" s="3">
        <v>204</v>
      </c>
      <c r="G580" s="3">
        <v>136</v>
      </c>
      <c r="H580" s="4">
        <v>18365765.420000002</v>
      </c>
      <c r="I580" s="4">
        <v>33819.040000000001</v>
      </c>
      <c r="J580" s="1">
        <v>45046</v>
      </c>
      <c r="K580">
        <v>1</v>
      </c>
      <c r="L580" t="s">
        <v>4</v>
      </c>
      <c r="M580" t="s">
        <v>23</v>
      </c>
      <c r="N580" t="s">
        <v>24</v>
      </c>
      <c r="O580"/>
      <c r="P580"/>
      <c r="Q580"/>
      <c r="R580"/>
      <c r="S580"/>
      <c r="T580"/>
      <c r="U580"/>
      <c r="V580"/>
    </row>
    <row r="581" spans="1:22" x14ac:dyDescent="0.35">
      <c r="A581" t="s">
        <v>0</v>
      </c>
      <c r="B581" t="s">
        <v>7</v>
      </c>
      <c r="C581" t="s">
        <v>8</v>
      </c>
      <c r="D581">
        <v>4</v>
      </c>
      <c r="E581" t="s">
        <v>9</v>
      </c>
      <c r="F581" s="3">
        <v>20</v>
      </c>
      <c r="H581" s="4">
        <v>0</v>
      </c>
      <c r="I581" s="4">
        <v>0</v>
      </c>
      <c r="J581" s="1">
        <v>45046</v>
      </c>
      <c r="K581">
        <v>1</v>
      </c>
      <c r="L581" t="s">
        <v>4</v>
      </c>
      <c r="M581" t="s">
        <v>5</v>
      </c>
      <c r="N581" t="s">
        <v>6</v>
      </c>
      <c r="O581"/>
      <c r="P581"/>
      <c r="Q581"/>
      <c r="R581"/>
      <c r="S581"/>
      <c r="T581"/>
      <c r="U581"/>
      <c r="V581"/>
    </row>
    <row r="582" spans="1:22" x14ac:dyDescent="0.35">
      <c r="A582" t="s">
        <v>16</v>
      </c>
      <c r="B582" t="s">
        <v>1</v>
      </c>
      <c r="C582" t="s">
        <v>2</v>
      </c>
      <c r="D582">
        <v>2</v>
      </c>
      <c r="E582" t="s">
        <v>13</v>
      </c>
      <c r="F582" s="3">
        <v>214</v>
      </c>
      <c r="G582" s="3">
        <v>189</v>
      </c>
      <c r="H582" s="4">
        <v>16662883.76</v>
      </c>
      <c r="I582" s="4">
        <v>30683.32</v>
      </c>
      <c r="J582" s="1">
        <v>45046</v>
      </c>
      <c r="K582">
        <v>1</v>
      </c>
      <c r="L582" t="s">
        <v>4</v>
      </c>
      <c r="M582" t="s">
        <v>29</v>
      </c>
      <c r="N582" t="s">
        <v>30</v>
      </c>
      <c r="O582"/>
      <c r="P582"/>
      <c r="Q582"/>
      <c r="R582"/>
      <c r="S582"/>
      <c r="T582"/>
      <c r="U582"/>
      <c r="V582"/>
    </row>
    <row r="583" spans="1:22" x14ac:dyDescent="0.35">
      <c r="A583" t="s">
        <v>10</v>
      </c>
      <c r="B583" t="s">
        <v>1</v>
      </c>
      <c r="C583" t="s">
        <v>2</v>
      </c>
      <c r="D583">
        <v>1</v>
      </c>
      <c r="E583" t="s">
        <v>19</v>
      </c>
      <c r="F583" s="3">
        <v>137</v>
      </c>
      <c r="G583" s="3">
        <v>55</v>
      </c>
      <c r="H583" s="4">
        <v>995639.08</v>
      </c>
      <c r="I583" s="4">
        <v>1833.39</v>
      </c>
      <c r="J583" s="1">
        <v>45046</v>
      </c>
      <c r="K583">
        <v>1</v>
      </c>
      <c r="L583" t="s">
        <v>4</v>
      </c>
      <c r="M583" t="s">
        <v>14</v>
      </c>
      <c r="N583" t="s">
        <v>15</v>
      </c>
      <c r="O583"/>
      <c r="P583"/>
      <c r="Q583"/>
      <c r="R583"/>
      <c r="S583"/>
      <c r="T583"/>
      <c r="U583"/>
      <c r="V583"/>
    </row>
    <row r="584" spans="1:22" x14ac:dyDescent="0.35">
      <c r="A584" t="s">
        <v>16</v>
      </c>
      <c r="B584" t="s">
        <v>1</v>
      </c>
      <c r="C584" t="s">
        <v>2</v>
      </c>
      <c r="D584">
        <v>1</v>
      </c>
      <c r="E584" t="s">
        <v>19</v>
      </c>
      <c r="F584" s="3">
        <v>1092</v>
      </c>
      <c r="G584" s="3">
        <v>564</v>
      </c>
      <c r="H584" s="4">
        <v>13189719.859999999</v>
      </c>
      <c r="I584" s="4">
        <v>24287.78</v>
      </c>
      <c r="J584" s="1">
        <v>45046</v>
      </c>
      <c r="K584">
        <v>1</v>
      </c>
      <c r="L584" t="s">
        <v>4</v>
      </c>
      <c r="M584" t="s">
        <v>23</v>
      </c>
      <c r="N584" t="s">
        <v>24</v>
      </c>
      <c r="O584"/>
      <c r="P584"/>
      <c r="Q584"/>
      <c r="R584"/>
      <c r="S584"/>
      <c r="T584"/>
      <c r="U584"/>
      <c r="V584"/>
    </row>
    <row r="585" spans="1:22" x14ac:dyDescent="0.35">
      <c r="A585" t="s">
        <v>16</v>
      </c>
      <c r="B585" t="s">
        <v>1</v>
      </c>
      <c r="C585" t="s">
        <v>2</v>
      </c>
      <c r="D585">
        <v>4</v>
      </c>
      <c r="E585" t="s">
        <v>9</v>
      </c>
      <c r="F585" s="3">
        <v>4</v>
      </c>
      <c r="G585" s="3">
        <v>3</v>
      </c>
      <c r="H585" s="4">
        <v>48010</v>
      </c>
      <c r="I585" s="4">
        <v>88.41</v>
      </c>
      <c r="J585" s="1">
        <v>45046</v>
      </c>
      <c r="K585">
        <v>1</v>
      </c>
      <c r="L585" t="s">
        <v>4</v>
      </c>
      <c r="M585" t="s">
        <v>27</v>
      </c>
      <c r="N585" t="s">
        <v>28</v>
      </c>
      <c r="O585"/>
      <c r="P585"/>
      <c r="Q585"/>
      <c r="R585"/>
      <c r="S585"/>
      <c r="T585"/>
      <c r="U585"/>
      <c r="V585"/>
    </row>
    <row r="586" spans="1:22" x14ac:dyDescent="0.35">
      <c r="A586" t="s">
        <v>16</v>
      </c>
      <c r="B586" t="s">
        <v>1</v>
      </c>
      <c r="C586" t="s">
        <v>2</v>
      </c>
      <c r="D586">
        <v>1</v>
      </c>
      <c r="E586" t="s">
        <v>19</v>
      </c>
      <c r="F586" s="3">
        <v>105</v>
      </c>
      <c r="G586" s="3">
        <v>85</v>
      </c>
      <c r="H586" s="4">
        <v>5076584.62</v>
      </c>
      <c r="I586" s="4">
        <v>9348.11</v>
      </c>
      <c r="J586" s="1">
        <v>45046</v>
      </c>
      <c r="K586">
        <v>1</v>
      </c>
      <c r="L586" t="s">
        <v>4</v>
      </c>
      <c r="M586" t="s">
        <v>29</v>
      </c>
      <c r="N586" t="s">
        <v>30</v>
      </c>
      <c r="O586"/>
      <c r="P586"/>
      <c r="Q586"/>
      <c r="R586"/>
      <c r="S586"/>
      <c r="T586"/>
      <c r="U586"/>
      <c r="V586"/>
    </row>
    <row r="587" spans="1:22" x14ac:dyDescent="0.35">
      <c r="A587" t="s">
        <v>16</v>
      </c>
      <c r="B587" t="s">
        <v>1</v>
      </c>
      <c r="C587" t="s">
        <v>2</v>
      </c>
      <c r="D587">
        <v>3</v>
      </c>
      <c r="E587" t="s">
        <v>3</v>
      </c>
      <c r="F587" s="3">
        <v>236</v>
      </c>
      <c r="G587" s="3">
        <v>154</v>
      </c>
      <c r="H587" s="4">
        <v>13930483</v>
      </c>
      <c r="I587" s="4">
        <v>25651.83</v>
      </c>
      <c r="J587" s="1">
        <v>45046</v>
      </c>
      <c r="K587">
        <v>1</v>
      </c>
      <c r="L587" t="s">
        <v>4</v>
      </c>
      <c r="M587" t="s">
        <v>14</v>
      </c>
      <c r="N587" t="s">
        <v>15</v>
      </c>
      <c r="O587"/>
      <c r="P587"/>
      <c r="Q587"/>
      <c r="R587"/>
      <c r="S587"/>
      <c r="T587"/>
      <c r="U587"/>
      <c r="V587"/>
    </row>
    <row r="588" spans="1:22" x14ac:dyDescent="0.35">
      <c r="A588" t="s">
        <v>10</v>
      </c>
      <c r="B588" t="s">
        <v>7</v>
      </c>
      <c r="C588" t="s">
        <v>8</v>
      </c>
      <c r="D588">
        <v>2</v>
      </c>
      <c r="E588" t="s">
        <v>13</v>
      </c>
      <c r="F588" s="3">
        <v>1599</v>
      </c>
      <c r="G588" s="3">
        <v>850</v>
      </c>
      <c r="H588" s="4">
        <v>31102499.260000002</v>
      </c>
      <c r="I588" s="4">
        <v>57272.68</v>
      </c>
      <c r="J588" s="1">
        <v>45046</v>
      </c>
      <c r="K588">
        <v>1</v>
      </c>
      <c r="L588" t="s">
        <v>4</v>
      </c>
      <c r="M588" t="s">
        <v>23</v>
      </c>
      <c r="N588" t="s">
        <v>24</v>
      </c>
      <c r="O588"/>
      <c r="P588"/>
      <c r="Q588"/>
      <c r="R588"/>
      <c r="S588"/>
      <c r="T588"/>
      <c r="U588"/>
      <c r="V588"/>
    </row>
    <row r="589" spans="1:22" x14ac:dyDescent="0.35">
      <c r="A589" t="s">
        <v>16</v>
      </c>
      <c r="B589" t="s">
        <v>1</v>
      </c>
      <c r="C589" t="s">
        <v>2</v>
      </c>
      <c r="D589">
        <v>3</v>
      </c>
      <c r="E589" t="s">
        <v>3</v>
      </c>
      <c r="F589" s="3">
        <v>87</v>
      </c>
      <c r="G589" s="3">
        <v>72</v>
      </c>
      <c r="H589" s="4">
        <v>8285120.6200000001</v>
      </c>
      <c r="I589" s="4">
        <v>15256.36</v>
      </c>
      <c r="J589" s="1">
        <v>45046</v>
      </c>
      <c r="K589">
        <v>1</v>
      </c>
      <c r="L589" t="s">
        <v>4</v>
      </c>
      <c r="M589" t="s">
        <v>27</v>
      </c>
      <c r="N589" t="s">
        <v>28</v>
      </c>
      <c r="O589"/>
      <c r="P589"/>
      <c r="Q589"/>
      <c r="R589"/>
      <c r="S589"/>
      <c r="T589"/>
      <c r="U589"/>
      <c r="V589"/>
    </row>
    <row r="590" spans="1:22" x14ac:dyDescent="0.35">
      <c r="A590" t="s">
        <v>16</v>
      </c>
      <c r="B590" t="s">
        <v>1</v>
      </c>
      <c r="C590" t="s">
        <v>2</v>
      </c>
      <c r="D590">
        <v>3</v>
      </c>
      <c r="E590" t="s">
        <v>3</v>
      </c>
      <c r="F590" s="3">
        <v>29</v>
      </c>
      <c r="G590" s="3">
        <v>24</v>
      </c>
      <c r="H590" s="4">
        <v>6345873.3200000003</v>
      </c>
      <c r="I590" s="4">
        <v>11685.4</v>
      </c>
      <c r="J590" s="1">
        <v>45046</v>
      </c>
      <c r="K590">
        <v>1</v>
      </c>
      <c r="L590" t="s">
        <v>4</v>
      </c>
      <c r="M590" t="s">
        <v>29</v>
      </c>
      <c r="N590" t="s">
        <v>30</v>
      </c>
      <c r="O590"/>
      <c r="P590"/>
      <c r="Q590"/>
      <c r="R590"/>
      <c r="S590"/>
      <c r="T590"/>
      <c r="U590"/>
      <c r="V590"/>
    </row>
    <row r="591" spans="1:22" x14ac:dyDescent="0.35">
      <c r="A591" t="s">
        <v>20</v>
      </c>
      <c r="B591" t="s">
        <v>7</v>
      </c>
      <c r="C591" t="s">
        <v>8</v>
      </c>
      <c r="D591">
        <v>4</v>
      </c>
      <c r="E591" t="s">
        <v>9</v>
      </c>
      <c r="F591" s="3">
        <v>4607</v>
      </c>
      <c r="G591" s="3">
        <v>1607</v>
      </c>
      <c r="H591" s="4">
        <v>360728628.81</v>
      </c>
      <c r="I591" s="4">
        <v>664251.89</v>
      </c>
      <c r="J591" s="1">
        <v>45046</v>
      </c>
      <c r="K591">
        <v>1</v>
      </c>
      <c r="L591" t="s">
        <v>4</v>
      </c>
      <c r="M591" t="s">
        <v>14</v>
      </c>
      <c r="N591" t="s">
        <v>15</v>
      </c>
      <c r="O591"/>
      <c r="P591"/>
      <c r="Q591"/>
      <c r="R591"/>
      <c r="S591"/>
      <c r="T591"/>
      <c r="U591"/>
      <c r="V591"/>
    </row>
    <row r="592" spans="1:22" x14ac:dyDescent="0.35">
      <c r="A592" t="s">
        <v>20</v>
      </c>
      <c r="B592" t="s">
        <v>11</v>
      </c>
      <c r="C592" t="s">
        <v>12</v>
      </c>
      <c r="D592">
        <v>3</v>
      </c>
      <c r="E592" t="s">
        <v>3</v>
      </c>
      <c r="F592" s="3">
        <v>1</v>
      </c>
      <c r="G592" s="3">
        <v>1</v>
      </c>
      <c r="H592" s="4">
        <v>0</v>
      </c>
      <c r="I592" s="4">
        <v>0</v>
      </c>
      <c r="J592" s="1">
        <v>45046</v>
      </c>
      <c r="K592">
        <v>1</v>
      </c>
      <c r="L592" t="s">
        <v>4</v>
      </c>
      <c r="M592" t="s">
        <v>23</v>
      </c>
      <c r="N592" t="s">
        <v>24</v>
      </c>
      <c r="O592"/>
      <c r="P592"/>
      <c r="Q592"/>
      <c r="R592"/>
      <c r="S592"/>
      <c r="T592"/>
      <c r="U592"/>
      <c r="V592"/>
    </row>
    <row r="593" spans="1:22" x14ac:dyDescent="0.35">
      <c r="A593" t="s">
        <v>16</v>
      </c>
      <c r="B593" t="s">
        <v>7</v>
      </c>
      <c r="C593" t="s">
        <v>8</v>
      </c>
      <c r="D593">
        <v>3</v>
      </c>
      <c r="E593" t="s">
        <v>3</v>
      </c>
      <c r="F593" s="3">
        <v>157</v>
      </c>
      <c r="G593" s="3">
        <v>126</v>
      </c>
      <c r="H593" s="4">
        <v>16588888.43</v>
      </c>
      <c r="I593" s="4">
        <v>30547.06</v>
      </c>
      <c r="J593" s="1">
        <v>45046</v>
      </c>
      <c r="K593">
        <v>1</v>
      </c>
      <c r="L593" t="s">
        <v>4</v>
      </c>
      <c r="M593" t="s">
        <v>27</v>
      </c>
      <c r="N593" t="s">
        <v>28</v>
      </c>
      <c r="O593"/>
      <c r="P593"/>
      <c r="Q593"/>
      <c r="R593"/>
      <c r="S593"/>
      <c r="T593"/>
      <c r="U593"/>
      <c r="V593"/>
    </row>
    <row r="594" spans="1:22" x14ac:dyDescent="0.35">
      <c r="A594" t="s">
        <v>16</v>
      </c>
      <c r="B594" t="s">
        <v>11</v>
      </c>
      <c r="C594" t="s">
        <v>12</v>
      </c>
      <c r="D594">
        <v>1</v>
      </c>
      <c r="E594" t="s">
        <v>19</v>
      </c>
      <c r="F594" s="3">
        <v>1</v>
      </c>
      <c r="G594" s="3">
        <v>1</v>
      </c>
      <c r="H594" s="4">
        <v>0</v>
      </c>
      <c r="I594" s="4">
        <v>0</v>
      </c>
      <c r="J594" s="1">
        <v>45046</v>
      </c>
      <c r="K594">
        <v>1</v>
      </c>
      <c r="L594" t="s">
        <v>4</v>
      </c>
      <c r="M594" t="s">
        <v>29</v>
      </c>
      <c r="N594" t="s">
        <v>30</v>
      </c>
      <c r="O594"/>
      <c r="P594"/>
      <c r="Q594"/>
      <c r="R594"/>
      <c r="S594"/>
      <c r="T594"/>
      <c r="U594"/>
      <c r="V594"/>
    </row>
    <row r="595" spans="1:22" x14ac:dyDescent="0.35">
      <c r="A595" t="s">
        <v>17</v>
      </c>
      <c r="B595" t="s">
        <v>11</v>
      </c>
      <c r="C595" t="s">
        <v>12</v>
      </c>
      <c r="D595">
        <v>4</v>
      </c>
      <c r="E595" t="s">
        <v>9</v>
      </c>
      <c r="F595" s="3">
        <v>2</v>
      </c>
      <c r="H595" s="4">
        <v>0</v>
      </c>
      <c r="I595" s="4">
        <v>0</v>
      </c>
      <c r="J595" s="1">
        <v>45046</v>
      </c>
      <c r="K595">
        <v>1</v>
      </c>
      <c r="L595" t="s">
        <v>4</v>
      </c>
      <c r="M595" t="s">
        <v>14</v>
      </c>
      <c r="N595" t="s">
        <v>15</v>
      </c>
      <c r="O595"/>
      <c r="P595"/>
      <c r="Q595"/>
      <c r="R595"/>
      <c r="S595"/>
      <c r="T595"/>
      <c r="U595"/>
      <c r="V595"/>
    </row>
    <row r="596" spans="1:22" x14ac:dyDescent="0.35">
      <c r="A596" t="s">
        <v>17</v>
      </c>
      <c r="B596" t="s">
        <v>7</v>
      </c>
      <c r="C596" t="s">
        <v>8</v>
      </c>
      <c r="D596">
        <v>2</v>
      </c>
      <c r="E596" t="s">
        <v>13</v>
      </c>
      <c r="F596" s="3">
        <v>5640</v>
      </c>
      <c r="G596" s="3">
        <v>2802</v>
      </c>
      <c r="H596" s="4">
        <v>178834201.18000001</v>
      </c>
      <c r="I596" s="4">
        <v>329308.37</v>
      </c>
      <c r="J596" s="1">
        <v>45046</v>
      </c>
      <c r="K596">
        <v>1</v>
      </c>
      <c r="L596" t="s">
        <v>4</v>
      </c>
      <c r="M596" t="s">
        <v>23</v>
      </c>
      <c r="N596" t="s">
        <v>24</v>
      </c>
      <c r="O596"/>
      <c r="P596"/>
      <c r="Q596"/>
      <c r="R596"/>
      <c r="S596"/>
      <c r="T596"/>
      <c r="U596"/>
      <c r="V596"/>
    </row>
    <row r="597" spans="1:22" x14ac:dyDescent="0.35">
      <c r="A597" t="s">
        <v>16</v>
      </c>
      <c r="B597" t="s">
        <v>7</v>
      </c>
      <c r="C597" t="s">
        <v>8</v>
      </c>
      <c r="D597">
        <v>2</v>
      </c>
      <c r="E597" t="s">
        <v>13</v>
      </c>
      <c r="F597" s="3">
        <v>1018</v>
      </c>
      <c r="G597" s="3">
        <v>856</v>
      </c>
      <c r="H597" s="4">
        <v>66647323.369999997</v>
      </c>
      <c r="I597" s="4">
        <v>122725.52</v>
      </c>
      <c r="J597" s="1">
        <v>45046</v>
      </c>
      <c r="K597">
        <v>1</v>
      </c>
      <c r="L597" t="s">
        <v>4</v>
      </c>
      <c r="M597" t="s">
        <v>27</v>
      </c>
      <c r="N597" t="s">
        <v>28</v>
      </c>
      <c r="O597"/>
      <c r="P597"/>
      <c r="Q597"/>
      <c r="R597"/>
      <c r="S597"/>
      <c r="T597"/>
      <c r="U597"/>
      <c r="V597"/>
    </row>
    <row r="598" spans="1:22" x14ac:dyDescent="0.35">
      <c r="A598" t="s">
        <v>16</v>
      </c>
      <c r="B598" t="s">
        <v>7</v>
      </c>
      <c r="C598" t="s">
        <v>8</v>
      </c>
      <c r="D598">
        <v>1</v>
      </c>
      <c r="E598" t="s">
        <v>19</v>
      </c>
      <c r="F598" s="3">
        <v>157</v>
      </c>
      <c r="G598" s="3">
        <v>133</v>
      </c>
      <c r="H598" s="4">
        <v>9749686.5099999998</v>
      </c>
      <c r="I598" s="4">
        <v>17953.240000000002</v>
      </c>
      <c r="J598" s="1">
        <v>45046</v>
      </c>
      <c r="K598">
        <v>1</v>
      </c>
      <c r="L598" t="s">
        <v>4</v>
      </c>
      <c r="M598" t="s">
        <v>29</v>
      </c>
      <c r="N598" t="s">
        <v>30</v>
      </c>
      <c r="O598"/>
      <c r="P598"/>
      <c r="Q598"/>
      <c r="R598"/>
      <c r="S598"/>
      <c r="T598"/>
      <c r="U598"/>
      <c r="V598"/>
    </row>
    <row r="599" spans="1:22" x14ac:dyDescent="0.35">
      <c r="A599" t="s">
        <v>10</v>
      </c>
      <c r="B599" t="s">
        <v>1</v>
      </c>
      <c r="C599" t="s">
        <v>2</v>
      </c>
      <c r="D599">
        <v>2</v>
      </c>
      <c r="E599" t="s">
        <v>13</v>
      </c>
      <c r="F599" s="3">
        <v>522</v>
      </c>
      <c r="G599" s="3">
        <v>250</v>
      </c>
      <c r="H599" s="4">
        <v>5788720.3399999999</v>
      </c>
      <c r="I599" s="4">
        <v>10659.45</v>
      </c>
      <c r="J599" s="1">
        <v>45046</v>
      </c>
      <c r="K599">
        <v>1</v>
      </c>
      <c r="L599" t="s">
        <v>4</v>
      </c>
      <c r="M599" t="s">
        <v>14</v>
      </c>
      <c r="N599" t="s">
        <v>15</v>
      </c>
      <c r="O599"/>
      <c r="P599"/>
      <c r="Q599"/>
      <c r="R599"/>
      <c r="S599"/>
      <c r="T599"/>
      <c r="U599"/>
      <c r="V599"/>
    </row>
    <row r="600" spans="1:22" x14ac:dyDescent="0.35">
      <c r="A600" t="s">
        <v>10</v>
      </c>
      <c r="B600" t="s">
        <v>1</v>
      </c>
      <c r="C600" t="s">
        <v>2</v>
      </c>
      <c r="D600">
        <v>1</v>
      </c>
      <c r="E600" t="s">
        <v>19</v>
      </c>
      <c r="F600" s="3">
        <v>612</v>
      </c>
      <c r="G600" s="3">
        <v>348</v>
      </c>
      <c r="H600" s="4">
        <v>5276087.5199999996</v>
      </c>
      <c r="I600" s="4">
        <v>9715.48</v>
      </c>
      <c r="J600" s="1">
        <v>45046</v>
      </c>
      <c r="K600">
        <v>1</v>
      </c>
      <c r="L600" t="s">
        <v>4</v>
      </c>
      <c r="M600" t="s">
        <v>23</v>
      </c>
      <c r="N600" t="s">
        <v>24</v>
      </c>
      <c r="O600"/>
      <c r="P600"/>
      <c r="Q600"/>
      <c r="R600"/>
      <c r="S600"/>
      <c r="T600"/>
      <c r="U600"/>
      <c r="V600"/>
    </row>
    <row r="601" spans="1:22" x14ac:dyDescent="0.35">
      <c r="A601" t="s">
        <v>16</v>
      </c>
      <c r="B601" t="s">
        <v>11</v>
      </c>
      <c r="C601" t="s">
        <v>12</v>
      </c>
      <c r="D601">
        <v>1</v>
      </c>
      <c r="E601" t="s">
        <v>19</v>
      </c>
      <c r="F601" s="3">
        <v>1</v>
      </c>
      <c r="G601" s="3">
        <v>1</v>
      </c>
      <c r="H601" s="4">
        <v>0</v>
      </c>
      <c r="I601" s="4">
        <v>0</v>
      </c>
      <c r="J601" s="1">
        <v>45046</v>
      </c>
      <c r="K601">
        <v>1</v>
      </c>
      <c r="L601" t="s">
        <v>4</v>
      </c>
      <c r="M601" t="s">
        <v>27</v>
      </c>
      <c r="N601" t="s">
        <v>28</v>
      </c>
      <c r="O601"/>
      <c r="P601"/>
      <c r="Q601"/>
      <c r="R601"/>
      <c r="S601"/>
      <c r="T601"/>
      <c r="U601"/>
      <c r="V601"/>
    </row>
    <row r="602" spans="1:22" x14ac:dyDescent="0.35">
      <c r="A602" t="s">
        <v>16</v>
      </c>
      <c r="B602" t="s">
        <v>7</v>
      </c>
      <c r="C602" t="s">
        <v>8</v>
      </c>
      <c r="D602">
        <v>2</v>
      </c>
      <c r="E602" t="s">
        <v>13</v>
      </c>
      <c r="F602" s="3">
        <v>426</v>
      </c>
      <c r="G602" s="3">
        <v>372</v>
      </c>
      <c r="H602" s="4">
        <v>44604189.659999996</v>
      </c>
      <c r="I602" s="4">
        <v>82134.92</v>
      </c>
      <c r="J602" s="1">
        <v>45046</v>
      </c>
      <c r="K602">
        <v>1</v>
      </c>
      <c r="L602" t="s">
        <v>4</v>
      </c>
      <c r="M602" t="s">
        <v>29</v>
      </c>
      <c r="N602" t="s">
        <v>30</v>
      </c>
      <c r="O602"/>
      <c r="P602"/>
      <c r="Q602"/>
      <c r="R602"/>
      <c r="S602"/>
      <c r="T602"/>
      <c r="U602"/>
      <c r="V602"/>
    </row>
    <row r="603" spans="1:22" x14ac:dyDescent="0.35">
      <c r="A603" t="s">
        <v>20</v>
      </c>
      <c r="B603" t="s">
        <v>11</v>
      </c>
      <c r="C603" t="s">
        <v>12</v>
      </c>
      <c r="D603">
        <v>3</v>
      </c>
      <c r="E603" t="s">
        <v>3</v>
      </c>
      <c r="F603" s="3">
        <v>1</v>
      </c>
      <c r="H603" s="4">
        <v>0</v>
      </c>
      <c r="I603" s="4">
        <v>0</v>
      </c>
      <c r="J603" s="1">
        <v>45046</v>
      </c>
      <c r="K603">
        <v>1</v>
      </c>
      <c r="L603" t="s">
        <v>4</v>
      </c>
      <c r="M603" t="s">
        <v>14</v>
      </c>
      <c r="N603" t="s">
        <v>15</v>
      </c>
      <c r="O603"/>
      <c r="P603"/>
      <c r="Q603"/>
      <c r="R603"/>
      <c r="S603"/>
      <c r="T603"/>
      <c r="U603"/>
      <c r="V603"/>
    </row>
    <row r="604" spans="1:22" x14ac:dyDescent="0.35">
      <c r="A604" t="s">
        <v>16</v>
      </c>
      <c r="B604" t="s">
        <v>1</v>
      </c>
      <c r="C604" t="s">
        <v>2</v>
      </c>
      <c r="D604">
        <v>2</v>
      </c>
      <c r="E604" t="s">
        <v>13</v>
      </c>
      <c r="F604" s="3">
        <v>2674</v>
      </c>
      <c r="G604" s="3">
        <v>1482</v>
      </c>
      <c r="H604" s="4">
        <v>66652392.229999997</v>
      </c>
      <c r="I604" s="4">
        <v>122734.86</v>
      </c>
      <c r="J604" s="1">
        <v>45046</v>
      </c>
      <c r="K604">
        <v>1</v>
      </c>
      <c r="L604" t="s">
        <v>4</v>
      </c>
      <c r="M604" t="s">
        <v>23</v>
      </c>
      <c r="N604" t="s">
        <v>24</v>
      </c>
      <c r="O604"/>
      <c r="P604"/>
      <c r="Q604"/>
      <c r="R604"/>
      <c r="S604"/>
      <c r="T604"/>
      <c r="U604"/>
      <c r="V604"/>
    </row>
    <row r="605" spans="1:22" x14ac:dyDescent="0.35">
      <c r="A605" t="s">
        <v>16</v>
      </c>
      <c r="B605" t="s">
        <v>7</v>
      </c>
      <c r="C605" t="s">
        <v>8</v>
      </c>
      <c r="D605">
        <v>4</v>
      </c>
      <c r="E605" t="s">
        <v>9</v>
      </c>
      <c r="F605" s="3">
        <v>7</v>
      </c>
      <c r="G605" s="3">
        <v>4</v>
      </c>
      <c r="H605" s="4">
        <v>375000</v>
      </c>
      <c r="I605" s="4">
        <v>690.53</v>
      </c>
      <c r="J605" s="1">
        <v>45046</v>
      </c>
      <c r="K605">
        <v>1</v>
      </c>
      <c r="L605" t="s">
        <v>4</v>
      </c>
      <c r="M605" t="s">
        <v>27</v>
      </c>
      <c r="N605" t="s">
        <v>28</v>
      </c>
      <c r="O605"/>
      <c r="P605"/>
      <c r="Q605"/>
      <c r="R605"/>
      <c r="S605"/>
      <c r="T605"/>
      <c r="U605"/>
      <c r="V605"/>
    </row>
    <row r="606" spans="1:22" x14ac:dyDescent="0.35">
      <c r="A606" t="s">
        <v>16</v>
      </c>
      <c r="B606" t="s">
        <v>7</v>
      </c>
      <c r="C606" t="s">
        <v>8</v>
      </c>
      <c r="D606">
        <v>3</v>
      </c>
      <c r="E606" t="s">
        <v>3</v>
      </c>
      <c r="F606" s="3">
        <v>81</v>
      </c>
      <c r="G606" s="3">
        <v>59</v>
      </c>
      <c r="H606" s="4">
        <v>20528276.23</v>
      </c>
      <c r="I606" s="4">
        <v>37801.120000000003</v>
      </c>
      <c r="J606" s="1">
        <v>45046</v>
      </c>
      <c r="K606">
        <v>1</v>
      </c>
      <c r="L606" t="s">
        <v>4</v>
      </c>
      <c r="M606" t="s">
        <v>29</v>
      </c>
      <c r="N606" t="s">
        <v>30</v>
      </c>
      <c r="O606"/>
      <c r="P606"/>
      <c r="Q606"/>
      <c r="R606"/>
      <c r="S606"/>
      <c r="T606"/>
      <c r="U606"/>
      <c r="V606"/>
    </row>
    <row r="607" spans="1:22" x14ac:dyDescent="0.35">
      <c r="A607" t="s">
        <v>17</v>
      </c>
      <c r="B607" t="s">
        <v>7</v>
      </c>
      <c r="C607" t="s">
        <v>8</v>
      </c>
      <c r="D607">
        <v>3</v>
      </c>
      <c r="E607" t="s">
        <v>3</v>
      </c>
      <c r="F607" s="3">
        <v>8128</v>
      </c>
      <c r="G607" s="3">
        <v>1578</v>
      </c>
      <c r="H607" s="4">
        <v>369386261.27999997</v>
      </c>
      <c r="I607" s="4">
        <v>680194.2</v>
      </c>
      <c r="J607" s="1">
        <v>45046</v>
      </c>
      <c r="K607">
        <v>1</v>
      </c>
      <c r="L607" t="s">
        <v>4</v>
      </c>
      <c r="M607" t="s">
        <v>14</v>
      </c>
      <c r="N607" t="s">
        <v>15</v>
      </c>
      <c r="O607"/>
      <c r="P607"/>
      <c r="Q607"/>
      <c r="R607"/>
      <c r="S607"/>
      <c r="T607"/>
      <c r="U607"/>
      <c r="V607"/>
    </row>
    <row r="608" spans="1:22" x14ac:dyDescent="0.35">
      <c r="A608" t="s">
        <v>16</v>
      </c>
      <c r="B608" t="s">
        <v>11</v>
      </c>
      <c r="C608" t="s">
        <v>12</v>
      </c>
      <c r="D608">
        <v>2</v>
      </c>
      <c r="E608" t="s">
        <v>13</v>
      </c>
      <c r="F608" s="3">
        <v>1</v>
      </c>
      <c r="H608" s="4">
        <v>0</v>
      </c>
      <c r="I608" s="4">
        <v>0</v>
      </c>
      <c r="J608" s="1">
        <v>45046</v>
      </c>
      <c r="K608">
        <v>1</v>
      </c>
      <c r="L608" t="s">
        <v>4</v>
      </c>
      <c r="M608" t="s">
        <v>23</v>
      </c>
      <c r="N608" t="s">
        <v>24</v>
      </c>
      <c r="O608"/>
      <c r="P608"/>
      <c r="Q608"/>
      <c r="R608"/>
      <c r="S608"/>
      <c r="T608"/>
      <c r="U608"/>
      <c r="V608"/>
    </row>
    <row r="609" spans="1:22" x14ac:dyDescent="0.35">
      <c r="A609" t="s">
        <v>16</v>
      </c>
      <c r="B609" t="s">
        <v>1</v>
      </c>
      <c r="C609" t="s">
        <v>2</v>
      </c>
      <c r="D609">
        <v>1</v>
      </c>
      <c r="E609" t="s">
        <v>19</v>
      </c>
      <c r="F609" s="3">
        <v>714</v>
      </c>
      <c r="G609" s="3">
        <v>607</v>
      </c>
      <c r="H609" s="4">
        <v>13069981.49</v>
      </c>
      <c r="I609" s="4">
        <v>24067.29</v>
      </c>
      <c r="J609" s="1">
        <v>45046</v>
      </c>
      <c r="K609">
        <v>1</v>
      </c>
      <c r="L609" t="s">
        <v>4</v>
      </c>
      <c r="M609" t="s">
        <v>27</v>
      </c>
      <c r="N609" t="s">
        <v>28</v>
      </c>
      <c r="O609"/>
      <c r="P609"/>
      <c r="Q609"/>
      <c r="R609"/>
      <c r="S609"/>
      <c r="T609"/>
      <c r="U609"/>
      <c r="V609"/>
    </row>
    <row r="610" spans="1:22" x14ac:dyDescent="0.35">
      <c r="A610" t="s">
        <v>20</v>
      </c>
      <c r="B610" t="s">
        <v>7</v>
      </c>
      <c r="C610" t="s">
        <v>8</v>
      </c>
      <c r="D610">
        <v>3</v>
      </c>
      <c r="E610" t="s">
        <v>3</v>
      </c>
      <c r="F610" s="3">
        <v>5900</v>
      </c>
      <c r="G610" s="3">
        <v>2114</v>
      </c>
      <c r="H610" s="4">
        <v>166512748.96000001</v>
      </c>
      <c r="I610" s="4">
        <v>306619.43</v>
      </c>
      <c r="J610" s="1">
        <v>45046</v>
      </c>
      <c r="K610">
        <v>1</v>
      </c>
      <c r="L610" t="s">
        <v>4</v>
      </c>
      <c r="M610" t="s">
        <v>14</v>
      </c>
      <c r="N610" t="s">
        <v>15</v>
      </c>
      <c r="O610"/>
      <c r="P610"/>
      <c r="Q610"/>
      <c r="R610"/>
      <c r="S610"/>
      <c r="T610"/>
      <c r="U610"/>
      <c r="V610"/>
    </row>
    <row r="611" spans="1:22" x14ac:dyDescent="0.35">
      <c r="A611" t="s">
        <v>10</v>
      </c>
      <c r="B611" t="s">
        <v>1</v>
      </c>
      <c r="C611" t="s">
        <v>2</v>
      </c>
      <c r="D611">
        <v>4</v>
      </c>
      <c r="E611" t="s">
        <v>9</v>
      </c>
      <c r="F611" s="3">
        <v>580</v>
      </c>
      <c r="G611" s="3">
        <v>288</v>
      </c>
      <c r="H611" s="4">
        <v>8361359.1399999997</v>
      </c>
      <c r="I611" s="4">
        <v>15396.75</v>
      </c>
      <c r="J611" s="1">
        <v>45046</v>
      </c>
      <c r="K611">
        <v>1</v>
      </c>
      <c r="L611" t="s">
        <v>4</v>
      </c>
      <c r="M611" t="s">
        <v>23</v>
      </c>
      <c r="N611" t="s">
        <v>24</v>
      </c>
      <c r="O611"/>
      <c r="P611"/>
      <c r="Q611"/>
      <c r="R611"/>
      <c r="S611"/>
      <c r="T611"/>
      <c r="U611"/>
      <c r="V611"/>
    </row>
    <row r="612" spans="1:22" x14ac:dyDescent="0.35">
      <c r="A612" t="s">
        <v>16</v>
      </c>
      <c r="B612" t="s">
        <v>1</v>
      </c>
      <c r="C612" t="s">
        <v>2</v>
      </c>
      <c r="D612">
        <v>2</v>
      </c>
      <c r="E612" t="s">
        <v>13</v>
      </c>
      <c r="F612" s="3">
        <v>825</v>
      </c>
      <c r="G612" s="3">
        <v>699</v>
      </c>
      <c r="H612" s="4">
        <v>36149704.990000002</v>
      </c>
      <c r="I612" s="4">
        <v>66566.69</v>
      </c>
      <c r="J612" s="1">
        <v>45046</v>
      </c>
      <c r="K612">
        <v>1</v>
      </c>
      <c r="L612" t="s">
        <v>4</v>
      </c>
      <c r="M612" t="s">
        <v>27</v>
      </c>
      <c r="N612" t="s">
        <v>28</v>
      </c>
      <c r="O612"/>
      <c r="P612"/>
      <c r="Q612"/>
      <c r="R612"/>
      <c r="S612"/>
      <c r="T612"/>
      <c r="U612"/>
      <c r="V612"/>
    </row>
    <row r="613" spans="1:22" x14ac:dyDescent="0.35">
      <c r="A613" t="s">
        <v>20</v>
      </c>
      <c r="B613" t="s">
        <v>1</v>
      </c>
      <c r="C613" t="s">
        <v>2</v>
      </c>
      <c r="D613">
        <v>1</v>
      </c>
      <c r="E613" t="s">
        <v>19</v>
      </c>
      <c r="F613" s="3">
        <v>238</v>
      </c>
      <c r="G613" s="3">
        <v>132</v>
      </c>
      <c r="H613" s="4">
        <v>2478041.4700000002</v>
      </c>
      <c r="I613" s="4">
        <v>4563.1099999999997</v>
      </c>
      <c r="J613" s="1">
        <v>45046</v>
      </c>
      <c r="K613">
        <v>1</v>
      </c>
      <c r="L613" t="s">
        <v>4</v>
      </c>
      <c r="M613" t="s">
        <v>14</v>
      </c>
      <c r="N613" t="s">
        <v>15</v>
      </c>
      <c r="O613"/>
      <c r="P613"/>
      <c r="Q613"/>
      <c r="R613"/>
      <c r="S613"/>
      <c r="T613"/>
      <c r="U613"/>
      <c r="V613"/>
    </row>
    <row r="614" spans="1:22" x14ac:dyDescent="0.35">
      <c r="A614" t="s">
        <v>0</v>
      </c>
      <c r="B614" t="s">
        <v>7</v>
      </c>
      <c r="C614" t="s">
        <v>8</v>
      </c>
      <c r="D614">
        <v>3</v>
      </c>
      <c r="E614" t="s">
        <v>3</v>
      </c>
      <c r="F614" s="3">
        <v>629</v>
      </c>
      <c r="G614" s="3">
        <v>352</v>
      </c>
      <c r="H614" s="4">
        <v>15419062.51</v>
      </c>
      <c r="I614" s="4">
        <v>28392.93</v>
      </c>
      <c r="J614" s="1">
        <v>45046</v>
      </c>
      <c r="K614">
        <v>1</v>
      </c>
      <c r="L614" t="s">
        <v>4</v>
      </c>
      <c r="M614" t="s">
        <v>23</v>
      </c>
      <c r="N614" t="s">
        <v>24</v>
      </c>
      <c r="O614"/>
      <c r="P614"/>
      <c r="Q614"/>
      <c r="R614"/>
      <c r="S614"/>
      <c r="T614"/>
      <c r="U614"/>
      <c r="V614"/>
    </row>
    <row r="615" spans="1:22" x14ac:dyDescent="0.35">
      <c r="A615" t="s">
        <v>16</v>
      </c>
      <c r="B615" t="s">
        <v>7</v>
      </c>
      <c r="C615" t="s">
        <v>8</v>
      </c>
      <c r="D615">
        <v>1</v>
      </c>
      <c r="E615" t="s">
        <v>19</v>
      </c>
      <c r="F615" s="3">
        <v>645</v>
      </c>
      <c r="G615" s="3">
        <v>540</v>
      </c>
      <c r="H615" s="4">
        <v>16345081.67</v>
      </c>
      <c r="I615" s="4">
        <v>30098.11</v>
      </c>
      <c r="J615" s="1">
        <v>45046</v>
      </c>
      <c r="K615">
        <v>1</v>
      </c>
      <c r="L615" t="s">
        <v>4</v>
      </c>
      <c r="M615" t="s">
        <v>27</v>
      </c>
      <c r="N615" t="s">
        <v>28</v>
      </c>
      <c r="O615"/>
      <c r="P615"/>
      <c r="Q615"/>
      <c r="R615"/>
      <c r="S615"/>
      <c r="T615"/>
      <c r="U615"/>
      <c r="V615"/>
    </row>
    <row r="616" spans="1:22" x14ac:dyDescent="0.35">
      <c r="A616" t="s">
        <v>17</v>
      </c>
      <c r="B616" t="s">
        <v>7</v>
      </c>
      <c r="C616" t="s">
        <v>8</v>
      </c>
      <c r="D616">
        <v>1</v>
      </c>
      <c r="E616" t="s">
        <v>19</v>
      </c>
      <c r="F616" s="3">
        <v>1211</v>
      </c>
      <c r="G616" s="3">
        <v>177</v>
      </c>
      <c r="H616" s="4">
        <v>2529820.08</v>
      </c>
      <c r="I616" s="4">
        <v>4658.45</v>
      </c>
      <c r="J616" s="1">
        <v>45046</v>
      </c>
      <c r="K616">
        <v>1</v>
      </c>
      <c r="L616" t="s">
        <v>4</v>
      </c>
      <c r="M616" t="s">
        <v>14</v>
      </c>
      <c r="N616" t="s">
        <v>15</v>
      </c>
      <c r="O616"/>
      <c r="P616"/>
      <c r="Q616"/>
      <c r="R616"/>
      <c r="S616"/>
      <c r="T616"/>
      <c r="U616"/>
      <c r="V616"/>
    </row>
    <row r="617" spans="1:22" x14ac:dyDescent="0.35">
      <c r="A617" t="s">
        <v>17</v>
      </c>
      <c r="B617" t="s">
        <v>1</v>
      </c>
      <c r="C617" t="s">
        <v>2</v>
      </c>
      <c r="D617">
        <v>3</v>
      </c>
      <c r="E617" t="s">
        <v>3</v>
      </c>
      <c r="F617" s="3">
        <v>3745</v>
      </c>
      <c r="G617" s="3">
        <v>1570</v>
      </c>
      <c r="H617" s="4">
        <v>120517267.7</v>
      </c>
      <c r="I617" s="4">
        <v>221922.56</v>
      </c>
      <c r="J617" s="1">
        <v>45046</v>
      </c>
      <c r="K617">
        <v>1</v>
      </c>
      <c r="L617" t="s">
        <v>4</v>
      </c>
      <c r="M617" t="s">
        <v>23</v>
      </c>
      <c r="N617" t="s">
        <v>24</v>
      </c>
      <c r="O617"/>
      <c r="P617"/>
      <c r="Q617"/>
      <c r="R617"/>
      <c r="S617"/>
      <c r="T617"/>
      <c r="U617"/>
      <c r="V617"/>
    </row>
    <row r="618" spans="1:22" x14ac:dyDescent="0.35">
      <c r="A618" t="s">
        <v>10</v>
      </c>
      <c r="B618" t="s">
        <v>1</v>
      </c>
      <c r="C618" t="s">
        <v>2</v>
      </c>
      <c r="D618">
        <v>2</v>
      </c>
      <c r="E618" t="s">
        <v>13</v>
      </c>
      <c r="F618" s="3">
        <v>49</v>
      </c>
      <c r="G618" s="3">
        <v>21</v>
      </c>
      <c r="H618" s="4">
        <v>1020719.28</v>
      </c>
      <c r="I618" s="4">
        <v>1879.57</v>
      </c>
      <c r="J618" s="1">
        <v>45046</v>
      </c>
      <c r="K618">
        <v>1</v>
      </c>
      <c r="L618" t="s">
        <v>4</v>
      </c>
      <c r="M618" t="s">
        <v>21</v>
      </c>
      <c r="N618" t="s">
        <v>22</v>
      </c>
      <c r="O618"/>
      <c r="P618"/>
      <c r="Q618"/>
      <c r="R618"/>
      <c r="S618"/>
      <c r="T618"/>
      <c r="U618"/>
      <c r="V618"/>
    </row>
    <row r="619" spans="1:22" x14ac:dyDescent="0.35">
      <c r="A619" t="s">
        <v>20</v>
      </c>
      <c r="B619" t="s">
        <v>1</v>
      </c>
      <c r="C619" t="s">
        <v>2</v>
      </c>
      <c r="D619">
        <v>1</v>
      </c>
      <c r="E619" t="s">
        <v>19</v>
      </c>
      <c r="F619" s="3">
        <v>94</v>
      </c>
      <c r="G619" s="3">
        <v>38</v>
      </c>
      <c r="H619" s="4">
        <v>1035023.48</v>
      </c>
      <c r="I619" s="4">
        <v>1905.91</v>
      </c>
      <c r="J619" s="1">
        <v>45046</v>
      </c>
      <c r="K619">
        <v>1</v>
      </c>
      <c r="L619" t="s">
        <v>4</v>
      </c>
      <c r="M619" t="s">
        <v>25</v>
      </c>
      <c r="N619" t="s">
        <v>26</v>
      </c>
      <c r="O619"/>
      <c r="P619"/>
      <c r="Q619"/>
      <c r="R619"/>
      <c r="S619"/>
      <c r="T619"/>
      <c r="U619"/>
      <c r="V619"/>
    </row>
    <row r="620" spans="1:22" x14ac:dyDescent="0.35">
      <c r="A620" t="s">
        <v>20</v>
      </c>
      <c r="B620" t="s">
        <v>7</v>
      </c>
      <c r="C620" t="s">
        <v>8</v>
      </c>
      <c r="D620">
        <v>2</v>
      </c>
      <c r="E620" t="s">
        <v>13</v>
      </c>
      <c r="F620" s="3">
        <v>1598</v>
      </c>
      <c r="G620" s="3">
        <v>839</v>
      </c>
      <c r="H620" s="4">
        <v>64420025.340000004</v>
      </c>
      <c r="I620" s="4">
        <v>118624.14</v>
      </c>
      <c r="J620" s="1">
        <v>45046</v>
      </c>
      <c r="K620">
        <v>1</v>
      </c>
      <c r="L620" t="s">
        <v>4</v>
      </c>
      <c r="M620" t="s">
        <v>14</v>
      </c>
      <c r="N620" t="s">
        <v>15</v>
      </c>
      <c r="O620"/>
      <c r="P620"/>
      <c r="Q620"/>
      <c r="R620"/>
      <c r="S620"/>
      <c r="T620"/>
      <c r="U620"/>
      <c r="V620"/>
    </row>
    <row r="621" spans="1:22" x14ac:dyDescent="0.35">
      <c r="A621" t="s">
        <v>10</v>
      </c>
      <c r="B621" t="s">
        <v>1</v>
      </c>
      <c r="C621" t="s">
        <v>2</v>
      </c>
      <c r="D621">
        <v>2</v>
      </c>
      <c r="E621" t="s">
        <v>13</v>
      </c>
      <c r="F621" s="3">
        <v>1388</v>
      </c>
      <c r="G621" s="3">
        <v>754</v>
      </c>
      <c r="H621" s="4">
        <v>16784517.23</v>
      </c>
      <c r="I621" s="4">
        <v>30907.3</v>
      </c>
      <c r="J621" s="1">
        <v>45046</v>
      </c>
      <c r="K621">
        <v>1</v>
      </c>
      <c r="L621" t="s">
        <v>4</v>
      </c>
      <c r="M621" t="s">
        <v>23</v>
      </c>
      <c r="N621" t="s">
        <v>24</v>
      </c>
      <c r="O621"/>
      <c r="P621"/>
      <c r="Q621"/>
      <c r="R621"/>
      <c r="S621"/>
      <c r="T621"/>
      <c r="U621"/>
      <c r="V621"/>
    </row>
    <row r="622" spans="1:22" x14ac:dyDescent="0.35">
      <c r="A622" t="s">
        <v>20</v>
      </c>
      <c r="B622" t="s">
        <v>1</v>
      </c>
      <c r="C622" t="s">
        <v>2</v>
      </c>
      <c r="D622">
        <v>4</v>
      </c>
      <c r="E622" t="s">
        <v>9</v>
      </c>
      <c r="F622" s="3">
        <v>128</v>
      </c>
      <c r="G622" s="3">
        <v>36</v>
      </c>
      <c r="H622" s="4">
        <v>8717731.3200000003</v>
      </c>
      <c r="I622" s="4">
        <v>16052.98</v>
      </c>
      <c r="J622" s="1">
        <v>45046</v>
      </c>
      <c r="K622">
        <v>1</v>
      </c>
      <c r="L622" t="s">
        <v>4</v>
      </c>
      <c r="M622" t="s">
        <v>21</v>
      </c>
      <c r="N622" t="s">
        <v>22</v>
      </c>
      <c r="O622"/>
      <c r="P622"/>
      <c r="Q622"/>
      <c r="R622"/>
      <c r="S622"/>
      <c r="T622"/>
      <c r="U622"/>
      <c r="V622"/>
    </row>
    <row r="623" spans="1:22" x14ac:dyDescent="0.35">
      <c r="A623" t="s">
        <v>10</v>
      </c>
      <c r="B623" t="s">
        <v>7</v>
      </c>
      <c r="C623" t="s">
        <v>8</v>
      </c>
      <c r="D623">
        <v>3</v>
      </c>
      <c r="E623" t="s">
        <v>3</v>
      </c>
      <c r="F623" s="3">
        <v>284</v>
      </c>
      <c r="G623" s="3">
        <v>105</v>
      </c>
      <c r="H623" s="4">
        <v>16231406.300000001</v>
      </c>
      <c r="I623" s="4">
        <v>29888.79</v>
      </c>
      <c r="J623" s="1">
        <v>45046</v>
      </c>
      <c r="K623">
        <v>1</v>
      </c>
      <c r="L623" t="s">
        <v>4</v>
      </c>
      <c r="M623" t="s">
        <v>25</v>
      </c>
      <c r="N623" t="s">
        <v>26</v>
      </c>
      <c r="O623"/>
      <c r="P623"/>
      <c r="Q623"/>
      <c r="R623"/>
      <c r="S623"/>
      <c r="T623"/>
      <c r="U623"/>
      <c r="V623"/>
    </row>
    <row r="624" spans="1:22" x14ac:dyDescent="0.35">
      <c r="A624" t="s">
        <v>10</v>
      </c>
      <c r="B624" t="s">
        <v>7</v>
      </c>
      <c r="C624" t="s">
        <v>8</v>
      </c>
      <c r="D624">
        <v>4</v>
      </c>
      <c r="E624" t="s">
        <v>9</v>
      </c>
      <c r="F624" s="3">
        <v>1539</v>
      </c>
      <c r="G624" s="3">
        <v>335</v>
      </c>
      <c r="H624" s="4">
        <v>22498425.210000001</v>
      </c>
      <c r="I624" s="4">
        <v>41428.99</v>
      </c>
      <c r="J624" s="1">
        <v>45046</v>
      </c>
      <c r="K624">
        <v>1</v>
      </c>
      <c r="L624" t="s">
        <v>4</v>
      </c>
      <c r="M624" t="s">
        <v>14</v>
      </c>
      <c r="N624" t="s">
        <v>15</v>
      </c>
      <c r="O624"/>
      <c r="P624"/>
      <c r="Q624"/>
      <c r="R624"/>
      <c r="S624"/>
      <c r="T624"/>
      <c r="U624"/>
      <c r="V624"/>
    </row>
    <row r="625" spans="1:22" x14ac:dyDescent="0.35">
      <c r="A625" t="s">
        <v>20</v>
      </c>
      <c r="B625" t="s">
        <v>7</v>
      </c>
      <c r="C625" t="s">
        <v>8</v>
      </c>
      <c r="D625">
        <v>4</v>
      </c>
      <c r="E625" t="s">
        <v>9</v>
      </c>
      <c r="F625" s="3">
        <v>2910</v>
      </c>
      <c r="G625" s="3">
        <v>999</v>
      </c>
      <c r="H625" s="4">
        <v>493324421.10000002</v>
      </c>
      <c r="I625" s="4">
        <v>908416.05</v>
      </c>
      <c r="J625" s="1">
        <v>45046</v>
      </c>
      <c r="K625">
        <v>1</v>
      </c>
      <c r="L625" t="s">
        <v>4</v>
      </c>
      <c r="M625" t="s">
        <v>23</v>
      </c>
      <c r="N625" t="s">
        <v>24</v>
      </c>
      <c r="O625"/>
      <c r="P625"/>
      <c r="Q625"/>
      <c r="R625"/>
      <c r="S625"/>
      <c r="T625"/>
      <c r="U625"/>
      <c r="V625"/>
    </row>
    <row r="626" spans="1:22" x14ac:dyDescent="0.35">
      <c r="A626" t="s">
        <v>17</v>
      </c>
      <c r="B626" t="s">
        <v>7</v>
      </c>
      <c r="C626" t="s">
        <v>8</v>
      </c>
      <c r="D626">
        <v>1</v>
      </c>
      <c r="E626" t="s">
        <v>19</v>
      </c>
      <c r="F626" s="3">
        <v>83</v>
      </c>
      <c r="G626" s="3">
        <v>5</v>
      </c>
      <c r="H626" s="4">
        <v>385029.54</v>
      </c>
      <c r="I626" s="4">
        <v>709</v>
      </c>
      <c r="J626" s="1">
        <v>45046</v>
      </c>
      <c r="K626">
        <v>1</v>
      </c>
      <c r="L626" t="s">
        <v>4</v>
      </c>
      <c r="M626" t="s">
        <v>21</v>
      </c>
      <c r="N626" t="s">
        <v>22</v>
      </c>
      <c r="O626"/>
      <c r="P626"/>
      <c r="Q626"/>
      <c r="R626"/>
      <c r="S626"/>
      <c r="T626"/>
      <c r="U626"/>
      <c r="V626"/>
    </row>
    <row r="627" spans="1:22" x14ac:dyDescent="0.35">
      <c r="A627" t="s">
        <v>10</v>
      </c>
      <c r="B627" t="s">
        <v>1</v>
      </c>
      <c r="C627" t="s">
        <v>2</v>
      </c>
      <c r="D627">
        <v>1</v>
      </c>
      <c r="E627" t="s">
        <v>19</v>
      </c>
      <c r="F627" s="3">
        <v>108</v>
      </c>
      <c r="G627" s="3">
        <v>65</v>
      </c>
      <c r="H627" s="4">
        <v>2271185.5299999998</v>
      </c>
      <c r="I627" s="4">
        <v>4182.2</v>
      </c>
      <c r="J627" s="1">
        <v>45046</v>
      </c>
      <c r="K627">
        <v>1</v>
      </c>
      <c r="L627" t="s">
        <v>4</v>
      </c>
      <c r="M627" t="s">
        <v>25</v>
      </c>
      <c r="N627" t="s">
        <v>26</v>
      </c>
      <c r="O627"/>
      <c r="P627"/>
      <c r="Q627"/>
      <c r="R627"/>
      <c r="S627"/>
      <c r="T627"/>
      <c r="U627"/>
      <c r="V627"/>
    </row>
    <row r="628" spans="1:22" x14ac:dyDescent="0.35">
      <c r="A628" t="s">
        <v>10</v>
      </c>
      <c r="B628" t="s">
        <v>11</v>
      </c>
      <c r="C628" t="s">
        <v>12</v>
      </c>
      <c r="D628">
        <v>3</v>
      </c>
      <c r="E628" t="s">
        <v>3</v>
      </c>
      <c r="F628" s="3">
        <v>2</v>
      </c>
      <c r="G628" s="3">
        <v>1</v>
      </c>
      <c r="H628" s="4">
        <v>0</v>
      </c>
      <c r="I628" s="4">
        <v>0</v>
      </c>
      <c r="J628" s="1">
        <v>45046</v>
      </c>
      <c r="K628">
        <v>1</v>
      </c>
      <c r="L628" t="s">
        <v>4</v>
      </c>
      <c r="M628" t="s">
        <v>14</v>
      </c>
      <c r="N628" t="s">
        <v>15</v>
      </c>
      <c r="O628"/>
      <c r="P628"/>
      <c r="Q628"/>
      <c r="R628"/>
      <c r="S628"/>
      <c r="T628"/>
      <c r="U628"/>
      <c r="V628"/>
    </row>
    <row r="629" spans="1:22" x14ac:dyDescent="0.35">
      <c r="A629" t="s">
        <v>0</v>
      </c>
      <c r="B629" t="s">
        <v>7</v>
      </c>
      <c r="C629" t="s">
        <v>8</v>
      </c>
      <c r="D629">
        <v>1</v>
      </c>
      <c r="E629" t="s">
        <v>19</v>
      </c>
      <c r="F629" s="3">
        <v>110</v>
      </c>
      <c r="G629" s="3">
        <v>76</v>
      </c>
      <c r="H629" s="4">
        <v>1163500</v>
      </c>
      <c r="I629" s="4">
        <v>2142.4899999999998</v>
      </c>
      <c r="J629" s="1">
        <v>45046</v>
      </c>
      <c r="K629">
        <v>1</v>
      </c>
      <c r="L629" t="s">
        <v>4</v>
      </c>
      <c r="M629" t="s">
        <v>23</v>
      </c>
      <c r="N629" t="s">
        <v>24</v>
      </c>
      <c r="O629"/>
      <c r="P629"/>
      <c r="Q629"/>
      <c r="R629"/>
      <c r="S629"/>
      <c r="T629"/>
      <c r="U629"/>
      <c r="V629"/>
    </row>
    <row r="630" spans="1:22" x14ac:dyDescent="0.35">
      <c r="A630" t="s">
        <v>16</v>
      </c>
      <c r="B630" t="s">
        <v>1</v>
      </c>
      <c r="C630" t="s">
        <v>2</v>
      </c>
      <c r="D630">
        <v>2</v>
      </c>
      <c r="E630" t="s">
        <v>13</v>
      </c>
      <c r="F630" s="3">
        <v>47</v>
      </c>
      <c r="G630" s="3">
        <v>31</v>
      </c>
      <c r="H630" s="4">
        <v>1574330.94</v>
      </c>
      <c r="I630" s="4">
        <v>2899</v>
      </c>
      <c r="J630" s="1">
        <v>45046</v>
      </c>
      <c r="K630">
        <v>1</v>
      </c>
      <c r="L630" t="s">
        <v>4</v>
      </c>
      <c r="M630" t="s">
        <v>21</v>
      </c>
      <c r="N630" t="s">
        <v>22</v>
      </c>
      <c r="O630"/>
      <c r="P630"/>
      <c r="Q630"/>
      <c r="R630"/>
      <c r="S630"/>
      <c r="T630"/>
      <c r="U630"/>
      <c r="V630"/>
    </row>
    <row r="631" spans="1:22" x14ac:dyDescent="0.35">
      <c r="A631" t="s">
        <v>16</v>
      </c>
      <c r="B631" t="s">
        <v>7</v>
      </c>
      <c r="C631" t="s">
        <v>8</v>
      </c>
      <c r="D631">
        <v>4</v>
      </c>
      <c r="E631" t="s">
        <v>9</v>
      </c>
      <c r="F631" s="3">
        <v>108</v>
      </c>
      <c r="G631" s="3">
        <v>66</v>
      </c>
      <c r="H631" s="4">
        <v>97538333.209999993</v>
      </c>
      <c r="I631" s="4">
        <v>179608.76</v>
      </c>
      <c r="J631" s="1">
        <v>45046</v>
      </c>
      <c r="K631">
        <v>1</v>
      </c>
      <c r="L631" t="s">
        <v>4</v>
      </c>
      <c r="M631" t="s">
        <v>25</v>
      </c>
      <c r="N631" t="s">
        <v>26</v>
      </c>
      <c r="O631"/>
      <c r="P631"/>
      <c r="Q631"/>
      <c r="R631"/>
      <c r="S631"/>
      <c r="T631"/>
      <c r="U631"/>
      <c r="V631"/>
    </row>
    <row r="632" spans="1:22" x14ac:dyDescent="0.35">
      <c r="A632" t="s">
        <v>0</v>
      </c>
      <c r="B632" t="s">
        <v>7</v>
      </c>
      <c r="C632" t="s">
        <v>8</v>
      </c>
      <c r="D632">
        <v>2</v>
      </c>
      <c r="E632" t="s">
        <v>13</v>
      </c>
      <c r="F632" s="3">
        <v>338</v>
      </c>
      <c r="G632" s="3">
        <v>269</v>
      </c>
      <c r="H632" s="4">
        <v>14680550.6</v>
      </c>
      <c r="I632" s="4">
        <v>27033.02</v>
      </c>
      <c r="J632" s="1">
        <v>45046</v>
      </c>
      <c r="K632">
        <v>1</v>
      </c>
      <c r="L632" t="s">
        <v>4</v>
      </c>
      <c r="M632" t="s">
        <v>14</v>
      </c>
      <c r="N632" t="s">
        <v>15</v>
      </c>
      <c r="O632"/>
      <c r="P632"/>
      <c r="Q632"/>
      <c r="R632"/>
      <c r="S632"/>
      <c r="T632"/>
      <c r="U632"/>
      <c r="V632"/>
    </row>
    <row r="633" spans="1:22" x14ac:dyDescent="0.35">
      <c r="A633" t="s">
        <v>20</v>
      </c>
      <c r="B633" t="s">
        <v>11</v>
      </c>
      <c r="C633" t="s">
        <v>12</v>
      </c>
      <c r="D633">
        <v>1</v>
      </c>
      <c r="E633" t="s">
        <v>19</v>
      </c>
      <c r="F633" s="3">
        <v>3</v>
      </c>
      <c r="G633" s="3">
        <v>2</v>
      </c>
      <c r="H633" s="4">
        <v>0</v>
      </c>
      <c r="I633" s="4">
        <v>0</v>
      </c>
      <c r="J633" s="1">
        <v>45046</v>
      </c>
      <c r="K633">
        <v>1</v>
      </c>
      <c r="L633" t="s">
        <v>4</v>
      </c>
      <c r="M633" t="s">
        <v>23</v>
      </c>
      <c r="N633" t="s">
        <v>24</v>
      </c>
      <c r="O633"/>
      <c r="P633"/>
      <c r="Q633"/>
      <c r="R633"/>
      <c r="S633"/>
      <c r="T633"/>
      <c r="U633"/>
      <c r="V633"/>
    </row>
    <row r="634" spans="1:22" x14ac:dyDescent="0.35">
      <c r="A634" t="s">
        <v>20</v>
      </c>
      <c r="B634" t="s">
        <v>7</v>
      </c>
      <c r="C634" t="s">
        <v>8</v>
      </c>
      <c r="D634">
        <v>4</v>
      </c>
      <c r="E634" t="s">
        <v>9</v>
      </c>
      <c r="F634" s="3">
        <v>213</v>
      </c>
      <c r="G634" s="3">
        <v>64</v>
      </c>
      <c r="H634" s="4">
        <v>19617662.359999999</v>
      </c>
      <c r="I634" s="4">
        <v>36124.300000000003</v>
      </c>
      <c r="J634" s="1">
        <v>45046</v>
      </c>
      <c r="K634">
        <v>1</v>
      </c>
      <c r="L634" t="s">
        <v>4</v>
      </c>
      <c r="M634" t="s">
        <v>21</v>
      </c>
      <c r="N634" t="s">
        <v>22</v>
      </c>
      <c r="O634"/>
      <c r="P634"/>
      <c r="Q634"/>
      <c r="R634"/>
      <c r="S634"/>
      <c r="T634"/>
      <c r="U634"/>
      <c r="V634"/>
    </row>
    <row r="635" spans="1:22" x14ac:dyDescent="0.35">
      <c r="A635" t="s">
        <v>20</v>
      </c>
      <c r="B635" t="s">
        <v>7</v>
      </c>
      <c r="C635" t="s">
        <v>8</v>
      </c>
      <c r="D635">
        <v>4</v>
      </c>
      <c r="E635" t="s">
        <v>9</v>
      </c>
      <c r="F635" s="3">
        <v>199</v>
      </c>
      <c r="G635" s="3">
        <v>91</v>
      </c>
      <c r="H635" s="4">
        <v>30033694.350000001</v>
      </c>
      <c r="I635" s="4">
        <v>55304.56</v>
      </c>
      <c r="J635" s="1">
        <v>45046</v>
      </c>
      <c r="K635">
        <v>1</v>
      </c>
      <c r="L635" t="s">
        <v>4</v>
      </c>
      <c r="M635" t="s">
        <v>25</v>
      </c>
      <c r="N635" t="s">
        <v>26</v>
      </c>
      <c r="O635"/>
      <c r="P635"/>
      <c r="Q635"/>
      <c r="R635"/>
      <c r="S635"/>
      <c r="T635"/>
      <c r="U635"/>
      <c r="V635"/>
    </row>
    <row r="636" spans="1:22" x14ac:dyDescent="0.35">
      <c r="A636" t="s">
        <v>20</v>
      </c>
      <c r="B636" t="s">
        <v>7</v>
      </c>
      <c r="C636" t="s">
        <v>8</v>
      </c>
      <c r="D636">
        <v>5</v>
      </c>
      <c r="E636" t="s">
        <v>18</v>
      </c>
      <c r="F636" s="3">
        <v>4</v>
      </c>
      <c r="H636" s="4">
        <v>0</v>
      </c>
      <c r="I636" s="4">
        <v>0</v>
      </c>
      <c r="J636" s="1">
        <v>45046</v>
      </c>
      <c r="K636">
        <v>1</v>
      </c>
      <c r="L636" t="s">
        <v>4</v>
      </c>
      <c r="M636" t="s">
        <v>14</v>
      </c>
      <c r="N636" t="s">
        <v>15</v>
      </c>
      <c r="O636"/>
      <c r="P636"/>
      <c r="Q636"/>
      <c r="R636"/>
      <c r="S636"/>
      <c r="T636"/>
      <c r="U636"/>
      <c r="V636"/>
    </row>
    <row r="637" spans="1:22" x14ac:dyDescent="0.35">
      <c r="A637" t="s">
        <v>17</v>
      </c>
      <c r="B637" t="s">
        <v>1</v>
      </c>
      <c r="C637" t="s">
        <v>2</v>
      </c>
      <c r="D637">
        <v>4</v>
      </c>
      <c r="E637" t="s">
        <v>9</v>
      </c>
      <c r="F637" s="3">
        <v>1293</v>
      </c>
      <c r="G637" s="3">
        <v>333</v>
      </c>
      <c r="H637" s="4">
        <v>17160266.920000002</v>
      </c>
      <c r="I637" s="4">
        <v>31599.21</v>
      </c>
      <c r="J637" s="1">
        <v>45046</v>
      </c>
      <c r="K637">
        <v>1</v>
      </c>
      <c r="L637" t="s">
        <v>4</v>
      </c>
      <c r="M637" t="s">
        <v>23</v>
      </c>
      <c r="N637" t="s">
        <v>24</v>
      </c>
      <c r="O637"/>
      <c r="P637"/>
      <c r="Q637"/>
      <c r="R637"/>
      <c r="S637"/>
      <c r="T637"/>
      <c r="U637"/>
      <c r="V637"/>
    </row>
    <row r="638" spans="1:22" x14ac:dyDescent="0.35">
      <c r="A638" t="s">
        <v>17</v>
      </c>
      <c r="B638" t="s">
        <v>1</v>
      </c>
      <c r="C638" t="s">
        <v>2</v>
      </c>
      <c r="D638">
        <v>3</v>
      </c>
      <c r="E638" t="s">
        <v>3</v>
      </c>
      <c r="F638" s="3">
        <v>509</v>
      </c>
      <c r="G638" s="3">
        <v>56</v>
      </c>
      <c r="H638" s="4">
        <v>25346065.600000001</v>
      </c>
      <c r="I638" s="4">
        <v>46672.68</v>
      </c>
      <c r="J638" s="1">
        <v>45046</v>
      </c>
      <c r="K638">
        <v>1</v>
      </c>
      <c r="L638" t="s">
        <v>4</v>
      </c>
      <c r="M638" t="s">
        <v>21</v>
      </c>
      <c r="N638" t="s">
        <v>22</v>
      </c>
      <c r="O638"/>
      <c r="P638"/>
      <c r="Q638"/>
      <c r="R638"/>
      <c r="S638"/>
      <c r="T638"/>
      <c r="U638"/>
      <c r="V638"/>
    </row>
    <row r="639" spans="1:22" x14ac:dyDescent="0.35">
      <c r="A639" t="s">
        <v>17</v>
      </c>
      <c r="B639" t="s">
        <v>7</v>
      </c>
      <c r="C639" t="s">
        <v>8</v>
      </c>
      <c r="D639">
        <v>2</v>
      </c>
      <c r="E639" t="s">
        <v>13</v>
      </c>
      <c r="F639" s="3">
        <v>653</v>
      </c>
      <c r="G639" s="3">
        <v>262</v>
      </c>
      <c r="H639" s="4">
        <v>24408803.780000001</v>
      </c>
      <c r="I639" s="4">
        <v>44946.79</v>
      </c>
      <c r="J639" s="1">
        <v>45046</v>
      </c>
      <c r="K639">
        <v>1</v>
      </c>
      <c r="L639" t="s">
        <v>4</v>
      </c>
      <c r="M639" t="s">
        <v>25</v>
      </c>
      <c r="N639" t="s">
        <v>26</v>
      </c>
      <c r="O639"/>
      <c r="P639"/>
      <c r="Q639"/>
      <c r="R639"/>
      <c r="S639"/>
      <c r="T639"/>
      <c r="U639"/>
      <c r="V639"/>
    </row>
    <row r="640" spans="1:22" x14ac:dyDescent="0.35">
      <c r="A640" t="s">
        <v>16</v>
      </c>
      <c r="B640" t="s">
        <v>1</v>
      </c>
      <c r="C640" t="s">
        <v>2</v>
      </c>
      <c r="D640">
        <v>2</v>
      </c>
      <c r="E640" t="s">
        <v>13</v>
      </c>
      <c r="F640" s="3">
        <v>311</v>
      </c>
      <c r="G640" s="3">
        <v>243</v>
      </c>
      <c r="H640" s="4">
        <v>13253028.359999999</v>
      </c>
      <c r="I640" s="4">
        <v>24404.35</v>
      </c>
      <c r="J640" s="1">
        <v>45046</v>
      </c>
      <c r="K640">
        <v>1</v>
      </c>
      <c r="L640" t="s">
        <v>4</v>
      </c>
      <c r="M640" t="s">
        <v>14</v>
      </c>
      <c r="N640" t="s">
        <v>15</v>
      </c>
      <c r="O640"/>
      <c r="P640"/>
      <c r="Q640"/>
      <c r="R640"/>
      <c r="S640"/>
      <c r="T640"/>
      <c r="U640"/>
      <c r="V640"/>
    </row>
    <row r="641" spans="1:22" x14ac:dyDescent="0.35">
      <c r="A641" t="s">
        <v>20</v>
      </c>
      <c r="B641" t="s">
        <v>11</v>
      </c>
      <c r="C641" t="s">
        <v>12</v>
      </c>
      <c r="D641">
        <v>2</v>
      </c>
      <c r="E641" t="s">
        <v>13</v>
      </c>
      <c r="F641" s="3">
        <v>3</v>
      </c>
      <c r="G641" s="3">
        <v>3</v>
      </c>
      <c r="H641" s="4">
        <v>0</v>
      </c>
      <c r="I641" s="4">
        <v>0</v>
      </c>
      <c r="J641" s="1">
        <v>45046</v>
      </c>
      <c r="K641">
        <v>1</v>
      </c>
      <c r="L641" t="s">
        <v>4</v>
      </c>
      <c r="M641" t="s">
        <v>23</v>
      </c>
      <c r="N641" t="s">
        <v>24</v>
      </c>
      <c r="O641"/>
      <c r="P641"/>
      <c r="Q641"/>
      <c r="R641"/>
      <c r="S641"/>
      <c r="T641"/>
      <c r="U641"/>
      <c r="V641"/>
    </row>
    <row r="642" spans="1:22" x14ac:dyDescent="0.35">
      <c r="A642" t="s">
        <v>20</v>
      </c>
      <c r="B642" t="s">
        <v>7</v>
      </c>
      <c r="C642" t="s">
        <v>8</v>
      </c>
      <c r="D642">
        <v>2</v>
      </c>
      <c r="E642" t="s">
        <v>13</v>
      </c>
      <c r="F642" s="3">
        <v>78</v>
      </c>
      <c r="G642" s="3">
        <v>40</v>
      </c>
      <c r="H642" s="4">
        <v>3545253.17</v>
      </c>
      <c r="I642" s="4">
        <v>6528.29</v>
      </c>
      <c r="J642" s="1">
        <v>45046</v>
      </c>
      <c r="K642">
        <v>1</v>
      </c>
      <c r="L642" t="s">
        <v>4</v>
      </c>
      <c r="M642" t="s">
        <v>21</v>
      </c>
      <c r="N642" t="s">
        <v>22</v>
      </c>
      <c r="O642"/>
      <c r="P642"/>
      <c r="Q642"/>
      <c r="R642"/>
      <c r="S642"/>
      <c r="T642"/>
      <c r="U642"/>
      <c r="V642"/>
    </row>
    <row r="643" spans="1:22" x14ac:dyDescent="0.35">
      <c r="A643" t="s">
        <v>10</v>
      </c>
      <c r="B643" t="s">
        <v>1</v>
      </c>
      <c r="C643" t="s">
        <v>2</v>
      </c>
      <c r="D643">
        <v>3</v>
      </c>
      <c r="E643" t="s">
        <v>3</v>
      </c>
      <c r="F643" s="3">
        <v>147</v>
      </c>
      <c r="G643" s="3">
        <v>62</v>
      </c>
      <c r="H643" s="4">
        <v>9243934.7400000002</v>
      </c>
      <c r="I643" s="4">
        <v>17021.939999999999</v>
      </c>
      <c r="J643" s="1">
        <v>45046</v>
      </c>
      <c r="K643">
        <v>1</v>
      </c>
      <c r="L643" t="s">
        <v>4</v>
      </c>
      <c r="M643" t="s">
        <v>25</v>
      </c>
      <c r="N643" t="s">
        <v>26</v>
      </c>
      <c r="O643"/>
      <c r="P643"/>
      <c r="Q643"/>
      <c r="R643"/>
      <c r="S643"/>
      <c r="T643"/>
      <c r="U643"/>
      <c r="V643"/>
    </row>
    <row r="644" spans="1:22" x14ac:dyDescent="0.35">
      <c r="A644" t="s">
        <v>16</v>
      </c>
      <c r="B644" t="s">
        <v>11</v>
      </c>
      <c r="C644" t="s">
        <v>12</v>
      </c>
      <c r="D644">
        <v>2</v>
      </c>
      <c r="E644" t="s">
        <v>13</v>
      </c>
      <c r="F644" s="3">
        <v>1</v>
      </c>
      <c r="G644" s="3">
        <v>1</v>
      </c>
      <c r="H644" s="4">
        <v>0</v>
      </c>
      <c r="I644" s="4">
        <v>0</v>
      </c>
      <c r="J644" s="1">
        <v>45046</v>
      </c>
      <c r="K644">
        <v>1</v>
      </c>
      <c r="L644" t="s">
        <v>4</v>
      </c>
      <c r="M644" t="s">
        <v>14</v>
      </c>
      <c r="N644" t="s">
        <v>15</v>
      </c>
      <c r="O644"/>
      <c r="P644"/>
      <c r="Q644"/>
      <c r="R644"/>
      <c r="S644"/>
      <c r="T644"/>
      <c r="U644"/>
      <c r="V644"/>
    </row>
    <row r="645" spans="1:22" x14ac:dyDescent="0.35">
      <c r="A645" t="s">
        <v>20</v>
      </c>
      <c r="B645" t="s">
        <v>7</v>
      </c>
      <c r="C645" t="s">
        <v>8</v>
      </c>
      <c r="D645">
        <v>3</v>
      </c>
      <c r="E645" t="s">
        <v>3</v>
      </c>
      <c r="F645" s="3">
        <v>6794</v>
      </c>
      <c r="G645" s="3">
        <v>1755</v>
      </c>
      <c r="H645" s="4">
        <v>161971131.09</v>
      </c>
      <c r="I645" s="4">
        <v>298256.42</v>
      </c>
      <c r="J645" s="1">
        <v>45046</v>
      </c>
      <c r="K645">
        <v>1</v>
      </c>
      <c r="L645" t="s">
        <v>4</v>
      </c>
      <c r="M645" t="s">
        <v>23</v>
      </c>
      <c r="N645" t="s">
        <v>24</v>
      </c>
      <c r="O645"/>
      <c r="P645"/>
      <c r="Q645"/>
      <c r="R645"/>
      <c r="S645"/>
      <c r="T645"/>
      <c r="U645"/>
      <c r="V645"/>
    </row>
    <row r="646" spans="1:22" x14ac:dyDescent="0.35">
      <c r="A646" t="s">
        <v>10</v>
      </c>
      <c r="B646" t="s">
        <v>7</v>
      </c>
      <c r="C646" t="s">
        <v>8</v>
      </c>
      <c r="D646">
        <v>4</v>
      </c>
      <c r="E646" t="s">
        <v>9</v>
      </c>
      <c r="F646" s="3">
        <v>191</v>
      </c>
      <c r="G646" s="3">
        <v>32</v>
      </c>
      <c r="H646" s="4">
        <v>1980355.18</v>
      </c>
      <c r="I646" s="4">
        <v>3646.66</v>
      </c>
      <c r="J646" s="1">
        <v>45046</v>
      </c>
      <c r="K646">
        <v>1</v>
      </c>
      <c r="L646" t="s">
        <v>4</v>
      </c>
      <c r="M646" t="s">
        <v>21</v>
      </c>
      <c r="N646" t="s">
        <v>22</v>
      </c>
      <c r="O646"/>
      <c r="P646"/>
      <c r="Q646"/>
      <c r="R646"/>
      <c r="S646"/>
      <c r="T646"/>
      <c r="U646"/>
      <c r="V646"/>
    </row>
    <row r="647" spans="1:22" x14ac:dyDescent="0.35">
      <c r="A647" t="s">
        <v>20</v>
      </c>
      <c r="B647" t="s">
        <v>11</v>
      </c>
      <c r="C647" t="s">
        <v>12</v>
      </c>
      <c r="D647">
        <v>1</v>
      </c>
      <c r="E647" t="s">
        <v>19</v>
      </c>
      <c r="F647" s="3">
        <v>1</v>
      </c>
      <c r="G647" s="3">
        <v>1</v>
      </c>
      <c r="H647" s="4">
        <v>0</v>
      </c>
      <c r="I647" s="4">
        <v>0</v>
      </c>
      <c r="J647" s="1">
        <v>45046</v>
      </c>
      <c r="K647">
        <v>1</v>
      </c>
      <c r="L647" t="s">
        <v>4</v>
      </c>
      <c r="M647" t="s">
        <v>25</v>
      </c>
      <c r="N647" t="s">
        <v>26</v>
      </c>
      <c r="O647"/>
      <c r="P647"/>
      <c r="Q647"/>
      <c r="R647"/>
      <c r="S647"/>
      <c r="T647"/>
      <c r="U647"/>
      <c r="V647"/>
    </row>
    <row r="648" spans="1:22" x14ac:dyDescent="0.35">
      <c r="A648" t="s">
        <v>17</v>
      </c>
      <c r="B648" t="s">
        <v>1</v>
      </c>
      <c r="C648" t="s">
        <v>2</v>
      </c>
      <c r="D648">
        <v>2</v>
      </c>
      <c r="E648" t="s">
        <v>13</v>
      </c>
      <c r="F648" s="3">
        <v>3404</v>
      </c>
      <c r="G648" s="3">
        <v>919</v>
      </c>
      <c r="H648" s="4">
        <v>24679608.280000001</v>
      </c>
      <c r="I648" s="4">
        <v>45445.45</v>
      </c>
      <c r="J648" s="1">
        <v>45046</v>
      </c>
      <c r="K648">
        <v>1</v>
      </c>
      <c r="L648" t="s">
        <v>4</v>
      </c>
      <c r="M648" t="s">
        <v>14</v>
      </c>
      <c r="N648" t="s">
        <v>15</v>
      </c>
      <c r="O648"/>
      <c r="P648"/>
      <c r="Q648"/>
      <c r="R648"/>
      <c r="S648"/>
      <c r="T648"/>
      <c r="U648"/>
      <c r="V648"/>
    </row>
    <row r="649" spans="1:22" x14ac:dyDescent="0.35">
      <c r="A649" t="s">
        <v>17</v>
      </c>
      <c r="B649" t="s">
        <v>7</v>
      </c>
      <c r="C649" t="s">
        <v>8</v>
      </c>
      <c r="D649">
        <v>1</v>
      </c>
      <c r="E649" t="s">
        <v>19</v>
      </c>
      <c r="F649" s="3">
        <v>1444</v>
      </c>
      <c r="G649" s="3">
        <v>742</v>
      </c>
      <c r="H649" s="4">
        <v>16519449.32</v>
      </c>
      <c r="I649" s="4">
        <v>30419.200000000001</v>
      </c>
      <c r="J649" s="1">
        <v>45046</v>
      </c>
      <c r="K649">
        <v>1</v>
      </c>
      <c r="L649" t="s">
        <v>4</v>
      </c>
      <c r="M649" t="s">
        <v>23</v>
      </c>
      <c r="N649" t="s">
        <v>24</v>
      </c>
      <c r="O649"/>
      <c r="P649"/>
      <c r="Q649"/>
      <c r="R649"/>
      <c r="S649"/>
      <c r="T649"/>
      <c r="U649"/>
      <c r="V649"/>
    </row>
    <row r="650" spans="1:22" x14ac:dyDescent="0.35">
      <c r="A650" t="s">
        <v>17</v>
      </c>
      <c r="B650" t="s">
        <v>1</v>
      </c>
      <c r="C650" t="s">
        <v>2</v>
      </c>
      <c r="D650">
        <v>4</v>
      </c>
      <c r="E650" t="s">
        <v>9</v>
      </c>
      <c r="F650" s="3">
        <v>1417</v>
      </c>
      <c r="G650" s="3">
        <v>29</v>
      </c>
      <c r="H650" s="4">
        <v>3779697.6</v>
      </c>
      <c r="I650" s="4">
        <v>6960</v>
      </c>
      <c r="J650" s="1">
        <v>45046</v>
      </c>
      <c r="K650">
        <v>1</v>
      </c>
      <c r="L650" t="s">
        <v>4</v>
      </c>
      <c r="M650" t="s">
        <v>21</v>
      </c>
      <c r="N650" t="s">
        <v>22</v>
      </c>
      <c r="O650"/>
      <c r="P650"/>
      <c r="Q650"/>
      <c r="R650"/>
      <c r="S650"/>
      <c r="T650"/>
      <c r="U650"/>
      <c r="V650"/>
    </row>
    <row r="651" spans="1:22" x14ac:dyDescent="0.35">
      <c r="A651" t="s">
        <v>20</v>
      </c>
      <c r="B651" t="s">
        <v>1</v>
      </c>
      <c r="C651" t="s">
        <v>2</v>
      </c>
      <c r="D651">
        <v>4</v>
      </c>
      <c r="E651" t="s">
        <v>9</v>
      </c>
      <c r="F651" s="3">
        <v>104</v>
      </c>
      <c r="G651" s="3">
        <v>39</v>
      </c>
      <c r="H651" s="4">
        <v>3937070.96</v>
      </c>
      <c r="I651" s="4">
        <v>7249.79</v>
      </c>
      <c r="J651" s="1">
        <v>45046</v>
      </c>
      <c r="K651">
        <v>1</v>
      </c>
      <c r="L651" t="s">
        <v>4</v>
      </c>
      <c r="M651" t="s">
        <v>25</v>
      </c>
      <c r="N651" t="s">
        <v>26</v>
      </c>
      <c r="O651"/>
      <c r="P651"/>
      <c r="Q651"/>
      <c r="R651"/>
      <c r="S651"/>
      <c r="T651"/>
      <c r="U651"/>
      <c r="V651"/>
    </row>
    <row r="652" spans="1:22" x14ac:dyDescent="0.35">
      <c r="A652" t="s">
        <v>0</v>
      </c>
      <c r="B652" t="s">
        <v>1</v>
      </c>
      <c r="C652" t="s">
        <v>2</v>
      </c>
      <c r="D652">
        <v>3</v>
      </c>
      <c r="E652" t="s">
        <v>3</v>
      </c>
      <c r="F652" s="3">
        <v>1776</v>
      </c>
      <c r="G652" s="3">
        <v>1281</v>
      </c>
      <c r="H652" s="4">
        <v>64975864.600000001</v>
      </c>
      <c r="I652" s="4">
        <v>119647.67</v>
      </c>
      <c r="J652" s="1">
        <v>45046</v>
      </c>
      <c r="K652">
        <v>1</v>
      </c>
      <c r="L652" t="s">
        <v>4</v>
      </c>
      <c r="M652" t="s">
        <v>14</v>
      </c>
      <c r="N652" t="s">
        <v>15</v>
      </c>
      <c r="O652"/>
      <c r="P652"/>
      <c r="Q652"/>
      <c r="R652"/>
      <c r="S652"/>
      <c r="T652"/>
      <c r="U652"/>
      <c r="V652"/>
    </row>
    <row r="653" spans="1:22" x14ac:dyDescent="0.35">
      <c r="A653" t="s">
        <v>16</v>
      </c>
      <c r="B653" t="s">
        <v>7</v>
      </c>
      <c r="C653" t="s">
        <v>8</v>
      </c>
      <c r="D653">
        <v>1</v>
      </c>
      <c r="E653" t="s">
        <v>19</v>
      </c>
      <c r="F653" s="3">
        <v>891</v>
      </c>
      <c r="G653" s="3">
        <v>420</v>
      </c>
      <c r="H653" s="4">
        <v>16401357.85</v>
      </c>
      <c r="I653" s="4">
        <v>30201.74</v>
      </c>
      <c r="J653" s="1">
        <v>45046</v>
      </c>
      <c r="K653">
        <v>1</v>
      </c>
      <c r="L653" t="s">
        <v>4</v>
      </c>
      <c r="M653" t="s">
        <v>23</v>
      </c>
      <c r="N653" t="s">
        <v>24</v>
      </c>
      <c r="O653"/>
      <c r="P653"/>
      <c r="Q653"/>
      <c r="R653"/>
      <c r="S653"/>
      <c r="T653"/>
      <c r="U653"/>
      <c r="V653"/>
    </row>
    <row r="654" spans="1:22" x14ac:dyDescent="0.35">
      <c r="A654" t="s">
        <v>20</v>
      </c>
      <c r="B654" t="s">
        <v>1</v>
      </c>
      <c r="C654" t="s">
        <v>2</v>
      </c>
      <c r="D654">
        <v>2</v>
      </c>
      <c r="E654" t="s">
        <v>13</v>
      </c>
      <c r="F654" s="3">
        <v>56</v>
      </c>
      <c r="G654" s="3">
        <v>22</v>
      </c>
      <c r="H654" s="4">
        <v>946336.36</v>
      </c>
      <c r="I654" s="4">
        <v>1742.6</v>
      </c>
      <c r="J654" s="1">
        <v>45046</v>
      </c>
      <c r="K654">
        <v>1</v>
      </c>
      <c r="L654" t="s">
        <v>4</v>
      </c>
      <c r="M654" t="s">
        <v>21</v>
      </c>
      <c r="N654" t="s">
        <v>22</v>
      </c>
      <c r="O654"/>
      <c r="P654"/>
      <c r="Q654"/>
      <c r="R654"/>
      <c r="S654"/>
      <c r="T654"/>
      <c r="U654"/>
      <c r="V654"/>
    </row>
    <row r="655" spans="1:22" x14ac:dyDescent="0.35">
      <c r="A655" t="s">
        <v>20</v>
      </c>
      <c r="B655" t="s">
        <v>1</v>
      </c>
      <c r="C655" t="s">
        <v>2</v>
      </c>
      <c r="D655">
        <v>2</v>
      </c>
      <c r="E655" t="s">
        <v>13</v>
      </c>
      <c r="F655" s="3">
        <v>290</v>
      </c>
      <c r="G655" s="3">
        <v>86</v>
      </c>
      <c r="H655" s="4">
        <v>5937063.1900000004</v>
      </c>
      <c r="I655" s="4">
        <v>10932.61</v>
      </c>
      <c r="J655" s="1">
        <v>45046</v>
      </c>
      <c r="K655">
        <v>1</v>
      </c>
      <c r="L655" t="s">
        <v>4</v>
      </c>
      <c r="M655" t="s">
        <v>25</v>
      </c>
      <c r="N655" t="s">
        <v>26</v>
      </c>
      <c r="O655"/>
      <c r="P655"/>
      <c r="Q655"/>
      <c r="R655"/>
      <c r="S655"/>
      <c r="T655"/>
      <c r="U655"/>
      <c r="V655"/>
    </row>
    <row r="656" spans="1:22" x14ac:dyDescent="0.35">
      <c r="A656" t="s">
        <v>0</v>
      </c>
      <c r="B656" t="s">
        <v>1</v>
      </c>
      <c r="C656" t="s">
        <v>2</v>
      </c>
      <c r="D656">
        <v>2</v>
      </c>
      <c r="E656" t="s">
        <v>13</v>
      </c>
      <c r="F656" s="3">
        <v>899</v>
      </c>
      <c r="G656" s="3">
        <v>744</v>
      </c>
      <c r="H656" s="4">
        <v>24029703.82</v>
      </c>
      <c r="I656" s="4">
        <v>44248.71</v>
      </c>
      <c r="J656" s="1">
        <v>45046</v>
      </c>
      <c r="K656">
        <v>1</v>
      </c>
      <c r="L656" t="s">
        <v>4</v>
      </c>
      <c r="M656" t="s">
        <v>14</v>
      </c>
      <c r="N656" t="s">
        <v>15</v>
      </c>
      <c r="O656"/>
      <c r="P656"/>
      <c r="Q656"/>
      <c r="R656"/>
      <c r="S656"/>
      <c r="T656"/>
      <c r="U656"/>
      <c r="V656"/>
    </row>
    <row r="657" spans="1:22" x14ac:dyDescent="0.35">
      <c r="A657" t="s">
        <v>20</v>
      </c>
      <c r="B657" t="s">
        <v>11</v>
      </c>
      <c r="C657" t="s">
        <v>12</v>
      </c>
      <c r="D657">
        <v>4</v>
      </c>
      <c r="E657" t="s">
        <v>9</v>
      </c>
      <c r="F657" s="3">
        <v>1</v>
      </c>
      <c r="H657" s="4">
        <v>0</v>
      </c>
      <c r="I657" s="4">
        <v>0</v>
      </c>
      <c r="J657" s="1">
        <v>45046</v>
      </c>
      <c r="K657">
        <v>1</v>
      </c>
      <c r="L657" t="s">
        <v>4</v>
      </c>
      <c r="M657" t="s">
        <v>23</v>
      </c>
      <c r="N657" t="s">
        <v>24</v>
      </c>
      <c r="O657"/>
      <c r="P657"/>
      <c r="Q657"/>
      <c r="R657"/>
      <c r="S657"/>
      <c r="T657"/>
      <c r="U657"/>
      <c r="V657"/>
    </row>
    <row r="658" spans="1:22" x14ac:dyDescent="0.35">
      <c r="A658" t="s">
        <v>20</v>
      </c>
      <c r="B658" t="s">
        <v>1</v>
      </c>
      <c r="C658" t="s">
        <v>2</v>
      </c>
      <c r="D658">
        <v>3</v>
      </c>
      <c r="E658" t="s">
        <v>3</v>
      </c>
      <c r="F658" s="3">
        <v>168</v>
      </c>
      <c r="G658" s="3">
        <v>68</v>
      </c>
      <c r="H658" s="4">
        <v>9191024.4000000004</v>
      </c>
      <c r="I658" s="4">
        <v>16924.509999999998</v>
      </c>
      <c r="J658" s="1">
        <v>45046</v>
      </c>
      <c r="K658">
        <v>1</v>
      </c>
      <c r="L658" t="s">
        <v>4</v>
      </c>
      <c r="M658" t="s">
        <v>21</v>
      </c>
      <c r="N658" t="s">
        <v>22</v>
      </c>
      <c r="O658"/>
      <c r="P658"/>
      <c r="Q658"/>
      <c r="R658"/>
      <c r="S658"/>
      <c r="T658"/>
      <c r="U658"/>
      <c r="V658"/>
    </row>
    <row r="659" spans="1:22" x14ac:dyDescent="0.35">
      <c r="A659" t="s">
        <v>16</v>
      </c>
      <c r="B659" t="s">
        <v>7</v>
      </c>
      <c r="C659" t="s">
        <v>8</v>
      </c>
      <c r="D659">
        <v>3</v>
      </c>
      <c r="E659" t="s">
        <v>3</v>
      </c>
      <c r="F659" s="3">
        <v>546</v>
      </c>
      <c r="G659" s="3">
        <v>356</v>
      </c>
      <c r="H659" s="4">
        <v>96440732.920000002</v>
      </c>
      <c r="I659" s="4">
        <v>177587.62</v>
      </c>
      <c r="J659" s="1">
        <v>45046</v>
      </c>
      <c r="K659">
        <v>1</v>
      </c>
      <c r="L659" t="s">
        <v>4</v>
      </c>
      <c r="M659" t="s">
        <v>25</v>
      </c>
      <c r="N659" t="s">
        <v>26</v>
      </c>
      <c r="O659"/>
      <c r="P659"/>
      <c r="Q659"/>
      <c r="R659"/>
      <c r="S659"/>
      <c r="T659"/>
      <c r="U659"/>
      <c r="V659"/>
    </row>
    <row r="660" spans="1:22" x14ac:dyDescent="0.35">
      <c r="A660" t="s">
        <v>16</v>
      </c>
      <c r="B660" t="s">
        <v>1</v>
      </c>
      <c r="C660" t="s">
        <v>2</v>
      </c>
      <c r="D660">
        <v>1</v>
      </c>
      <c r="E660" t="s">
        <v>19</v>
      </c>
      <c r="F660" s="3">
        <v>40</v>
      </c>
      <c r="G660" s="3">
        <v>31</v>
      </c>
      <c r="H660" s="4">
        <v>578750</v>
      </c>
      <c r="I660" s="4">
        <v>1065.72</v>
      </c>
      <c r="J660" s="1">
        <v>45046</v>
      </c>
      <c r="K660">
        <v>1</v>
      </c>
      <c r="L660" t="s">
        <v>4</v>
      </c>
      <c r="M660" t="s">
        <v>14</v>
      </c>
      <c r="N660" t="s">
        <v>15</v>
      </c>
      <c r="O660"/>
      <c r="P660"/>
      <c r="Q660"/>
      <c r="R660"/>
      <c r="S660"/>
      <c r="T660"/>
      <c r="U660"/>
      <c r="V660"/>
    </row>
    <row r="661" spans="1:22" x14ac:dyDescent="0.35">
      <c r="A661" t="s">
        <v>17</v>
      </c>
      <c r="B661" t="s">
        <v>11</v>
      </c>
      <c r="C661" t="s">
        <v>12</v>
      </c>
      <c r="D661">
        <v>2</v>
      </c>
      <c r="E661" t="s">
        <v>13</v>
      </c>
      <c r="F661" s="3">
        <v>4</v>
      </c>
      <c r="G661" s="3">
        <v>1</v>
      </c>
      <c r="H661" s="4">
        <v>0</v>
      </c>
      <c r="I661" s="4">
        <v>0</v>
      </c>
      <c r="J661" s="1">
        <v>45046</v>
      </c>
      <c r="K661">
        <v>1</v>
      </c>
      <c r="L661" t="s">
        <v>4</v>
      </c>
      <c r="M661" t="s">
        <v>23</v>
      </c>
      <c r="N661" t="s">
        <v>24</v>
      </c>
      <c r="O661"/>
      <c r="P661"/>
      <c r="Q661"/>
      <c r="R661"/>
      <c r="S661"/>
      <c r="T661"/>
      <c r="U661"/>
      <c r="V661"/>
    </row>
    <row r="662" spans="1:22" x14ac:dyDescent="0.35">
      <c r="A662" t="s">
        <v>10</v>
      </c>
      <c r="B662" t="s">
        <v>1</v>
      </c>
      <c r="C662" t="s">
        <v>2</v>
      </c>
      <c r="D662">
        <v>1</v>
      </c>
      <c r="E662" t="s">
        <v>19</v>
      </c>
      <c r="F662" s="3">
        <v>14</v>
      </c>
      <c r="G662" s="3">
        <v>8</v>
      </c>
      <c r="H662" s="4">
        <v>350273.7</v>
      </c>
      <c r="I662" s="4">
        <v>645</v>
      </c>
      <c r="J662" s="1">
        <v>45046</v>
      </c>
      <c r="K662">
        <v>1</v>
      </c>
      <c r="L662" t="s">
        <v>4</v>
      </c>
      <c r="M662" t="s">
        <v>21</v>
      </c>
      <c r="N662" t="s">
        <v>22</v>
      </c>
      <c r="O662"/>
      <c r="P662"/>
      <c r="Q662"/>
      <c r="R662"/>
      <c r="S662"/>
      <c r="T662"/>
      <c r="U662"/>
      <c r="V662"/>
    </row>
    <row r="663" spans="1:22" x14ac:dyDescent="0.35">
      <c r="A663" t="s">
        <v>10</v>
      </c>
      <c r="B663" t="s">
        <v>7</v>
      </c>
      <c r="C663" t="s">
        <v>8</v>
      </c>
      <c r="D663">
        <v>2</v>
      </c>
      <c r="E663" t="s">
        <v>13</v>
      </c>
      <c r="F663" s="3">
        <v>443</v>
      </c>
      <c r="G663" s="3">
        <v>193</v>
      </c>
      <c r="H663" s="4">
        <v>12346691.75</v>
      </c>
      <c r="I663" s="4">
        <v>22735.41</v>
      </c>
      <c r="J663" s="1">
        <v>45046</v>
      </c>
      <c r="K663">
        <v>1</v>
      </c>
      <c r="L663" t="s">
        <v>4</v>
      </c>
      <c r="M663" t="s">
        <v>25</v>
      </c>
      <c r="N663" t="s">
        <v>26</v>
      </c>
      <c r="O663"/>
      <c r="P663"/>
      <c r="Q663"/>
      <c r="R663"/>
      <c r="S663"/>
      <c r="T663"/>
      <c r="U663"/>
      <c r="V663"/>
    </row>
    <row r="664" spans="1:22" x14ac:dyDescent="0.35">
      <c r="A664" t="s">
        <v>20</v>
      </c>
      <c r="B664" t="s">
        <v>11</v>
      </c>
      <c r="C664" t="s">
        <v>12</v>
      </c>
      <c r="D664">
        <v>1</v>
      </c>
      <c r="E664" t="s">
        <v>19</v>
      </c>
      <c r="F664" s="3">
        <v>1</v>
      </c>
      <c r="H664" s="4">
        <v>0</v>
      </c>
      <c r="I664" s="4">
        <v>0</v>
      </c>
      <c r="J664" s="1">
        <v>45046</v>
      </c>
      <c r="K664">
        <v>1</v>
      </c>
      <c r="L664" t="s">
        <v>4</v>
      </c>
      <c r="M664" t="s">
        <v>14</v>
      </c>
      <c r="N664" t="s">
        <v>15</v>
      </c>
      <c r="O664"/>
      <c r="P664"/>
      <c r="Q664"/>
      <c r="R664"/>
      <c r="S664"/>
      <c r="T664"/>
      <c r="U664"/>
      <c r="V664"/>
    </row>
    <row r="665" spans="1:22" x14ac:dyDescent="0.35">
      <c r="A665" t="s">
        <v>20</v>
      </c>
      <c r="B665" t="s">
        <v>7</v>
      </c>
      <c r="C665" t="s">
        <v>8</v>
      </c>
      <c r="D665">
        <v>2</v>
      </c>
      <c r="E665" t="s">
        <v>13</v>
      </c>
      <c r="F665" s="3">
        <v>5336</v>
      </c>
      <c r="G665" s="3">
        <v>1881</v>
      </c>
      <c r="H665" s="4">
        <v>155055571.02000001</v>
      </c>
      <c r="I665" s="4">
        <v>285521.99</v>
      </c>
      <c r="J665" s="1">
        <v>45046</v>
      </c>
      <c r="K665">
        <v>1</v>
      </c>
      <c r="L665" t="s">
        <v>4</v>
      </c>
      <c r="M665" t="s">
        <v>23</v>
      </c>
      <c r="N665" t="s">
        <v>24</v>
      </c>
      <c r="O665"/>
      <c r="P665"/>
      <c r="Q665"/>
      <c r="R665"/>
      <c r="S665"/>
      <c r="T665"/>
      <c r="U665"/>
      <c r="V665"/>
    </row>
    <row r="666" spans="1:22" x14ac:dyDescent="0.35">
      <c r="A666" t="s">
        <v>10</v>
      </c>
      <c r="B666" t="s">
        <v>1</v>
      </c>
      <c r="C666" t="s">
        <v>2</v>
      </c>
      <c r="D666">
        <v>4</v>
      </c>
      <c r="E666" t="s">
        <v>9</v>
      </c>
      <c r="F666" s="3">
        <v>119</v>
      </c>
      <c r="G666" s="3">
        <v>27</v>
      </c>
      <c r="H666" s="4">
        <v>1089378.3600000001</v>
      </c>
      <c r="I666" s="4">
        <v>2006</v>
      </c>
      <c r="J666" s="1">
        <v>45046</v>
      </c>
      <c r="K666">
        <v>1</v>
      </c>
      <c r="L666" t="s">
        <v>4</v>
      </c>
      <c r="M666" t="s">
        <v>21</v>
      </c>
      <c r="N666" t="s">
        <v>22</v>
      </c>
      <c r="O666"/>
      <c r="P666"/>
      <c r="Q666"/>
      <c r="R666"/>
      <c r="S666"/>
      <c r="T666"/>
      <c r="U666"/>
      <c r="V666"/>
    </row>
    <row r="667" spans="1:22" x14ac:dyDescent="0.35">
      <c r="A667" t="s">
        <v>16</v>
      </c>
      <c r="B667" t="s">
        <v>1</v>
      </c>
      <c r="C667" t="s">
        <v>2</v>
      </c>
      <c r="D667">
        <v>1</v>
      </c>
      <c r="E667" t="s">
        <v>19</v>
      </c>
      <c r="F667" s="3">
        <v>124</v>
      </c>
      <c r="G667" s="3">
        <v>91</v>
      </c>
      <c r="H667" s="4">
        <v>5503337.46</v>
      </c>
      <c r="I667" s="4">
        <v>10133.94</v>
      </c>
      <c r="J667" s="1">
        <v>45046</v>
      </c>
      <c r="K667">
        <v>1</v>
      </c>
      <c r="L667" t="s">
        <v>4</v>
      </c>
      <c r="M667" t="s">
        <v>25</v>
      </c>
      <c r="N667" t="s">
        <v>26</v>
      </c>
      <c r="O667"/>
      <c r="P667"/>
      <c r="Q667"/>
      <c r="R667"/>
      <c r="S667"/>
      <c r="T667"/>
      <c r="U667"/>
      <c r="V667"/>
    </row>
    <row r="668" spans="1:22" x14ac:dyDescent="0.35">
      <c r="A668" t="s">
        <v>17</v>
      </c>
      <c r="B668" t="s">
        <v>7</v>
      </c>
      <c r="C668" t="s">
        <v>8</v>
      </c>
      <c r="D668">
        <v>4</v>
      </c>
      <c r="E668" t="s">
        <v>9</v>
      </c>
      <c r="F668" s="3">
        <v>9481</v>
      </c>
      <c r="G668" s="3">
        <v>967</v>
      </c>
      <c r="H668" s="4">
        <v>265202435.71000001</v>
      </c>
      <c r="I668" s="4">
        <v>488348.31</v>
      </c>
      <c r="J668" s="1">
        <v>45046</v>
      </c>
      <c r="K668">
        <v>1</v>
      </c>
      <c r="L668" t="s">
        <v>4</v>
      </c>
      <c r="M668" t="s">
        <v>14</v>
      </c>
      <c r="N668" t="s">
        <v>15</v>
      </c>
      <c r="O668"/>
      <c r="P668"/>
      <c r="Q668"/>
      <c r="R668"/>
      <c r="S668"/>
      <c r="T668"/>
      <c r="U668"/>
      <c r="V668"/>
    </row>
    <row r="669" spans="1:22" x14ac:dyDescent="0.35">
      <c r="A669" t="s">
        <v>0</v>
      </c>
      <c r="B669" t="s">
        <v>7</v>
      </c>
      <c r="C669" t="s">
        <v>8</v>
      </c>
      <c r="D669">
        <v>2</v>
      </c>
      <c r="E669" t="s">
        <v>13</v>
      </c>
      <c r="F669" s="3">
        <v>818</v>
      </c>
      <c r="G669" s="3">
        <v>464</v>
      </c>
      <c r="H669" s="4">
        <v>12187500</v>
      </c>
      <c r="I669" s="4">
        <v>22442.27</v>
      </c>
      <c r="J669" s="1">
        <v>45046</v>
      </c>
      <c r="K669">
        <v>1</v>
      </c>
      <c r="L669" t="s">
        <v>4</v>
      </c>
      <c r="M669" t="s">
        <v>23</v>
      </c>
      <c r="N669" t="s">
        <v>24</v>
      </c>
      <c r="O669"/>
      <c r="P669"/>
      <c r="Q669"/>
      <c r="R669"/>
      <c r="S669"/>
      <c r="T669"/>
      <c r="U669"/>
      <c r="V669"/>
    </row>
    <row r="670" spans="1:22" x14ac:dyDescent="0.35">
      <c r="A670" t="s">
        <v>17</v>
      </c>
      <c r="B670" t="s">
        <v>7</v>
      </c>
      <c r="C670" t="s">
        <v>8</v>
      </c>
      <c r="D670">
        <v>3</v>
      </c>
      <c r="E670" t="s">
        <v>3</v>
      </c>
      <c r="F670" s="3">
        <v>701</v>
      </c>
      <c r="G670" s="3">
        <v>71</v>
      </c>
      <c r="H670" s="4">
        <v>26907411.98</v>
      </c>
      <c r="I670" s="4">
        <v>49547.77</v>
      </c>
      <c r="J670" s="1">
        <v>45046</v>
      </c>
      <c r="K670">
        <v>1</v>
      </c>
      <c r="L670" t="s">
        <v>4</v>
      </c>
      <c r="M670" t="s">
        <v>21</v>
      </c>
      <c r="N670" t="s">
        <v>22</v>
      </c>
      <c r="O670"/>
      <c r="P670"/>
      <c r="Q670"/>
      <c r="R670"/>
      <c r="S670"/>
      <c r="T670"/>
      <c r="U670"/>
      <c r="V670"/>
    </row>
    <row r="671" spans="1:22" x14ac:dyDescent="0.35">
      <c r="A671" t="s">
        <v>17</v>
      </c>
      <c r="B671" t="s">
        <v>11</v>
      </c>
      <c r="C671" t="s">
        <v>12</v>
      </c>
      <c r="D671">
        <v>1</v>
      </c>
      <c r="E671" t="s">
        <v>19</v>
      </c>
      <c r="F671" s="3">
        <v>2</v>
      </c>
      <c r="G671" s="3">
        <v>1</v>
      </c>
      <c r="H671" s="4">
        <v>0</v>
      </c>
      <c r="I671" s="4">
        <v>0</v>
      </c>
      <c r="J671" s="1">
        <v>45046</v>
      </c>
      <c r="K671">
        <v>1</v>
      </c>
      <c r="L671" t="s">
        <v>4</v>
      </c>
      <c r="M671" t="s">
        <v>25</v>
      </c>
      <c r="N671" t="s">
        <v>26</v>
      </c>
      <c r="O671"/>
      <c r="P671"/>
      <c r="Q671"/>
      <c r="R671"/>
      <c r="S671"/>
      <c r="T671"/>
      <c r="U671"/>
      <c r="V671"/>
    </row>
    <row r="672" spans="1:22" x14ac:dyDescent="0.35">
      <c r="A672" t="s">
        <v>17</v>
      </c>
      <c r="B672" t="s">
        <v>1</v>
      </c>
      <c r="C672" t="s">
        <v>2</v>
      </c>
      <c r="D672">
        <v>1</v>
      </c>
      <c r="E672" t="s">
        <v>19</v>
      </c>
      <c r="F672" s="3">
        <v>1107</v>
      </c>
      <c r="G672" s="3">
        <v>201</v>
      </c>
      <c r="H672" s="4">
        <v>4738387.59</v>
      </c>
      <c r="I672" s="4">
        <v>8725.35</v>
      </c>
      <c r="J672" s="1">
        <v>45046</v>
      </c>
      <c r="K672">
        <v>1</v>
      </c>
      <c r="L672" t="s">
        <v>4</v>
      </c>
      <c r="M672" t="s">
        <v>14</v>
      </c>
      <c r="N672" t="s">
        <v>15</v>
      </c>
      <c r="O672"/>
      <c r="P672"/>
      <c r="Q672"/>
      <c r="R672"/>
      <c r="S672"/>
      <c r="T672"/>
      <c r="U672"/>
      <c r="V672"/>
    </row>
    <row r="673" spans="1:22" x14ac:dyDescent="0.35">
      <c r="A673" t="s">
        <v>10</v>
      </c>
      <c r="B673" t="s">
        <v>7</v>
      </c>
      <c r="C673" t="s">
        <v>8</v>
      </c>
      <c r="D673">
        <v>5</v>
      </c>
      <c r="E673" t="s">
        <v>18</v>
      </c>
      <c r="F673" s="3">
        <v>2</v>
      </c>
      <c r="H673" s="4">
        <v>0</v>
      </c>
      <c r="I673" s="4">
        <v>0</v>
      </c>
      <c r="J673" s="1">
        <v>45046</v>
      </c>
      <c r="K673">
        <v>1</v>
      </c>
      <c r="L673" t="s">
        <v>4</v>
      </c>
      <c r="M673" t="s">
        <v>23</v>
      </c>
      <c r="N673" t="s">
        <v>24</v>
      </c>
      <c r="O673"/>
      <c r="P673"/>
      <c r="Q673"/>
      <c r="R673"/>
      <c r="S673"/>
      <c r="T673"/>
      <c r="U673"/>
      <c r="V673"/>
    </row>
    <row r="674" spans="1:22" x14ac:dyDescent="0.35">
      <c r="A674" t="s">
        <v>10</v>
      </c>
      <c r="B674" t="s">
        <v>7</v>
      </c>
      <c r="C674" t="s">
        <v>8</v>
      </c>
      <c r="D674">
        <v>3</v>
      </c>
      <c r="E674" t="s">
        <v>3</v>
      </c>
      <c r="F674" s="3">
        <v>169</v>
      </c>
      <c r="G674" s="3">
        <v>56</v>
      </c>
      <c r="H674" s="4">
        <v>5162589.03</v>
      </c>
      <c r="I674" s="4">
        <v>9506.48</v>
      </c>
      <c r="J674" s="1">
        <v>45046</v>
      </c>
      <c r="K674">
        <v>1</v>
      </c>
      <c r="L674" t="s">
        <v>4</v>
      </c>
      <c r="M674" t="s">
        <v>21</v>
      </c>
      <c r="N674" t="s">
        <v>22</v>
      </c>
      <c r="O674"/>
      <c r="P674"/>
      <c r="Q674"/>
      <c r="R674"/>
      <c r="S674"/>
      <c r="T674"/>
      <c r="U674"/>
      <c r="V674"/>
    </row>
    <row r="675" spans="1:22" x14ac:dyDescent="0.35">
      <c r="A675" t="s">
        <v>10</v>
      </c>
      <c r="B675" t="s">
        <v>1</v>
      </c>
      <c r="C675" t="s">
        <v>2</v>
      </c>
      <c r="D675">
        <v>4</v>
      </c>
      <c r="E675" t="s">
        <v>9</v>
      </c>
      <c r="F675" s="3">
        <v>69</v>
      </c>
      <c r="G675" s="3">
        <v>18</v>
      </c>
      <c r="H675" s="4">
        <v>1005844.87</v>
      </c>
      <c r="I675" s="4">
        <v>1852.18</v>
      </c>
      <c r="J675" s="1">
        <v>45046</v>
      </c>
      <c r="K675">
        <v>1</v>
      </c>
      <c r="L675" t="s">
        <v>4</v>
      </c>
      <c r="M675" t="s">
        <v>25</v>
      </c>
      <c r="N675" t="s">
        <v>26</v>
      </c>
      <c r="O675"/>
      <c r="P675"/>
      <c r="Q675"/>
      <c r="R675"/>
      <c r="S675"/>
      <c r="T675"/>
      <c r="U675"/>
      <c r="V675"/>
    </row>
    <row r="676" spans="1:22" x14ac:dyDescent="0.35">
      <c r="A676" t="s">
        <v>16</v>
      </c>
      <c r="B676" t="s">
        <v>7</v>
      </c>
      <c r="C676" t="s">
        <v>8</v>
      </c>
      <c r="D676">
        <v>2</v>
      </c>
      <c r="E676" t="s">
        <v>13</v>
      </c>
      <c r="F676" s="3">
        <v>345</v>
      </c>
      <c r="G676" s="3">
        <v>269</v>
      </c>
      <c r="H676" s="4">
        <v>11686560</v>
      </c>
      <c r="I676" s="4">
        <v>21519.83</v>
      </c>
      <c r="J676" s="1">
        <v>45046</v>
      </c>
      <c r="K676">
        <v>1</v>
      </c>
      <c r="L676" t="s">
        <v>4</v>
      </c>
      <c r="M676" t="s">
        <v>14</v>
      </c>
      <c r="N676" t="s">
        <v>15</v>
      </c>
      <c r="O676"/>
      <c r="P676"/>
      <c r="Q676"/>
      <c r="R676"/>
      <c r="S676"/>
      <c r="T676"/>
      <c r="U676"/>
      <c r="V676"/>
    </row>
    <row r="677" spans="1:22" x14ac:dyDescent="0.35">
      <c r="A677" t="s">
        <v>10</v>
      </c>
      <c r="B677" t="s">
        <v>7</v>
      </c>
      <c r="C677" t="s">
        <v>8</v>
      </c>
      <c r="D677">
        <v>1</v>
      </c>
      <c r="E677" t="s">
        <v>19</v>
      </c>
      <c r="F677" s="3">
        <v>532</v>
      </c>
      <c r="G677" s="3">
        <v>310</v>
      </c>
      <c r="H677" s="4">
        <v>5972251.6200000001</v>
      </c>
      <c r="I677" s="4">
        <v>10997.41</v>
      </c>
      <c r="J677" s="1">
        <v>45046</v>
      </c>
      <c r="K677">
        <v>1</v>
      </c>
      <c r="L677" t="s">
        <v>4</v>
      </c>
      <c r="M677" t="s">
        <v>23</v>
      </c>
      <c r="N677" t="s">
        <v>24</v>
      </c>
      <c r="O677"/>
      <c r="P677"/>
      <c r="Q677"/>
      <c r="R677"/>
      <c r="S677"/>
      <c r="T677"/>
      <c r="U677"/>
      <c r="V677"/>
    </row>
    <row r="678" spans="1:22" x14ac:dyDescent="0.35">
      <c r="A678" t="s">
        <v>16</v>
      </c>
      <c r="B678" t="s">
        <v>7</v>
      </c>
      <c r="C678" t="s">
        <v>8</v>
      </c>
      <c r="D678">
        <v>3</v>
      </c>
      <c r="E678" t="s">
        <v>3</v>
      </c>
      <c r="F678" s="3">
        <v>115</v>
      </c>
      <c r="G678" s="3">
        <v>74</v>
      </c>
      <c r="H678" s="4">
        <v>19482310.079999998</v>
      </c>
      <c r="I678" s="4">
        <v>35875.06</v>
      </c>
      <c r="J678" s="1">
        <v>45046</v>
      </c>
      <c r="K678">
        <v>1</v>
      </c>
      <c r="L678" t="s">
        <v>4</v>
      </c>
      <c r="M678" t="s">
        <v>21</v>
      </c>
      <c r="N678" t="s">
        <v>22</v>
      </c>
      <c r="O678"/>
      <c r="P678"/>
      <c r="Q678"/>
      <c r="R678"/>
      <c r="S678"/>
      <c r="T678"/>
      <c r="U678"/>
      <c r="V678"/>
    </row>
    <row r="679" spans="1:22" x14ac:dyDescent="0.35">
      <c r="A679" t="s">
        <v>17</v>
      </c>
      <c r="B679" t="s">
        <v>1</v>
      </c>
      <c r="C679" t="s">
        <v>2</v>
      </c>
      <c r="D679">
        <v>3</v>
      </c>
      <c r="E679" t="s">
        <v>3</v>
      </c>
      <c r="F679" s="3">
        <v>420</v>
      </c>
      <c r="G679" s="3">
        <v>111</v>
      </c>
      <c r="H679" s="4">
        <v>17672502.899999999</v>
      </c>
      <c r="I679" s="4">
        <v>32542.45</v>
      </c>
      <c r="J679" s="1">
        <v>45046</v>
      </c>
      <c r="K679">
        <v>1</v>
      </c>
      <c r="L679" t="s">
        <v>4</v>
      </c>
      <c r="M679" t="s">
        <v>25</v>
      </c>
      <c r="N679" t="s">
        <v>26</v>
      </c>
      <c r="O679"/>
      <c r="P679"/>
      <c r="Q679"/>
      <c r="R679"/>
      <c r="S679"/>
      <c r="T679"/>
      <c r="U679"/>
      <c r="V679"/>
    </row>
    <row r="680" spans="1:22" x14ac:dyDescent="0.35">
      <c r="A680" t="s">
        <v>10</v>
      </c>
      <c r="B680" t="s">
        <v>1</v>
      </c>
      <c r="C680" t="s">
        <v>2</v>
      </c>
      <c r="D680">
        <v>3</v>
      </c>
      <c r="E680" t="s">
        <v>3</v>
      </c>
      <c r="F680" s="3">
        <v>1162</v>
      </c>
      <c r="G680" s="3">
        <v>376</v>
      </c>
      <c r="H680" s="4">
        <v>63246455.380000003</v>
      </c>
      <c r="I680" s="4">
        <v>116463.11</v>
      </c>
      <c r="J680" s="1">
        <v>45046</v>
      </c>
      <c r="K680">
        <v>1</v>
      </c>
      <c r="L680" t="s">
        <v>4</v>
      </c>
      <c r="M680" t="s">
        <v>14</v>
      </c>
      <c r="N680" t="s">
        <v>15</v>
      </c>
      <c r="O680"/>
      <c r="P680"/>
      <c r="Q680"/>
      <c r="R680"/>
      <c r="S680"/>
      <c r="T680"/>
      <c r="U680"/>
      <c r="V680"/>
    </row>
    <row r="681" spans="1:22" x14ac:dyDescent="0.35">
      <c r="A681" t="s">
        <v>10</v>
      </c>
      <c r="B681" t="s">
        <v>7</v>
      </c>
      <c r="C681" t="s">
        <v>8</v>
      </c>
      <c r="D681">
        <v>4</v>
      </c>
      <c r="E681" t="s">
        <v>9</v>
      </c>
      <c r="F681" s="3">
        <v>1411</v>
      </c>
      <c r="G681" s="3">
        <v>769</v>
      </c>
      <c r="H681" s="4">
        <v>143214666.31999999</v>
      </c>
      <c r="I681" s="4">
        <v>263717.94</v>
      </c>
      <c r="J681" s="1">
        <v>45046</v>
      </c>
      <c r="K681">
        <v>1</v>
      </c>
      <c r="L681" t="s">
        <v>4</v>
      </c>
      <c r="M681" t="s">
        <v>23</v>
      </c>
      <c r="N681" t="s">
        <v>24</v>
      </c>
      <c r="O681"/>
      <c r="P681"/>
      <c r="Q681"/>
      <c r="R681"/>
      <c r="S681"/>
      <c r="T681"/>
      <c r="U681"/>
      <c r="V681"/>
    </row>
    <row r="682" spans="1:22" x14ac:dyDescent="0.35">
      <c r="A682" t="s">
        <v>16</v>
      </c>
      <c r="B682" t="s">
        <v>1</v>
      </c>
      <c r="C682" t="s">
        <v>2</v>
      </c>
      <c r="D682">
        <v>1</v>
      </c>
      <c r="E682" t="s">
        <v>19</v>
      </c>
      <c r="F682" s="3">
        <v>10</v>
      </c>
      <c r="G682" s="3">
        <v>7</v>
      </c>
      <c r="H682" s="4">
        <v>407295</v>
      </c>
      <c r="I682" s="4">
        <v>750</v>
      </c>
      <c r="J682" s="1">
        <v>45046</v>
      </c>
      <c r="K682">
        <v>1</v>
      </c>
      <c r="L682" t="s">
        <v>4</v>
      </c>
      <c r="M682" t="s">
        <v>21</v>
      </c>
      <c r="N682" t="s">
        <v>22</v>
      </c>
      <c r="O682"/>
      <c r="P682"/>
      <c r="Q682"/>
      <c r="R682"/>
      <c r="S682"/>
      <c r="T682"/>
      <c r="U682"/>
      <c r="V682"/>
    </row>
    <row r="683" spans="1:22" x14ac:dyDescent="0.35">
      <c r="A683" t="s">
        <v>17</v>
      </c>
      <c r="B683" t="s">
        <v>7</v>
      </c>
      <c r="C683" t="s">
        <v>8</v>
      </c>
      <c r="D683">
        <v>3</v>
      </c>
      <c r="E683" t="s">
        <v>3</v>
      </c>
      <c r="F683" s="3">
        <v>705</v>
      </c>
      <c r="G683" s="3">
        <v>237</v>
      </c>
      <c r="H683" s="4">
        <v>52988889.43</v>
      </c>
      <c r="I683" s="4">
        <v>97574.65</v>
      </c>
      <c r="J683" s="1">
        <v>45046</v>
      </c>
      <c r="K683">
        <v>1</v>
      </c>
      <c r="L683" t="s">
        <v>4</v>
      </c>
      <c r="M683" t="s">
        <v>25</v>
      </c>
      <c r="N683" t="s">
        <v>26</v>
      </c>
      <c r="O683"/>
      <c r="P683"/>
      <c r="Q683"/>
      <c r="R683"/>
      <c r="S683"/>
      <c r="T683"/>
      <c r="U683"/>
      <c r="V683"/>
    </row>
    <row r="684" spans="1:22" x14ac:dyDescent="0.35">
      <c r="A684" t="s">
        <v>0</v>
      </c>
      <c r="B684" t="s">
        <v>7</v>
      </c>
      <c r="C684" t="s">
        <v>8</v>
      </c>
      <c r="D684">
        <v>1</v>
      </c>
      <c r="E684" t="s">
        <v>19</v>
      </c>
      <c r="F684" s="3">
        <v>15</v>
      </c>
      <c r="G684" s="3">
        <v>12</v>
      </c>
      <c r="H684" s="4">
        <v>276000</v>
      </c>
      <c r="I684" s="4">
        <v>508.23</v>
      </c>
      <c r="J684" s="1">
        <v>45046</v>
      </c>
      <c r="K684">
        <v>1</v>
      </c>
      <c r="L684" t="s">
        <v>4</v>
      </c>
      <c r="M684" t="s">
        <v>14</v>
      </c>
      <c r="N684" t="s">
        <v>15</v>
      </c>
      <c r="O684"/>
      <c r="P684"/>
      <c r="Q684"/>
      <c r="R684"/>
      <c r="S684"/>
      <c r="T684"/>
      <c r="U684"/>
      <c r="V684"/>
    </row>
    <row r="685" spans="1:22" x14ac:dyDescent="0.35">
      <c r="A685" t="s">
        <v>16</v>
      </c>
      <c r="B685" t="s">
        <v>7</v>
      </c>
      <c r="C685" t="s">
        <v>8</v>
      </c>
      <c r="D685">
        <v>4</v>
      </c>
      <c r="E685" t="s">
        <v>9</v>
      </c>
      <c r="F685" s="3">
        <v>296</v>
      </c>
      <c r="G685" s="3">
        <v>146</v>
      </c>
      <c r="H685" s="4">
        <v>92552899.760000005</v>
      </c>
      <c r="I685" s="4">
        <v>170428.5</v>
      </c>
      <c r="J685" s="1">
        <v>45046</v>
      </c>
      <c r="K685">
        <v>1</v>
      </c>
      <c r="L685" t="s">
        <v>4</v>
      </c>
      <c r="M685" t="s">
        <v>23</v>
      </c>
      <c r="N685" t="s">
        <v>24</v>
      </c>
      <c r="O685"/>
      <c r="P685"/>
      <c r="Q685"/>
      <c r="R685"/>
      <c r="S685"/>
      <c r="T685"/>
      <c r="U685"/>
      <c r="V685"/>
    </row>
    <row r="686" spans="1:22" x14ac:dyDescent="0.35">
      <c r="A686" t="s">
        <v>16</v>
      </c>
      <c r="B686" t="s">
        <v>1</v>
      </c>
      <c r="C686" t="s">
        <v>2</v>
      </c>
      <c r="D686">
        <v>4</v>
      </c>
      <c r="E686" t="s">
        <v>9</v>
      </c>
      <c r="F686" s="3">
        <v>23</v>
      </c>
      <c r="G686" s="3">
        <v>7</v>
      </c>
      <c r="H686" s="4">
        <v>749422.8</v>
      </c>
      <c r="I686" s="4">
        <v>1380</v>
      </c>
      <c r="J686" s="1">
        <v>45046</v>
      </c>
      <c r="K686">
        <v>1</v>
      </c>
      <c r="L686" t="s">
        <v>4</v>
      </c>
      <c r="M686" t="s">
        <v>21</v>
      </c>
      <c r="N686" t="s">
        <v>22</v>
      </c>
      <c r="O686"/>
      <c r="P686"/>
      <c r="Q686"/>
      <c r="R686"/>
      <c r="S686"/>
      <c r="T686"/>
      <c r="U686"/>
      <c r="V686"/>
    </row>
    <row r="687" spans="1:22" x14ac:dyDescent="0.35">
      <c r="A687" t="s">
        <v>17</v>
      </c>
      <c r="B687" t="s">
        <v>7</v>
      </c>
      <c r="C687" t="s">
        <v>8</v>
      </c>
      <c r="D687">
        <v>4</v>
      </c>
      <c r="E687" t="s">
        <v>9</v>
      </c>
      <c r="F687" s="3">
        <v>312</v>
      </c>
      <c r="G687" s="3">
        <v>78</v>
      </c>
      <c r="H687" s="4">
        <v>77072101.579999998</v>
      </c>
      <c r="I687" s="4">
        <v>141921.89000000001</v>
      </c>
      <c r="J687" s="1">
        <v>45046</v>
      </c>
      <c r="K687">
        <v>1</v>
      </c>
      <c r="L687" t="s">
        <v>4</v>
      </c>
      <c r="M687" t="s">
        <v>25</v>
      </c>
      <c r="N687" t="s">
        <v>26</v>
      </c>
      <c r="O687"/>
      <c r="P687"/>
      <c r="Q687"/>
      <c r="R687"/>
      <c r="S687"/>
      <c r="T687"/>
      <c r="U687"/>
      <c r="V687"/>
    </row>
    <row r="688" spans="1:22" x14ac:dyDescent="0.35">
      <c r="A688" t="s">
        <v>16</v>
      </c>
      <c r="B688" t="s">
        <v>7</v>
      </c>
      <c r="C688" t="s">
        <v>8</v>
      </c>
      <c r="D688">
        <v>4</v>
      </c>
      <c r="E688" t="s">
        <v>9</v>
      </c>
      <c r="F688" s="3">
        <v>112</v>
      </c>
      <c r="G688" s="3">
        <v>56</v>
      </c>
      <c r="H688" s="4">
        <v>55384161.960000001</v>
      </c>
      <c r="I688" s="4">
        <v>101985.35</v>
      </c>
      <c r="J688" s="1">
        <v>45046</v>
      </c>
      <c r="K688">
        <v>1</v>
      </c>
      <c r="L688" t="s">
        <v>4</v>
      </c>
      <c r="M688" t="s">
        <v>14</v>
      </c>
      <c r="N688" t="s">
        <v>15</v>
      </c>
      <c r="O688"/>
      <c r="P688"/>
      <c r="Q688"/>
      <c r="R688"/>
      <c r="S688"/>
      <c r="T688"/>
      <c r="U688"/>
      <c r="V688"/>
    </row>
    <row r="689" spans="1:22" x14ac:dyDescent="0.35">
      <c r="A689" t="s">
        <v>17</v>
      </c>
      <c r="B689" t="s">
        <v>7</v>
      </c>
      <c r="C689" t="s">
        <v>8</v>
      </c>
      <c r="D689">
        <v>3</v>
      </c>
      <c r="E689" t="s">
        <v>3</v>
      </c>
      <c r="F689" s="3">
        <v>4881</v>
      </c>
      <c r="G689" s="3">
        <v>1853</v>
      </c>
      <c r="H689" s="4">
        <v>141451510.36000001</v>
      </c>
      <c r="I689" s="4">
        <v>260471.24</v>
      </c>
      <c r="J689" s="1">
        <v>45046</v>
      </c>
      <c r="K689">
        <v>1</v>
      </c>
      <c r="L689" t="s">
        <v>4</v>
      </c>
      <c r="M689" t="s">
        <v>23</v>
      </c>
      <c r="N689" t="s">
        <v>24</v>
      </c>
      <c r="O689"/>
      <c r="P689"/>
      <c r="Q689"/>
      <c r="R689"/>
      <c r="S689"/>
      <c r="T689"/>
      <c r="U689"/>
      <c r="V689"/>
    </row>
    <row r="690" spans="1:22" x14ac:dyDescent="0.35">
      <c r="A690" t="s">
        <v>16</v>
      </c>
      <c r="B690" t="s">
        <v>7</v>
      </c>
      <c r="C690" t="s">
        <v>8</v>
      </c>
      <c r="D690">
        <v>2</v>
      </c>
      <c r="E690" t="s">
        <v>13</v>
      </c>
      <c r="F690" s="3">
        <v>68</v>
      </c>
      <c r="G690" s="3">
        <v>46</v>
      </c>
      <c r="H690" s="4">
        <v>2911100.28</v>
      </c>
      <c r="I690" s="4">
        <v>5360.55</v>
      </c>
      <c r="J690" s="1">
        <v>45046</v>
      </c>
      <c r="K690">
        <v>1</v>
      </c>
      <c r="L690" t="s">
        <v>4</v>
      </c>
      <c r="M690" t="s">
        <v>21</v>
      </c>
      <c r="N690" t="s">
        <v>22</v>
      </c>
      <c r="O690"/>
      <c r="P690"/>
      <c r="Q690"/>
      <c r="R690"/>
      <c r="S690"/>
      <c r="T690"/>
      <c r="U690"/>
      <c r="V690"/>
    </row>
    <row r="691" spans="1:22" x14ac:dyDescent="0.35">
      <c r="A691" t="s">
        <v>20</v>
      </c>
      <c r="B691" t="s">
        <v>1</v>
      </c>
      <c r="C691" t="s">
        <v>2</v>
      </c>
      <c r="D691">
        <v>3</v>
      </c>
      <c r="E691" t="s">
        <v>3</v>
      </c>
      <c r="F691" s="3">
        <v>256</v>
      </c>
      <c r="G691" s="3">
        <v>77</v>
      </c>
      <c r="H691" s="4">
        <v>7390927.1299999999</v>
      </c>
      <c r="I691" s="4">
        <v>13609.78</v>
      </c>
      <c r="J691" s="1">
        <v>45046</v>
      </c>
      <c r="K691">
        <v>1</v>
      </c>
      <c r="L691" t="s">
        <v>4</v>
      </c>
      <c r="M691" t="s">
        <v>25</v>
      </c>
      <c r="N691" t="s">
        <v>26</v>
      </c>
      <c r="O691"/>
      <c r="P691"/>
      <c r="Q691"/>
      <c r="R691"/>
      <c r="S691"/>
      <c r="T691"/>
      <c r="U691"/>
      <c r="V691"/>
    </row>
    <row r="692" spans="1:22" x14ac:dyDescent="0.35">
      <c r="A692" t="s">
        <v>10</v>
      </c>
      <c r="B692" t="s">
        <v>7</v>
      </c>
      <c r="C692" t="s">
        <v>8</v>
      </c>
      <c r="D692">
        <v>1</v>
      </c>
      <c r="E692" t="s">
        <v>19</v>
      </c>
      <c r="F692" s="3">
        <v>144</v>
      </c>
      <c r="G692" s="3">
        <v>58</v>
      </c>
      <c r="H692" s="4">
        <v>1349410.94</v>
      </c>
      <c r="I692" s="4">
        <v>2484.83</v>
      </c>
      <c r="J692" s="1">
        <v>45046</v>
      </c>
      <c r="K692">
        <v>1</v>
      </c>
      <c r="L692" t="s">
        <v>4</v>
      </c>
      <c r="M692" t="s">
        <v>14</v>
      </c>
      <c r="N692" t="s">
        <v>15</v>
      </c>
      <c r="O692"/>
      <c r="P692"/>
      <c r="Q692"/>
      <c r="R692"/>
      <c r="S692"/>
      <c r="T692"/>
      <c r="U692"/>
      <c r="V692"/>
    </row>
    <row r="693" spans="1:22" x14ac:dyDescent="0.35">
      <c r="A693" t="s">
        <v>20</v>
      </c>
      <c r="B693" t="s">
        <v>1</v>
      </c>
      <c r="C693" t="s">
        <v>2</v>
      </c>
      <c r="D693">
        <v>2</v>
      </c>
      <c r="E693" t="s">
        <v>13</v>
      </c>
      <c r="F693" s="3">
        <v>5372</v>
      </c>
      <c r="G693" s="3">
        <v>2531</v>
      </c>
      <c r="H693" s="4">
        <v>142204754.56</v>
      </c>
      <c r="I693" s="4">
        <v>261858.27</v>
      </c>
      <c r="J693" s="1">
        <v>45046</v>
      </c>
      <c r="K693">
        <v>1</v>
      </c>
      <c r="L693" t="s">
        <v>4</v>
      </c>
      <c r="M693" t="s">
        <v>23</v>
      </c>
      <c r="N693" t="s">
        <v>24</v>
      </c>
      <c r="O693"/>
      <c r="P693"/>
      <c r="Q693"/>
      <c r="R693"/>
      <c r="S693"/>
      <c r="T693"/>
      <c r="U693"/>
      <c r="V693"/>
    </row>
    <row r="694" spans="1:22" x14ac:dyDescent="0.35">
      <c r="A694" t="s">
        <v>20</v>
      </c>
      <c r="B694" t="s">
        <v>7</v>
      </c>
      <c r="C694" t="s">
        <v>8</v>
      </c>
      <c r="D694">
        <v>1</v>
      </c>
      <c r="E694" t="s">
        <v>19</v>
      </c>
      <c r="F694" s="3">
        <v>12</v>
      </c>
      <c r="G694" s="3">
        <v>4</v>
      </c>
      <c r="H694" s="4">
        <v>308458.08</v>
      </c>
      <c r="I694" s="4">
        <v>568</v>
      </c>
      <c r="J694" s="1">
        <v>45046</v>
      </c>
      <c r="K694">
        <v>1</v>
      </c>
      <c r="L694" t="s">
        <v>4</v>
      </c>
      <c r="M694" t="s">
        <v>21</v>
      </c>
      <c r="N694" t="s">
        <v>22</v>
      </c>
      <c r="O694"/>
      <c r="P694"/>
      <c r="Q694"/>
      <c r="R694"/>
      <c r="S694"/>
      <c r="T694"/>
      <c r="U694"/>
      <c r="V694"/>
    </row>
    <row r="695" spans="1:22" x14ac:dyDescent="0.35">
      <c r="A695" t="s">
        <v>17</v>
      </c>
      <c r="B695" t="s">
        <v>1</v>
      </c>
      <c r="C695" t="s">
        <v>2</v>
      </c>
      <c r="D695">
        <v>4</v>
      </c>
      <c r="E695" t="s">
        <v>9</v>
      </c>
      <c r="F695" s="3">
        <v>191</v>
      </c>
      <c r="G695" s="3">
        <v>36</v>
      </c>
      <c r="H695" s="4">
        <v>160625439.63</v>
      </c>
      <c r="I695" s="4">
        <v>295778.44</v>
      </c>
      <c r="J695" s="1">
        <v>45046</v>
      </c>
      <c r="K695">
        <v>1</v>
      </c>
      <c r="L695" t="s">
        <v>4</v>
      </c>
      <c r="M695" t="s">
        <v>25</v>
      </c>
      <c r="N695" t="s">
        <v>26</v>
      </c>
      <c r="O695"/>
      <c r="P695"/>
      <c r="Q695"/>
      <c r="R695"/>
      <c r="S695"/>
      <c r="T695"/>
      <c r="U695"/>
      <c r="V695"/>
    </row>
    <row r="696" spans="1:22" x14ac:dyDescent="0.35">
      <c r="A696" t="s">
        <v>0</v>
      </c>
      <c r="B696" t="s">
        <v>7</v>
      </c>
      <c r="C696" t="s">
        <v>8</v>
      </c>
      <c r="D696">
        <v>4</v>
      </c>
      <c r="E696" t="s">
        <v>9</v>
      </c>
      <c r="F696" s="3">
        <v>559</v>
      </c>
      <c r="G696" s="3">
        <v>246</v>
      </c>
      <c r="H696" s="4">
        <v>16629078.59</v>
      </c>
      <c r="I696" s="4">
        <v>30621.07</v>
      </c>
      <c r="J696" s="1">
        <v>45046</v>
      </c>
      <c r="K696">
        <v>1</v>
      </c>
      <c r="L696" t="s">
        <v>4</v>
      </c>
      <c r="M696" t="s">
        <v>14</v>
      </c>
      <c r="N696" t="s">
        <v>15</v>
      </c>
      <c r="O696"/>
      <c r="P696"/>
      <c r="Q696"/>
      <c r="R696"/>
      <c r="S696"/>
      <c r="T696"/>
      <c r="U696"/>
      <c r="V696"/>
    </row>
    <row r="697" spans="1:22" x14ac:dyDescent="0.35">
      <c r="A697" t="s">
        <v>20</v>
      </c>
      <c r="B697" t="s">
        <v>7</v>
      </c>
      <c r="C697" t="s">
        <v>8</v>
      </c>
      <c r="D697">
        <v>1</v>
      </c>
      <c r="E697" t="s">
        <v>19</v>
      </c>
      <c r="F697" s="3">
        <v>1074</v>
      </c>
      <c r="G697" s="3">
        <v>589</v>
      </c>
      <c r="H697" s="4">
        <v>34968193.439999998</v>
      </c>
      <c r="I697" s="4">
        <v>64391.03</v>
      </c>
      <c r="J697" s="1">
        <v>45046</v>
      </c>
      <c r="K697">
        <v>1</v>
      </c>
      <c r="L697" t="s">
        <v>4</v>
      </c>
      <c r="M697" t="s">
        <v>23</v>
      </c>
      <c r="N697" t="s">
        <v>24</v>
      </c>
      <c r="O697"/>
      <c r="P697"/>
      <c r="Q697"/>
      <c r="R697"/>
      <c r="S697"/>
      <c r="T697"/>
      <c r="U697"/>
      <c r="V697"/>
    </row>
    <row r="698" spans="1:22" x14ac:dyDescent="0.35">
      <c r="A698" t="s">
        <v>10</v>
      </c>
      <c r="B698" t="s">
        <v>7</v>
      </c>
      <c r="C698" t="s">
        <v>8</v>
      </c>
      <c r="D698">
        <v>1</v>
      </c>
      <c r="E698" t="s">
        <v>19</v>
      </c>
      <c r="F698" s="3">
        <v>9</v>
      </c>
      <c r="G698" s="3">
        <v>4</v>
      </c>
      <c r="H698" s="4">
        <v>168348.6</v>
      </c>
      <c r="I698" s="4">
        <v>310</v>
      </c>
      <c r="J698" s="1">
        <v>45046</v>
      </c>
      <c r="K698">
        <v>1</v>
      </c>
      <c r="L698" t="s">
        <v>4</v>
      </c>
      <c r="M698" t="s">
        <v>21</v>
      </c>
      <c r="N698" t="s">
        <v>22</v>
      </c>
      <c r="O698"/>
      <c r="P698"/>
      <c r="Q698"/>
      <c r="R698"/>
      <c r="S698"/>
      <c r="T698"/>
      <c r="U698"/>
      <c r="V698"/>
    </row>
    <row r="699" spans="1:22" x14ac:dyDescent="0.35">
      <c r="A699" t="s">
        <v>20</v>
      </c>
      <c r="B699" t="s">
        <v>7</v>
      </c>
      <c r="C699" t="s">
        <v>8</v>
      </c>
      <c r="D699">
        <v>1</v>
      </c>
      <c r="E699" t="s">
        <v>19</v>
      </c>
      <c r="F699" s="3">
        <v>127</v>
      </c>
      <c r="G699" s="3">
        <v>49</v>
      </c>
      <c r="H699" s="4">
        <v>2754546.95</v>
      </c>
      <c r="I699" s="4">
        <v>5072.2700000000004</v>
      </c>
      <c r="J699" s="1">
        <v>45046</v>
      </c>
      <c r="K699">
        <v>1</v>
      </c>
      <c r="L699" t="s">
        <v>4</v>
      </c>
      <c r="M699" t="s">
        <v>25</v>
      </c>
      <c r="N699" t="s">
        <v>26</v>
      </c>
      <c r="O699"/>
      <c r="P699"/>
      <c r="Q699"/>
      <c r="R699"/>
      <c r="S699"/>
      <c r="T699"/>
      <c r="U699"/>
      <c r="V699"/>
    </row>
    <row r="700" spans="1:22" x14ac:dyDescent="0.35">
      <c r="A700" t="s">
        <v>17</v>
      </c>
      <c r="B700" t="s">
        <v>1</v>
      </c>
      <c r="C700" t="s">
        <v>2</v>
      </c>
      <c r="D700">
        <v>4</v>
      </c>
      <c r="E700" t="s">
        <v>9</v>
      </c>
      <c r="F700" s="3">
        <v>7888</v>
      </c>
      <c r="G700" s="3">
        <v>896</v>
      </c>
      <c r="H700" s="4">
        <v>44742109.509999998</v>
      </c>
      <c r="I700" s="4">
        <v>82388.89</v>
      </c>
      <c r="J700" s="1">
        <v>45046</v>
      </c>
      <c r="K700">
        <v>1</v>
      </c>
      <c r="L700" t="s">
        <v>4</v>
      </c>
      <c r="M700" t="s">
        <v>14</v>
      </c>
      <c r="N700" t="s">
        <v>15</v>
      </c>
      <c r="O700"/>
      <c r="P700"/>
      <c r="Q700"/>
      <c r="R700"/>
      <c r="S700"/>
      <c r="T700"/>
      <c r="U700"/>
      <c r="V700"/>
    </row>
    <row r="701" spans="1:22" x14ac:dyDescent="0.35">
      <c r="A701" t="s">
        <v>16</v>
      </c>
      <c r="B701" t="s">
        <v>1</v>
      </c>
      <c r="C701" t="s">
        <v>2</v>
      </c>
      <c r="D701">
        <v>4</v>
      </c>
      <c r="E701" t="s">
        <v>9</v>
      </c>
      <c r="F701" s="3">
        <v>161</v>
      </c>
      <c r="G701" s="3">
        <v>82</v>
      </c>
      <c r="H701" s="4">
        <v>10364013.699999999</v>
      </c>
      <c r="I701" s="4">
        <v>19084.47</v>
      </c>
      <c r="J701" s="1">
        <v>45046</v>
      </c>
      <c r="K701">
        <v>1</v>
      </c>
      <c r="L701" t="s">
        <v>4</v>
      </c>
      <c r="M701" t="s">
        <v>23</v>
      </c>
      <c r="N701" t="s">
        <v>24</v>
      </c>
      <c r="O701"/>
      <c r="P701"/>
      <c r="Q701"/>
      <c r="R701"/>
      <c r="S701"/>
      <c r="T701"/>
      <c r="U701"/>
      <c r="V701"/>
    </row>
    <row r="702" spans="1:22" x14ac:dyDescent="0.35">
      <c r="A702" t="s">
        <v>10</v>
      </c>
      <c r="B702" t="s">
        <v>1</v>
      </c>
      <c r="C702" t="s">
        <v>2</v>
      </c>
      <c r="D702">
        <v>3</v>
      </c>
      <c r="E702" t="s">
        <v>3</v>
      </c>
      <c r="F702" s="3">
        <v>94</v>
      </c>
      <c r="G702" s="3">
        <v>38</v>
      </c>
      <c r="H702" s="4">
        <v>2411392.7599999998</v>
      </c>
      <c r="I702" s="4">
        <v>4440.38</v>
      </c>
      <c r="J702" s="1">
        <v>45046</v>
      </c>
      <c r="K702">
        <v>1</v>
      </c>
      <c r="L702" t="s">
        <v>4</v>
      </c>
      <c r="M702" t="s">
        <v>21</v>
      </c>
      <c r="N702" t="s">
        <v>22</v>
      </c>
      <c r="O702"/>
      <c r="P702"/>
      <c r="Q702"/>
      <c r="R702"/>
      <c r="S702"/>
      <c r="T702"/>
      <c r="U702"/>
      <c r="V702"/>
    </row>
    <row r="703" spans="1:22" x14ac:dyDescent="0.35">
      <c r="A703" t="s">
        <v>17</v>
      </c>
      <c r="B703" t="s">
        <v>1</v>
      </c>
      <c r="C703" t="s">
        <v>2</v>
      </c>
      <c r="D703">
        <v>2</v>
      </c>
      <c r="E703" t="s">
        <v>13</v>
      </c>
      <c r="F703" s="3">
        <v>409</v>
      </c>
      <c r="G703" s="3">
        <v>164</v>
      </c>
      <c r="H703" s="4">
        <v>11156722.390000001</v>
      </c>
      <c r="I703" s="4">
        <v>20544.18</v>
      </c>
      <c r="J703" s="1">
        <v>45046</v>
      </c>
      <c r="K703">
        <v>1</v>
      </c>
      <c r="L703" t="s">
        <v>4</v>
      </c>
      <c r="M703" t="s">
        <v>25</v>
      </c>
      <c r="N703" t="s">
        <v>26</v>
      </c>
      <c r="O703"/>
      <c r="P703"/>
      <c r="Q703"/>
      <c r="R703"/>
      <c r="S703"/>
      <c r="T703"/>
      <c r="U703"/>
      <c r="V703"/>
    </row>
    <row r="704" spans="1:22" x14ac:dyDescent="0.35">
      <c r="A704" t="s">
        <v>20</v>
      </c>
      <c r="B704" t="s">
        <v>1</v>
      </c>
      <c r="C704" t="s">
        <v>2</v>
      </c>
      <c r="D704">
        <v>4</v>
      </c>
      <c r="E704" t="s">
        <v>9</v>
      </c>
      <c r="F704" s="3">
        <v>3331</v>
      </c>
      <c r="G704" s="3">
        <v>1439</v>
      </c>
      <c r="H704" s="4">
        <v>174031328.69</v>
      </c>
      <c r="I704" s="4">
        <v>320464.27</v>
      </c>
      <c r="J704" s="1">
        <v>45046</v>
      </c>
      <c r="K704">
        <v>1</v>
      </c>
      <c r="L704" t="s">
        <v>4</v>
      </c>
      <c r="M704" t="s">
        <v>14</v>
      </c>
      <c r="N704" t="s">
        <v>15</v>
      </c>
      <c r="O704"/>
      <c r="P704"/>
      <c r="Q704"/>
      <c r="R704"/>
      <c r="S704"/>
      <c r="T704"/>
      <c r="U704"/>
      <c r="V704"/>
    </row>
    <row r="705" spans="1:22" x14ac:dyDescent="0.35">
      <c r="A705" t="s">
        <v>20</v>
      </c>
      <c r="B705" t="s">
        <v>7</v>
      </c>
      <c r="C705" t="s">
        <v>8</v>
      </c>
      <c r="D705">
        <v>5</v>
      </c>
      <c r="E705" t="s">
        <v>18</v>
      </c>
      <c r="F705" s="3">
        <v>1</v>
      </c>
      <c r="H705" s="4">
        <v>0</v>
      </c>
      <c r="I705" s="4">
        <v>0</v>
      </c>
      <c r="J705" s="1">
        <v>45046</v>
      </c>
      <c r="K705">
        <v>1</v>
      </c>
      <c r="L705" t="s">
        <v>4</v>
      </c>
      <c r="M705" t="s">
        <v>23</v>
      </c>
      <c r="N705" t="s">
        <v>24</v>
      </c>
      <c r="O705"/>
      <c r="P705"/>
      <c r="Q705"/>
      <c r="R705"/>
      <c r="S705"/>
      <c r="T705"/>
      <c r="U705"/>
      <c r="V705"/>
    </row>
    <row r="706" spans="1:22" x14ac:dyDescent="0.35">
      <c r="A706" t="s">
        <v>16</v>
      </c>
      <c r="B706" t="s">
        <v>1</v>
      </c>
      <c r="C706" t="s">
        <v>2</v>
      </c>
      <c r="D706">
        <v>3</v>
      </c>
      <c r="E706" t="s">
        <v>3</v>
      </c>
      <c r="F706" s="3">
        <v>69</v>
      </c>
      <c r="G706" s="3">
        <v>48</v>
      </c>
      <c r="H706" s="4">
        <v>4360228.74</v>
      </c>
      <c r="I706" s="4">
        <v>8029</v>
      </c>
      <c r="J706" s="1">
        <v>45046</v>
      </c>
      <c r="K706">
        <v>1</v>
      </c>
      <c r="L706" t="s">
        <v>4</v>
      </c>
      <c r="M706" t="s">
        <v>21</v>
      </c>
      <c r="N706" t="s">
        <v>22</v>
      </c>
      <c r="O706"/>
      <c r="P706"/>
      <c r="Q706"/>
      <c r="R706"/>
      <c r="S706"/>
      <c r="T706"/>
      <c r="U706"/>
      <c r="V706"/>
    </row>
    <row r="707" spans="1:22" x14ac:dyDescent="0.35">
      <c r="A707" t="s">
        <v>16</v>
      </c>
      <c r="B707" t="s">
        <v>7</v>
      </c>
      <c r="C707" t="s">
        <v>8</v>
      </c>
      <c r="D707">
        <v>1</v>
      </c>
      <c r="E707" t="s">
        <v>19</v>
      </c>
      <c r="F707" s="3">
        <v>161</v>
      </c>
      <c r="G707" s="3">
        <v>116</v>
      </c>
      <c r="H707" s="4">
        <v>8189513.1500000004</v>
      </c>
      <c r="I707" s="4">
        <v>15080.31</v>
      </c>
      <c r="J707" s="1">
        <v>45046</v>
      </c>
      <c r="K707">
        <v>1</v>
      </c>
      <c r="L707" t="s">
        <v>4</v>
      </c>
      <c r="M707" t="s">
        <v>25</v>
      </c>
      <c r="N707" t="s">
        <v>26</v>
      </c>
      <c r="O707"/>
      <c r="P707"/>
      <c r="Q707"/>
      <c r="R707"/>
      <c r="S707"/>
      <c r="T707"/>
      <c r="U707"/>
      <c r="V707"/>
    </row>
    <row r="708" spans="1:22" x14ac:dyDescent="0.35">
      <c r="A708" t="s">
        <v>20</v>
      </c>
      <c r="B708" t="s">
        <v>1</v>
      </c>
      <c r="C708" t="s">
        <v>2</v>
      </c>
      <c r="D708">
        <v>5</v>
      </c>
      <c r="E708" t="s">
        <v>18</v>
      </c>
      <c r="F708" s="3">
        <v>1</v>
      </c>
      <c r="H708" s="4">
        <v>0</v>
      </c>
      <c r="I708" s="4">
        <v>0</v>
      </c>
      <c r="J708" s="1">
        <v>45046</v>
      </c>
      <c r="K708">
        <v>1</v>
      </c>
      <c r="L708" t="s">
        <v>4</v>
      </c>
      <c r="M708" t="s">
        <v>14</v>
      </c>
      <c r="N708" t="s">
        <v>15</v>
      </c>
      <c r="O708"/>
      <c r="P708"/>
      <c r="Q708"/>
      <c r="R708"/>
      <c r="S708"/>
      <c r="T708"/>
      <c r="U708"/>
      <c r="V708"/>
    </row>
    <row r="709" spans="1:22" x14ac:dyDescent="0.35">
      <c r="A709" t="s">
        <v>10</v>
      </c>
      <c r="B709" t="s">
        <v>7</v>
      </c>
      <c r="C709" t="s">
        <v>8</v>
      </c>
      <c r="D709">
        <v>3</v>
      </c>
      <c r="E709" t="s">
        <v>3</v>
      </c>
      <c r="F709" s="3">
        <v>1781</v>
      </c>
      <c r="G709" s="3">
        <v>776</v>
      </c>
      <c r="H709" s="4">
        <v>302830316.38999999</v>
      </c>
      <c r="I709" s="4">
        <v>557636.93999999994</v>
      </c>
      <c r="J709" s="1">
        <v>45046</v>
      </c>
      <c r="K709">
        <v>1</v>
      </c>
      <c r="L709" t="s">
        <v>4</v>
      </c>
      <c r="M709" t="s">
        <v>23</v>
      </c>
      <c r="N709" t="s">
        <v>24</v>
      </c>
      <c r="O709"/>
      <c r="P709"/>
      <c r="Q709"/>
      <c r="R709"/>
      <c r="S709"/>
      <c r="T709"/>
      <c r="U709"/>
      <c r="V709"/>
    </row>
    <row r="710" spans="1:22" x14ac:dyDescent="0.35">
      <c r="A710" t="s">
        <v>17</v>
      </c>
      <c r="B710" t="s">
        <v>7</v>
      </c>
      <c r="C710" t="s">
        <v>8</v>
      </c>
      <c r="D710">
        <v>2</v>
      </c>
      <c r="E710" t="s">
        <v>13</v>
      </c>
      <c r="F710" s="3">
        <v>231</v>
      </c>
      <c r="G710" s="3">
        <v>29</v>
      </c>
      <c r="H710" s="4">
        <v>3385707.57</v>
      </c>
      <c r="I710" s="4">
        <v>6234.5</v>
      </c>
      <c r="J710" s="1">
        <v>45046</v>
      </c>
      <c r="K710">
        <v>1</v>
      </c>
      <c r="L710" t="s">
        <v>4</v>
      </c>
      <c r="M710" t="s">
        <v>21</v>
      </c>
      <c r="N710" t="s">
        <v>22</v>
      </c>
      <c r="O710"/>
      <c r="P710"/>
      <c r="Q710"/>
      <c r="R710"/>
      <c r="S710"/>
      <c r="T710"/>
      <c r="U710"/>
      <c r="V710"/>
    </row>
    <row r="711" spans="1:22" x14ac:dyDescent="0.35">
      <c r="A711" t="s">
        <v>17</v>
      </c>
      <c r="B711" t="s">
        <v>7</v>
      </c>
      <c r="C711" t="s">
        <v>8</v>
      </c>
      <c r="D711">
        <v>1</v>
      </c>
      <c r="E711" t="s">
        <v>19</v>
      </c>
      <c r="F711" s="3">
        <v>197</v>
      </c>
      <c r="G711" s="3">
        <v>84</v>
      </c>
      <c r="H711" s="4">
        <v>7354406.3399999999</v>
      </c>
      <c r="I711" s="4">
        <v>13542.53</v>
      </c>
      <c r="J711" s="1">
        <v>45046</v>
      </c>
      <c r="K711">
        <v>1</v>
      </c>
      <c r="L711" t="s">
        <v>4</v>
      </c>
      <c r="M711" t="s">
        <v>25</v>
      </c>
      <c r="N711" t="s">
        <v>26</v>
      </c>
      <c r="O711"/>
      <c r="P711"/>
      <c r="Q711"/>
      <c r="R711"/>
      <c r="S711"/>
      <c r="T711"/>
      <c r="U711"/>
      <c r="V711"/>
    </row>
    <row r="712" spans="1:22" x14ac:dyDescent="0.35">
      <c r="A712" t="s">
        <v>10</v>
      </c>
      <c r="B712" t="s">
        <v>7</v>
      </c>
      <c r="C712" t="s">
        <v>8</v>
      </c>
      <c r="D712">
        <v>2</v>
      </c>
      <c r="E712" t="s">
        <v>13</v>
      </c>
      <c r="F712" s="3">
        <v>702</v>
      </c>
      <c r="G712" s="3">
        <v>264</v>
      </c>
      <c r="H712" s="4">
        <v>7395118.1600000001</v>
      </c>
      <c r="I712" s="4">
        <v>13617.5</v>
      </c>
      <c r="J712" s="1">
        <v>45046</v>
      </c>
      <c r="K712">
        <v>1</v>
      </c>
      <c r="L712" t="s">
        <v>4</v>
      </c>
      <c r="M712" t="s">
        <v>14</v>
      </c>
      <c r="N712" t="s">
        <v>15</v>
      </c>
      <c r="O712"/>
      <c r="P712"/>
      <c r="Q712"/>
      <c r="R712"/>
      <c r="S712"/>
      <c r="T712"/>
      <c r="U712"/>
      <c r="V712"/>
    </row>
    <row r="713" spans="1:22" x14ac:dyDescent="0.35">
      <c r="A713" t="s">
        <v>20</v>
      </c>
      <c r="B713" t="s">
        <v>1</v>
      </c>
      <c r="C713" t="s">
        <v>2</v>
      </c>
      <c r="D713">
        <v>4</v>
      </c>
      <c r="E713" t="s">
        <v>9</v>
      </c>
      <c r="F713" s="3">
        <v>1804</v>
      </c>
      <c r="G713" s="3">
        <v>646</v>
      </c>
      <c r="H713" s="4">
        <v>86363130.420000002</v>
      </c>
      <c r="I713" s="4">
        <v>159030.54999999999</v>
      </c>
      <c r="J713" s="1">
        <v>45046</v>
      </c>
      <c r="K713">
        <v>1</v>
      </c>
      <c r="L713" t="s">
        <v>4</v>
      </c>
      <c r="M713" t="s">
        <v>23</v>
      </c>
      <c r="N713" t="s">
        <v>24</v>
      </c>
      <c r="O713"/>
      <c r="P713"/>
      <c r="Q713"/>
      <c r="R713"/>
      <c r="S713"/>
      <c r="T713"/>
      <c r="U713"/>
      <c r="V713"/>
    </row>
    <row r="714" spans="1:22" x14ac:dyDescent="0.35">
      <c r="A714" t="s">
        <v>20</v>
      </c>
      <c r="B714" t="s">
        <v>1</v>
      </c>
      <c r="C714" t="s">
        <v>2</v>
      </c>
      <c r="D714">
        <v>1</v>
      </c>
      <c r="E714" t="s">
        <v>19</v>
      </c>
      <c r="F714" s="3">
        <v>11</v>
      </c>
      <c r="G714" s="3">
        <v>7</v>
      </c>
      <c r="H714" s="4">
        <v>183554.28</v>
      </c>
      <c r="I714" s="4">
        <v>338</v>
      </c>
      <c r="J714" s="1">
        <v>45046</v>
      </c>
      <c r="K714">
        <v>1</v>
      </c>
      <c r="L714" t="s">
        <v>4</v>
      </c>
      <c r="M714" t="s">
        <v>21</v>
      </c>
      <c r="N714" t="s">
        <v>22</v>
      </c>
      <c r="O714"/>
      <c r="P714"/>
      <c r="Q714"/>
      <c r="R714"/>
      <c r="S714"/>
      <c r="T714"/>
      <c r="U714"/>
      <c r="V714"/>
    </row>
    <row r="715" spans="1:22" x14ac:dyDescent="0.35">
      <c r="A715" t="s">
        <v>16</v>
      </c>
      <c r="B715" t="s">
        <v>1</v>
      </c>
      <c r="C715" t="s">
        <v>2</v>
      </c>
      <c r="D715">
        <v>2</v>
      </c>
      <c r="E715" t="s">
        <v>13</v>
      </c>
      <c r="F715" s="3">
        <v>398</v>
      </c>
      <c r="G715" s="3">
        <v>265</v>
      </c>
      <c r="H715" s="4">
        <v>24782032.620000001</v>
      </c>
      <c r="I715" s="4">
        <v>45634.06</v>
      </c>
      <c r="J715" s="1">
        <v>45046</v>
      </c>
      <c r="K715">
        <v>1</v>
      </c>
      <c r="L715" t="s">
        <v>4</v>
      </c>
      <c r="M715" t="s">
        <v>25</v>
      </c>
      <c r="N715" t="s">
        <v>26</v>
      </c>
      <c r="O715"/>
      <c r="P715"/>
      <c r="Q715"/>
      <c r="R715"/>
      <c r="S715"/>
      <c r="T715"/>
      <c r="U715"/>
      <c r="V715"/>
    </row>
    <row r="716" spans="1:22" x14ac:dyDescent="0.35">
      <c r="A716" t="s">
        <v>16</v>
      </c>
      <c r="B716" t="s">
        <v>7</v>
      </c>
      <c r="C716" t="s">
        <v>8</v>
      </c>
      <c r="D716">
        <v>1</v>
      </c>
      <c r="E716" t="s">
        <v>19</v>
      </c>
      <c r="F716" s="3">
        <v>33</v>
      </c>
      <c r="G716" s="3">
        <v>24</v>
      </c>
      <c r="H716" s="4">
        <v>390000</v>
      </c>
      <c r="I716" s="4">
        <v>718.15</v>
      </c>
      <c r="J716" s="1">
        <v>45046</v>
      </c>
      <c r="K716">
        <v>1</v>
      </c>
      <c r="L716" t="s">
        <v>4</v>
      </c>
      <c r="M716" t="s">
        <v>14</v>
      </c>
      <c r="N716" t="s">
        <v>15</v>
      </c>
      <c r="O716"/>
      <c r="P716"/>
      <c r="Q716"/>
      <c r="R716"/>
      <c r="S716"/>
      <c r="T716"/>
      <c r="U716"/>
      <c r="V716"/>
    </row>
    <row r="717" spans="1:22" x14ac:dyDescent="0.35">
      <c r="A717" t="s">
        <v>16</v>
      </c>
      <c r="B717" t="s">
        <v>7</v>
      </c>
      <c r="C717" t="s">
        <v>8</v>
      </c>
      <c r="D717">
        <v>3</v>
      </c>
      <c r="E717" t="s">
        <v>3</v>
      </c>
      <c r="F717" s="3">
        <v>1713</v>
      </c>
      <c r="G717" s="3">
        <v>819</v>
      </c>
      <c r="H717" s="4">
        <v>249297773.84</v>
      </c>
      <c r="I717" s="4">
        <v>459061.2</v>
      </c>
      <c r="J717" s="1">
        <v>45046</v>
      </c>
      <c r="K717">
        <v>1</v>
      </c>
      <c r="L717" t="s">
        <v>4</v>
      </c>
      <c r="M717" t="s">
        <v>23</v>
      </c>
      <c r="N717" t="s">
        <v>24</v>
      </c>
      <c r="O717"/>
      <c r="P717"/>
      <c r="Q717"/>
      <c r="R717"/>
      <c r="S717"/>
      <c r="T717"/>
      <c r="U717"/>
      <c r="V717"/>
    </row>
    <row r="718" spans="1:22" x14ac:dyDescent="0.35">
      <c r="A718" t="s">
        <v>17</v>
      </c>
      <c r="B718" t="s">
        <v>7</v>
      </c>
      <c r="C718" t="s">
        <v>8</v>
      </c>
      <c r="D718">
        <v>4</v>
      </c>
      <c r="E718" t="s">
        <v>9</v>
      </c>
      <c r="F718" s="3">
        <v>1631</v>
      </c>
      <c r="G718" s="3">
        <v>50</v>
      </c>
      <c r="H718" s="4">
        <v>43323306.619999997</v>
      </c>
      <c r="I718" s="4">
        <v>79776.28</v>
      </c>
      <c r="J718" s="1">
        <v>45046</v>
      </c>
      <c r="K718">
        <v>1</v>
      </c>
      <c r="L718" t="s">
        <v>4</v>
      </c>
      <c r="M718" t="s">
        <v>21</v>
      </c>
      <c r="N718" t="s">
        <v>22</v>
      </c>
      <c r="O718"/>
      <c r="P718"/>
      <c r="Q718"/>
      <c r="R718"/>
      <c r="S718"/>
      <c r="T718"/>
      <c r="U718"/>
      <c r="V718"/>
    </row>
    <row r="719" spans="1:22" x14ac:dyDescent="0.35">
      <c r="A719" t="s">
        <v>20</v>
      </c>
      <c r="B719" t="s">
        <v>7</v>
      </c>
      <c r="C719" t="s">
        <v>8</v>
      </c>
      <c r="D719">
        <v>2</v>
      </c>
      <c r="E719" t="s">
        <v>13</v>
      </c>
      <c r="F719" s="3">
        <v>374</v>
      </c>
      <c r="G719" s="3">
        <v>129</v>
      </c>
      <c r="H719" s="4">
        <v>11871231.859999999</v>
      </c>
      <c r="I719" s="4">
        <v>21859.89</v>
      </c>
      <c r="J719" s="1">
        <v>45046</v>
      </c>
      <c r="K719">
        <v>1</v>
      </c>
      <c r="L719" t="s">
        <v>4</v>
      </c>
      <c r="M719" t="s">
        <v>25</v>
      </c>
      <c r="N719" t="s">
        <v>26</v>
      </c>
      <c r="O719"/>
      <c r="P719"/>
      <c r="Q719"/>
      <c r="R719"/>
      <c r="S719"/>
      <c r="T719"/>
      <c r="U719"/>
      <c r="V719"/>
    </row>
    <row r="720" spans="1:22" x14ac:dyDescent="0.35">
      <c r="A720" t="s">
        <v>10</v>
      </c>
      <c r="B720" t="s">
        <v>7</v>
      </c>
      <c r="C720" t="s">
        <v>8</v>
      </c>
      <c r="D720">
        <v>3</v>
      </c>
      <c r="E720" t="s">
        <v>3</v>
      </c>
      <c r="F720" s="3">
        <v>1971</v>
      </c>
      <c r="G720" s="3">
        <v>523</v>
      </c>
      <c r="H720" s="4">
        <v>33947608.729999997</v>
      </c>
      <c r="I720" s="4">
        <v>62511.71</v>
      </c>
      <c r="J720" s="1">
        <v>45046</v>
      </c>
      <c r="K720">
        <v>1</v>
      </c>
      <c r="L720" t="s">
        <v>4</v>
      </c>
      <c r="M720" t="s">
        <v>14</v>
      </c>
      <c r="N720" t="s">
        <v>15</v>
      </c>
      <c r="O720"/>
      <c r="P720"/>
      <c r="Q720"/>
      <c r="R720"/>
      <c r="S720"/>
      <c r="T720"/>
      <c r="U720"/>
      <c r="V720"/>
    </row>
    <row r="721" spans="1:22" x14ac:dyDescent="0.35">
      <c r="A721" t="s">
        <v>10</v>
      </c>
      <c r="B721" t="s">
        <v>1</v>
      </c>
      <c r="C721" t="s">
        <v>2</v>
      </c>
      <c r="D721">
        <v>3</v>
      </c>
      <c r="E721" t="s">
        <v>3</v>
      </c>
      <c r="F721" s="3">
        <v>1081</v>
      </c>
      <c r="G721" s="3">
        <v>487</v>
      </c>
      <c r="H721" s="4">
        <v>39871326.32</v>
      </c>
      <c r="I721" s="4">
        <v>73419.740000000005</v>
      </c>
      <c r="J721" s="1">
        <v>45046</v>
      </c>
      <c r="K721">
        <v>1</v>
      </c>
      <c r="L721" t="s">
        <v>4</v>
      </c>
      <c r="M721" t="s">
        <v>23</v>
      </c>
      <c r="N721" t="s">
        <v>24</v>
      </c>
      <c r="O721"/>
      <c r="P721"/>
      <c r="Q721"/>
      <c r="R721"/>
      <c r="S721"/>
      <c r="T721"/>
      <c r="U721"/>
      <c r="V721"/>
    </row>
    <row r="722" spans="1:22" x14ac:dyDescent="0.35">
      <c r="A722" t="s">
        <v>17</v>
      </c>
      <c r="B722" t="s">
        <v>1</v>
      </c>
      <c r="C722" t="s">
        <v>2</v>
      </c>
      <c r="D722">
        <v>2</v>
      </c>
      <c r="E722" t="s">
        <v>13</v>
      </c>
      <c r="F722" s="3">
        <v>189</v>
      </c>
      <c r="G722" s="3">
        <v>22</v>
      </c>
      <c r="H722" s="4">
        <v>1623206.34</v>
      </c>
      <c r="I722" s="4">
        <v>2989</v>
      </c>
      <c r="J722" s="1">
        <v>45046</v>
      </c>
      <c r="K722">
        <v>1</v>
      </c>
      <c r="L722" t="s">
        <v>4</v>
      </c>
      <c r="M722" t="s">
        <v>21</v>
      </c>
      <c r="N722" t="s">
        <v>22</v>
      </c>
      <c r="O722"/>
      <c r="P722"/>
      <c r="Q722"/>
      <c r="R722"/>
      <c r="S722"/>
      <c r="T722"/>
      <c r="U722"/>
      <c r="V722"/>
    </row>
    <row r="723" spans="1:22" x14ac:dyDescent="0.35">
      <c r="A723" t="s">
        <v>16</v>
      </c>
      <c r="B723" t="s">
        <v>1</v>
      </c>
      <c r="C723" t="s">
        <v>2</v>
      </c>
      <c r="D723">
        <v>3</v>
      </c>
      <c r="E723" t="s">
        <v>3</v>
      </c>
      <c r="F723" s="3">
        <v>286</v>
      </c>
      <c r="G723" s="3">
        <v>192</v>
      </c>
      <c r="H723" s="4">
        <v>31021363.010000002</v>
      </c>
      <c r="I723" s="4">
        <v>57123.27</v>
      </c>
      <c r="J723" s="1">
        <v>45046</v>
      </c>
      <c r="K723">
        <v>1</v>
      </c>
      <c r="L723" t="s">
        <v>4</v>
      </c>
      <c r="M723" t="s">
        <v>25</v>
      </c>
      <c r="N723" t="s">
        <v>26</v>
      </c>
      <c r="O723"/>
      <c r="P723"/>
      <c r="Q723"/>
      <c r="R723"/>
      <c r="S723"/>
      <c r="T723"/>
      <c r="U723"/>
      <c r="V723"/>
    </row>
    <row r="724" spans="1:22" x14ac:dyDescent="0.35">
      <c r="A724" t="s">
        <v>16</v>
      </c>
      <c r="B724" t="s">
        <v>1</v>
      </c>
      <c r="C724" t="s">
        <v>2</v>
      </c>
      <c r="D724">
        <v>4</v>
      </c>
      <c r="E724" t="s">
        <v>9</v>
      </c>
      <c r="F724" s="3">
        <v>55</v>
      </c>
      <c r="G724" s="3">
        <v>21</v>
      </c>
      <c r="H724" s="4">
        <v>2465000</v>
      </c>
      <c r="I724" s="4">
        <v>4539.09</v>
      </c>
      <c r="J724" s="1">
        <v>45046</v>
      </c>
      <c r="K724">
        <v>1</v>
      </c>
      <c r="L724" t="s">
        <v>4</v>
      </c>
      <c r="M724" t="s">
        <v>14</v>
      </c>
      <c r="N724" t="s">
        <v>15</v>
      </c>
      <c r="O724"/>
      <c r="P724"/>
      <c r="Q724"/>
      <c r="R724"/>
      <c r="S724"/>
      <c r="T724"/>
      <c r="U724"/>
      <c r="V724"/>
    </row>
    <row r="725" spans="1:22" x14ac:dyDescent="0.35">
      <c r="A725" t="s">
        <v>17</v>
      </c>
      <c r="B725" t="s">
        <v>1</v>
      </c>
      <c r="C725" t="s">
        <v>2</v>
      </c>
      <c r="D725">
        <v>2</v>
      </c>
      <c r="E725" t="s">
        <v>13</v>
      </c>
      <c r="F725" s="3">
        <v>5967</v>
      </c>
      <c r="G725" s="3">
        <v>3393</v>
      </c>
      <c r="H725" s="4">
        <v>172445575.09999999</v>
      </c>
      <c r="I725" s="4">
        <v>317544.24</v>
      </c>
      <c r="J725" s="1">
        <v>45046</v>
      </c>
      <c r="K725">
        <v>1</v>
      </c>
      <c r="L725" t="s">
        <v>4</v>
      </c>
      <c r="M725" t="s">
        <v>23</v>
      </c>
      <c r="N725" t="s">
        <v>24</v>
      </c>
      <c r="O725"/>
      <c r="P725"/>
      <c r="Q725"/>
      <c r="R725"/>
      <c r="S725"/>
      <c r="T725"/>
      <c r="U725"/>
      <c r="V725"/>
    </row>
    <row r="726" spans="1:22" x14ac:dyDescent="0.35">
      <c r="A726" t="s">
        <v>16</v>
      </c>
      <c r="B726" t="s">
        <v>7</v>
      </c>
      <c r="C726" t="s">
        <v>8</v>
      </c>
      <c r="D726">
        <v>4</v>
      </c>
      <c r="E726" t="s">
        <v>9</v>
      </c>
      <c r="F726" s="3">
        <v>48</v>
      </c>
      <c r="G726" s="3">
        <v>24</v>
      </c>
      <c r="H726" s="4">
        <v>9258184.6300000008</v>
      </c>
      <c r="I726" s="4">
        <v>17048.18</v>
      </c>
      <c r="J726" s="1">
        <v>45046</v>
      </c>
      <c r="K726">
        <v>1</v>
      </c>
      <c r="L726" t="s">
        <v>4</v>
      </c>
      <c r="M726" t="s">
        <v>21</v>
      </c>
      <c r="N726" t="s">
        <v>22</v>
      </c>
      <c r="O726"/>
      <c r="P726"/>
      <c r="Q726"/>
      <c r="R726"/>
      <c r="S726"/>
      <c r="T726"/>
      <c r="U726"/>
      <c r="V726"/>
    </row>
    <row r="727" spans="1:22" x14ac:dyDescent="0.35">
      <c r="A727" t="s">
        <v>16</v>
      </c>
      <c r="B727" t="s">
        <v>7</v>
      </c>
      <c r="C727" t="s">
        <v>8</v>
      </c>
      <c r="D727">
        <v>2</v>
      </c>
      <c r="E727" t="s">
        <v>13</v>
      </c>
      <c r="F727" s="3">
        <v>702</v>
      </c>
      <c r="G727" s="3">
        <v>472</v>
      </c>
      <c r="H727" s="4">
        <v>56585581.240000002</v>
      </c>
      <c r="I727" s="4">
        <v>104197.66</v>
      </c>
      <c r="J727" s="1">
        <v>45046</v>
      </c>
      <c r="K727">
        <v>1</v>
      </c>
      <c r="L727" t="s">
        <v>4</v>
      </c>
      <c r="M727" t="s">
        <v>25</v>
      </c>
      <c r="N727" t="s">
        <v>26</v>
      </c>
      <c r="O727"/>
      <c r="P727"/>
      <c r="Q727"/>
      <c r="R727"/>
      <c r="S727"/>
      <c r="T727"/>
      <c r="U727"/>
      <c r="V727"/>
    </row>
    <row r="728" spans="1:22" x14ac:dyDescent="0.35">
      <c r="A728" t="s">
        <v>17</v>
      </c>
      <c r="B728" t="s">
        <v>1</v>
      </c>
      <c r="C728" t="s">
        <v>2</v>
      </c>
      <c r="D728">
        <v>3</v>
      </c>
      <c r="E728" t="s">
        <v>3</v>
      </c>
      <c r="F728" s="3">
        <v>6496</v>
      </c>
      <c r="G728" s="3">
        <v>1497</v>
      </c>
      <c r="H728" s="4">
        <v>304091355.63</v>
      </c>
      <c r="I728" s="4">
        <v>559959.04000000004</v>
      </c>
      <c r="J728" s="1">
        <v>45046</v>
      </c>
      <c r="K728">
        <v>1</v>
      </c>
      <c r="L728" t="s">
        <v>4</v>
      </c>
      <c r="M728" t="s">
        <v>14</v>
      </c>
      <c r="N728" t="s">
        <v>15</v>
      </c>
      <c r="O728"/>
      <c r="P728"/>
      <c r="Q728"/>
      <c r="R728"/>
      <c r="S728"/>
      <c r="T728"/>
      <c r="U728"/>
      <c r="V728"/>
    </row>
    <row r="729" spans="1:22" x14ac:dyDescent="0.35">
      <c r="A729" t="s">
        <v>17</v>
      </c>
      <c r="B729" t="s">
        <v>11</v>
      </c>
      <c r="C729" t="s">
        <v>12</v>
      </c>
      <c r="D729">
        <v>3</v>
      </c>
      <c r="E729" t="s">
        <v>3</v>
      </c>
      <c r="F729" s="3">
        <v>1</v>
      </c>
      <c r="G729" s="3">
        <v>1</v>
      </c>
      <c r="H729" s="4">
        <v>0</v>
      </c>
      <c r="I729" s="4">
        <v>0</v>
      </c>
      <c r="J729" s="1">
        <v>45046</v>
      </c>
      <c r="K729">
        <v>1</v>
      </c>
      <c r="L729" t="s">
        <v>4</v>
      </c>
      <c r="M729" t="s">
        <v>23</v>
      </c>
      <c r="N729" t="s">
        <v>24</v>
      </c>
      <c r="O729"/>
      <c r="P729"/>
      <c r="Q729"/>
      <c r="R729"/>
      <c r="S729"/>
      <c r="T729"/>
      <c r="U729"/>
      <c r="V729"/>
    </row>
    <row r="730" spans="1:22" x14ac:dyDescent="0.35">
      <c r="A730" t="s">
        <v>20</v>
      </c>
      <c r="B730" t="s">
        <v>7</v>
      </c>
      <c r="C730" t="s">
        <v>8</v>
      </c>
      <c r="D730">
        <v>3</v>
      </c>
      <c r="E730" t="s">
        <v>3</v>
      </c>
      <c r="F730" s="3">
        <v>273</v>
      </c>
      <c r="G730" s="3">
        <v>115</v>
      </c>
      <c r="H730" s="4">
        <v>25802447.789999999</v>
      </c>
      <c r="I730" s="4">
        <v>47513.07</v>
      </c>
      <c r="J730" s="1">
        <v>45046</v>
      </c>
      <c r="K730">
        <v>1</v>
      </c>
      <c r="L730" t="s">
        <v>4</v>
      </c>
      <c r="M730" t="s">
        <v>21</v>
      </c>
      <c r="N730" t="s">
        <v>22</v>
      </c>
      <c r="O730"/>
      <c r="P730"/>
      <c r="Q730"/>
      <c r="R730"/>
      <c r="S730"/>
      <c r="T730"/>
      <c r="U730"/>
      <c r="V730"/>
    </row>
    <row r="731" spans="1:22" x14ac:dyDescent="0.35">
      <c r="A731" t="s">
        <v>16</v>
      </c>
      <c r="B731" t="s">
        <v>1</v>
      </c>
      <c r="C731" t="s">
        <v>2</v>
      </c>
      <c r="D731">
        <v>4</v>
      </c>
      <c r="E731" t="s">
        <v>9</v>
      </c>
      <c r="F731" s="3">
        <v>57</v>
      </c>
      <c r="G731" s="3">
        <v>33</v>
      </c>
      <c r="H731" s="4">
        <v>4132132.68</v>
      </c>
      <c r="I731" s="4">
        <v>7608.98</v>
      </c>
      <c r="J731" s="1">
        <v>45046</v>
      </c>
      <c r="K731">
        <v>1</v>
      </c>
      <c r="L731" t="s">
        <v>4</v>
      </c>
      <c r="M731" t="s">
        <v>25</v>
      </c>
      <c r="N731" t="s">
        <v>26</v>
      </c>
      <c r="O731"/>
      <c r="P731"/>
      <c r="Q731"/>
      <c r="R731"/>
      <c r="S731"/>
      <c r="T731"/>
      <c r="U731"/>
      <c r="V731"/>
    </row>
    <row r="732" spans="1:22" x14ac:dyDescent="0.35">
      <c r="A732" t="s">
        <v>20</v>
      </c>
      <c r="B732" t="s">
        <v>1</v>
      </c>
      <c r="C732" t="s">
        <v>2</v>
      </c>
      <c r="D732">
        <v>3</v>
      </c>
      <c r="E732" t="s">
        <v>3</v>
      </c>
      <c r="F732" s="3">
        <v>4680</v>
      </c>
      <c r="G732" s="3">
        <v>2320</v>
      </c>
      <c r="H732" s="4">
        <v>131116689</v>
      </c>
      <c r="I732" s="4">
        <v>241440.52</v>
      </c>
      <c r="J732" s="1">
        <v>45046</v>
      </c>
      <c r="K732">
        <v>1</v>
      </c>
      <c r="L732" t="s">
        <v>4</v>
      </c>
      <c r="M732" t="s">
        <v>14</v>
      </c>
      <c r="N732" t="s">
        <v>15</v>
      </c>
      <c r="O732"/>
      <c r="P732"/>
      <c r="Q732"/>
      <c r="R732"/>
      <c r="S732"/>
      <c r="T732"/>
      <c r="U732"/>
      <c r="V732"/>
    </row>
    <row r="733" spans="1:22" x14ac:dyDescent="0.35">
      <c r="A733" t="s">
        <v>16</v>
      </c>
      <c r="B733" t="s">
        <v>7</v>
      </c>
      <c r="C733" t="s">
        <v>8</v>
      </c>
      <c r="D733">
        <v>2</v>
      </c>
      <c r="E733" t="s">
        <v>13</v>
      </c>
      <c r="F733" s="3">
        <v>2675</v>
      </c>
      <c r="G733" s="3">
        <v>1389</v>
      </c>
      <c r="H733" s="4">
        <v>80866642.760000005</v>
      </c>
      <c r="I733" s="4">
        <v>148909.22</v>
      </c>
      <c r="J733" s="1">
        <v>45046</v>
      </c>
      <c r="K733">
        <v>1</v>
      </c>
      <c r="L733" t="s">
        <v>4</v>
      </c>
      <c r="M733" t="s">
        <v>23</v>
      </c>
      <c r="N733" t="s">
        <v>24</v>
      </c>
      <c r="O733"/>
      <c r="P733"/>
      <c r="Q733"/>
      <c r="R733"/>
      <c r="S733"/>
      <c r="T733"/>
      <c r="U733"/>
      <c r="V733"/>
    </row>
    <row r="734" spans="1:22" x14ac:dyDescent="0.35">
      <c r="A734" t="s">
        <v>10</v>
      </c>
      <c r="B734" t="s">
        <v>7</v>
      </c>
      <c r="C734" t="s">
        <v>8</v>
      </c>
      <c r="D734">
        <v>2</v>
      </c>
      <c r="E734" t="s">
        <v>13</v>
      </c>
      <c r="F734" s="3">
        <v>75</v>
      </c>
      <c r="G734" s="3">
        <v>36</v>
      </c>
      <c r="H734" s="4">
        <v>2254003.11</v>
      </c>
      <c r="I734" s="4">
        <v>4150.5600000000004</v>
      </c>
      <c r="J734" s="1">
        <v>45046</v>
      </c>
      <c r="K734">
        <v>1</v>
      </c>
      <c r="L734" t="s">
        <v>4</v>
      </c>
      <c r="M734" t="s">
        <v>21</v>
      </c>
      <c r="N734" t="s">
        <v>22</v>
      </c>
      <c r="O734"/>
      <c r="P734"/>
      <c r="Q734"/>
      <c r="R734"/>
      <c r="S734"/>
      <c r="T734"/>
      <c r="U734"/>
      <c r="V734"/>
    </row>
    <row r="735" spans="1:22" x14ac:dyDescent="0.35">
      <c r="A735" t="s">
        <v>20</v>
      </c>
      <c r="B735" t="s">
        <v>7</v>
      </c>
      <c r="C735" t="s">
        <v>8</v>
      </c>
      <c r="D735">
        <v>3</v>
      </c>
      <c r="E735" t="s">
        <v>3</v>
      </c>
      <c r="F735" s="3">
        <v>422</v>
      </c>
      <c r="G735" s="3">
        <v>149</v>
      </c>
      <c r="H735" s="4">
        <v>25915295.66</v>
      </c>
      <c r="I735" s="4">
        <v>47720.87</v>
      </c>
      <c r="J735" s="1">
        <v>45046</v>
      </c>
      <c r="K735">
        <v>1</v>
      </c>
      <c r="L735" t="s">
        <v>4</v>
      </c>
      <c r="M735" t="s">
        <v>25</v>
      </c>
      <c r="N735" t="s">
        <v>26</v>
      </c>
      <c r="O735"/>
      <c r="P735"/>
      <c r="Q735"/>
      <c r="R735"/>
      <c r="S735"/>
      <c r="T735"/>
      <c r="U735"/>
      <c r="V735"/>
    </row>
    <row r="736" spans="1:22" x14ac:dyDescent="0.35">
      <c r="A736" t="s">
        <v>0</v>
      </c>
      <c r="B736" t="s">
        <v>1</v>
      </c>
      <c r="C736" t="s">
        <v>2</v>
      </c>
      <c r="D736">
        <v>4</v>
      </c>
      <c r="E736" t="s">
        <v>9</v>
      </c>
      <c r="F736" s="3">
        <v>1148</v>
      </c>
      <c r="G736" s="3">
        <v>594</v>
      </c>
      <c r="H736" s="4">
        <v>26053746.34</v>
      </c>
      <c r="I736" s="4">
        <v>47975.82</v>
      </c>
      <c r="J736" s="1">
        <v>45046</v>
      </c>
      <c r="K736">
        <v>1</v>
      </c>
      <c r="L736" t="s">
        <v>4</v>
      </c>
      <c r="M736" t="s">
        <v>14</v>
      </c>
      <c r="N736" t="s">
        <v>15</v>
      </c>
      <c r="O736"/>
      <c r="P736"/>
      <c r="Q736"/>
      <c r="R736"/>
      <c r="S736"/>
      <c r="T736"/>
      <c r="U736"/>
      <c r="V736"/>
    </row>
    <row r="737" spans="1:22" x14ac:dyDescent="0.35">
      <c r="A737" t="s">
        <v>17</v>
      </c>
      <c r="B737" t="s">
        <v>11</v>
      </c>
      <c r="C737" t="s">
        <v>12</v>
      </c>
      <c r="D737">
        <v>1</v>
      </c>
      <c r="E737" t="s">
        <v>19</v>
      </c>
      <c r="F737" s="3">
        <v>9</v>
      </c>
      <c r="G737" s="3">
        <v>6</v>
      </c>
      <c r="H737" s="4">
        <v>0</v>
      </c>
      <c r="I737" s="4">
        <v>0</v>
      </c>
      <c r="J737" s="1">
        <v>45046</v>
      </c>
      <c r="K737">
        <v>1</v>
      </c>
      <c r="L737" t="s">
        <v>4</v>
      </c>
      <c r="M737" t="s">
        <v>23</v>
      </c>
      <c r="N737" t="s">
        <v>24</v>
      </c>
      <c r="O737"/>
      <c r="P737"/>
      <c r="Q737"/>
      <c r="R737"/>
      <c r="S737"/>
      <c r="T737"/>
      <c r="U737"/>
      <c r="V737"/>
    </row>
    <row r="738" spans="1:22" x14ac:dyDescent="0.35">
      <c r="A738" t="s">
        <v>16</v>
      </c>
      <c r="B738" t="s">
        <v>7</v>
      </c>
      <c r="C738" t="s">
        <v>8</v>
      </c>
      <c r="D738">
        <v>1</v>
      </c>
      <c r="E738" t="s">
        <v>19</v>
      </c>
      <c r="F738" s="3">
        <v>12</v>
      </c>
      <c r="G738" s="3">
        <v>10</v>
      </c>
      <c r="H738" s="4">
        <v>301398.3</v>
      </c>
      <c r="I738" s="4">
        <v>555</v>
      </c>
      <c r="J738" s="1">
        <v>45046</v>
      </c>
      <c r="K738">
        <v>1</v>
      </c>
      <c r="L738" t="s">
        <v>4</v>
      </c>
      <c r="M738" t="s">
        <v>21</v>
      </c>
      <c r="N738" t="s">
        <v>22</v>
      </c>
      <c r="O738"/>
      <c r="P738"/>
      <c r="Q738"/>
      <c r="R738"/>
      <c r="S738"/>
      <c r="T738"/>
      <c r="U738"/>
      <c r="V738"/>
    </row>
    <row r="739" spans="1:22" x14ac:dyDescent="0.35">
      <c r="A739" t="s">
        <v>10</v>
      </c>
      <c r="B739" t="s">
        <v>7</v>
      </c>
      <c r="C739" t="s">
        <v>8</v>
      </c>
      <c r="D739">
        <v>1</v>
      </c>
      <c r="E739" t="s">
        <v>19</v>
      </c>
      <c r="F739" s="3">
        <v>157</v>
      </c>
      <c r="G739" s="3">
        <v>99</v>
      </c>
      <c r="H739" s="4">
        <v>4354570.05</v>
      </c>
      <c r="I739" s="4">
        <v>8018.58</v>
      </c>
      <c r="J739" s="1">
        <v>45046</v>
      </c>
      <c r="K739">
        <v>1</v>
      </c>
      <c r="L739" t="s">
        <v>4</v>
      </c>
      <c r="M739" t="s">
        <v>25</v>
      </c>
      <c r="N739" t="s">
        <v>26</v>
      </c>
      <c r="O739"/>
      <c r="P739"/>
      <c r="Q739"/>
      <c r="R739"/>
      <c r="S739"/>
      <c r="T739"/>
      <c r="U739"/>
      <c r="V739"/>
    </row>
    <row r="740" spans="1:22" x14ac:dyDescent="0.35">
      <c r="A740" t="s">
        <v>0</v>
      </c>
      <c r="B740" t="s">
        <v>7</v>
      </c>
      <c r="C740" t="s">
        <v>8</v>
      </c>
      <c r="D740">
        <v>3</v>
      </c>
      <c r="E740" t="s">
        <v>3</v>
      </c>
      <c r="F740" s="3">
        <v>636</v>
      </c>
      <c r="G740" s="3">
        <v>429</v>
      </c>
      <c r="H740" s="4">
        <v>31859007.399999999</v>
      </c>
      <c r="I740" s="4">
        <v>58665.72</v>
      </c>
      <c r="J740" s="1">
        <v>45046</v>
      </c>
      <c r="K740">
        <v>1</v>
      </c>
      <c r="L740" t="s">
        <v>4</v>
      </c>
      <c r="M740" t="s">
        <v>14</v>
      </c>
      <c r="N740" t="s">
        <v>15</v>
      </c>
      <c r="O740"/>
      <c r="P740"/>
      <c r="Q740"/>
      <c r="R740"/>
      <c r="S740"/>
      <c r="T740"/>
      <c r="U740"/>
      <c r="V740"/>
    </row>
    <row r="741" spans="1:22" x14ac:dyDescent="0.35">
      <c r="A741" t="s">
        <v>10</v>
      </c>
      <c r="B741" t="s">
        <v>11</v>
      </c>
      <c r="C741" t="s">
        <v>12</v>
      </c>
      <c r="D741">
        <v>1</v>
      </c>
      <c r="E741" t="s">
        <v>19</v>
      </c>
      <c r="F741" s="3">
        <v>4</v>
      </c>
      <c r="G741" s="3">
        <v>2</v>
      </c>
      <c r="H741" s="4">
        <v>0</v>
      </c>
      <c r="I741" s="4">
        <v>0</v>
      </c>
      <c r="J741" s="1">
        <v>45046</v>
      </c>
      <c r="K741">
        <v>1</v>
      </c>
      <c r="L741" t="s">
        <v>4</v>
      </c>
      <c r="M741" t="s">
        <v>23</v>
      </c>
      <c r="N741" t="s">
        <v>24</v>
      </c>
      <c r="O741"/>
      <c r="P741"/>
      <c r="Q741"/>
      <c r="R741"/>
      <c r="S741"/>
      <c r="T741"/>
      <c r="U741"/>
      <c r="V741"/>
    </row>
    <row r="742" spans="1:22" x14ac:dyDescent="0.35">
      <c r="A742" t="s">
        <v>17</v>
      </c>
      <c r="B742" t="s">
        <v>1</v>
      </c>
      <c r="C742" t="s">
        <v>2</v>
      </c>
      <c r="D742">
        <v>1</v>
      </c>
      <c r="E742" t="s">
        <v>19</v>
      </c>
      <c r="F742" s="3">
        <v>97</v>
      </c>
      <c r="G742" s="3">
        <v>8</v>
      </c>
      <c r="H742" s="4">
        <v>448024.5</v>
      </c>
      <c r="I742" s="4">
        <v>825</v>
      </c>
      <c r="J742" s="1">
        <v>45046</v>
      </c>
      <c r="K742">
        <v>1</v>
      </c>
      <c r="L742" t="s">
        <v>4</v>
      </c>
      <c r="M742" t="s">
        <v>21</v>
      </c>
      <c r="N742" t="s">
        <v>22</v>
      </c>
      <c r="O742"/>
      <c r="P742"/>
      <c r="Q742"/>
      <c r="R742"/>
      <c r="S742"/>
      <c r="T742"/>
      <c r="U742"/>
      <c r="V742"/>
    </row>
    <row r="743" spans="1:22" x14ac:dyDescent="0.35">
      <c r="A743" t="s">
        <v>17</v>
      </c>
      <c r="B743" t="s">
        <v>1</v>
      </c>
      <c r="C743" t="s">
        <v>2</v>
      </c>
      <c r="D743">
        <v>1</v>
      </c>
      <c r="E743" t="s">
        <v>19</v>
      </c>
      <c r="F743" s="3">
        <v>151</v>
      </c>
      <c r="G743" s="3">
        <v>60</v>
      </c>
      <c r="H743" s="4">
        <v>2171897.87</v>
      </c>
      <c r="I743" s="4">
        <v>3999.37</v>
      </c>
      <c r="J743" s="1">
        <v>45046</v>
      </c>
      <c r="K743">
        <v>1</v>
      </c>
      <c r="L743" t="s">
        <v>4</v>
      </c>
      <c r="M743" t="s">
        <v>25</v>
      </c>
      <c r="N743" t="s">
        <v>26</v>
      </c>
      <c r="O743"/>
      <c r="P743"/>
      <c r="Q743"/>
      <c r="R743"/>
      <c r="S743"/>
      <c r="T743"/>
      <c r="U743"/>
      <c r="V743"/>
    </row>
    <row r="744" spans="1:22" x14ac:dyDescent="0.35">
      <c r="A744" t="s">
        <v>17</v>
      </c>
      <c r="B744" t="s">
        <v>11</v>
      </c>
      <c r="C744" t="s">
        <v>12</v>
      </c>
      <c r="D744">
        <v>3</v>
      </c>
      <c r="E744" t="s">
        <v>3</v>
      </c>
      <c r="F744" s="3">
        <v>2</v>
      </c>
      <c r="H744" s="4">
        <v>0</v>
      </c>
      <c r="I744" s="4">
        <v>0</v>
      </c>
      <c r="J744" s="1">
        <v>45046</v>
      </c>
      <c r="K744">
        <v>1</v>
      </c>
      <c r="L744" t="s">
        <v>4</v>
      </c>
      <c r="M744" t="s">
        <v>14</v>
      </c>
      <c r="N744" t="s">
        <v>15</v>
      </c>
      <c r="O744"/>
      <c r="P744"/>
      <c r="Q744"/>
      <c r="R744"/>
      <c r="S744"/>
      <c r="T744"/>
      <c r="U744"/>
      <c r="V744"/>
    </row>
    <row r="745" spans="1:22" x14ac:dyDescent="0.35">
      <c r="A745" t="s">
        <v>0</v>
      </c>
      <c r="B745" t="s">
        <v>1</v>
      </c>
      <c r="C745" t="s">
        <v>2</v>
      </c>
      <c r="D745">
        <v>2</v>
      </c>
      <c r="E745" t="s">
        <v>13</v>
      </c>
      <c r="F745" s="3">
        <v>1527</v>
      </c>
      <c r="G745" s="3">
        <v>934</v>
      </c>
      <c r="H745" s="4">
        <v>16968000</v>
      </c>
      <c r="I745" s="4">
        <v>31245.17</v>
      </c>
      <c r="J745" s="1">
        <v>45046</v>
      </c>
      <c r="K745">
        <v>1</v>
      </c>
      <c r="L745" t="s">
        <v>4</v>
      </c>
      <c r="M745" t="s">
        <v>23</v>
      </c>
      <c r="N745" t="s">
        <v>24</v>
      </c>
      <c r="O745"/>
      <c r="P745"/>
      <c r="Q745"/>
      <c r="R745"/>
      <c r="S745"/>
      <c r="T745"/>
      <c r="U745"/>
      <c r="V745"/>
    </row>
    <row r="746" spans="1:22" x14ac:dyDescent="0.35">
      <c r="A746" t="s">
        <v>10</v>
      </c>
      <c r="B746" t="s">
        <v>1</v>
      </c>
      <c r="C746" t="s">
        <v>2</v>
      </c>
      <c r="D746">
        <v>2</v>
      </c>
      <c r="E746" t="s">
        <v>13</v>
      </c>
      <c r="F746" s="3">
        <v>264</v>
      </c>
      <c r="G746" s="3">
        <v>109</v>
      </c>
      <c r="H746" s="4">
        <v>5077013.63</v>
      </c>
      <c r="I746" s="4">
        <v>9348.9</v>
      </c>
      <c r="J746" s="1">
        <v>45046</v>
      </c>
      <c r="K746">
        <v>1</v>
      </c>
      <c r="L746" t="s">
        <v>4</v>
      </c>
      <c r="M746" t="s">
        <v>25</v>
      </c>
      <c r="N746" t="s">
        <v>26</v>
      </c>
      <c r="O746"/>
      <c r="P746"/>
      <c r="Q746"/>
      <c r="R746"/>
      <c r="S746"/>
      <c r="T746"/>
      <c r="U746"/>
      <c r="V746"/>
    </row>
    <row r="747" spans="1:22" x14ac:dyDescent="0.35">
      <c r="A747" t="s">
        <v>17</v>
      </c>
      <c r="B747" t="s">
        <v>7</v>
      </c>
      <c r="C747" t="s">
        <v>8</v>
      </c>
      <c r="D747">
        <v>2</v>
      </c>
      <c r="E747" t="s">
        <v>13</v>
      </c>
      <c r="F747" s="3">
        <v>3675</v>
      </c>
      <c r="G747" s="3">
        <v>821</v>
      </c>
      <c r="H747" s="4">
        <v>48545137.520000003</v>
      </c>
      <c r="I747" s="4">
        <v>89391.85</v>
      </c>
      <c r="J747" s="1">
        <v>45046</v>
      </c>
      <c r="K747">
        <v>1</v>
      </c>
      <c r="L747" t="s">
        <v>4</v>
      </c>
      <c r="M747" t="s">
        <v>14</v>
      </c>
      <c r="N747" t="s">
        <v>15</v>
      </c>
      <c r="O747"/>
      <c r="P747"/>
      <c r="Q747"/>
      <c r="R747"/>
      <c r="S747"/>
      <c r="T747"/>
      <c r="U747"/>
      <c r="V747"/>
    </row>
    <row r="748" spans="1:22" x14ac:dyDescent="0.35">
      <c r="A748" t="s">
        <v>0</v>
      </c>
      <c r="B748" t="s">
        <v>1</v>
      </c>
      <c r="C748" t="s">
        <v>2</v>
      </c>
      <c r="D748">
        <v>1</v>
      </c>
      <c r="E748" t="s">
        <v>19</v>
      </c>
      <c r="F748" s="3">
        <v>186</v>
      </c>
      <c r="G748" s="3">
        <v>126</v>
      </c>
      <c r="H748" s="4">
        <v>2234000</v>
      </c>
      <c r="I748" s="4">
        <v>4113.7299999999996</v>
      </c>
      <c r="J748" s="1">
        <v>45046</v>
      </c>
      <c r="K748">
        <v>1</v>
      </c>
      <c r="L748" t="s">
        <v>4</v>
      </c>
      <c r="M748" t="s">
        <v>23</v>
      </c>
      <c r="N748" t="s">
        <v>24</v>
      </c>
      <c r="O748"/>
      <c r="P748"/>
      <c r="Q748"/>
      <c r="R748"/>
      <c r="S748"/>
      <c r="T748"/>
      <c r="U748"/>
      <c r="V748"/>
    </row>
    <row r="749" spans="1:22" x14ac:dyDescent="0.35">
      <c r="A749" t="s">
        <v>10</v>
      </c>
      <c r="B749" t="s">
        <v>7</v>
      </c>
      <c r="C749" t="s">
        <v>8</v>
      </c>
      <c r="D749">
        <v>4</v>
      </c>
      <c r="E749" t="s">
        <v>9</v>
      </c>
      <c r="F749" s="3">
        <v>103</v>
      </c>
      <c r="G749" s="3">
        <v>26</v>
      </c>
      <c r="H749" s="4">
        <v>4158210.42</v>
      </c>
      <c r="I749" s="4">
        <v>7657</v>
      </c>
      <c r="J749" s="1">
        <v>45046</v>
      </c>
      <c r="K749">
        <v>1</v>
      </c>
      <c r="L749" t="s">
        <v>4</v>
      </c>
      <c r="M749" t="s">
        <v>25</v>
      </c>
      <c r="N749" t="s">
        <v>26</v>
      </c>
      <c r="O749"/>
      <c r="P749"/>
      <c r="Q749"/>
      <c r="R749"/>
      <c r="S749"/>
      <c r="T749"/>
      <c r="U749"/>
      <c r="V749"/>
    </row>
    <row r="750" spans="1:22" x14ac:dyDescent="0.35">
      <c r="A750" t="s">
        <v>20</v>
      </c>
      <c r="B750" t="s">
        <v>1</v>
      </c>
      <c r="C750" t="s">
        <v>2</v>
      </c>
      <c r="D750">
        <v>2</v>
      </c>
      <c r="E750" t="s">
        <v>13</v>
      </c>
      <c r="F750" s="3">
        <v>1986</v>
      </c>
      <c r="G750" s="3">
        <v>1273</v>
      </c>
      <c r="H750" s="4">
        <v>42061975.460000001</v>
      </c>
      <c r="I750" s="4">
        <v>77453.64</v>
      </c>
      <c r="J750" s="1">
        <v>45046</v>
      </c>
      <c r="K750">
        <v>1</v>
      </c>
      <c r="L750" t="s">
        <v>4</v>
      </c>
      <c r="M750" t="s">
        <v>14</v>
      </c>
      <c r="N750" t="s">
        <v>15</v>
      </c>
      <c r="O750"/>
      <c r="P750"/>
      <c r="Q750"/>
      <c r="R750"/>
      <c r="S750"/>
      <c r="T750"/>
      <c r="U750"/>
      <c r="V750"/>
    </row>
    <row r="751" spans="1:22" x14ac:dyDescent="0.35">
      <c r="A751" t="s">
        <v>16</v>
      </c>
      <c r="B751" t="s">
        <v>11</v>
      </c>
      <c r="C751" t="s">
        <v>12</v>
      </c>
      <c r="D751">
        <v>1</v>
      </c>
      <c r="E751" t="s">
        <v>19</v>
      </c>
      <c r="F751" s="3">
        <v>1</v>
      </c>
      <c r="G751" s="3">
        <v>1</v>
      </c>
      <c r="H751" s="4">
        <v>0</v>
      </c>
      <c r="I751" s="4">
        <v>0</v>
      </c>
      <c r="J751" s="1">
        <v>45046</v>
      </c>
      <c r="K751">
        <v>1</v>
      </c>
      <c r="L751" t="s">
        <v>4</v>
      </c>
      <c r="M751" t="s">
        <v>23</v>
      </c>
      <c r="N751" t="s">
        <v>24</v>
      </c>
      <c r="O751"/>
      <c r="P751"/>
      <c r="Q751"/>
      <c r="R751"/>
      <c r="S751"/>
      <c r="T751"/>
      <c r="U751"/>
      <c r="V751"/>
    </row>
    <row r="752" spans="1:22" x14ac:dyDescent="0.35">
      <c r="A752" t="s">
        <v>17</v>
      </c>
      <c r="B752" t="s">
        <v>11</v>
      </c>
      <c r="C752" t="s">
        <v>12</v>
      </c>
      <c r="D752">
        <v>1</v>
      </c>
      <c r="E752" t="s">
        <v>19</v>
      </c>
      <c r="F752" s="3">
        <v>1</v>
      </c>
      <c r="G752" s="3">
        <v>1</v>
      </c>
      <c r="H752" s="4">
        <v>0</v>
      </c>
      <c r="I752" s="4">
        <v>0</v>
      </c>
      <c r="J752" s="1">
        <v>45046</v>
      </c>
      <c r="K752">
        <v>1</v>
      </c>
      <c r="L752" t="s">
        <v>4</v>
      </c>
      <c r="M752" t="s">
        <v>14</v>
      </c>
      <c r="N752" t="s">
        <v>15</v>
      </c>
      <c r="O752"/>
      <c r="P752"/>
      <c r="Q752"/>
      <c r="R752"/>
      <c r="S752"/>
      <c r="T752"/>
      <c r="U752"/>
      <c r="V752"/>
    </row>
    <row r="753" spans="1:22" x14ac:dyDescent="0.35">
      <c r="A753" t="s">
        <v>0</v>
      </c>
      <c r="B753" t="s">
        <v>1</v>
      </c>
      <c r="C753" t="s">
        <v>2</v>
      </c>
      <c r="D753">
        <v>3</v>
      </c>
      <c r="E753" t="s">
        <v>3</v>
      </c>
      <c r="F753" s="3">
        <v>1461</v>
      </c>
      <c r="G753" s="3">
        <v>823</v>
      </c>
      <c r="H753" s="4">
        <v>30418500</v>
      </c>
      <c r="I753" s="4">
        <v>56013.15</v>
      </c>
      <c r="J753" s="1">
        <v>45046</v>
      </c>
      <c r="K753">
        <v>1</v>
      </c>
      <c r="L753" t="s">
        <v>4</v>
      </c>
      <c r="M753" t="s">
        <v>23</v>
      </c>
      <c r="N753" t="s">
        <v>24</v>
      </c>
      <c r="O753"/>
      <c r="P753"/>
      <c r="Q753"/>
      <c r="R753"/>
      <c r="S753"/>
      <c r="T753"/>
      <c r="U753"/>
      <c r="V753"/>
    </row>
    <row r="754" spans="1:22" x14ac:dyDescent="0.35">
      <c r="A754" t="s">
        <v>0</v>
      </c>
      <c r="B754" t="s">
        <v>1</v>
      </c>
      <c r="C754" t="s">
        <v>2</v>
      </c>
      <c r="D754">
        <v>1</v>
      </c>
      <c r="E754" t="s">
        <v>19</v>
      </c>
      <c r="F754" s="3">
        <v>18</v>
      </c>
      <c r="G754" s="3">
        <v>15</v>
      </c>
      <c r="H754" s="4">
        <v>198000</v>
      </c>
      <c r="I754" s="4">
        <v>364.6</v>
      </c>
      <c r="J754" s="1">
        <v>45046</v>
      </c>
      <c r="K754">
        <v>1</v>
      </c>
      <c r="L754" t="s">
        <v>4</v>
      </c>
      <c r="M754" t="s">
        <v>14</v>
      </c>
      <c r="N754" t="s">
        <v>15</v>
      </c>
      <c r="O754"/>
      <c r="P754"/>
      <c r="Q754"/>
      <c r="R754"/>
      <c r="S754"/>
      <c r="T754"/>
      <c r="U754"/>
      <c r="V754"/>
    </row>
    <row r="755" spans="1:22" x14ac:dyDescent="0.35">
      <c r="A755" t="s">
        <v>17</v>
      </c>
      <c r="B755" t="s">
        <v>7</v>
      </c>
      <c r="C755" t="s">
        <v>8</v>
      </c>
      <c r="D755">
        <v>4</v>
      </c>
      <c r="E755" t="s">
        <v>9</v>
      </c>
      <c r="F755" s="3">
        <v>1694</v>
      </c>
      <c r="G755" s="3">
        <v>547</v>
      </c>
      <c r="H755" s="4">
        <v>554937434.86000001</v>
      </c>
      <c r="I755" s="4">
        <v>1021871.31</v>
      </c>
      <c r="J755" s="1">
        <v>45046</v>
      </c>
      <c r="K755">
        <v>1</v>
      </c>
      <c r="L755" t="s">
        <v>4</v>
      </c>
      <c r="M755" t="s">
        <v>23</v>
      </c>
      <c r="N755" t="s">
        <v>24</v>
      </c>
      <c r="O755"/>
      <c r="P755"/>
      <c r="Q755"/>
      <c r="R755"/>
      <c r="S755"/>
      <c r="T755"/>
      <c r="U755"/>
      <c r="V755"/>
    </row>
    <row r="756" spans="1:22" x14ac:dyDescent="0.35">
      <c r="A756" t="s">
        <v>16</v>
      </c>
      <c r="B756" t="s">
        <v>7</v>
      </c>
      <c r="C756" t="s">
        <v>8</v>
      </c>
      <c r="D756">
        <v>3</v>
      </c>
      <c r="E756" t="s">
        <v>3</v>
      </c>
      <c r="F756" s="3">
        <v>375</v>
      </c>
      <c r="G756" s="3">
        <v>244</v>
      </c>
      <c r="H756" s="4">
        <v>24562013.32</v>
      </c>
      <c r="I756" s="4">
        <v>45228.91</v>
      </c>
      <c r="J756" s="1">
        <v>45046</v>
      </c>
      <c r="K756">
        <v>1</v>
      </c>
      <c r="L756" t="s">
        <v>4</v>
      </c>
      <c r="M756" t="s">
        <v>14</v>
      </c>
      <c r="N756" t="s">
        <v>15</v>
      </c>
      <c r="O756"/>
      <c r="P756"/>
      <c r="Q756"/>
      <c r="R756"/>
      <c r="S756"/>
      <c r="T756"/>
      <c r="U756"/>
      <c r="V756"/>
    </row>
    <row r="757" spans="1:22" x14ac:dyDescent="0.35">
      <c r="A757" t="s">
        <v>17</v>
      </c>
      <c r="B757" t="s">
        <v>1</v>
      </c>
      <c r="C757" t="s">
        <v>2</v>
      </c>
      <c r="D757">
        <v>1</v>
      </c>
      <c r="E757" t="s">
        <v>19</v>
      </c>
      <c r="F757" s="3">
        <v>1718</v>
      </c>
      <c r="G757" s="3">
        <v>964</v>
      </c>
      <c r="H757" s="4">
        <v>14426358.630000001</v>
      </c>
      <c r="I757" s="4">
        <v>26564.94</v>
      </c>
      <c r="J757" s="1">
        <v>45046</v>
      </c>
      <c r="K757">
        <v>1</v>
      </c>
      <c r="L757" t="s">
        <v>4</v>
      </c>
      <c r="M757" t="s">
        <v>23</v>
      </c>
      <c r="N757" t="s">
        <v>24</v>
      </c>
      <c r="O757"/>
      <c r="P757"/>
      <c r="Q757"/>
      <c r="R757"/>
      <c r="S757"/>
      <c r="T757"/>
      <c r="U757"/>
      <c r="V757"/>
    </row>
    <row r="758" spans="1:22" x14ac:dyDescent="0.35">
      <c r="A758" t="s">
        <v>17</v>
      </c>
      <c r="B758" t="s">
        <v>11</v>
      </c>
      <c r="C758" t="s">
        <v>12</v>
      </c>
      <c r="D758">
        <v>2</v>
      </c>
      <c r="E758" t="s">
        <v>13</v>
      </c>
      <c r="F758" s="3">
        <v>2</v>
      </c>
      <c r="H758" s="4">
        <v>0</v>
      </c>
      <c r="I758" s="4">
        <v>0</v>
      </c>
      <c r="J758" s="1">
        <v>45046</v>
      </c>
      <c r="K758">
        <v>1</v>
      </c>
      <c r="L758" t="s">
        <v>4</v>
      </c>
      <c r="M758" t="s">
        <v>14</v>
      </c>
      <c r="N758" t="s">
        <v>15</v>
      </c>
      <c r="O758"/>
      <c r="P758"/>
      <c r="Q758"/>
      <c r="R758"/>
      <c r="S758"/>
      <c r="T758"/>
      <c r="U758"/>
      <c r="V758"/>
    </row>
    <row r="759" spans="1:22" x14ac:dyDescent="0.35">
      <c r="A759" t="s">
        <v>0</v>
      </c>
      <c r="B759" t="s">
        <v>1</v>
      </c>
      <c r="C759" t="s">
        <v>2</v>
      </c>
      <c r="D759">
        <v>4</v>
      </c>
      <c r="E759" t="s">
        <v>9</v>
      </c>
      <c r="F759" s="3">
        <v>461</v>
      </c>
      <c r="G759" s="3">
        <v>278</v>
      </c>
      <c r="H759" s="4">
        <v>9922091</v>
      </c>
      <c r="I759" s="4">
        <v>18270.71</v>
      </c>
      <c r="J759" s="1">
        <v>45046</v>
      </c>
      <c r="K759">
        <v>1</v>
      </c>
      <c r="L759" t="s">
        <v>4</v>
      </c>
      <c r="M759" t="s">
        <v>23</v>
      </c>
      <c r="N759" t="s">
        <v>24</v>
      </c>
      <c r="O759"/>
      <c r="P759"/>
      <c r="Q759"/>
      <c r="R759"/>
      <c r="S759"/>
      <c r="T759"/>
      <c r="U759"/>
      <c r="V759"/>
    </row>
    <row r="760" spans="1:22" x14ac:dyDescent="0.35">
      <c r="A760" t="s">
        <v>20</v>
      </c>
      <c r="B760" t="s">
        <v>1</v>
      </c>
      <c r="C760" t="s">
        <v>2</v>
      </c>
      <c r="D760">
        <v>1</v>
      </c>
      <c r="E760" t="s">
        <v>19</v>
      </c>
      <c r="F760" s="3">
        <v>1279</v>
      </c>
      <c r="G760" s="3">
        <v>759</v>
      </c>
      <c r="H760" s="4">
        <v>28664696.48</v>
      </c>
      <c r="I760" s="4">
        <v>52783.66</v>
      </c>
      <c r="J760" s="1">
        <v>45046</v>
      </c>
      <c r="K760">
        <v>1</v>
      </c>
      <c r="L760" t="s">
        <v>4</v>
      </c>
      <c r="M760" t="s">
        <v>23</v>
      </c>
      <c r="N760" t="s">
        <v>24</v>
      </c>
      <c r="O760"/>
      <c r="P760"/>
      <c r="Q760"/>
      <c r="R760"/>
      <c r="S760"/>
      <c r="T760"/>
      <c r="U760"/>
      <c r="V760"/>
    </row>
    <row r="761" spans="1:22" x14ac:dyDescent="0.35">
      <c r="A761" t="s">
        <v>16</v>
      </c>
      <c r="B761" t="s">
        <v>1</v>
      </c>
      <c r="C761" t="s">
        <v>2</v>
      </c>
      <c r="D761">
        <v>3</v>
      </c>
      <c r="E761" t="s">
        <v>3</v>
      </c>
      <c r="F761" s="3">
        <v>79</v>
      </c>
      <c r="G761" s="3">
        <v>61</v>
      </c>
      <c r="H761" s="4">
        <v>7668368.6600000001</v>
      </c>
      <c r="I761" s="4">
        <v>14190.43</v>
      </c>
      <c r="J761" s="1">
        <v>45016</v>
      </c>
      <c r="K761">
        <v>1</v>
      </c>
      <c r="L761" t="s">
        <v>4</v>
      </c>
      <c r="M761" t="s">
        <v>27</v>
      </c>
      <c r="N761" t="s">
        <v>28</v>
      </c>
      <c r="O761"/>
      <c r="P761"/>
      <c r="Q761"/>
      <c r="R761"/>
      <c r="S761"/>
      <c r="T761"/>
      <c r="U761"/>
      <c r="V761"/>
    </row>
    <row r="762" spans="1:22" x14ac:dyDescent="0.35">
      <c r="A762" t="s">
        <v>20</v>
      </c>
      <c r="B762" t="s">
        <v>7</v>
      </c>
      <c r="C762" t="s">
        <v>8</v>
      </c>
      <c r="D762">
        <v>2</v>
      </c>
      <c r="E762" t="s">
        <v>13</v>
      </c>
      <c r="F762" s="3">
        <v>1597</v>
      </c>
      <c r="G762" s="3">
        <v>880</v>
      </c>
      <c r="H762" s="4">
        <v>92574026.280000001</v>
      </c>
      <c r="I762" s="4">
        <v>171309.66</v>
      </c>
      <c r="J762" s="1">
        <v>45016</v>
      </c>
      <c r="K762">
        <v>1</v>
      </c>
      <c r="L762" t="s">
        <v>4</v>
      </c>
      <c r="M762" t="s">
        <v>14</v>
      </c>
      <c r="N762" t="s">
        <v>15</v>
      </c>
      <c r="O762"/>
      <c r="P762"/>
      <c r="Q762"/>
      <c r="R762"/>
      <c r="S762"/>
      <c r="T762"/>
      <c r="U762"/>
      <c r="V762"/>
    </row>
    <row r="763" spans="1:22" x14ac:dyDescent="0.35">
      <c r="A763" t="s">
        <v>20</v>
      </c>
      <c r="B763" t="s">
        <v>1</v>
      </c>
      <c r="C763" t="s">
        <v>2</v>
      </c>
      <c r="D763">
        <v>3</v>
      </c>
      <c r="E763" t="s">
        <v>3</v>
      </c>
      <c r="F763" s="3">
        <v>167</v>
      </c>
      <c r="G763" s="3">
        <v>67</v>
      </c>
      <c r="H763" s="4">
        <v>11355231.279999999</v>
      </c>
      <c r="I763" s="4">
        <v>21013.03</v>
      </c>
      <c r="J763" s="1">
        <v>45016</v>
      </c>
      <c r="K763">
        <v>1</v>
      </c>
      <c r="L763" t="s">
        <v>4</v>
      </c>
      <c r="M763" t="s">
        <v>21</v>
      </c>
      <c r="N763" t="s">
        <v>22</v>
      </c>
      <c r="O763"/>
      <c r="P763"/>
      <c r="Q763"/>
      <c r="R763"/>
      <c r="S763"/>
      <c r="T763"/>
      <c r="U763"/>
      <c r="V763"/>
    </row>
    <row r="764" spans="1:22" x14ac:dyDescent="0.35">
      <c r="A764" t="s">
        <v>16</v>
      </c>
      <c r="B764" t="s">
        <v>11</v>
      </c>
      <c r="C764" t="s">
        <v>12</v>
      </c>
      <c r="D764">
        <v>1</v>
      </c>
      <c r="E764" t="s">
        <v>19</v>
      </c>
      <c r="F764" s="3">
        <v>1</v>
      </c>
      <c r="G764" s="3">
        <v>1</v>
      </c>
      <c r="H764" s="4">
        <v>0</v>
      </c>
      <c r="I764" s="4">
        <v>0</v>
      </c>
      <c r="J764" s="1">
        <v>45016</v>
      </c>
      <c r="K764">
        <v>1</v>
      </c>
      <c r="L764" t="s">
        <v>4</v>
      </c>
      <c r="M764" t="s">
        <v>23</v>
      </c>
      <c r="N764" t="s">
        <v>24</v>
      </c>
      <c r="O764"/>
      <c r="P764"/>
      <c r="Q764"/>
      <c r="R764"/>
      <c r="S764"/>
      <c r="T764"/>
      <c r="U764"/>
      <c r="V764"/>
    </row>
    <row r="765" spans="1:22" x14ac:dyDescent="0.35">
      <c r="A765" t="s">
        <v>16</v>
      </c>
      <c r="B765" t="s">
        <v>7</v>
      </c>
      <c r="C765" t="s">
        <v>8</v>
      </c>
      <c r="D765">
        <v>2</v>
      </c>
      <c r="E765" t="s">
        <v>13</v>
      </c>
      <c r="F765" s="3">
        <v>985</v>
      </c>
      <c r="G765" s="3">
        <v>846</v>
      </c>
      <c r="H765" s="4">
        <v>77268932.219999999</v>
      </c>
      <c r="I765" s="4">
        <v>142987.35</v>
      </c>
      <c r="J765" s="1">
        <v>45016</v>
      </c>
      <c r="K765">
        <v>1</v>
      </c>
      <c r="L765" t="s">
        <v>4</v>
      </c>
      <c r="M765" t="s">
        <v>27</v>
      </c>
      <c r="N765" t="s">
        <v>28</v>
      </c>
      <c r="O765"/>
      <c r="P765"/>
      <c r="Q765"/>
      <c r="R765"/>
      <c r="S765"/>
      <c r="T765"/>
      <c r="U765"/>
      <c r="V765"/>
    </row>
    <row r="766" spans="1:22" x14ac:dyDescent="0.35">
      <c r="A766" t="s">
        <v>0</v>
      </c>
      <c r="B766" t="s">
        <v>1</v>
      </c>
      <c r="C766" t="s">
        <v>2</v>
      </c>
      <c r="D766">
        <v>4</v>
      </c>
      <c r="E766" t="s">
        <v>9</v>
      </c>
      <c r="F766" s="3">
        <v>1139</v>
      </c>
      <c r="G766" s="3">
        <v>597</v>
      </c>
      <c r="H766" s="4">
        <v>33457171.079999998</v>
      </c>
      <c r="I766" s="4">
        <v>61913.01</v>
      </c>
      <c r="J766" s="1">
        <v>45016</v>
      </c>
      <c r="K766">
        <v>1</v>
      </c>
      <c r="L766" t="s">
        <v>4</v>
      </c>
      <c r="M766" t="s">
        <v>14</v>
      </c>
      <c r="N766" t="s">
        <v>15</v>
      </c>
      <c r="O766"/>
      <c r="P766"/>
      <c r="Q766"/>
      <c r="R766"/>
      <c r="S766"/>
      <c r="T766"/>
      <c r="U766"/>
      <c r="V766"/>
    </row>
    <row r="767" spans="1:22" x14ac:dyDescent="0.35">
      <c r="A767" t="s">
        <v>10</v>
      </c>
      <c r="B767" t="s">
        <v>1</v>
      </c>
      <c r="C767" t="s">
        <v>2</v>
      </c>
      <c r="D767">
        <v>1</v>
      </c>
      <c r="E767" t="s">
        <v>19</v>
      </c>
      <c r="F767" s="3">
        <v>13</v>
      </c>
      <c r="G767" s="3">
        <v>8</v>
      </c>
      <c r="H767" s="4">
        <v>348551.55</v>
      </c>
      <c r="I767" s="4">
        <v>645</v>
      </c>
      <c r="J767" s="1">
        <v>45016</v>
      </c>
      <c r="K767">
        <v>1</v>
      </c>
      <c r="L767" t="s">
        <v>4</v>
      </c>
      <c r="M767" t="s">
        <v>21</v>
      </c>
      <c r="N767" t="s">
        <v>22</v>
      </c>
      <c r="O767"/>
      <c r="P767"/>
      <c r="Q767"/>
      <c r="R767"/>
      <c r="S767"/>
      <c r="T767"/>
      <c r="U767"/>
      <c r="V767"/>
    </row>
    <row r="768" spans="1:22" x14ac:dyDescent="0.35">
      <c r="A768" t="s">
        <v>16</v>
      </c>
      <c r="B768" t="s">
        <v>7</v>
      </c>
      <c r="C768" t="s">
        <v>8</v>
      </c>
      <c r="D768">
        <v>3</v>
      </c>
      <c r="E768" t="s">
        <v>3</v>
      </c>
      <c r="F768" s="3">
        <v>1696</v>
      </c>
      <c r="G768" s="3">
        <v>851</v>
      </c>
      <c r="H768" s="4">
        <v>251782879.68000001</v>
      </c>
      <c r="I768" s="4">
        <v>465928.09</v>
      </c>
      <c r="J768" s="1">
        <v>45016</v>
      </c>
      <c r="K768">
        <v>1</v>
      </c>
      <c r="L768" t="s">
        <v>4</v>
      </c>
      <c r="M768" t="s">
        <v>23</v>
      </c>
      <c r="N768" t="s">
        <v>24</v>
      </c>
      <c r="O768"/>
      <c r="P768"/>
      <c r="Q768"/>
      <c r="R768"/>
      <c r="S768"/>
      <c r="T768"/>
      <c r="U768"/>
      <c r="V768"/>
    </row>
    <row r="769" spans="1:22" x14ac:dyDescent="0.35">
      <c r="A769" t="s">
        <v>16</v>
      </c>
      <c r="B769" t="s">
        <v>7</v>
      </c>
      <c r="C769" t="s">
        <v>8</v>
      </c>
      <c r="D769">
        <v>1</v>
      </c>
      <c r="E769" t="s">
        <v>19</v>
      </c>
      <c r="F769" s="3">
        <v>598</v>
      </c>
      <c r="G769" s="3">
        <v>526</v>
      </c>
      <c r="H769" s="4">
        <v>40814998.200000003</v>
      </c>
      <c r="I769" s="4">
        <v>75528.78</v>
      </c>
      <c r="J769" s="1">
        <v>45016</v>
      </c>
      <c r="K769">
        <v>1</v>
      </c>
      <c r="L769" t="s">
        <v>4</v>
      </c>
      <c r="M769" t="s">
        <v>27</v>
      </c>
      <c r="N769" t="s">
        <v>28</v>
      </c>
      <c r="O769"/>
      <c r="P769"/>
      <c r="Q769"/>
      <c r="R769"/>
      <c r="S769"/>
      <c r="T769"/>
      <c r="U769"/>
      <c r="V769"/>
    </row>
    <row r="770" spans="1:22" x14ac:dyDescent="0.35">
      <c r="A770" t="s">
        <v>16</v>
      </c>
      <c r="B770" t="s">
        <v>7</v>
      </c>
      <c r="C770" t="s">
        <v>8</v>
      </c>
      <c r="D770">
        <v>1</v>
      </c>
      <c r="E770" t="s">
        <v>19</v>
      </c>
      <c r="F770" s="3">
        <v>33</v>
      </c>
      <c r="G770" s="3">
        <v>25</v>
      </c>
      <c r="H770" s="4">
        <v>400000</v>
      </c>
      <c r="I770" s="4">
        <v>740.21</v>
      </c>
      <c r="J770" s="1">
        <v>45016</v>
      </c>
      <c r="K770">
        <v>1</v>
      </c>
      <c r="L770" t="s">
        <v>4</v>
      </c>
      <c r="M770" t="s">
        <v>14</v>
      </c>
      <c r="N770" t="s">
        <v>15</v>
      </c>
      <c r="O770"/>
      <c r="P770"/>
      <c r="Q770"/>
      <c r="R770"/>
      <c r="S770"/>
      <c r="T770"/>
      <c r="U770"/>
      <c r="V770"/>
    </row>
    <row r="771" spans="1:22" x14ac:dyDescent="0.35">
      <c r="A771" t="s">
        <v>17</v>
      </c>
      <c r="B771" t="s">
        <v>1</v>
      </c>
      <c r="C771" t="s">
        <v>2</v>
      </c>
      <c r="D771">
        <v>3</v>
      </c>
      <c r="E771" t="s">
        <v>3</v>
      </c>
      <c r="F771" s="3">
        <v>507</v>
      </c>
      <c r="G771" s="3">
        <v>69</v>
      </c>
      <c r="H771" s="4">
        <v>12648406.17</v>
      </c>
      <c r="I771" s="4">
        <v>23406.07</v>
      </c>
      <c r="J771" s="1">
        <v>45016</v>
      </c>
      <c r="K771">
        <v>1</v>
      </c>
      <c r="L771" t="s">
        <v>4</v>
      </c>
      <c r="M771" t="s">
        <v>21</v>
      </c>
      <c r="N771" t="s">
        <v>22</v>
      </c>
      <c r="O771"/>
      <c r="P771"/>
      <c r="Q771"/>
      <c r="R771"/>
      <c r="S771"/>
      <c r="T771"/>
      <c r="U771"/>
      <c r="V771"/>
    </row>
    <row r="772" spans="1:22" x14ac:dyDescent="0.35">
      <c r="A772" t="s">
        <v>20</v>
      </c>
      <c r="B772" t="s">
        <v>7</v>
      </c>
      <c r="C772" t="s">
        <v>8</v>
      </c>
      <c r="D772">
        <v>2</v>
      </c>
      <c r="E772" t="s">
        <v>13</v>
      </c>
      <c r="F772" s="3">
        <v>5331</v>
      </c>
      <c r="G772" s="3">
        <v>1905</v>
      </c>
      <c r="H772" s="4">
        <v>234738868.78</v>
      </c>
      <c r="I772" s="4">
        <v>434387.88</v>
      </c>
      <c r="J772" s="1">
        <v>45016</v>
      </c>
      <c r="K772">
        <v>1</v>
      </c>
      <c r="L772" t="s">
        <v>4</v>
      </c>
      <c r="M772" t="s">
        <v>23</v>
      </c>
      <c r="N772" t="s">
        <v>24</v>
      </c>
      <c r="O772"/>
      <c r="P772"/>
      <c r="Q772"/>
      <c r="R772"/>
      <c r="S772"/>
      <c r="T772"/>
      <c r="U772"/>
      <c r="V772"/>
    </row>
    <row r="773" spans="1:22" x14ac:dyDescent="0.35">
      <c r="A773" t="s">
        <v>16</v>
      </c>
      <c r="B773" t="s">
        <v>11</v>
      </c>
      <c r="C773" t="s">
        <v>12</v>
      </c>
      <c r="D773">
        <v>1</v>
      </c>
      <c r="E773" t="s">
        <v>19</v>
      </c>
      <c r="F773" s="3">
        <v>2</v>
      </c>
      <c r="G773" s="3">
        <v>2</v>
      </c>
      <c r="H773" s="4">
        <v>0</v>
      </c>
      <c r="I773" s="4">
        <v>0</v>
      </c>
      <c r="J773" s="1">
        <v>45016</v>
      </c>
      <c r="K773">
        <v>1</v>
      </c>
      <c r="L773" t="s">
        <v>4</v>
      </c>
      <c r="M773" t="s">
        <v>27</v>
      </c>
      <c r="N773" t="s">
        <v>28</v>
      </c>
      <c r="O773"/>
      <c r="P773"/>
      <c r="Q773"/>
      <c r="R773"/>
      <c r="S773"/>
      <c r="T773"/>
      <c r="U773"/>
      <c r="V773"/>
    </row>
    <row r="774" spans="1:22" x14ac:dyDescent="0.35">
      <c r="A774" t="s">
        <v>10</v>
      </c>
      <c r="B774" t="s">
        <v>1</v>
      </c>
      <c r="C774" t="s">
        <v>2</v>
      </c>
      <c r="D774">
        <v>3</v>
      </c>
      <c r="E774" t="s">
        <v>3</v>
      </c>
      <c r="F774" s="3">
        <v>1160</v>
      </c>
      <c r="G774" s="3">
        <v>375</v>
      </c>
      <c r="H774" s="4">
        <v>12523612.960000001</v>
      </c>
      <c r="I774" s="4">
        <v>23175.14</v>
      </c>
      <c r="J774" s="1">
        <v>45016</v>
      </c>
      <c r="K774">
        <v>1</v>
      </c>
      <c r="L774" t="s">
        <v>4</v>
      </c>
      <c r="M774" t="s">
        <v>14</v>
      </c>
      <c r="N774" t="s">
        <v>15</v>
      </c>
      <c r="O774"/>
      <c r="P774"/>
      <c r="Q774"/>
      <c r="R774"/>
      <c r="S774"/>
      <c r="T774"/>
      <c r="U774"/>
      <c r="V774"/>
    </row>
    <row r="775" spans="1:22" x14ac:dyDescent="0.35">
      <c r="A775" t="s">
        <v>10</v>
      </c>
      <c r="B775" t="s">
        <v>1</v>
      </c>
      <c r="C775" t="s">
        <v>2</v>
      </c>
      <c r="D775">
        <v>3</v>
      </c>
      <c r="E775" t="s">
        <v>3</v>
      </c>
      <c r="F775" s="3">
        <v>93</v>
      </c>
      <c r="G775" s="3">
        <v>40</v>
      </c>
      <c r="H775" s="4">
        <v>2588435.6800000002</v>
      </c>
      <c r="I775" s="4">
        <v>4789.9399999999996</v>
      </c>
      <c r="J775" s="1">
        <v>45016</v>
      </c>
      <c r="K775">
        <v>1</v>
      </c>
      <c r="L775" t="s">
        <v>4</v>
      </c>
      <c r="M775" t="s">
        <v>21</v>
      </c>
      <c r="N775" t="s">
        <v>22</v>
      </c>
      <c r="O775"/>
      <c r="P775"/>
      <c r="Q775"/>
      <c r="R775"/>
      <c r="S775"/>
      <c r="T775"/>
      <c r="U775"/>
      <c r="V775"/>
    </row>
    <row r="776" spans="1:22" x14ac:dyDescent="0.35">
      <c r="A776" t="s">
        <v>16</v>
      </c>
      <c r="B776" t="s">
        <v>11</v>
      </c>
      <c r="C776" t="s">
        <v>12</v>
      </c>
      <c r="D776">
        <v>2</v>
      </c>
      <c r="E776" t="s">
        <v>13</v>
      </c>
      <c r="F776" s="3">
        <v>1</v>
      </c>
      <c r="H776" s="4">
        <v>0</v>
      </c>
      <c r="I776" s="4">
        <v>0</v>
      </c>
      <c r="J776" s="1">
        <v>45016</v>
      </c>
      <c r="K776">
        <v>1</v>
      </c>
      <c r="L776" t="s">
        <v>4</v>
      </c>
      <c r="M776" t="s">
        <v>23</v>
      </c>
      <c r="N776" t="s">
        <v>24</v>
      </c>
      <c r="O776"/>
      <c r="P776"/>
      <c r="Q776"/>
      <c r="R776"/>
      <c r="S776"/>
      <c r="T776"/>
      <c r="U776"/>
      <c r="V776"/>
    </row>
    <row r="777" spans="1:22" x14ac:dyDescent="0.35">
      <c r="A777" t="s">
        <v>16</v>
      </c>
      <c r="B777" t="s">
        <v>1</v>
      </c>
      <c r="C777" t="s">
        <v>2</v>
      </c>
      <c r="D777">
        <v>4</v>
      </c>
      <c r="E777" t="s">
        <v>9</v>
      </c>
      <c r="F777" s="3">
        <v>4</v>
      </c>
      <c r="G777" s="3">
        <v>3</v>
      </c>
      <c r="H777" s="4">
        <v>49452</v>
      </c>
      <c r="I777" s="4">
        <v>91.51</v>
      </c>
      <c r="J777" s="1">
        <v>45016</v>
      </c>
      <c r="K777">
        <v>1</v>
      </c>
      <c r="L777" t="s">
        <v>4</v>
      </c>
      <c r="M777" t="s">
        <v>27</v>
      </c>
      <c r="N777" t="s">
        <v>28</v>
      </c>
      <c r="O777"/>
      <c r="P777"/>
      <c r="Q777"/>
      <c r="R777"/>
      <c r="S777"/>
      <c r="T777"/>
      <c r="U777"/>
      <c r="V777"/>
    </row>
    <row r="778" spans="1:22" x14ac:dyDescent="0.35">
      <c r="A778" t="s">
        <v>17</v>
      </c>
      <c r="B778" t="s">
        <v>1</v>
      </c>
      <c r="C778" t="s">
        <v>2</v>
      </c>
      <c r="D778">
        <v>2</v>
      </c>
      <c r="E778" t="s">
        <v>13</v>
      </c>
      <c r="F778" s="3">
        <v>3417</v>
      </c>
      <c r="G778" s="3">
        <v>1134</v>
      </c>
      <c r="H778" s="4">
        <v>33727840.799999997</v>
      </c>
      <c r="I778" s="4">
        <v>62413.89</v>
      </c>
      <c r="J778" s="1">
        <v>45016</v>
      </c>
      <c r="K778">
        <v>1</v>
      </c>
      <c r="L778" t="s">
        <v>4</v>
      </c>
      <c r="M778" t="s">
        <v>14</v>
      </c>
      <c r="N778" t="s">
        <v>15</v>
      </c>
      <c r="O778"/>
      <c r="P778"/>
      <c r="Q778"/>
      <c r="R778"/>
      <c r="S778"/>
      <c r="T778"/>
      <c r="U778"/>
      <c r="V778"/>
    </row>
    <row r="779" spans="1:22" x14ac:dyDescent="0.35">
      <c r="A779" t="s">
        <v>10</v>
      </c>
      <c r="B779" t="s">
        <v>7</v>
      </c>
      <c r="C779" t="s">
        <v>8</v>
      </c>
      <c r="D779">
        <v>3</v>
      </c>
      <c r="E779" t="s">
        <v>3</v>
      </c>
      <c r="F779" s="3">
        <v>168</v>
      </c>
      <c r="G779" s="3">
        <v>58</v>
      </c>
      <c r="H779" s="4">
        <v>6563674.21</v>
      </c>
      <c r="I779" s="4">
        <v>12146.18</v>
      </c>
      <c r="J779" s="1">
        <v>45016</v>
      </c>
      <c r="K779">
        <v>1</v>
      </c>
      <c r="L779" t="s">
        <v>4</v>
      </c>
      <c r="M779" t="s">
        <v>21</v>
      </c>
      <c r="N779" t="s">
        <v>22</v>
      </c>
      <c r="O779"/>
      <c r="P779"/>
      <c r="Q779"/>
      <c r="R779"/>
      <c r="S779"/>
      <c r="T779"/>
      <c r="U779"/>
      <c r="V779"/>
    </row>
    <row r="780" spans="1:22" x14ac:dyDescent="0.35">
      <c r="A780" t="s">
        <v>10</v>
      </c>
      <c r="B780" t="s">
        <v>7</v>
      </c>
      <c r="C780" t="s">
        <v>8</v>
      </c>
      <c r="D780">
        <v>2</v>
      </c>
      <c r="E780" t="s">
        <v>13</v>
      </c>
      <c r="F780" s="3">
        <v>1593</v>
      </c>
      <c r="G780" s="3">
        <v>876</v>
      </c>
      <c r="H780" s="4">
        <v>27245071.550000001</v>
      </c>
      <c r="I780" s="4">
        <v>50417.42</v>
      </c>
      <c r="J780" s="1">
        <v>45016</v>
      </c>
      <c r="K780">
        <v>1</v>
      </c>
      <c r="L780" t="s">
        <v>4</v>
      </c>
      <c r="M780" t="s">
        <v>23</v>
      </c>
      <c r="N780" t="s">
        <v>24</v>
      </c>
      <c r="O780"/>
      <c r="P780"/>
      <c r="Q780"/>
      <c r="R780"/>
      <c r="S780"/>
      <c r="T780"/>
      <c r="U780"/>
      <c r="V780"/>
    </row>
    <row r="781" spans="1:22" x14ac:dyDescent="0.35">
      <c r="A781" t="s">
        <v>16</v>
      </c>
      <c r="B781" t="s">
        <v>1</v>
      </c>
      <c r="C781" t="s">
        <v>2</v>
      </c>
      <c r="D781">
        <v>2</v>
      </c>
      <c r="E781" t="s">
        <v>13</v>
      </c>
      <c r="F781" s="3">
        <v>790</v>
      </c>
      <c r="G781" s="3">
        <v>689</v>
      </c>
      <c r="H781" s="4">
        <v>41087480.450000003</v>
      </c>
      <c r="I781" s="4">
        <v>76033.009999999995</v>
      </c>
      <c r="J781" s="1">
        <v>45016</v>
      </c>
      <c r="K781">
        <v>1</v>
      </c>
      <c r="L781" t="s">
        <v>4</v>
      </c>
      <c r="M781" t="s">
        <v>27</v>
      </c>
      <c r="N781" t="s">
        <v>28</v>
      </c>
      <c r="O781"/>
      <c r="P781"/>
      <c r="Q781"/>
      <c r="R781"/>
      <c r="S781"/>
      <c r="T781"/>
      <c r="U781"/>
      <c r="V781"/>
    </row>
    <row r="782" spans="1:22" x14ac:dyDescent="0.35">
      <c r="A782" t="s">
        <v>0</v>
      </c>
      <c r="B782" t="s">
        <v>1</v>
      </c>
      <c r="C782" t="s">
        <v>2</v>
      </c>
      <c r="D782">
        <v>2</v>
      </c>
      <c r="E782" t="s">
        <v>13</v>
      </c>
      <c r="F782" s="3">
        <v>899</v>
      </c>
      <c r="G782" s="3">
        <v>759</v>
      </c>
      <c r="H782" s="4">
        <v>25777184.16</v>
      </c>
      <c r="I782" s="4">
        <v>47701.08</v>
      </c>
      <c r="J782" s="1">
        <v>45016</v>
      </c>
      <c r="K782">
        <v>1</v>
      </c>
      <c r="L782" t="s">
        <v>4</v>
      </c>
      <c r="M782" t="s">
        <v>14</v>
      </c>
      <c r="N782" t="s">
        <v>15</v>
      </c>
      <c r="O782"/>
      <c r="P782"/>
      <c r="Q782"/>
      <c r="R782"/>
      <c r="S782"/>
      <c r="T782"/>
      <c r="U782"/>
      <c r="V782"/>
    </row>
    <row r="783" spans="1:22" x14ac:dyDescent="0.35">
      <c r="A783" t="s">
        <v>20</v>
      </c>
      <c r="B783" t="s">
        <v>7</v>
      </c>
      <c r="C783" t="s">
        <v>8</v>
      </c>
      <c r="D783">
        <v>3</v>
      </c>
      <c r="E783" t="s">
        <v>3</v>
      </c>
      <c r="F783" s="3">
        <v>269</v>
      </c>
      <c r="G783" s="3">
        <v>111</v>
      </c>
      <c r="H783" s="4">
        <v>30101311.75</v>
      </c>
      <c r="I783" s="4">
        <v>55702.94</v>
      </c>
      <c r="J783" s="1">
        <v>45016</v>
      </c>
      <c r="K783">
        <v>1</v>
      </c>
      <c r="L783" t="s">
        <v>4</v>
      </c>
      <c r="M783" t="s">
        <v>21</v>
      </c>
      <c r="N783" t="s">
        <v>22</v>
      </c>
      <c r="O783"/>
      <c r="P783"/>
      <c r="Q783"/>
      <c r="R783"/>
      <c r="S783"/>
      <c r="T783"/>
      <c r="U783"/>
      <c r="V783"/>
    </row>
    <row r="784" spans="1:22" x14ac:dyDescent="0.35">
      <c r="A784" t="s">
        <v>20</v>
      </c>
      <c r="B784" t="s">
        <v>1</v>
      </c>
      <c r="C784" t="s">
        <v>2</v>
      </c>
      <c r="D784">
        <v>1</v>
      </c>
      <c r="E784" t="s">
        <v>19</v>
      </c>
      <c r="F784" s="3">
        <v>1277</v>
      </c>
      <c r="G784" s="3">
        <v>766</v>
      </c>
      <c r="H784" s="4">
        <v>15132135.630000001</v>
      </c>
      <c r="I784" s="4">
        <v>28002.25</v>
      </c>
      <c r="J784" s="1">
        <v>45016</v>
      </c>
      <c r="K784">
        <v>1</v>
      </c>
      <c r="L784" t="s">
        <v>4</v>
      </c>
      <c r="M784" t="s">
        <v>23</v>
      </c>
      <c r="N784" t="s">
        <v>24</v>
      </c>
      <c r="O784"/>
      <c r="P784"/>
      <c r="Q784"/>
      <c r="R784"/>
      <c r="S784"/>
      <c r="T784"/>
      <c r="U784"/>
      <c r="V784"/>
    </row>
    <row r="785" spans="1:22" x14ac:dyDescent="0.35">
      <c r="A785" t="s">
        <v>16</v>
      </c>
      <c r="B785" t="s">
        <v>1</v>
      </c>
      <c r="C785" t="s">
        <v>2</v>
      </c>
      <c r="D785">
        <v>1</v>
      </c>
      <c r="E785" t="s">
        <v>19</v>
      </c>
      <c r="F785" s="3">
        <v>671</v>
      </c>
      <c r="G785" s="3">
        <v>592</v>
      </c>
      <c r="H785" s="4">
        <v>32007331.140000001</v>
      </c>
      <c r="I785" s="4">
        <v>59230.06</v>
      </c>
      <c r="J785" s="1">
        <v>45016</v>
      </c>
      <c r="K785">
        <v>1</v>
      </c>
      <c r="L785" t="s">
        <v>4</v>
      </c>
      <c r="M785" t="s">
        <v>27</v>
      </c>
      <c r="N785" t="s">
        <v>28</v>
      </c>
      <c r="O785"/>
      <c r="P785"/>
      <c r="Q785"/>
      <c r="R785"/>
      <c r="S785"/>
      <c r="T785"/>
      <c r="U785"/>
      <c r="V785"/>
    </row>
    <row r="786" spans="1:22" x14ac:dyDescent="0.35">
      <c r="A786" t="s">
        <v>17</v>
      </c>
      <c r="B786" t="s">
        <v>11</v>
      </c>
      <c r="C786" t="s">
        <v>12</v>
      </c>
      <c r="D786">
        <v>3</v>
      </c>
      <c r="E786" t="s">
        <v>3</v>
      </c>
      <c r="F786" s="3">
        <v>2</v>
      </c>
      <c r="H786" s="4">
        <v>0</v>
      </c>
      <c r="I786" s="4">
        <v>0</v>
      </c>
      <c r="J786" s="1">
        <v>45016</v>
      </c>
      <c r="K786">
        <v>1</v>
      </c>
      <c r="L786" t="s">
        <v>4</v>
      </c>
      <c r="M786" t="s">
        <v>14</v>
      </c>
      <c r="N786" t="s">
        <v>15</v>
      </c>
      <c r="O786"/>
      <c r="P786"/>
      <c r="Q786"/>
      <c r="R786"/>
      <c r="S786"/>
      <c r="T786"/>
      <c r="U786"/>
      <c r="V786"/>
    </row>
    <row r="787" spans="1:22" x14ac:dyDescent="0.35">
      <c r="A787" t="s">
        <v>10</v>
      </c>
      <c r="B787" t="s">
        <v>7</v>
      </c>
      <c r="C787" t="s">
        <v>8</v>
      </c>
      <c r="D787">
        <v>1</v>
      </c>
      <c r="E787" t="s">
        <v>19</v>
      </c>
      <c r="F787" s="3">
        <v>9</v>
      </c>
      <c r="G787" s="3">
        <v>4</v>
      </c>
      <c r="H787" s="4">
        <v>167520.9</v>
      </c>
      <c r="I787" s="4">
        <v>310</v>
      </c>
      <c r="J787" s="1">
        <v>45016</v>
      </c>
      <c r="K787">
        <v>1</v>
      </c>
      <c r="L787" t="s">
        <v>4</v>
      </c>
      <c r="M787" t="s">
        <v>21</v>
      </c>
      <c r="N787" t="s">
        <v>22</v>
      </c>
      <c r="O787"/>
      <c r="P787"/>
      <c r="Q787"/>
      <c r="R787"/>
      <c r="S787"/>
      <c r="T787"/>
      <c r="U787"/>
      <c r="V787"/>
    </row>
    <row r="788" spans="1:22" x14ac:dyDescent="0.35">
      <c r="A788" t="s">
        <v>0</v>
      </c>
      <c r="B788" t="s">
        <v>7</v>
      </c>
      <c r="C788" t="s">
        <v>8</v>
      </c>
      <c r="D788">
        <v>1</v>
      </c>
      <c r="E788" t="s">
        <v>19</v>
      </c>
      <c r="F788" s="3">
        <v>111</v>
      </c>
      <c r="G788" s="3">
        <v>74</v>
      </c>
      <c r="H788" s="4">
        <v>1174500</v>
      </c>
      <c r="I788" s="4">
        <v>2173.4299999999998</v>
      </c>
      <c r="J788" s="1">
        <v>45016</v>
      </c>
      <c r="K788">
        <v>1</v>
      </c>
      <c r="L788" t="s">
        <v>4</v>
      </c>
      <c r="M788" t="s">
        <v>23</v>
      </c>
      <c r="N788" t="s">
        <v>24</v>
      </c>
      <c r="O788"/>
      <c r="P788"/>
      <c r="Q788"/>
      <c r="R788"/>
      <c r="S788"/>
      <c r="T788"/>
      <c r="U788"/>
      <c r="V788"/>
    </row>
    <row r="789" spans="1:22" x14ac:dyDescent="0.35">
      <c r="A789" t="s">
        <v>16</v>
      </c>
      <c r="B789" t="s">
        <v>7</v>
      </c>
      <c r="C789" t="s">
        <v>8</v>
      </c>
      <c r="D789">
        <v>4</v>
      </c>
      <c r="E789" t="s">
        <v>9</v>
      </c>
      <c r="F789" s="3">
        <v>7</v>
      </c>
      <c r="G789" s="3">
        <v>4</v>
      </c>
      <c r="H789" s="4">
        <v>970000</v>
      </c>
      <c r="I789" s="4">
        <v>1795</v>
      </c>
      <c r="J789" s="1">
        <v>45016</v>
      </c>
      <c r="K789">
        <v>1</v>
      </c>
      <c r="L789" t="s">
        <v>4</v>
      </c>
      <c r="M789" t="s">
        <v>27</v>
      </c>
      <c r="N789" t="s">
        <v>28</v>
      </c>
      <c r="O789"/>
      <c r="P789"/>
      <c r="Q789"/>
      <c r="R789"/>
      <c r="S789"/>
      <c r="T789"/>
      <c r="U789"/>
      <c r="V789"/>
    </row>
    <row r="790" spans="1:22" x14ac:dyDescent="0.35">
      <c r="A790" t="s">
        <v>16</v>
      </c>
      <c r="B790" t="s">
        <v>1</v>
      </c>
      <c r="C790" t="s">
        <v>2</v>
      </c>
      <c r="D790">
        <v>2</v>
      </c>
      <c r="E790" t="s">
        <v>13</v>
      </c>
      <c r="F790" s="3">
        <v>304</v>
      </c>
      <c r="G790" s="3">
        <v>241</v>
      </c>
      <c r="H790" s="4">
        <v>11562464.369999999</v>
      </c>
      <c r="I790" s="4">
        <v>21396.52</v>
      </c>
      <c r="J790" s="1">
        <v>45016</v>
      </c>
      <c r="K790">
        <v>1</v>
      </c>
      <c r="L790" t="s">
        <v>4</v>
      </c>
      <c r="M790" t="s">
        <v>14</v>
      </c>
      <c r="N790" t="s">
        <v>15</v>
      </c>
      <c r="O790"/>
      <c r="P790"/>
      <c r="Q790"/>
      <c r="R790"/>
      <c r="S790"/>
      <c r="T790"/>
      <c r="U790"/>
      <c r="V790"/>
    </row>
    <row r="791" spans="1:22" x14ac:dyDescent="0.35">
      <c r="A791" t="s">
        <v>10</v>
      </c>
      <c r="B791" t="s">
        <v>7</v>
      </c>
      <c r="C791" t="s">
        <v>8</v>
      </c>
      <c r="D791">
        <v>2</v>
      </c>
      <c r="E791" t="s">
        <v>13</v>
      </c>
      <c r="F791" s="3">
        <v>76</v>
      </c>
      <c r="G791" s="3">
        <v>36</v>
      </c>
      <c r="H791" s="4">
        <v>3554517.9</v>
      </c>
      <c r="I791" s="4">
        <v>6577.69</v>
      </c>
      <c r="J791" s="1">
        <v>45016</v>
      </c>
      <c r="K791">
        <v>1</v>
      </c>
      <c r="L791" t="s">
        <v>4</v>
      </c>
      <c r="M791" t="s">
        <v>21</v>
      </c>
      <c r="N791" t="s">
        <v>22</v>
      </c>
      <c r="O791"/>
      <c r="P791"/>
      <c r="Q791"/>
      <c r="R791"/>
      <c r="S791"/>
      <c r="T791"/>
      <c r="U791"/>
      <c r="V791"/>
    </row>
    <row r="792" spans="1:22" x14ac:dyDescent="0.35">
      <c r="A792" t="s">
        <v>10</v>
      </c>
      <c r="B792" t="s">
        <v>1</v>
      </c>
      <c r="C792" t="s">
        <v>2</v>
      </c>
      <c r="D792">
        <v>1</v>
      </c>
      <c r="E792" t="s">
        <v>19</v>
      </c>
      <c r="F792" s="3">
        <v>606</v>
      </c>
      <c r="G792" s="3">
        <v>364</v>
      </c>
      <c r="H792" s="4">
        <v>5555430.7999999998</v>
      </c>
      <c r="I792" s="4">
        <v>10280.41</v>
      </c>
      <c r="J792" s="1">
        <v>45016</v>
      </c>
      <c r="K792">
        <v>1</v>
      </c>
      <c r="L792" t="s">
        <v>4</v>
      </c>
      <c r="M792" t="s">
        <v>23</v>
      </c>
      <c r="N792" t="s">
        <v>24</v>
      </c>
      <c r="O792"/>
      <c r="P792"/>
      <c r="Q792"/>
      <c r="R792"/>
      <c r="S792"/>
      <c r="T792"/>
      <c r="U792"/>
      <c r="V792"/>
    </row>
    <row r="793" spans="1:22" x14ac:dyDescent="0.35">
      <c r="A793" t="s">
        <v>16</v>
      </c>
      <c r="B793" t="s">
        <v>7</v>
      </c>
      <c r="C793" t="s">
        <v>8</v>
      </c>
      <c r="D793">
        <v>3</v>
      </c>
      <c r="E793" t="s">
        <v>3</v>
      </c>
      <c r="F793" s="3">
        <v>147</v>
      </c>
      <c r="G793" s="3">
        <v>118</v>
      </c>
      <c r="H793" s="4">
        <v>18511946.280000001</v>
      </c>
      <c r="I793" s="4">
        <v>34256.639999999999</v>
      </c>
      <c r="J793" s="1">
        <v>45016</v>
      </c>
      <c r="K793">
        <v>1</v>
      </c>
      <c r="L793" t="s">
        <v>4</v>
      </c>
      <c r="M793" t="s">
        <v>27</v>
      </c>
      <c r="N793" t="s">
        <v>28</v>
      </c>
      <c r="O793"/>
      <c r="P793"/>
      <c r="Q793"/>
      <c r="R793"/>
      <c r="S793"/>
      <c r="T793"/>
      <c r="U793"/>
      <c r="V793"/>
    </row>
    <row r="794" spans="1:22" x14ac:dyDescent="0.35">
      <c r="A794" t="s">
        <v>17</v>
      </c>
      <c r="B794" t="s">
        <v>7</v>
      </c>
      <c r="C794" t="s">
        <v>8</v>
      </c>
      <c r="D794">
        <v>2</v>
      </c>
      <c r="E794" t="s">
        <v>13</v>
      </c>
      <c r="F794" s="3">
        <v>3687</v>
      </c>
      <c r="G794" s="3">
        <v>998</v>
      </c>
      <c r="H794" s="4">
        <v>36493427.93</v>
      </c>
      <c r="I794" s="4">
        <v>67531.649999999994</v>
      </c>
      <c r="J794" s="1">
        <v>45016</v>
      </c>
      <c r="K794">
        <v>1</v>
      </c>
      <c r="L794" t="s">
        <v>4</v>
      </c>
      <c r="M794" t="s">
        <v>14</v>
      </c>
      <c r="N794" t="s">
        <v>15</v>
      </c>
      <c r="O794"/>
      <c r="P794"/>
      <c r="Q794"/>
      <c r="R794"/>
      <c r="S794"/>
      <c r="T794"/>
      <c r="U794"/>
      <c r="V794"/>
    </row>
    <row r="795" spans="1:22" x14ac:dyDescent="0.35">
      <c r="A795" t="s">
        <v>16</v>
      </c>
      <c r="B795" t="s">
        <v>7</v>
      </c>
      <c r="C795" t="s">
        <v>8</v>
      </c>
      <c r="D795">
        <v>4</v>
      </c>
      <c r="E795" t="s">
        <v>9</v>
      </c>
      <c r="F795" s="3">
        <v>45</v>
      </c>
      <c r="G795" s="3">
        <v>21</v>
      </c>
      <c r="H795" s="4">
        <v>13768267.17</v>
      </c>
      <c r="I795" s="4">
        <v>25478.39</v>
      </c>
      <c r="J795" s="1">
        <v>45016</v>
      </c>
      <c r="K795">
        <v>1</v>
      </c>
      <c r="L795" t="s">
        <v>4</v>
      </c>
      <c r="M795" t="s">
        <v>21</v>
      </c>
      <c r="N795" t="s">
        <v>22</v>
      </c>
      <c r="O795"/>
      <c r="P795"/>
      <c r="Q795"/>
      <c r="R795"/>
      <c r="S795"/>
      <c r="T795"/>
      <c r="U795"/>
      <c r="V795"/>
    </row>
    <row r="796" spans="1:22" x14ac:dyDescent="0.35">
      <c r="A796" t="s">
        <v>17</v>
      </c>
      <c r="B796" t="s">
        <v>1</v>
      </c>
      <c r="C796" t="s">
        <v>2</v>
      </c>
      <c r="D796">
        <v>2</v>
      </c>
      <c r="E796" t="s">
        <v>13</v>
      </c>
      <c r="F796" s="3">
        <v>5891</v>
      </c>
      <c r="G796" s="3">
        <v>3695</v>
      </c>
      <c r="H796" s="4">
        <v>208724007.59999999</v>
      </c>
      <c r="I796" s="4">
        <v>386246.98</v>
      </c>
      <c r="J796" s="1">
        <v>45016</v>
      </c>
      <c r="K796">
        <v>1</v>
      </c>
      <c r="L796" t="s">
        <v>4</v>
      </c>
      <c r="M796" t="s">
        <v>23</v>
      </c>
      <c r="N796" t="s">
        <v>24</v>
      </c>
      <c r="O796"/>
      <c r="P796"/>
      <c r="Q796"/>
      <c r="R796"/>
      <c r="S796"/>
      <c r="T796"/>
      <c r="U796"/>
      <c r="V796"/>
    </row>
    <row r="797" spans="1:22" x14ac:dyDescent="0.35">
      <c r="A797" t="s">
        <v>16</v>
      </c>
      <c r="B797" t="s">
        <v>1</v>
      </c>
      <c r="C797" t="s">
        <v>2</v>
      </c>
      <c r="D797">
        <v>2</v>
      </c>
      <c r="E797" t="s">
        <v>13</v>
      </c>
      <c r="F797" s="3">
        <v>207</v>
      </c>
      <c r="G797" s="3">
        <v>186</v>
      </c>
      <c r="H797" s="4">
        <v>16034106.23</v>
      </c>
      <c r="I797" s="4">
        <v>29671.360000000001</v>
      </c>
      <c r="J797" s="1">
        <v>45016</v>
      </c>
      <c r="K797">
        <v>1</v>
      </c>
      <c r="L797" t="s">
        <v>4</v>
      </c>
      <c r="M797" t="s">
        <v>29</v>
      </c>
      <c r="N797" t="s">
        <v>30</v>
      </c>
      <c r="O797"/>
      <c r="P797"/>
      <c r="Q797"/>
      <c r="R797"/>
      <c r="S797"/>
      <c r="T797"/>
      <c r="U797"/>
      <c r="V797"/>
    </row>
    <row r="798" spans="1:22" x14ac:dyDescent="0.35">
      <c r="A798" t="s">
        <v>17</v>
      </c>
      <c r="B798" t="s">
        <v>11</v>
      </c>
      <c r="C798" t="s">
        <v>12</v>
      </c>
      <c r="D798">
        <v>1</v>
      </c>
      <c r="E798" t="s">
        <v>19</v>
      </c>
      <c r="F798" s="3">
        <v>1</v>
      </c>
      <c r="G798" s="3">
        <v>1</v>
      </c>
      <c r="H798" s="4">
        <v>0</v>
      </c>
      <c r="I798" s="4">
        <v>0</v>
      </c>
      <c r="J798" s="1">
        <v>45016</v>
      </c>
      <c r="K798">
        <v>1</v>
      </c>
      <c r="L798" t="s">
        <v>4</v>
      </c>
      <c r="M798" t="s">
        <v>14</v>
      </c>
      <c r="N798" t="s">
        <v>15</v>
      </c>
      <c r="O798"/>
      <c r="P798"/>
      <c r="Q798"/>
      <c r="R798"/>
      <c r="S798"/>
      <c r="T798"/>
      <c r="U798"/>
      <c r="V798"/>
    </row>
    <row r="799" spans="1:22" x14ac:dyDescent="0.35">
      <c r="A799" t="s">
        <v>16</v>
      </c>
      <c r="B799" t="s">
        <v>1</v>
      </c>
      <c r="C799" t="s">
        <v>2</v>
      </c>
      <c r="D799">
        <v>4</v>
      </c>
      <c r="E799" t="s">
        <v>9</v>
      </c>
      <c r="F799" s="3">
        <v>21</v>
      </c>
      <c r="G799" s="3">
        <v>5</v>
      </c>
      <c r="H799" s="4">
        <v>583621.19999999995</v>
      </c>
      <c r="I799" s="4">
        <v>1080</v>
      </c>
      <c r="J799" s="1">
        <v>45016</v>
      </c>
      <c r="K799">
        <v>1</v>
      </c>
      <c r="L799" t="s">
        <v>4</v>
      </c>
      <c r="M799" t="s">
        <v>21</v>
      </c>
      <c r="N799" t="s">
        <v>22</v>
      </c>
      <c r="O799"/>
      <c r="P799"/>
      <c r="Q799"/>
      <c r="R799"/>
      <c r="S799"/>
      <c r="T799"/>
      <c r="U799"/>
      <c r="V799"/>
    </row>
    <row r="800" spans="1:22" x14ac:dyDescent="0.35">
      <c r="A800" t="s">
        <v>10</v>
      </c>
      <c r="B800" t="s">
        <v>7</v>
      </c>
      <c r="C800" t="s">
        <v>8</v>
      </c>
      <c r="D800">
        <v>1</v>
      </c>
      <c r="E800" t="s">
        <v>19</v>
      </c>
      <c r="F800" s="3">
        <v>534</v>
      </c>
      <c r="G800" s="3">
        <v>324</v>
      </c>
      <c r="H800" s="4">
        <v>4871249.0199999996</v>
      </c>
      <c r="I800" s="4">
        <v>9014.32</v>
      </c>
      <c r="J800" s="1">
        <v>45016</v>
      </c>
      <c r="K800">
        <v>1</v>
      </c>
      <c r="L800" t="s">
        <v>4</v>
      </c>
      <c r="M800" t="s">
        <v>23</v>
      </c>
      <c r="N800" t="s">
        <v>24</v>
      </c>
      <c r="O800"/>
      <c r="P800"/>
      <c r="Q800"/>
      <c r="R800"/>
      <c r="S800"/>
      <c r="T800"/>
      <c r="U800"/>
      <c r="V800"/>
    </row>
    <row r="801" spans="1:22" x14ac:dyDescent="0.35">
      <c r="A801" t="s">
        <v>16</v>
      </c>
      <c r="B801" t="s">
        <v>7</v>
      </c>
      <c r="C801" t="s">
        <v>8</v>
      </c>
      <c r="D801">
        <v>3</v>
      </c>
      <c r="E801" t="s">
        <v>3</v>
      </c>
      <c r="F801" s="3">
        <v>78</v>
      </c>
      <c r="G801" s="3">
        <v>59</v>
      </c>
      <c r="H801" s="4">
        <v>19823326.309999999</v>
      </c>
      <c r="I801" s="4">
        <v>36683.370000000003</v>
      </c>
      <c r="J801" s="1">
        <v>45016</v>
      </c>
      <c r="K801">
        <v>1</v>
      </c>
      <c r="L801" t="s">
        <v>4</v>
      </c>
      <c r="M801" t="s">
        <v>29</v>
      </c>
      <c r="N801" t="s">
        <v>30</v>
      </c>
      <c r="O801"/>
      <c r="P801"/>
      <c r="Q801"/>
      <c r="R801"/>
      <c r="S801"/>
      <c r="T801"/>
      <c r="U801"/>
      <c r="V801"/>
    </row>
    <row r="802" spans="1:22" x14ac:dyDescent="0.35">
      <c r="A802" t="s">
        <v>10</v>
      </c>
      <c r="B802" t="s">
        <v>7</v>
      </c>
      <c r="C802" t="s">
        <v>8</v>
      </c>
      <c r="D802">
        <v>2</v>
      </c>
      <c r="E802" t="s">
        <v>13</v>
      </c>
      <c r="F802" s="3">
        <v>708</v>
      </c>
      <c r="G802" s="3">
        <v>265</v>
      </c>
      <c r="H802" s="4">
        <v>7653857.54</v>
      </c>
      <c r="I802" s="4">
        <v>14163.58</v>
      </c>
      <c r="J802" s="1">
        <v>45016</v>
      </c>
      <c r="K802">
        <v>1</v>
      </c>
      <c r="L802" t="s">
        <v>4</v>
      </c>
      <c r="M802" t="s">
        <v>14</v>
      </c>
      <c r="N802" t="s">
        <v>15</v>
      </c>
      <c r="O802"/>
      <c r="P802"/>
      <c r="Q802"/>
      <c r="R802"/>
      <c r="S802"/>
      <c r="T802"/>
      <c r="U802"/>
      <c r="V802"/>
    </row>
    <row r="803" spans="1:22" x14ac:dyDescent="0.35">
      <c r="A803" t="s">
        <v>20</v>
      </c>
      <c r="B803" t="s">
        <v>1</v>
      </c>
      <c r="C803" t="s">
        <v>2</v>
      </c>
      <c r="D803">
        <v>2</v>
      </c>
      <c r="E803" t="s">
        <v>13</v>
      </c>
      <c r="F803" s="3">
        <v>56</v>
      </c>
      <c r="G803" s="3">
        <v>24</v>
      </c>
      <c r="H803" s="4">
        <v>2019334.76</v>
      </c>
      <c r="I803" s="4">
        <v>3736.81</v>
      </c>
      <c r="J803" s="1">
        <v>45016</v>
      </c>
      <c r="K803">
        <v>1</v>
      </c>
      <c r="L803" t="s">
        <v>4</v>
      </c>
      <c r="M803" t="s">
        <v>21</v>
      </c>
      <c r="N803" t="s">
        <v>22</v>
      </c>
      <c r="O803"/>
      <c r="P803"/>
      <c r="Q803"/>
      <c r="R803"/>
      <c r="S803"/>
      <c r="T803"/>
      <c r="U803"/>
      <c r="V803"/>
    </row>
    <row r="804" spans="1:22" x14ac:dyDescent="0.35">
      <c r="A804" t="s">
        <v>16</v>
      </c>
      <c r="B804" t="s">
        <v>7</v>
      </c>
      <c r="C804" t="s">
        <v>8</v>
      </c>
      <c r="D804">
        <v>4</v>
      </c>
      <c r="E804" t="s">
        <v>9</v>
      </c>
      <c r="F804" s="3">
        <v>285</v>
      </c>
      <c r="G804" s="3">
        <v>141</v>
      </c>
      <c r="H804" s="4">
        <v>47256229.210000001</v>
      </c>
      <c r="I804" s="4">
        <v>87448.38</v>
      </c>
      <c r="J804" s="1">
        <v>45016</v>
      </c>
      <c r="K804">
        <v>1</v>
      </c>
      <c r="L804" t="s">
        <v>4</v>
      </c>
      <c r="M804" t="s">
        <v>23</v>
      </c>
      <c r="N804" t="s">
        <v>24</v>
      </c>
      <c r="O804"/>
      <c r="P804"/>
      <c r="Q804"/>
      <c r="R804"/>
      <c r="S804"/>
      <c r="T804"/>
      <c r="U804"/>
      <c r="V804"/>
    </row>
    <row r="805" spans="1:22" x14ac:dyDescent="0.35">
      <c r="A805" t="s">
        <v>16</v>
      </c>
      <c r="B805" t="s">
        <v>1</v>
      </c>
      <c r="C805" t="s">
        <v>2</v>
      </c>
      <c r="D805">
        <v>4</v>
      </c>
      <c r="E805" t="s">
        <v>9</v>
      </c>
      <c r="F805" s="3">
        <v>2</v>
      </c>
      <c r="G805" s="3">
        <v>2</v>
      </c>
      <c r="H805" s="4">
        <v>1686016.8</v>
      </c>
      <c r="I805" s="4">
        <v>3120</v>
      </c>
      <c r="J805" s="1">
        <v>45016</v>
      </c>
      <c r="K805">
        <v>1</v>
      </c>
      <c r="L805" t="s">
        <v>4</v>
      </c>
      <c r="M805" t="s">
        <v>29</v>
      </c>
      <c r="N805" t="s">
        <v>30</v>
      </c>
      <c r="O805"/>
      <c r="P805"/>
      <c r="Q805"/>
      <c r="R805"/>
      <c r="S805"/>
      <c r="T805"/>
      <c r="U805"/>
      <c r="V805"/>
    </row>
    <row r="806" spans="1:22" x14ac:dyDescent="0.35">
      <c r="A806" t="s">
        <v>20</v>
      </c>
      <c r="B806" t="s">
        <v>1</v>
      </c>
      <c r="C806" t="s">
        <v>2</v>
      </c>
      <c r="D806">
        <v>3</v>
      </c>
      <c r="E806" t="s">
        <v>3</v>
      </c>
      <c r="F806" s="3">
        <v>4682</v>
      </c>
      <c r="G806" s="3">
        <v>2365</v>
      </c>
      <c r="H806" s="4">
        <v>207958086.94999999</v>
      </c>
      <c r="I806" s="4">
        <v>384829.64</v>
      </c>
      <c r="J806" s="1">
        <v>45016</v>
      </c>
      <c r="K806">
        <v>1</v>
      </c>
      <c r="L806" t="s">
        <v>4</v>
      </c>
      <c r="M806" t="s">
        <v>14</v>
      </c>
      <c r="N806" t="s">
        <v>15</v>
      </c>
      <c r="O806"/>
      <c r="P806"/>
      <c r="Q806"/>
      <c r="R806"/>
      <c r="S806"/>
      <c r="T806"/>
      <c r="U806"/>
      <c r="V806"/>
    </row>
    <row r="807" spans="1:22" x14ac:dyDescent="0.35">
      <c r="A807" t="s">
        <v>20</v>
      </c>
      <c r="B807" t="s">
        <v>7</v>
      </c>
      <c r="C807" t="s">
        <v>8</v>
      </c>
      <c r="D807">
        <v>1</v>
      </c>
      <c r="E807" t="s">
        <v>19</v>
      </c>
      <c r="F807" s="3">
        <v>12</v>
      </c>
      <c r="G807" s="3">
        <v>5</v>
      </c>
      <c r="H807" s="4">
        <v>242110.93</v>
      </c>
      <c r="I807" s="4">
        <v>448.03</v>
      </c>
      <c r="J807" s="1">
        <v>45016</v>
      </c>
      <c r="K807">
        <v>1</v>
      </c>
      <c r="L807" t="s">
        <v>4</v>
      </c>
      <c r="M807" t="s">
        <v>21</v>
      </c>
      <c r="N807" t="s">
        <v>22</v>
      </c>
      <c r="O807"/>
      <c r="P807"/>
      <c r="Q807"/>
      <c r="R807"/>
      <c r="S807"/>
      <c r="T807"/>
      <c r="U807"/>
      <c r="V807"/>
    </row>
    <row r="808" spans="1:22" x14ac:dyDescent="0.35">
      <c r="A808" t="s">
        <v>0</v>
      </c>
      <c r="B808" t="s">
        <v>1</v>
      </c>
      <c r="C808" t="s">
        <v>2</v>
      </c>
      <c r="D808">
        <v>1</v>
      </c>
      <c r="E808" t="s">
        <v>19</v>
      </c>
      <c r="F808" s="3">
        <v>187</v>
      </c>
      <c r="G808" s="3">
        <v>130</v>
      </c>
      <c r="H808" s="4">
        <v>2136000</v>
      </c>
      <c r="I808" s="4">
        <v>3952.7</v>
      </c>
      <c r="J808" s="1">
        <v>45016</v>
      </c>
      <c r="K808">
        <v>1</v>
      </c>
      <c r="L808" t="s">
        <v>4</v>
      </c>
      <c r="M808" t="s">
        <v>23</v>
      </c>
      <c r="N808" t="s">
        <v>24</v>
      </c>
      <c r="O808"/>
      <c r="P808"/>
      <c r="Q808"/>
      <c r="R808"/>
      <c r="S808"/>
      <c r="T808"/>
      <c r="U808"/>
      <c r="V808"/>
    </row>
    <row r="809" spans="1:22" x14ac:dyDescent="0.35">
      <c r="A809" t="s">
        <v>16</v>
      </c>
      <c r="B809" t="s">
        <v>1</v>
      </c>
      <c r="C809" t="s">
        <v>2</v>
      </c>
      <c r="D809">
        <v>1</v>
      </c>
      <c r="E809" t="s">
        <v>19</v>
      </c>
      <c r="F809" s="3">
        <v>99</v>
      </c>
      <c r="G809" s="3">
        <v>81</v>
      </c>
      <c r="H809" s="4">
        <v>3734489.38</v>
      </c>
      <c r="I809" s="4">
        <v>6910.73</v>
      </c>
      <c r="J809" s="1">
        <v>45016</v>
      </c>
      <c r="K809">
        <v>1</v>
      </c>
      <c r="L809" t="s">
        <v>4</v>
      </c>
      <c r="M809" t="s">
        <v>29</v>
      </c>
      <c r="N809" t="s">
        <v>30</v>
      </c>
      <c r="O809"/>
      <c r="P809"/>
      <c r="Q809"/>
      <c r="R809"/>
      <c r="S809"/>
      <c r="T809"/>
      <c r="U809"/>
      <c r="V809"/>
    </row>
    <row r="810" spans="1:22" x14ac:dyDescent="0.35">
      <c r="A810" t="s">
        <v>17</v>
      </c>
      <c r="B810" t="s">
        <v>11</v>
      </c>
      <c r="C810" t="s">
        <v>12</v>
      </c>
      <c r="D810">
        <v>4</v>
      </c>
      <c r="E810" t="s">
        <v>9</v>
      </c>
      <c r="F810" s="3">
        <v>2</v>
      </c>
      <c r="H810" s="4">
        <v>0</v>
      </c>
      <c r="I810" s="4">
        <v>0</v>
      </c>
      <c r="J810" s="1">
        <v>45016</v>
      </c>
      <c r="K810">
        <v>1</v>
      </c>
      <c r="L810" t="s">
        <v>4</v>
      </c>
      <c r="M810" t="s">
        <v>14</v>
      </c>
      <c r="N810" t="s">
        <v>15</v>
      </c>
      <c r="O810"/>
      <c r="P810"/>
      <c r="Q810"/>
      <c r="R810"/>
      <c r="S810"/>
      <c r="T810"/>
      <c r="U810"/>
      <c r="V810"/>
    </row>
    <row r="811" spans="1:22" x14ac:dyDescent="0.35">
      <c r="A811" t="s">
        <v>20</v>
      </c>
      <c r="B811" t="s">
        <v>1</v>
      </c>
      <c r="C811" t="s">
        <v>2</v>
      </c>
      <c r="D811">
        <v>4</v>
      </c>
      <c r="E811" t="s">
        <v>9</v>
      </c>
      <c r="F811" s="3">
        <v>127</v>
      </c>
      <c r="G811" s="3">
        <v>36</v>
      </c>
      <c r="H811" s="4">
        <v>8572368.6899999995</v>
      </c>
      <c r="I811" s="4">
        <v>15863.3</v>
      </c>
      <c r="J811" s="1">
        <v>45016</v>
      </c>
      <c r="K811">
        <v>1</v>
      </c>
      <c r="L811" t="s">
        <v>4</v>
      </c>
      <c r="M811" t="s">
        <v>21</v>
      </c>
      <c r="N811" t="s">
        <v>22</v>
      </c>
      <c r="O811"/>
      <c r="P811"/>
      <c r="Q811"/>
      <c r="R811"/>
      <c r="S811"/>
      <c r="T811"/>
      <c r="U811"/>
      <c r="V811"/>
    </row>
    <row r="812" spans="1:22" x14ac:dyDescent="0.35">
      <c r="A812" t="s">
        <v>10</v>
      </c>
      <c r="B812" t="s">
        <v>1</v>
      </c>
      <c r="C812" t="s">
        <v>2</v>
      </c>
      <c r="D812">
        <v>4</v>
      </c>
      <c r="E812" t="s">
        <v>9</v>
      </c>
      <c r="F812" s="3">
        <v>570</v>
      </c>
      <c r="G812" s="3">
        <v>281</v>
      </c>
      <c r="H812" s="4">
        <v>45391068.579999998</v>
      </c>
      <c r="I812" s="4">
        <v>83996.87</v>
      </c>
      <c r="J812" s="1">
        <v>45016</v>
      </c>
      <c r="K812">
        <v>1</v>
      </c>
      <c r="L812" t="s">
        <v>4</v>
      </c>
      <c r="M812" t="s">
        <v>23</v>
      </c>
      <c r="N812" t="s">
        <v>24</v>
      </c>
      <c r="O812"/>
      <c r="P812"/>
      <c r="Q812"/>
      <c r="R812"/>
      <c r="S812"/>
      <c r="T812"/>
      <c r="U812"/>
      <c r="V812"/>
    </row>
    <row r="813" spans="1:22" x14ac:dyDescent="0.35">
      <c r="A813" t="s">
        <v>16</v>
      </c>
      <c r="B813" t="s">
        <v>7</v>
      </c>
      <c r="C813" t="s">
        <v>8</v>
      </c>
      <c r="D813">
        <v>2</v>
      </c>
      <c r="E813" t="s">
        <v>13</v>
      </c>
      <c r="F813" s="3">
        <v>419</v>
      </c>
      <c r="G813" s="3">
        <v>369</v>
      </c>
      <c r="H813" s="4">
        <v>41236712.380000003</v>
      </c>
      <c r="I813" s="4">
        <v>76309.17</v>
      </c>
      <c r="J813" s="1">
        <v>45016</v>
      </c>
      <c r="K813">
        <v>1</v>
      </c>
      <c r="L813" t="s">
        <v>4</v>
      </c>
      <c r="M813" t="s">
        <v>29</v>
      </c>
      <c r="N813" t="s">
        <v>30</v>
      </c>
      <c r="O813"/>
      <c r="P813"/>
      <c r="Q813"/>
      <c r="R813"/>
      <c r="S813"/>
      <c r="T813"/>
      <c r="U813"/>
      <c r="V813"/>
    </row>
    <row r="814" spans="1:22" x14ac:dyDescent="0.35">
      <c r="A814" t="s">
        <v>17</v>
      </c>
      <c r="B814" t="s">
        <v>1</v>
      </c>
      <c r="C814" t="s">
        <v>2</v>
      </c>
      <c r="D814">
        <v>1</v>
      </c>
      <c r="E814" t="s">
        <v>19</v>
      </c>
      <c r="F814" s="3">
        <v>1113</v>
      </c>
      <c r="G814" s="3">
        <v>242</v>
      </c>
      <c r="H814" s="4">
        <v>5798689.5899999999</v>
      </c>
      <c r="I814" s="4">
        <v>10730.56</v>
      </c>
      <c r="J814" s="1">
        <v>45016</v>
      </c>
      <c r="K814">
        <v>1</v>
      </c>
      <c r="L814" t="s">
        <v>4</v>
      </c>
      <c r="M814" t="s">
        <v>14</v>
      </c>
      <c r="N814" t="s">
        <v>15</v>
      </c>
      <c r="O814"/>
      <c r="P814"/>
      <c r="Q814"/>
      <c r="R814"/>
      <c r="S814"/>
      <c r="T814"/>
      <c r="U814"/>
      <c r="V814"/>
    </row>
    <row r="815" spans="1:22" x14ac:dyDescent="0.35">
      <c r="A815" t="s">
        <v>20</v>
      </c>
      <c r="B815" t="s">
        <v>7</v>
      </c>
      <c r="C815" t="s">
        <v>8</v>
      </c>
      <c r="D815">
        <v>2</v>
      </c>
      <c r="E815" t="s">
        <v>13</v>
      </c>
      <c r="F815" s="3">
        <v>77</v>
      </c>
      <c r="G815" s="3">
        <v>40</v>
      </c>
      <c r="H815" s="4">
        <v>5511167.4199999999</v>
      </c>
      <c r="I815" s="4">
        <v>10198.5</v>
      </c>
      <c r="J815" s="1">
        <v>45016</v>
      </c>
      <c r="K815">
        <v>1</v>
      </c>
      <c r="L815" t="s">
        <v>4</v>
      </c>
      <c r="M815" t="s">
        <v>21</v>
      </c>
      <c r="N815" t="s">
        <v>22</v>
      </c>
      <c r="O815"/>
      <c r="P815"/>
      <c r="Q815"/>
      <c r="R815"/>
      <c r="S815"/>
      <c r="T815"/>
      <c r="U815"/>
      <c r="V815"/>
    </row>
    <row r="816" spans="1:22" x14ac:dyDescent="0.35">
      <c r="A816" t="s">
        <v>17</v>
      </c>
      <c r="B816" t="s">
        <v>1</v>
      </c>
      <c r="C816" t="s">
        <v>2</v>
      </c>
      <c r="D816">
        <v>3</v>
      </c>
      <c r="E816" t="s">
        <v>3</v>
      </c>
      <c r="F816" s="3">
        <v>3710</v>
      </c>
      <c r="G816" s="3">
        <v>1735</v>
      </c>
      <c r="H816" s="4">
        <v>80376205.180000007</v>
      </c>
      <c r="I816" s="4">
        <v>148737.4</v>
      </c>
      <c r="J816" s="1">
        <v>45016</v>
      </c>
      <c r="K816">
        <v>1</v>
      </c>
      <c r="L816" t="s">
        <v>4</v>
      </c>
      <c r="M816" t="s">
        <v>23</v>
      </c>
      <c r="N816" t="s">
        <v>24</v>
      </c>
      <c r="O816"/>
      <c r="P816"/>
      <c r="Q816"/>
      <c r="R816"/>
      <c r="S816"/>
      <c r="T816"/>
      <c r="U816"/>
      <c r="V816"/>
    </row>
    <row r="817" spans="1:22" x14ac:dyDescent="0.35">
      <c r="A817" t="s">
        <v>16</v>
      </c>
      <c r="B817" t="s">
        <v>7</v>
      </c>
      <c r="C817" t="s">
        <v>8</v>
      </c>
      <c r="D817">
        <v>4</v>
      </c>
      <c r="E817" t="s">
        <v>9</v>
      </c>
      <c r="F817" s="3">
        <v>4</v>
      </c>
      <c r="G817" s="3">
        <v>3</v>
      </c>
      <c r="H817" s="4">
        <v>2042674.2</v>
      </c>
      <c r="I817" s="4">
        <v>3780</v>
      </c>
      <c r="J817" s="1">
        <v>45016</v>
      </c>
      <c r="K817">
        <v>1</v>
      </c>
      <c r="L817" t="s">
        <v>4</v>
      </c>
      <c r="M817" t="s">
        <v>29</v>
      </c>
      <c r="N817" t="s">
        <v>30</v>
      </c>
      <c r="O817"/>
      <c r="P817"/>
      <c r="Q817"/>
      <c r="R817"/>
      <c r="S817"/>
      <c r="T817"/>
      <c r="U817"/>
      <c r="V817"/>
    </row>
    <row r="818" spans="1:22" x14ac:dyDescent="0.35">
      <c r="A818" t="s">
        <v>20</v>
      </c>
      <c r="B818" t="s">
        <v>7</v>
      </c>
      <c r="C818" t="s">
        <v>8</v>
      </c>
      <c r="D818">
        <v>3</v>
      </c>
      <c r="E818" t="s">
        <v>3</v>
      </c>
      <c r="F818" s="3">
        <v>5922</v>
      </c>
      <c r="G818" s="3">
        <v>2183</v>
      </c>
      <c r="H818" s="4">
        <v>228216852.03</v>
      </c>
      <c r="I818" s="4">
        <v>422318.79</v>
      </c>
      <c r="J818" s="1">
        <v>45016</v>
      </c>
      <c r="K818">
        <v>1</v>
      </c>
      <c r="L818" t="s">
        <v>4</v>
      </c>
      <c r="M818" t="s">
        <v>14</v>
      </c>
      <c r="N818" t="s">
        <v>15</v>
      </c>
      <c r="O818"/>
      <c r="P818"/>
      <c r="Q818"/>
      <c r="R818"/>
      <c r="S818"/>
      <c r="T818"/>
      <c r="U818"/>
      <c r="V818"/>
    </row>
    <row r="819" spans="1:22" x14ac:dyDescent="0.35">
      <c r="A819" t="s">
        <v>17</v>
      </c>
      <c r="B819" t="s">
        <v>1</v>
      </c>
      <c r="C819" t="s">
        <v>2</v>
      </c>
      <c r="D819">
        <v>4</v>
      </c>
      <c r="E819" t="s">
        <v>9</v>
      </c>
      <c r="F819" s="3">
        <v>1416</v>
      </c>
      <c r="G819" s="3">
        <v>37</v>
      </c>
      <c r="H819" s="4">
        <v>4301504.4000000004</v>
      </c>
      <c r="I819" s="4">
        <v>7960</v>
      </c>
      <c r="J819" s="1">
        <v>45016</v>
      </c>
      <c r="K819">
        <v>1</v>
      </c>
      <c r="L819" t="s">
        <v>4</v>
      </c>
      <c r="M819" t="s">
        <v>21</v>
      </c>
      <c r="N819" t="s">
        <v>22</v>
      </c>
      <c r="O819"/>
      <c r="P819"/>
      <c r="Q819"/>
      <c r="R819"/>
      <c r="S819"/>
      <c r="T819"/>
      <c r="U819"/>
      <c r="V819"/>
    </row>
    <row r="820" spans="1:22" x14ac:dyDescent="0.35">
      <c r="A820" t="s">
        <v>17</v>
      </c>
      <c r="B820" t="s">
        <v>7</v>
      </c>
      <c r="C820" t="s">
        <v>8</v>
      </c>
      <c r="D820">
        <v>2</v>
      </c>
      <c r="E820" t="s">
        <v>13</v>
      </c>
      <c r="F820" s="3">
        <v>5617</v>
      </c>
      <c r="G820" s="3">
        <v>3175</v>
      </c>
      <c r="H820" s="4">
        <v>240516583.56</v>
      </c>
      <c r="I820" s="4">
        <v>445079.63</v>
      </c>
      <c r="J820" s="1">
        <v>45016</v>
      </c>
      <c r="K820">
        <v>1</v>
      </c>
      <c r="L820" t="s">
        <v>4</v>
      </c>
      <c r="M820" t="s">
        <v>23</v>
      </c>
      <c r="N820" t="s">
        <v>24</v>
      </c>
      <c r="O820"/>
      <c r="P820"/>
      <c r="Q820"/>
      <c r="R820"/>
      <c r="S820"/>
      <c r="T820"/>
      <c r="U820"/>
      <c r="V820"/>
    </row>
    <row r="821" spans="1:22" x14ac:dyDescent="0.35">
      <c r="A821" t="s">
        <v>16</v>
      </c>
      <c r="B821" t="s">
        <v>11</v>
      </c>
      <c r="C821" t="s">
        <v>12</v>
      </c>
      <c r="D821">
        <v>1</v>
      </c>
      <c r="E821" t="s">
        <v>19</v>
      </c>
      <c r="F821" s="3">
        <v>1</v>
      </c>
      <c r="G821" s="3">
        <v>1</v>
      </c>
      <c r="H821" s="4">
        <v>0</v>
      </c>
      <c r="I821" s="4">
        <v>0</v>
      </c>
      <c r="J821" s="1">
        <v>45016</v>
      </c>
      <c r="K821">
        <v>1</v>
      </c>
      <c r="L821" t="s">
        <v>4</v>
      </c>
      <c r="M821" t="s">
        <v>29</v>
      </c>
      <c r="N821" t="s">
        <v>30</v>
      </c>
      <c r="O821"/>
      <c r="P821"/>
      <c r="Q821"/>
      <c r="R821"/>
      <c r="S821"/>
      <c r="T821"/>
      <c r="U821"/>
      <c r="V821"/>
    </row>
    <row r="822" spans="1:22" x14ac:dyDescent="0.35">
      <c r="A822" t="s">
        <v>0</v>
      </c>
      <c r="B822" t="s">
        <v>1</v>
      </c>
      <c r="C822" t="s">
        <v>2</v>
      </c>
      <c r="D822">
        <v>3</v>
      </c>
      <c r="E822" t="s">
        <v>3</v>
      </c>
      <c r="F822" s="3">
        <v>1770</v>
      </c>
      <c r="G822" s="3">
        <v>1302</v>
      </c>
      <c r="H822" s="4">
        <v>42864086.270000003</v>
      </c>
      <c r="I822" s="4">
        <v>79320.649999999994</v>
      </c>
      <c r="J822" s="1">
        <v>45016</v>
      </c>
      <c r="K822">
        <v>1</v>
      </c>
      <c r="L822" t="s">
        <v>4</v>
      </c>
      <c r="M822" t="s">
        <v>14</v>
      </c>
      <c r="N822" t="s">
        <v>15</v>
      </c>
      <c r="O822"/>
      <c r="P822"/>
      <c r="Q822"/>
      <c r="R822"/>
      <c r="S822"/>
      <c r="T822"/>
      <c r="U822"/>
      <c r="V822"/>
    </row>
    <row r="823" spans="1:22" x14ac:dyDescent="0.35">
      <c r="A823" t="s">
        <v>17</v>
      </c>
      <c r="B823" t="s">
        <v>7</v>
      </c>
      <c r="C823" t="s">
        <v>8</v>
      </c>
      <c r="D823">
        <v>2</v>
      </c>
      <c r="E823" t="s">
        <v>13</v>
      </c>
      <c r="F823" s="3">
        <v>231</v>
      </c>
      <c r="G823" s="3">
        <v>32</v>
      </c>
      <c r="H823" s="4">
        <v>3656521.92</v>
      </c>
      <c r="I823" s="4">
        <v>6766.45</v>
      </c>
      <c r="J823" s="1">
        <v>45016</v>
      </c>
      <c r="K823">
        <v>1</v>
      </c>
      <c r="L823" t="s">
        <v>4</v>
      </c>
      <c r="M823" t="s">
        <v>21</v>
      </c>
      <c r="N823" t="s">
        <v>22</v>
      </c>
      <c r="O823"/>
      <c r="P823"/>
      <c r="Q823"/>
      <c r="R823"/>
      <c r="S823"/>
      <c r="T823"/>
      <c r="U823"/>
      <c r="V823"/>
    </row>
    <row r="824" spans="1:22" x14ac:dyDescent="0.35">
      <c r="A824" t="s">
        <v>16</v>
      </c>
      <c r="B824" t="s">
        <v>1</v>
      </c>
      <c r="C824" t="s">
        <v>2</v>
      </c>
      <c r="D824">
        <v>2</v>
      </c>
      <c r="E824" t="s">
        <v>13</v>
      </c>
      <c r="F824" s="3">
        <v>2670</v>
      </c>
      <c r="G824" s="3">
        <v>1572</v>
      </c>
      <c r="H824" s="4">
        <v>90976053.840000004</v>
      </c>
      <c r="I824" s="4">
        <v>168352.59</v>
      </c>
      <c r="J824" s="1">
        <v>45016</v>
      </c>
      <c r="K824">
        <v>1</v>
      </c>
      <c r="L824" t="s">
        <v>4</v>
      </c>
      <c r="M824" t="s">
        <v>23</v>
      </c>
      <c r="N824" t="s">
        <v>24</v>
      </c>
      <c r="O824"/>
      <c r="P824"/>
      <c r="Q824"/>
      <c r="R824"/>
      <c r="S824"/>
      <c r="T824"/>
      <c r="U824"/>
      <c r="V824"/>
    </row>
    <row r="825" spans="1:22" x14ac:dyDescent="0.35">
      <c r="A825" t="s">
        <v>16</v>
      </c>
      <c r="B825" t="s">
        <v>1</v>
      </c>
      <c r="C825" t="s">
        <v>2</v>
      </c>
      <c r="D825">
        <v>3</v>
      </c>
      <c r="E825" t="s">
        <v>3</v>
      </c>
      <c r="F825" s="3">
        <v>29</v>
      </c>
      <c r="G825" s="3">
        <v>26</v>
      </c>
      <c r="H825" s="4">
        <v>6750632.9400000004</v>
      </c>
      <c r="I825" s="4">
        <v>12492.15</v>
      </c>
      <c r="J825" s="1">
        <v>45016</v>
      </c>
      <c r="K825">
        <v>1</v>
      </c>
      <c r="L825" t="s">
        <v>4</v>
      </c>
      <c r="M825" t="s">
        <v>29</v>
      </c>
      <c r="N825" t="s">
        <v>30</v>
      </c>
      <c r="O825"/>
      <c r="P825"/>
      <c r="Q825"/>
      <c r="R825"/>
      <c r="S825"/>
      <c r="T825"/>
      <c r="U825"/>
      <c r="V825"/>
    </row>
    <row r="826" spans="1:22" x14ac:dyDescent="0.35">
      <c r="A826" t="s">
        <v>20</v>
      </c>
      <c r="B826" t="s">
        <v>7</v>
      </c>
      <c r="C826" t="s">
        <v>8</v>
      </c>
      <c r="D826">
        <v>1</v>
      </c>
      <c r="E826" t="s">
        <v>19</v>
      </c>
      <c r="F826" s="3">
        <v>190</v>
      </c>
      <c r="G826" s="3">
        <v>104</v>
      </c>
      <c r="H826" s="4">
        <v>4435270.5599999996</v>
      </c>
      <c r="I826" s="4">
        <v>8207.5400000000009</v>
      </c>
      <c r="J826" s="1">
        <v>45016</v>
      </c>
      <c r="K826">
        <v>1</v>
      </c>
      <c r="L826" t="s">
        <v>4</v>
      </c>
      <c r="M826" t="s">
        <v>14</v>
      </c>
      <c r="N826" t="s">
        <v>15</v>
      </c>
      <c r="O826"/>
      <c r="P826"/>
      <c r="Q826"/>
      <c r="R826"/>
      <c r="S826"/>
      <c r="T826"/>
      <c r="U826"/>
      <c r="V826"/>
    </row>
    <row r="827" spans="1:22" x14ac:dyDescent="0.35">
      <c r="A827" t="s">
        <v>20</v>
      </c>
      <c r="B827" t="s">
        <v>1</v>
      </c>
      <c r="C827" t="s">
        <v>2</v>
      </c>
      <c r="D827">
        <v>1</v>
      </c>
      <c r="E827" t="s">
        <v>19</v>
      </c>
      <c r="F827" s="3">
        <v>12</v>
      </c>
      <c r="G827" s="3">
        <v>8</v>
      </c>
      <c r="H827" s="4">
        <v>469058.52</v>
      </c>
      <c r="I827" s="4">
        <v>868</v>
      </c>
      <c r="J827" s="1">
        <v>45016</v>
      </c>
      <c r="K827">
        <v>1</v>
      </c>
      <c r="L827" t="s">
        <v>4</v>
      </c>
      <c r="M827" t="s">
        <v>21</v>
      </c>
      <c r="N827" t="s">
        <v>22</v>
      </c>
      <c r="O827"/>
      <c r="P827"/>
      <c r="Q827"/>
      <c r="R827"/>
      <c r="S827"/>
      <c r="T827"/>
      <c r="U827"/>
      <c r="V827"/>
    </row>
    <row r="828" spans="1:22" x14ac:dyDescent="0.35">
      <c r="A828" t="s">
        <v>10</v>
      </c>
      <c r="B828" t="s">
        <v>1</v>
      </c>
      <c r="C828" t="s">
        <v>2</v>
      </c>
      <c r="D828">
        <v>3</v>
      </c>
      <c r="E828" t="s">
        <v>3</v>
      </c>
      <c r="F828" s="3">
        <v>1077</v>
      </c>
      <c r="G828" s="3">
        <v>501</v>
      </c>
      <c r="H828" s="4">
        <v>39308988.359999999</v>
      </c>
      <c r="I828" s="4">
        <v>72741.89</v>
      </c>
      <c r="J828" s="1">
        <v>45016</v>
      </c>
      <c r="K828">
        <v>1</v>
      </c>
      <c r="L828" t="s">
        <v>4</v>
      </c>
      <c r="M828" t="s">
        <v>23</v>
      </c>
      <c r="N828" t="s">
        <v>24</v>
      </c>
      <c r="O828"/>
      <c r="P828"/>
      <c r="Q828"/>
      <c r="R828"/>
      <c r="S828"/>
      <c r="T828"/>
      <c r="U828"/>
      <c r="V828"/>
    </row>
    <row r="829" spans="1:22" x14ac:dyDescent="0.35">
      <c r="A829" t="s">
        <v>16</v>
      </c>
      <c r="B829" t="s">
        <v>7</v>
      </c>
      <c r="C829" t="s">
        <v>8</v>
      </c>
      <c r="D829">
        <v>1</v>
      </c>
      <c r="E829" t="s">
        <v>19</v>
      </c>
      <c r="F829" s="3">
        <v>152</v>
      </c>
      <c r="G829" s="3">
        <v>136</v>
      </c>
      <c r="H829" s="4">
        <v>9983716.0600000005</v>
      </c>
      <c r="I829" s="4">
        <v>18475.02</v>
      </c>
      <c r="J829" s="1">
        <v>45016</v>
      </c>
      <c r="K829">
        <v>1</v>
      </c>
      <c r="L829" t="s">
        <v>4</v>
      </c>
      <c r="M829" t="s">
        <v>29</v>
      </c>
      <c r="N829" t="s">
        <v>30</v>
      </c>
      <c r="O829"/>
      <c r="P829"/>
      <c r="Q829"/>
      <c r="R829"/>
      <c r="S829"/>
      <c r="T829"/>
      <c r="U829"/>
      <c r="V829"/>
    </row>
    <row r="830" spans="1:22" x14ac:dyDescent="0.35">
      <c r="A830" t="s">
        <v>20</v>
      </c>
      <c r="B830" t="s">
        <v>1</v>
      </c>
      <c r="C830" t="s">
        <v>2</v>
      </c>
      <c r="D830">
        <v>2</v>
      </c>
      <c r="E830" t="s">
        <v>13</v>
      </c>
      <c r="F830" s="3">
        <v>1985</v>
      </c>
      <c r="G830" s="3">
        <v>1294</v>
      </c>
      <c r="H830" s="4">
        <v>52868351.659999996</v>
      </c>
      <c r="I830" s="4">
        <v>97833.7</v>
      </c>
      <c r="J830" s="1">
        <v>45016</v>
      </c>
      <c r="K830">
        <v>1</v>
      </c>
      <c r="L830" t="s">
        <v>4</v>
      </c>
      <c r="M830" t="s">
        <v>14</v>
      </c>
      <c r="N830" t="s">
        <v>15</v>
      </c>
      <c r="O830"/>
      <c r="P830"/>
      <c r="Q830"/>
      <c r="R830"/>
      <c r="S830"/>
      <c r="T830"/>
      <c r="U830"/>
      <c r="V830"/>
    </row>
    <row r="831" spans="1:22" x14ac:dyDescent="0.35">
      <c r="A831" t="s">
        <v>17</v>
      </c>
      <c r="B831" t="s">
        <v>7</v>
      </c>
      <c r="C831" t="s">
        <v>8</v>
      </c>
      <c r="D831">
        <v>3</v>
      </c>
      <c r="E831" t="s">
        <v>3</v>
      </c>
      <c r="F831" s="3">
        <v>700</v>
      </c>
      <c r="G831" s="3">
        <v>84</v>
      </c>
      <c r="H831" s="4">
        <v>19782332.329999998</v>
      </c>
      <c r="I831" s="4">
        <v>36607.51</v>
      </c>
      <c r="J831" s="1">
        <v>45016</v>
      </c>
      <c r="K831">
        <v>1</v>
      </c>
      <c r="L831" t="s">
        <v>4</v>
      </c>
      <c r="M831" t="s">
        <v>21</v>
      </c>
      <c r="N831" t="s">
        <v>22</v>
      </c>
      <c r="O831"/>
      <c r="P831"/>
      <c r="Q831"/>
      <c r="R831"/>
      <c r="S831"/>
      <c r="T831"/>
      <c r="U831"/>
      <c r="V831"/>
    </row>
    <row r="832" spans="1:22" x14ac:dyDescent="0.35">
      <c r="A832" t="s">
        <v>20</v>
      </c>
      <c r="B832" t="s">
        <v>7</v>
      </c>
      <c r="C832" t="s">
        <v>8</v>
      </c>
      <c r="D832">
        <v>5</v>
      </c>
      <c r="E832" t="s">
        <v>18</v>
      </c>
      <c r="F832" s="3">
        <v>1</v>
      </c>
      <c r="H832" s="4">
        <v>0</v>
      </c>
      <c r="I832" s="4">
        <v>0</v>
      </c>
      <c r="J832" s="1">
        <v>45016</v>
      </c>
      <c r="K832">
        <v>1</v>
      </c>
      <c r="L832" t="s">
        <v>4</v>
      </c>
      <c r="M832" t="s">
        <v>23</v>
      </c>
      <c r="N832" t="s">
        <v>24</v>
      </c>
      <c r="O832"/>
      <c r="P832"/>
      <c r="Q832"/>
      <c r="R832"/>
      <c r="S832"/>
      <c r="T832"/>
      <c r="U832"/>
      <c r="V832"/>
    </row>
    <row r="833" spans="1:22" x14ac:dyDescent="0.35">
      <c r="A833" t="s">
        <v>20</v>
      </c>
      <c r="B833" t="s">
        <v>1</v>
      </c>
      <c r="C833" t="s">
        <v>2</v>
      </c>
      <c r="D833">
        <v>4</v>
      </c>
      <c r="E833" t="s">
        <v>9</v>
      </c>
      <c r="F833" s="3">
        <v>3302</v>
      </c>
      <c r="G833" s="3">
        <v>1483</v>
      </c>
      <c r="H833" s="4">
        <v>370299111.05000001</v>
      </c>
      <c r="I833" s="4">
        <v>685244.2</v>
      </c>
      <c r="J833" s="1">
        <v>45016</v>
      </c>
      <c r="K833">
        <v>1</v>
      </c>
      <c r="L833" t="s">
        <v>4</v>
      </c>
      <c r="M833" t="s">
        <v>14</v>
      </c>
      <c r="N833" t="s">
        <v>15</v>
      </c>
      <c r="O833"/>
      <c r="P833"/>
      <c r="Q833"/>
      <c r="R833"/>
      <c r="S833"/>
      <c r="T833"/>
      <c r="U833"/>
      <c r="V833"/>
    </row>
    <row r="834" spans="1:22" x14ac:dyDescent="0.35">
      <c r="A834" t="s">
        <v>16</v>
      </c>
      <c r="B834" t="s">
        <v>7</v>
      </c>
      <c r="C834" t="s">
        <v>8</v>
      </c>
      <c r="D834">
        <v>2</v>
      </c>
      <c r="E834" t="s">
        <v>13</v>
      </c>
      <c r="F834" s="3">
        <v>61</v>
      </c>
      <c r="G834" s="3">
        <v>46</v>
      </c>
      <c r="H834" s="4">
        <v>3453373.1</v>
      </c>
      <c r="I834" s="4">
        <v>6390.52</v>
      </c>
      <c r="J834" s="1">
        <v>45016</v>
      </c>
      <c r="K834">
        <v>1</v>
      </c>
      <c r="L834" t="s">
        <v>4</v>
      </c>
      <c r="M834" t="s">
        <v>21</v>
      </c>
      <c r="N834" t="s">
        <v>22</v>
      </c>
      <c r="O834"/>
      <c r="P834"/>
      <c r="Q834"/>
      <c r="R834"/>
      <c r="S834"/>
      <c r="T834"/>
      <c r="U834"/>
      <c r="V834"/>
    </row>
    <row r="835" spans="1:22" x14ac:dyDescent="0.35">
      <c r="A835" t="s">
        <v>10</v>
      </c>
      <c r="B835" t="s">
        <v>11</v>
      </c>
      <c r="C835" t="s">
        <v>12</v>
      </c>
      <c r="D835">
        <v>1</v>
      </c>
      <c r="E835" t="s">
        <v>19</v>
      </c>
      <c r="F835" s="3">
        <v>4</v>
      </c>
      <c r="G835" s="3">
        <v>2</v>
      </c>
      <c r="H835" s="4">
        <v>0</v>
      </c>
      <c r="I835" s="4">
        <v>0</v>
      </c>
      <c r="J835" s="1">
        <v>45016</v>
      </c>
      <c r="K835">
        <v>1</v>
      </c>
      <c r="L835" t="s">
        <v>4</v>
      </c>
      <c r="M835" t="s">
        <v>23</v>
      </c>
      <c r="N835" t="s">
        <v>24</v>
      </c>
      <c r="O835"/>
      <c r="P835"/>
      <c r="Q835"/>
      <c r="R835"/>
      <c r="S835"/>
      <c r="T835"/>
      <c r="U835"/>
      <c r="V835"/>
    </row>
    <row r="836" spans="1:22" x14ac:dyDescent="0.35">
      <c r="A836" t="s">
        <v>16</v>
      </c>
      <c r="B836" t="s">
        <v>7</v>
      </c>
      <c r="C836" t="s">
        <v>8</v>
      </c>
      <c r="D836">
        <v>3</v>
      </c>
      <c r="E836" t="s">
        <v>3</v>
      </c>
      <c r="F836" s="3">
        <v>369</v>
      </c>
      <c r="G836" s="3">
        <v>236</v>
      </c>
      <c r="H836" s="4">
        <v>26091249.34</v>
      </c>
      <c r="I836" s="4">
        <v>48282.26</v>
      </c>
      <c r="J836" s="1">
        <v>45016</v>
      </c>
      <c r="K836">
        <v>1</v>
      </c>
      <c r="L836" t="s">
        <v>4</v>
      </c>
      <c r="M836" t="s">
        <v>14</v>
      </c>
      <c r="N836" t="s">
        <v>15</v>
      </c>
      <c r="O836"/>
      <c r="P836"/>
      <c r="Q836"/>
      <c r="R836"/>
      <c r="S836"/>
      <c r="T836"/>
      <c r="U836"/>
      <c r="V836"/>
    </row>
    <row r="837" spans="1:22" x14ac:dyDescent="0.35">
      <c r="A837" t="s">
        <v>16</v>
      </c>
      <c r="B837" t="s">
        <v>1</v>
      </c>
      <c r="C837" t="s">
        <v>2</v>
      </c>
      <c r="D837">
        <v>1</v>
      </c>
      <c r="E837" t="s">
        <v>19</v>
      </c>
      <c r="F837" s="3">
        <v>10</v>
      </c>
      <c r="G837" s="3">
        <v>9</v>
      </c>
      <c r="H837" s="4">
        <v>448523.7</v>
      </c>
      <c r="I837" s="4">
        <v>830</v>
      </c>
      <c r="J837" s="1">
        <v>45016</v>
      </c>
      <c r="K837">
        <v>1</v>
      </c>
      <c r="L837" t="s">
        <v>4</v>
      </c>
      <c r="M837" t="s">
        <v>21</v>
      </c>
      <c r="N837" t="s">
        <v>22</v>
      </c>
      <c r="O837"/>
      <c r="P837"/>
      <c r="Q837"/>
      <c r="R837"/>
      <c r="S837"/>
      <c r="T837"/>
      <c r="U837"/>
      <c r="V837"/>
    </row>
    <row r="838" spans="1:22" x14ac:dyDescent="0.35">
      <c r="A838" t="s">
        <v>20</v>
      </c>
      <c r="B838" t="s">
        <v>11</v>
      </c>
      <c r="C838" t="s">
        <v>12</v>
      </c>
      <c r="D838">
        <v>1</v>
      </c>
      <c r="E838" t="s">
        <v>19</v>
      </c>
      <c r="F838" s="3">
        <v>3</v>
      </c>
      <c r="G838" s="3">
        <v>1</v>
      </c>
      <c r="H838" s="4">
        <v>0</v>
      </c>
      <c r="I838" s="4">
        <v>0</v>
      </c>
      <c r="J838" s="1">
        <v>45016</v>
      </c>
      <c r="K838">
        <v>1</v>
      </c>
      <c r="L838" t="s">
        <v>4</v>
      </c>
      <c r="M838" t="s">
        <v>23</v>
      </c>
      <c r="N838" t="s">
        <v>24</v>
      </c>
      <c r="O838"/>
      <c r="P838"/>
      <c r="Q838"/>
      <c r="R838"/>
      <c r="S838"/>
      <c r="T838"/>
      <c r="U838"/>
      <c r="V838"/>
    </row>
    <row r="839" spans="1:22" x14ac:dyDescent="0.35">
      <c r="A839" t="s">
        <v>16</v>
      </c>
      <c r="B839" t="s">
        <v>11</v>
      </c>
      <c r="C839" t="s">
        <v>12</v>
      </c>
      <c r="D839">
        <v>2</v>
      </c>
      <c r="E839" t="s">
        <v>13</v>
      </c>
      <c r="F839" s="3">
        <v>1</v>
      </c>
      <c r="G839" s="3">
        <v>1</v>
      </c>
      <c r="H839" s="4">
        <v>0</v>
      </c>
      <c r="I839" s="4">
        <v>0</v>
      </c>
      <c r="J839" s="1">
        <v>45016</v>
      </c>
      <c r="K839">
        <v>1</v>
      </c>
      <c r="L839" t="s">
        <v>4</v>
      </c>
      <c r="M839" t="s">
        <v>14</v>
      </c>
      <c r="N839" t="s">
        <v>15</v>
      </c>
      <c r="O839"/>
      <c r="P839"/>
      <c r="Q839"/>
      <c r="R839"/>
      <c r="S839"/>
      <c r="T839"/>
      <c r="U839"/>
      <c r="V839"/>
    </row>
    <row r="840" spans="1:22" x14ac:dyDescent="0.35">
      <c r="A840" t="s">
        <v>16</v>
      </c>
      <c r="B840" t="s">
        <v>7</v>
      </c>
      <c r="C840" t="s">
        <v>8</v>
      </c>
      <c r="D840">
        <v>3</v>
      </c>
      <c r="E840" t="s">
        <v>3</v>
      </c>
      <c r="F840" s="3">
        <v>116</v>
      </c>
      <c r="G840" s="3">
        <v>73</v>
      </c>
      <c r="H840" s="4">
        <v>14982820.720000001</v>
      </c>
      <c r="I840" s="4">
        <v>27725.94</v>
      </c>
      <c r="J840" s="1">
        <v>45016</v>
      </c>
      <c r="K840">
        <v>1</v>
      </c>
      <c r="L840" t="s">
        <v>4</v>
      </c>
      <c r="M840" t="s">
        <v>21</v>
      </c>
      <c r="N840" t="s">
        <v>22</v>
      </c>
      <c r="O840"/>
      <c r="P840"/>
      <c r="Q840"/>
      <c r="R840"/>
      <c r="S840"/>
      <c r="T840"/>
      <c r="U840"/>
      <c r="V840"/>
    </row>
    <row r="841" spans="1:22" x14ac:dyDescent="0.35">
      <c r="A841" t="s">
        <v>17</v>
      </c>
      <c r="B841" t="s">
        <v>1</v>
      </c>
      <c r="C841" t="s">
        <v>2</v>
      </c>
      <c r="D841">
        <v>4</v>
      </c>
      <c r="E841" t="s">
        <v>9</v>
      </c>
      <c r="F841" s="3">
        <v>1274</v>
      </c>
      <c r="G841" s="3">
        <v>366</v>
      </c>
      <c r="H841" s="4">
        <v>45212089.960000001</v>
      </c>
      <c r="I841" s="4">
        <v>83665.67</v>
      </c>
      <c r="J841" s="1">
        <v>45016</v>
      </c>
      <c r="K841">
        <v>1</v>
      </c>
      <c r="L841" t="s">
        <v>4</v>
      </c>
      <c r="M841" t="s">
        <v>23</v>
      </c>
      <c r="N841" t="s">
        <v>24</v>
      </c>
      <c r="O841"/>
      <c r="P841"/>
      <c r="Q841"/>
      <c r="R841"/>
      <c r="S841"/>
      <c r="T841"/>
      <c r="U841"/>
      <c r="V841"/>
    </row>
    <row r="842" spans="1:22" x14ac:dyDescent="0.35">
      <c r="A842" t="s">
        <v>10</v>
      </c>
      <c r="B842" t="s">
        <v>11</v>
      </c>
      <c r="C842" t="s">
        <v>12</v>
      </c>
      <c r="D842">
        <v>3</v>
      </c>
      <c r="E842" t="s">
        <v>3</v>
      </c>
      <c r="F842" s="3">
        <v>2</v>
      </c>
      <c r="G842" s="3">
        <v>1</v>
      </c>
      <c r="H842" s="4">
        <v>0</v>
      </c>
      <c r="I842" s="4">
        <v>0</v>
      </c>
      <c r="J842" s="1">
        <v>45016</v>
      </c>
      <c r="K842">
        <v>1</v>
      </c>
      <c r="L842" t="s">
        <v>4</v>
      </c>
      <c r="M842" t="s">
        <v>14</v>
      </c>
      <c r="N842" t="s">
        <v>15</v>
      </c>
      <c r="O842"/>
      <c r="P842"/>
      <c r="Q842"/>
      <c r="R842"/>
      <c r="S842"/>
      <c r="T842"/>
      <c r="U842"/>
      <c r="V842"/>
    </row>
    <row r="843" spans="1:22" x14ac:dyDescent="0.35">
      <c r="A843" t="s">
        <v>16</v>
      </c>
      <c r="B843" t="s">
        <v>7</v>
      </c>
      <c r="C843" t="s">
        <v>8</v>
      </c>
      <c r="D843">
        <v>1</v>
      </c>
      <c r="E843" t="s">
        <v>19</v>
      </c>
      <c r="F843" s="3">
        <v>12</v>
      </c>
      <c r="G843" s="3">
        <v>10</v>
      </c>
      <c r="H843" s="4">
        <v>267493.05</v>
      </c>
      <c r="I843" s="4">
        <v>495</v>
      </c>
      <c r="J843" s="1">
        <v>45016</v>
      </c>
      <c r="K843">
        <v>1</v>
      </c>
      <c r="L843" t="s">
        <v>4</v>
      </c>
      <c r="M843" t="s">
        <v>21</v>
      </c>
      <c r="N843" t="s">
        <v>22</v>
      </c>
      <c r="O843"/>
      <c r="P843"/>
      <c r="Q843"/>
      <c r="R843"/>
      <c r="S843"/>
      <c r="T843"/>
      <c r="U843"/>
      <c r="V843"/>
    </row>
    <row r="844" spans="1:22" x14ac:dyDescent="0.35">
      <c r="A844" t="s">
        <v>0</v>
      </c>
      <c r="B844" t="s">
        <v>1</v>
      </c>
      <c r="C844" t="s">
        <v>2</v>
      </c>
      <c r="D844">
        <v>2</v>
      </c>
      <c r="E844" t="s">
        <v>13</v>
      </c>
      <c r="F844" s="3">
        <v>1505</v>
      </c>
      <c r="G844" s="3">
        <v>941</v>
      </c>
      <c r="H844" s="4">
        <v>17780500</v>
      </c>
      <c r="I844" s="4">
        <v>32903.089999999997</v>
      </c>
      <c r="J844" s="1">
        <v>45016</v>
      </c>
      <c r="K844">
        <v>1</v>
      </c>
      <c r="L844" t="s">
        <v>4</v>
      </c>
      <c r="M844" t="s">
        <v>23</v>
      </c>
      <c r="N844" t="s">
        <v>24</v>
      </c>
      <c r="O844"/>
      <c r="P844"/>
      <c r="Q844"/>
      <c r="R844"/>
      <c r="S844"/>
      <c r="T844"/>
      <c r="U844"/>
      <c r="V844"/>
    </row>
    <row r="845" spans="1:22" x14ac:dyDescent="0.35">
      <c r="A845" t="s">
        <v>10</v>
      </c>
      <c r="B845" t="s">
        <v>1</v>
      </c>
      <c r="C845" t="s">
        <v>2</v>
      </c>
      <c r="D845">
        <v>4</v>
      </c>
      <c r="E845" t="s">
        <v>9</v>
      </c>
      <c r="F845" s="3">
        <v>817</v>
      </c>
      <c r="G845" s="3">
        <v>220</v>
      </c>
      <c r="H845" s="4">
        <v>10056016.199999999</v>
      </c>
      <c r="I845" s="4">
        <v>18608.810000000001</v>
      </c>
      <c r="J845" s="1">
        <v>45016</v>
      </c>
      <c r="K845">
        <v>1</v>
      </c>
      <c r="L845" t="s">
        <v>4</v>
      </c>
      <c r="M845" t="s">
        <v>14</v>
      </c>
      <c r="N845" t="s">
        <v>15</v>
      </c>
      <c r="O845"/>
      <c r="P845"/>
      <c r="Q845"/>
      <c r="R845"/>
      <c r="S845"/>
      <c r="T845"/>
      <c r="U845"/>
      <c r="V845"/>
    </row>
    <row r="846" spans="1:22" x14ac:dyDescent="0.35">
      <c r="A846" t="s">
        <v>16</v>
      </c>
      <c r="B846" t="s">
        <v>1</v>
      </c>
      <c r="C846" t="s">
        <v>2</v>
      </c>
      <c r="D846">
        <v>2</v>
      </c>
      <c r="E846" t="s">
        <v>13</v>
      </c>
      <c r="F846" s="3">
        <v>47</v>
      </c>
      <c r="G846" s="3">
        <v>35</v>
      </c>
      <c r="H846" s="4">
        <v>1769236.86</v>
      </c>
      <c r="I846" s="4">
        <v>3274</v>
      </c>
      <c r="J846" s="1">
        <v>45016</v>
      </c>
      <c r="K846">
        <v>1</v>
      </c>
      <c r="L846" t="s">
        <v>4</v>
      </c>
      <c r="M846" t="s">
        <v>21</v>
      </c>
      <c r="N846" t="s">
        <v>22</v>
      </c>
      <c r="O846"/>
      <c r="P846"/>
      <c r="Q846"/>
      <c r="R846"/>
      <c r="S846"/>
      <c r="T846"/>
      <c r="U846"/>
      <c r="V846"/>
    </row>
    <row r="847" spans="1:22" x14ac:dyDescent="0.35">
      <c r="A847" t="s">
        <v>20</v>
      </c>
      <c r="B847" t="s">
        <v>11</v>
      </c>
      <c r="C847" t="s">
        <v>12</v>
      </c>
      <c r="D847">
        <v>3</v>
      </c>
      <c r="E847" t="s">
        <v>3</v>
      </c>
      <c r="F847" s="3">
        <v>1</v>
      </c>
      <c r="G847" s="3">
        <v>1</v>
      </c>
      <c r="H847" s="4">
        <v>0</v>
      </c>
      <c r="I847" s="4">
        <v>0</v>
      </c>
      <c r="J847" s="1">
        <v>45016</v>
      </c>
      <c r="K847">
        <v>1</v>
      </c>
      <c r="L847" t="s">
        <v>4</v>
      </c>
      <c r="M847" t="s">
        <v>23</v>
      </c>
      <c r="N847" t="s">
        <v>24</v>
      </c>
      <c r="O847"/>
      <c r="P847"/>
      <c r="Q847"/>
      <c r="R847"/>
      <c r="S847"/>
      <c r="T847"/>
      <c r="U847"/>
      <c r="V847"/>
    </row>
    <row r="848" spans="1:22" x14ac:dyDescent="0.35">
      <c r="A848" t="s">
        <v>0</v>
      </c>
      <c r="B848" t="s">
        <v>7</v>
      </c>
      <c r="C848" t="s">
        <v>8</v>
      </c>
      <c r="D848">
        <v>4</v>
      </c>
      <c r="E848" t="s">
        <v>9</v>
      </c>
      <c r="F848" s="3">
        <v>556</v>
      </c>
      <c r="G848" s="3">
        <v>252</v>
      </c>
      <c r="H848" s="4">
        <v>27161380.370000001</v>
      </c>
      <c r="I848" s="4">
        <v>50262.55</v>
      </c>
      <c r="J848" s="1">
        <v>45016</v>
      </c>
      <c r="K848">
        <v>1</v>
      </c>
      <c r="L848" t="s">
        <v>4</v>
      </c>
      <c r="M848" t="s">
        <v>14</v>
      </c>
      <c r="N848" t="s">
        <v>15</v>
      </c>
      <c r="O848"/>
      <c r="P848"/>
      <c r="Q848"/>
      <c r="R848"/>
      <c r="S848"/>
      <c r="T848"/>
      <c r="U848"/>
      <c r="V848"/>
    </row>
    <row r="849" spans="1:22" x14ac:dyDescent="0.35">
      <c r="A849" t="s">
        <v>17</v>
      </c>
      <c r="B849" t="s">
        <v>7</v>
      </c>
      <c r="C849" t="s">
        <v>8</v>
      </c>
      <c r="D849">
        <v>1</v>
      </c>
      <c r="E849" t="s">
        <v>19</v>
      </c>
      <c r="F849" s="3">
        <v>83</v>
      </c>
      <c r="G849" s="3">
        <v>10</v>
      </c>
      <c r="H849" s="4">
        <v>961905.01</v>
      </c>
      <c r="I849" s="4">
        <v>1780.02</v>
      </c>
      <c r="J849" s="1">
        <v>45016</v>
      </c>
      <c r="K849">
        <v>1</v>
      </c>
      <c r="L849" t="s">
        <v>4</v>
      </c>
      <c r="M849" t="s">
        <v>21</v>
      </c>
      <c r="N849" t="s">
        <v>22</v>
      </c>
      <c r="O849"/>
      <c r="P849"/>
      <c r="Q849"/>
      <c r="R849"/>
      <c r="S849"/>
      <c r="T849"/>
      <c r="U849"/>
      <c r="V849"/>
    </row>
    <row r="850" spans="1:22" x14ac:dyDescent="0.35">
      <c r="A850" t="s">
        <v>16</v>
      </c>
      <c r="B850" t="s">
        <v>7</v>
      </c>
      <c r="C850" t="s">
        <v>8</v>
      </c>
      <c r="D850">
        <v>2</v>
      </c>
      <c r="E850" t="s">
        <v>13</v>
      </c>
      <c r="F850" s="3">
        <v>2664</v>
      </c>
      <c r="G850" s="3">
        <v>1457</v>
      </c>
      <c r="H850" s="4">
        <v>106025616.09999999</v>
      </c>
      <c r="I850" s="4">
        <v>196202.03</v>
      </c>
      <c r="J850" s="1">
        <v>45016</v>
      </c>
      <c r="K850">
        <v>1</v>
      </c>
      <c r="L850" t="s">
        <v>4</v>
      </c>
      <c r="M850" t="s">
        <v>23</v>
      </c>
      <c r="N850" t="s">
        <v>24</v>
      </c>
      <c r="O850"/>
      <c r="P850"/>
      <c r="Q850"/>
      <c r="R850"/>
      <c r="S850"/>
      <c r="T850"/>
      <c r="U850"/>
      <c r="V850"/>
    </row>
    <row r="851" spans="1:22" x14ac:dyDescent="0.35">
      <c r="A851" t="s">
        <v>0</v>
      </c>
      <c r="B851" t="s">
        <v>7</v>
      </c>
      <c r="C851" t="s">
        <v>8</v>
      </c>
      <c r="D851">
        <v>1</v>
      </c>
      <c r="E851" t="s">
        <v>19</v>
      </c>
      <c r="F851" s="3">
        <v>16</v>
      </c>
      <c r="G851" s="3">
        <v>13</v>
      </c>
      <c r="H851" s="4">
        <v>290000</v>
      </c>
      <c r="I851" s="4">
        <v>536.65</v>
      </c>
      <c r="J851" s="1">
        <v>45016</v>
      </c>
      <c r="K851">
        <v>1</v>
      </c>
      <c r="L851" t="s">
        <v>4</v>
      </c>
      <c r="M851" t="s">
        <v>14</v>
      </c>
      <c r="N851" t="s">
        <v>15</v>
      </c>
      <c r="O851"/>
      <c r="P851"/>
      <c r="Q851"/>
      <c r="R851"/>
      <c r="S851"/>
      <c r="T851"/>
      <c r="U851"/>
      <c r="V851"/>
    </row>
    <row r="852" spans="1:22" x14ac:dyDescent="0.35">
      <c r="A852" t="s">
        <v>10</v>
      </c>
      <c r="B852" t="s">
        <v>7</v>
      </c>
      <c r="C852" t="s">
        <v>8</v>
      </c>
      <c r="D852">
        <v>4</v>
      </c>
      <c r="E852" t="s">
        <v>9</v>
      </c>
      <c r="F852" s="3">
        <v>190</v>
      </c>
      <c r="G852" s="3">
        <v>38</v>
      </c>
      <c r="H852" s="4">
        <v>13251265.25</v>
      </c>
      <c r="I852" s="4">
        <v>24521.67</v>
      </c>
      <c r="J852" s="1">
        <v>45016</v>
      </c>
      <c r="K852">
        <v>1</v>
      </c>
      <c r="L852" t="s">
        <v>4</v>
      </c>
      <c r="M852" t="s">
        <v>21</v>
      </c>
      <c r="N852" t="s">
        <v>22</v>
      </c>
      <c r="O852"/>
      <c r="P852"/>
      <c r="Q852"/>
      <c r="R852"/>
      <c r="S852"/>
      <c r="T852"/>
      <c r="U852"/>
      <c r="V852"/>
    </row>
    <row r="853" spans="1:22" x14ac:dyDescent="0.35">
      <c r="A853" t="s">
        <v>20</v>
      </c>
      <c r="B853" t="s">
        <v>7</v>
      </c>
      <c r="C853" t="s">
        <v>8</v>
      </c>
      <c r="D853">
        <v>4</v>
      </c>
      <c r="E853" t="s">
        <v>9</v>
      </c>
      <c r="F853" s="3">
        <v>2844</v>
      </c>
      <c r="G853" s="3">
        <v>983</v>
      </c>
      <c r="H853" s="4">
        <v>568568774.50999999</v>
      </c>
      <c r="I853" s="4">
        <v>1052145.26</v>
      </c>
      <c r="J853" s="1">
        <v>45016</v>
      </c>
      <c r="K853">
        <v>1</v>
      </c>
      <c r="L853" t="s">
        <v>4</v>
      </c>
      <c r="M853" t="s">
        <v>23</v>
      </c>
      <c r="N853" t="s">
        <v>24</v>
      </c>
      <c r="O853"/>
      <c r="P853"/>
      <c r="Q853"/>
      <c r="R853"/>
      <c r="S853"/>
      <c r="T853"/>
      <c r="U853"/>
      <c r="V853"/>
    </row>
    <row r="854" spans="1:22" x14ac:dyDescent="0.35">
      <c r="A854" t="s">
        <v>17</v>
      </c>
      <c r="B854" t="s">
        <v>7</v>
      </c>
      <c r="C854" t="s">
        <v>8</v>
      </c>
      <c r="D854">
        <v>1</v>
      </c>
      <c r="E854" t="s">
        <v>19</v>
      </c>
      <c r="F854" s="3">
        <v>1223</v>
      </c>
      <c r="G854" s="3">
        <v>216</v>
      </c>
      <c r="H854" s="4">
        <v>4097125</v>
      </c>
      <c r="I854" s="4">
        <v>7581.79</v>
      </c>
      <c r="J854" s="1">
        <v>45016</v>
      </c>
      <c r="K854">
        <v>1</v>
      </c>
      <c r="L854" t="s">
        <v>4</v>
      </c>
      <c r="M854" t="s">
        <v>14</v>
      </c>
      <c r="N854" t="s">
        <v>15</v>
      </c>
      <c r="O854"/>
      <c r="P854"/>
      <c r="Q854"/>
      <c r="R854"/>
      <c r="S854"/>
      <c r="T854"/>
      <c r="U854"/>
      <c r="V854"/>
    </row>
    <row r="855" spans="1:22" x14ac:dyDescent="0.35">
      <c r="A855" t="s">
        <v>17</v>
      </c>
      <c r="B855" t="s">
        <v>1</v>
      </c>
      <c r="C855" t="s">
        <v>2</v>
      </c>
      <c r="D855">
        <v>1</v>
      </c>
      <c r="E855" t="s">
        <v>19</v>
      </c>
      <c r="F855" s="3">
        <v>97</v>
      </c>
      <c r="G855" s="3">
        <v>13</v>
      </c>
      <c r="H855" s="4">
        <v>3477431.27</v>
      </c>
      <c r="I855" s="4">
        <v>6435.04</v>
      </c>
      <c r="J855" s="1">
        <v>45016</v>
      </c>
      <c r="K855">
        <v>1</v>
      </c>
      <c r="L855" t="s">
        <v>4</v>
      </c>
      <c r="M855" t="s">
        <v>21</v>
      </c>
      <c r="N855" t="s">
        <v>22</v>
      </c>
      <c r="O855"/>
      <c r="P855"/>
      <c r="Q855"/>
      <c r="R855"/>
      <c r="S855"/>
      <c r="T855"/>
      <c r="U855"/>
      <c r="V855"/>
    </row>
    <row r="856" spans="1:22" x14ac:dyDescent="0.35">
      <c r="A856" t="s">
        <v>0</v>
      </c>
      <c r="B856" t="s">
        <v>7</v>
      </c>
      <c r="C856" t="s">
        <v>8</v>
      </c>
      <c r="D856">
        <v>3</v>
      </c>
      <c r="E856" t="s">
        <v>3</v>
      </c>
      <c r="F856" s="3">
        <v>612</v>
      </c>
      <c r="G856" s="3">
        <v>359</v>
      </c>
      <c r="H856" s="4">
        <v>20737812.510000002</v>
      </c>
      <c r="I856" s="4">
        <v>38375.64</v>
      </c>
      <c r="J856" s="1">
        <v>45016</v>
      </c>
      <c r="K856">
        <v>1</v>
      </c>
      <c r="L856" t="s">
        <v>4</v>
      </c>
      <c r="M856" t="s">
        <v>23</v>
      </c>
      <c r="N856" t="s">
        <v>24</v>
      </c>
      <c r="O856"/>
      <c r="P856"/>
      <c r="Q856"/>
      <c r="R856"/>
      <c r="S856"/>
      <c r="T856"/>
      <c r="U856"/>
      <c r="V856"/>
    </row>
    <row r="857" spans="1:22" x14ac:dyDescent="0.35">
      <c r="A857" t="s">
        <v>20</v>
      </c>
      <c r="B857" t="s">
        <v>1</v>
      </c>
      <c r="C857" t="s">
        <v>2</v>
      </c>
      <c r="D857">
        <v>5</v>
      </c>
      <c r="E857" t="s">
        <v>18</v>
      </c>
      <c r="F857" s="3">
        <v>1</v>
      </c>
      <c r="H857" s="4">
        <v>0</v>
      </c>
      <c r="I857" s="4">
        <v>0</v>
      </c>
      <c r="J857" s="1">
        <v>45016</v>
      </c>
      <c r="K857">
        <v>1</v>
      </c>
      <c r="L857" t="s">
        <v>4</v>
      </c>
      <c r="M857" t="s">
        <v>14</v>
      </c>
      <c r="N857" t="s">
        <v>15</v>
      </c>
      <c r="O857"/>
      <c r="P857"/>
      <c r="Q857"/>
      <c r="R857"/>
      <c r="S857"/>
      <c r="T857"/>
      <c r="U857"/>
      <c r="V857"/>
    </row>
    <row r="858" spans="1:22" x14ac:dyDescent="0.35">
      <c r="A858" t="s">
        <v>17</v>
      </c>
      <c r="B858" t="s">
        <v>1</v>
      </c>
      <c r="C858" t="s">
        <v>2</v>
      </c>
      <c r="D858">
        <v>2</v>
      </c>
      <c r="E858" t="s">
        <v>13</v>
      </c>
      <c r="F858" s="3">
        <v>194</v>
      </c>
      <c r="G858" s="3">
        <v>16</v>
      </c>
      <c r="H858" s="4">
        <v>505264.65</v>
      </c>
      <c r="I858" s="4">
        <v>935</v>
      </c>
      <c r="J858" s="1">
        <v>45016</v>
      </c>
      <c r="K858">
        <v>1</v>
      </c>
      <c r="L858" t="s">
        <v>4</v>
      </c>
      <c r="M858" t="s">
        <v>21</v>
      </c>
      <c r="N858" t="s">
        <v>22</v>
      </c>
      <c r="O858"/>
      <c r="P858"/>
      <c r="Q858"/>
      <c r="R858"/>
      <c r="S858"/>
      <c r="T858"/>
      <c r="U858"/>
      <c r="V858"/>
    </row>
    <row r="859" spans="1:22" x14ac:dyDescent="0.35">
      <c r="A859" t="s">
        <v>16</v>
      </c>
      <c r="B859" t="s">
        <v>1</v>
      </c>
      <c r="C859" t="s">
        <v>2</v>
      </c>
      <c r="D859">
        <v>1</v>
      </c>
      <c r="E859" t="s">
        <v>19</v>
      </c>
      <c r="F859" s="3">
        <v>1095</v>
      </c>
      <c r="G859" s="3">
        <v>580</v>
      </c>
      <c r="H859" s="4">
        <v>16767500.789999999</v>
      </c>
      <c r="I859" s="4">
        <v>31028.52</v>
      </c>
      <c r="J859" s="1">
        <v>45016</v>
      </c>
      <c r="K859">
        <v>1</v>
      </c>
      <c r="L859" t="s">
        <v>4</v>
      </c>
      <c r="M859" t="s">
        <v>23</v>
      </c>
      <c r="N859" t="s">
        <v>24</v>
      </c>
      <c r="O859"/>
      <c r="P859"/>
      <c r="Q859"/>
      <c r="R859"/>
      <c r="S859"/>
      <c r="T859"/>
      <c r="U859"/>
      <c r="V859"/>
    </row>
    <row r="860" spans="1:22" x14ac:dyDescent="0.35">
      <c r="A860" t="s">
        <v>0</v>
      </c>
      <c r="B860" t="s">
        <v>7</v>
      </c>
      <c r="C860" t="s">
        <v>8</v>
      </c>
      <c r="D860">
        <v>3</v>
      </c>
      <c r="E860" t="s">
        <v>3</v>
      </c>
      <c r="F860" s="3">
        <v>623</v>
      </c>
      <c r="G860" s="3">
        <v>446</v>
      </c>
      <c r="H860" s="4">
        <v>41581778.729999997</v>
      </c>
      <c r="I860" s="4">
        <v>76947.72</v>
      </c>
      <c r="J860" s="1">
        <v>45016</v>
      </c>
      <c r="K860">
        <v>1</v>
      </c>
      <c r="L860" t="s">
        <v>4</v>
      </c>
      <c r="M860" t="s">
        <v>14</v>
      </c>
      <c r="N860" t="s">
        <v>15</v>
      </c>
      <c r="O860"/>
      <c r="P860"/>
      <c r="Q860"/>
      <c r="R860"/>
      <c r="S860"/>
      <c r="T860"/>
      <c r="U860"/>
      <c r="V860"/>
    </row>
    <row r="861" spans="1:22" x14ac:dyDescent="0.35">
      <c r="A861" t="s">
        <v>10</v>
      </c>
      <c r="B861" t="s">
        <v>1</v>
      </c>
      <c r="C861" t="s">
        <v>2</v>
      </c>
      <c r="D861">
        <v>4</v>
      </c>
      <c r="E861" t="s">
        <v>9</v>
      </c>
      <c r="F861" s="3">
        <v>119</v>
      </c>
      <c r="G861" s="3">
        <v>28</v>
      </c>
      <c r="H861" s="4">
        <v>6766223.1900000004</v>
      </c>
      <c r="I861" s="4">
        <v>12521</v>
      </c>
      <c r="J861" s="1">
        <v>45016</v>
      </c>
      <c r="K861">
        <v>1</v>
      </c>
      <c r="L861" t="s">
        <v>4</v>
      </c>
      <c r="M861" t="s">
        <v>21</v>
      </c>
      <c r="N861" t="s">
        <v>22</v>
      </c>
      <c r="O861"/>
      <c r="P861"/>
      <c r="Q861"/>
      <c r="R861"/>
      <c r="S861"/>
      <c r="T861"/>
      <c r="U861"/>
      <c r="V861"/>
    </row>
    <row r="862" spans="1:22" x14ac:dyDescent="0.35">
      <c r="A862" t="s">
        <v>20</v>
      </c>
      <c r="B862" t="s">
        <v>1</v>
      </c>
      <c r="C862" t="s">
        <v>2</v>
      </c>
      <c r="D862">
        <v>4</v>
      </c>
      <c r="E862" t="s">
        <v>9</v>
      </c>
      <c r="F862" s="3">
        <v>1767</v>
      </c>
      <c r="G862" s="3">
        <v>645</v>
      </c>
      <c r="H862" s="4">
        <v>162639276.25999999</v>
      </c>
      <c r="I862" s="4">
        <v>300966.48</v>
      </c>
      <c r="J862" s="1">
        <v>45016</v>
      </c>
      <c r="K862">
        <v>1</v>
      </c>
      <c r="L862" t="s">
        <v>4</v>
      </c>
      <c r="M862" t="s">
        <v>23</v>
      </c>
      <c r="N862" t="s">
        <v>24</v>
      </c>
      <c r="O862"/>
      <c r="P862"/>
      <c r="Q862"/>
      <c r="R862"/>
      <c r="S862"/>
      <c r="T862"/>
      <c r="U862"/>
      <c r="V862"/>
    </row>
    <row r="863" spans="1:22" x14ac:dyDescent="0.35">
      <c r="A863" t="s">
        <v>17</v>
      </c>
      <c r="B863" t="s">
        <v>1</v>
      </c>
      <c r="C863" t="s">
        <v>2</v>
      </c>
      <c r="D863">
        <v>3</v>
      </c>
      <c r="E863" t="s">
        <v>3</v>
      </c>
      <c r="F863" s="3">
        <v>6501</v>
      </c>
      <c r="G863" s="3">
        <v>1823</v>
      </c>
      <c r="H863" s="4">
        <v>135255020.41999999</v>
      </c>
      <c r="I863" s="4">
        <v>250291.49</v>
      </c>
      <c r="J863" s="1">
        <v>45016</v>
      </c>
      <c r="K863">
        <v>1</v>
      </c>
      <c r="L863" t="s">
        <v>4</v>
      </c>
      <c r="M863" t="s">
        <v>14</v>
      </c>
      <c r="N863" t="s">
        <v>15</v>
      </c>
      <c r="O863"/>
      <c r="P863"/>
      <c r="Q863"/>
      <c r="R863"/>
      <c r="S863"/>
      <c r="T863"/>
      <c r="U863"/>
      <c r="V863"/>
    </row>
    <row r="864" spans="1:22" x14ac:dyDescent="0.35">
      <c r="A864" t="s">
        <v>17</v>
      </c>
      <c r="B864" t="s">
        <v>7</v>
      </c>
      <c r="C864" t="s">
        <v>8</v>
      </c>
      <c r="D864">
        <v>4</v>
      </c>
      <c r="E864" t="s">
        <v>9</v>
      </c>
      <c r="F864" s="3">
        <v>1630</v>
      </c>
      <c r="G864" s="3">
        <v>56</v>
      </c>
      <c r="H864" s="4">
        <v>365239695.64999998</v>
      </c>
      <c r="I864" s="4">
        <v>675881.67</v>
      </c>
      <c r="J864" s="1">
        <v>45016</v>
      </c>
      <c r="K864">
        <v>1</v>
      </c>
      <c r="L864" t="s">
        <v>4</v>
      </c>
      <c r="M864" t="s">
        <v>21</v>
      </c>
      <c r="N864" t="s">
        <v>22</v>
      </c>
      <c r="O864"/>
      <c r="P864"/>
      <c r="Q864"/>
      <c r="R864"/>
      <c r="S864"/>
      <c r="T864"/>
      <c r="U864"/>
      <c r="V864"/>
    </row>
    <row r="865" spans="1:22" x14ac:dyDescent="0.35">
      <c r="A865" t="s">
        <v>0</v>
      </c>
      <c r="B865" t="s">
        <v>1</v>
      </c>
      <c r="C865" t="s">
        <v>2</v>
      </c>
      <c r="D865">
        <v>4</v>
      </c>
      <c r="E865" t="s">
        <v>9</v>
      </c>
      <c r="F865" s="3">
        <v>450</v>
      </c>
      <c r="G865" s="3">
        <v>289</v>
      </c>
      <c r="H865" s="4">
        <v>23081951.460000001</v>
      </c>
      <c r="I865" s="4">
        <v>42713.51</v>
      </c>
      <c r="J865" s="1">
        <v>45016</v>
      </c>
      <c r="K865">
        <v>1</v>
      </c>
      <c r="L865" t="s">
        <v>4</v>
      </c>
      <c r="M865" t="s">
        <v>23</v>
      </c>
      <c r="N865" t="s">
        <v>24</v>
      </c>
      <c r="O865"/>
      <c r="P865"/>
      <c r="Q865"/>
      <c r="R865"/>
      <c r="S865"/>
      <c r="T865"/>
      <c r="U865"/>
      <c r="V865"/>
    </row>
    <row r="866" spans="1:22" x14ac:dyDescent="0.35">
      <c r="A866" t="s">
        <v>16</v>
      </c>
      <c r="B866" t="s">
        <v>7</v>
      </c>
      <c r="C866" t="s">
        <v>8</v>
      </c>
      <c r="D866">
        <v>4</v>
      </c>
      <c r="E866" t="s">
        <v>9</v>
      </c>
      <c r="F866" s="3">
        <v>102</v>
      </c>
      <c r="G866" s="3">
        <v>51</v>
      </c>
      <c r="H866" s="4">
        <v>59947463.380000003</v>
      </c>
      <c r="I866" s="4">
        <v>110933.7</v>
      </c>
      <c r="J866" s="1">
        <v>45016</v>
      </c>
      <c r="K866">
        <v>1</v>
      </c>
      <c r="L866" t="s">
        <v>4</v>
      </c>
      <c r="M866" t="s">
        <v>14</v>
      </c>
      <c r="N866" t="s">
        <v>15</v>
      </c>
      <c r="O866"/>
      <c r="P866"/>
      <c r="Q866"/>
      <c r="R866"/>
      <c r="S866"/>
      <c r="T866"/>
      <c r="U866"/>
      <c r="V866"/>
    </row>
    <row r="867" spans="1:22" x14ac:dyDescent="0.35">
      <c r="A867" t="s">
        <v>20</v>
      </c>
      <c r="B867" t="s">
        <v>7</v>
      </c>
      <c r="C867" t="s">
        <v>8</v>
      </c>
      <c r="D867">
        <v>4</v>
      </c>
      <c r="E867" t="s">
        <v>9</v>
      </c>
      <c r="F867" s="3">
        <v>213</v>
      </c>
      <c r="G867" s="3">
        <v>63</v>
      </c>
      <c r="H867" s="4">
        <v>72411449.420000002</v>
      </c>
      <c r="I867" s="4">
        <v>133998.5</v>
      </c>
      <c r="J867" s="1">
        <v>45016</v>
      </c>
      <c r="K867">
        <v>1</v>
      </c>
      <c r="L867" t="s">
        <v>4</v>
      </c>
      <c r="M867" t="s">
        <v>21</v>
      </c>
      <c r="N867" t="s">
        <v>22</v>
      </c>
      <c r="O867"/>
      <c r="P867"/>
      <c r="Q867"/>
      <c r="R867"/>
      <c r="S867"/>
      <c r="T867"/>
      <c r="U867"/>
      <c r="V867"/>
    </row>
    <row r="868" spans="1:22" x14ac:dyDescent="0.35">
      <c r="A868" t="s">
        <v>20</v>
      </c>
      <c r="B868" t="s">
        <v>11</v>
      </c>
      <c r="C868" t="s">
        <v>12</v>
      </c>
      <c r="D868">
        <v>2</v>
      </c>
      <c r="E868" t="s">
        <v>13</v>
      </c>
      <c r="F868" s="3">
        <v>3</v>
      </c>
      <c r="G868" s="3">
        <v>3</v>
      </c>
      <c r="H868" s="4">
        <v>0</v>
      </c>
      <c r="I868" s="4">
        <v>0</v>
      </c>
      <c r="J868" s="1">
        <v>45016</v>
      </c>
      <c r="K868">
        <v>1</v>
      </c>
      <c r="L868" t="s">
        <v>4</v>
      </c>
      <c r="M868" t="s">
        <v>23</v>
      </c>
      <c r="N868" t="s">
        <v>24</v>
      </c>
      <c r="O868"/>
      <c r="P868"/>
      <c r="Q868"/>
      <c r="R868"/>
      <c r="S868"/>
      <c r="T868"/>
      <c r="U868"/>
      <c r="V868"/>
    </row>
    <row r="869" spans="1:22" x14ac:dyDescent="0.35">
      <c r="A869" t="s">
        <v>16</v>
      </c>
      <c r="B869" t="s">
        <v>1</v>
      </c>
      <c r="C869" t="s">
        <v>2</v>
      </c>
      <c r="D869">
        <v>3</v>
      </c>
      <c r="E869" t="s">
        <v>3</v>
      </c>
      <c r="F869" s="3">
        <v>234</v>
      </c>
      <c r="G869" s="3">
        <v>149</v>
      </c>
      <c r="H869" s="4">
        <v>19021297.329999998</v>
      </c>
      <c r="I869" s="4">
        <v>35199.199999999997</v>
      </c>
      <c r="J869" s="1">
        <v>45016</v>
      </c>
      <c r="K869">
        <v>1</v>
      </c>
      <c r="L869" t="s">
        <v>4</v>
      </c>
      <c r="M869" t="s">
        <v>14</v>
      </c>
      <c r="N869" t="s">
        <v>15</v>
      </c>
      <c r="O869"/>
      <c r="P869"/>
      <c r="Q869"/>
      <c r="R869"/>
      <c r="S869"/>
      <c r="T869"/>
      <c r="U869"/>
      <c r="V869"/>
    </row>
    <row r="870" spans="1:22" x14ac:dyDescent="0.35">
      <c r="A870" t="s">
        <v>16</v>
      </c>
      <c r="B870" t="s">
        <v>1</v>
      </c>
      <c r="C870" t="s">
        <v>2</v>
      </c>
      <c r="D870">
        <v>3</v>
      </c>
      <c r="E870" t="s">
        <v>3</v>
      </c>
      <c r="F870" s="3">
        <v>69</v>
      </c>
      <c r="G870" s="3">
        <v>45</v>
      </c>
      <c r="H870" s="4">
        <v>4246925.01</v>
      </c>
      <c r="I870" s="4">
        <v>7859</v>
      </c>
      <c r="J870" s="1">
        <v>45016</v>
      </c>
      <c r="K870">
        <v>1</v>
      </c>
      <c r="L870" t="s">
        <v>4</v>
      </c>
      <c r="M870" t="s">
        <v>21</v>
      </c>
      <c r="N870" t="s">
        <v>22</v>
      </c>
      <c r="O870"/>
      <c r="P870"/>
      <c r="Q870"/>
      <c r="R870"/>
      <c r="S870"/>
      <c r="T870"/>
      <c r="U870"/>
      <c r="V870"/>
    </row>
    <row r="871" spans="1:22" x14ac:dyDescent="0.35">
      <c r="A871" t="s">
        <v>20</v>
      </c>
      <c r="B871" t="s">
        <v>7</v>
      </c>
      <c r="C871" t="s">
        <v>8</v>
      </c>
      <c r="D871">
        <v>3</v>
      </c>
      <c r="E871" t="s">
        <v>3</v>
      </c>
      <c r="F871" s="3">
        <v>6752</v>
      </c>
      <c r="G871" s="3">
        <v>1777</v>
      </c>
      <c r="H871" s="4">
        <v>331198297.25999999</v>
      </c>
      <c r="I871" s="4">
        <v>612887.54</v>
      </c>
      <c r="J871" s="1">
        <v>45016</v>
      </c>
      <c r="K871">
        <v>1</v>
      </c>
      <c r="L871" t="s">
        <v>4</v>
      </c>
      <c r="M871" t="s">
        <v>23</v>
      </c>
      <c r="N871" t="s">
        <v>24</v>
      </c>
      <c r="O871"/>
      <c r="P871"/>
      <c r="Q871"/>
      <c r="R871"/>
      <c r="S871"/>
      <c r="T871"/>
      <c r="U871"/>
      <c r="V871"/>
    </row>
    <row r="872" spans="1:22" x14ac:dyDescent="0.35">
      <c r="A872" t="s">
        <v>20</v>
      </c>
      <c r="B872" t="s">
        <v>7</v>
      </c>
      <c r="C872" t="s">
        <v>8</v>
      </c>
      <c r="D872">
        <v>4</v>
      </c>
      <c r="E872" t="s">
        <v>9</v>
      </c>
      <c r="F872" s="3">
        <v>4581</v>
      </c>
      <c r="G872" s="3">
        <v>1627</v>
      </c>
      <c r="H872" s="4">
        <v>782820970.30999994</v>
      </c>
      <c r="I872" s="4">
        <v>1448622.24</v>
      </c>
      <c r="J872" s="1">
        <v>45016</v>
      </c>
      <c r="K872">
        <v>1</v>
      </c>
      <c r="L872" t="s">
        <v>4</v>
      </c>
      <c r="M872" t="s">
        <v>14</v>
      </c>
      <c r="N872" t="s">
        <v>15</v>
      </c>
      <c r="O872"/>
      <c r="P872"/>
      <c r="Q872"/>
      <c r="R872"/>
      <c r="S872"/>
      <c r="T872"/>
      <c r="U872"/>
      <c r="V872"/>
    </row>
    <row r="873" spans="1:22" x14ac:dyDescent="0.35">
      <c r="A873" t="s">
        <v>10</v>
      </c>
      <c r="B873" t="s">
        <v>1</v>
      </c>
      <c r="C873" t="s">
        <v>2</v>
      </c>
      <c r="D873">
        <v>2</v>
      </c>
      <c r="E873" t="s">
        <v>13</v>
      </c>
      <c r="F873" s="3">
        <v>49</v>
      </c>
      <c r="G873" s="3">
        <v>20</v>
      </c>
      <c r="H873" s="4">
        <v>933291.36</v>
      </c>
      <c r="I873" s="4">
        <v>1727.07</v>
      </c>
      <c r="J873" s="1">
        <v>45016</v>
      </c>
      <c r="K873">
        <v>1</v>
      </c>
      <c r="L873" t="s">
        <v>4</v>
      </c>
      <c r="M873" t="s">
        <v>21</v>
      </c>
      <c r="N873" t="s">
        <v>22</v>
      </c>
      <c r="O873"/>
      <c r="P873"/>
      <c r="Q873"/>
      <c r="R873"/>
      <c r="S873"/>
      <c r="T873"/>
      <c r="U873"/>
      <c r="V873"/>
    </row>
    <row r="874" spans="1:22" x14ac:dyDescent="0.35">
      <c r="A874" t="s">
        <v>10</v>
      </c>
      <c r="B874" t="s">
        <v>1</v>
      </c>
      <c r="C874" t="s">
        <v>2</v>
      </c>
      <c r="D874">
        <v>2</v>
      </c>
      <c r="E874" t="s">
        <v>13</v>
      </c>
      <c r="F874" s="3">
        <v>1379</v>
      </c>
      <c r="G874" s="3">
        <v>768</v>
      </c>
      <c r="H874" s="4">
        <v>23177391.129999999</v>
      </c>
      <c r="I874" s="4">
        <v>42890.12</v>
      </c>
      <c r="J874" s="1">
        <v>45016</v>
      </c>
      <c r="K874">
        <v>1</v>
      </c>
      <c r="L874" t="s">
        <v>4</v>
      </c>
      <c r="M874" t="s">
        <v>23</v>
      </c>
      <c r="N874" t="s">
        <v>24</v>
      </c>
      <c r="O874"/>
      <c r="P874"/>
      <c r="Q874"/>
      <c r="R874"/>
      <c r="S874"/>
      <c r="T874"/>
      <c r="U874"/>
      <c r="V874"/>
    </row>
    <row r="875" spans="1:22" x14ac:dyDescent="0.35">
      <c r="A875" t="s">
        <v>10</v>
      </c>
      <c r="B875" t="s">
        <v>1</v>
      </c>
      <c r="C875" t="s">
        <v>2</v>
      </c>
      <c r="D875">
        <v>1</v>
      </c>
      <c r="E875" t="s">
        <v>19</v>
      </c>
      <c r="F875" s="3">
        <v>138</v>
      </c>
      <c r="G875" s="3">
        <v>50</v>
      </c>
      <c r="H875" s="4">
        <v>854000</v>
      </c>
      <c r="I875" s="4">
        <v>1580.34</v>
      </c>
      <c r="J875" s="1">
        <v>45016</v>
      </c>
      <c r="K875">
        <v>1</v>
      </c>
      <c r="L875" t="s">
        <v>4</v>
      </c>
      <c r="M875" t="s">
        <v>14</v>
      </c>
      <c r="N875" t="s">
        <v>15</v>
      </c>
      <c r="O875"/>
      <c r="P875"/>
      <c r="Q875"/>
      <c r="R875"/>
      <c r="S875"/>
      <c r="T875"/>
      <c r="U875"/>
      <c r="V875"/>
    </row>
    <row r="876" spans="1:22" x14ac:dyDescent="0.35">
      <c r="A876" t="s">
        <v>0</v>
      </c>
      <c r="B876" t="s">
        <v>1</v>
      </c>
      <c r="C876" t="s">
        <v>2</v>
      </c>
      <c r="D876">
        <v>3</v>
      </c>
      <c r="E876" t="s">
        <v>3</v>
      </c>
      <c r="F876" s="3">
        <v>3</v>
      </c>
      <c r="H876" s="4">
        <v>0</v>
      </c>
      <c r="I876" s="4">
        <v>0</v>
      </c>
      <c r="J876" s="1">
        <v>45016</v>
      </c>
      <c r="K876">
        <v>1</v>
      </c>
      <c r="L876" t="s">
        <v>4</v>
      </c>
      <c r="M876" t="s">
        <v>5</v>
      </c>
      <c r="N876" t="s">
        <v>6</v>
      </c>
      <c r="O876"/>
      <c r="P876"/>
      <c r="Q876"/>
      <c r="R876"/>
      <c r="S876"/>
      <c r="T876"/>
      <c r="U876"/>
      <c r="V876"/>
    </row>
    <row r="877" spans="1:22" x14ac:dyDescent="0.35">
      <c r="A877" t="s">
        <v>16</v>
      </c>
      <c r="B877" t="s">
        <v>1</v>
      </c>
      <c r="C877" t="s">
        <v>2</v>
      </c>
      <c r="D877">
        <v>1</v>
      </c>
      <c r="E877" t="s">
        <v>19</v>
      </c>
      <c r="F877" s="3">
        <v>123</v>
      </c>
      <c r="G877" s="3">
        <v>90</v>
      </c>
      <c r="H877" s="4">
        <v>5519970.3700000001</v>
      </c>
      <c r="I877" s="4">
        <v>10214.790000000001</v>
      </c>
      <c r="J877" s="1">
        <v>45016</v>
      </c>
      <c r="K877">
        <v>1</v>
      </c>
      <c r="L877" t="s">
        <v>4</v>
      </c>
      <c r="M877" t="s">
        <v>25</v>
      </c>
      <c r="N877" t="s">
        <v>26</v>
      </c>
      <c r="O877"/>
      <c r="P877"/>
      <c r="Q877"/>
      <c r="R877"/>
      <c r="S877"/>
      <c r="T877"/>
      <c r="U877"/>
      <c r="V877"/>
    </row>
    <row r="878" spans="1:22" x14ac:dyDescent="0.35">
      <c r="A878" t="s">
        <v>0</v>
      </c>
      <c r="B878" t="s">
        <v>7</v>
      </c>
      <c r="C878" t="s">
        <v>8</v>
      </c>
      <c r="D878">
        <v>4</v>
      </c>
      <c r="E878" t="s">
        <v>9</v>
      </c>
      <c r="F878" s="3">
        <v>197</v>
      </c>
      <c r="G878" s="3">
        <v>140</v>
      </c>
      <c r="H878" s="4">
        <v>53403765.420000002</v>
      </c>
      <c r="I878" s="4">
        <v>98824.49</v>
      </c>
      <c r="J878" s="1">
        <v>45016</v>
      </c>
      <c r="K878">
        <v>1</v>
      </c>
      <c r="L878" t="s">
        <v>4</v>
      </c>
      <c r="M878" t="s">
        <v>23</v>
      </c>
      <c r="N878" t="s">
        <v>24</v>
      </c>
      <c r="O878"/>
      <c r="P878"/>
      <c r="Q878"/>
      <c r="R878"/>
      <c r="S878"/>
      <c r="T878"/>
      <c r="U878"/>
      <c r="V878"/>
    </row>
    <row r="879" spans="1:22" x14ac:dyDescent="0.35">
      <c r="A879" t="s">
        <v>0</v>
      </c>
      <c r="B879" t="s">
        <v>7</v>
      </c>
      <c r="C879" t="s">
        <v>8</v>
      </c>
      <c r="D879">
        <v>2</v>
      </c>
      <c r="E879" t="s">
        <v>13</v>
      </c>
      <c r="F879" s="3">
        <v>334</v>
      </c>
      <c r="G879" s="3">
        <v>275</v>
      </c>
      <c r="H879" s="4">
        <v>14186550.6</v>
      </c>
      <c r="I879" s="4">
        <v>26252.43</v>
      </c>
      <c r="J879" s="1">
        <v>45016</v>
      </c>
      <c r="K879">
        <v>1</v>
      </c>
      <c r="L879" t="s">
        <v>4</v>
      </c>
      <c r="M879" t="s">
        <v>14</v>
      </c>
      <c r="N879" t="s">
        <v>15</v>
      </c>
      <c r="O879"/>
      <c r="P879"/>
      <c r="Q879"/>
      <c r="R879"/>
      <c r="S879"/>
      <c r="T879"/>
      <c r="U879"/>
      <c r="V879"/>
    </row>
    <row r="880" spans="1:22" x14ac:dyDescent="0.35">
      <c r="A880" t="s">
        <v>0</v>
      </c>
      <c r="B880" t="s">
        <v>7</v>
      </c>
      <c r="C880" t="s">
        <v>8</v>
      </c>
      <c r="D880">
        <v>4</v>
      </c>
      <c r="E880" t="s">
        <v>9</v>
      </c>
      <c r="F880" s="3">
        <v>20</v>
      </c>
      <c r="G880" s="3">
        <v>1</v>
      </c>
      <c r="H880" s="4">
        <v>3000000</v>
      </c>
      <c r="I880" s="4">
        <v>5551.55</v>
      </c>
      <c r="J880" s="1">
        <v>45016</v>
      </c>
      <c r="K880">
        <v>1</v>
      </c>
      <c r="L880" t="s">
        <v>4</v>
      </c>
      <c r="M880" t="s">
        <v>5</v>
      </c>
      <c r="N880" t="s">
        <v>6</v>
      </c>
      <c r="O880"/>
      <c r="P880"/>
      <c r="Q880"/>
      <c r="R880"/>
      <c r="S880"/>
      <c r="T880"/>
      <c r="U880"/>
      <c r="V880"/>
    </row>
    <row r="881" spans="1:22" x14ac:dyDescent="0.35">
      <c r="A881" t="s">
        <v>17</v>
      </c>
      <c r="B881" t="s">
        <v>1</v>
      </c>
      <c r="C881" t="s">
        <v>2</v>
      </c>
      <c r="D881">
        <v>1</v>
      </c>
      <c r="E881" t="s">
        <v>19</v>
      </c>
      <c r="F881" s="3">
        <v>154</v>
      </c>
      <c r="G881" s="3">
        <v>73</v>
      </c>
      <c r="H881" s="4">
        <v>3161967.8</v>
      </c>
      <c r="I881" s="4">
        <v>5851.27</v>
      </c>
      <c r="J881" s="1">
        <v>45016</v>
      </c>
      <c r="K881">
        <v>1</v>
      </c>
      <c r="L881" t="s">
        <v>4</v>
      </c>
      <c r="M881" t="s">
        <v>25</v>
      </c>
      <c r="N881" t="s">
        <v>26</v>
      </c>
      <c r="O881"/>
      <c r="P881"/>
      <c r="Q881"/>
      <c r="R881"/>
      <c r="S881"/>
      <c r="T881"/>
      <c r="U881"/>
      <c r="V881"/>
    </row>
    <row r="882" spans="1:22" x14ac:dyDescent="0.35">
      <c r="A882" t="s">
        <v>17</v>
      </c>
      <c r="B882" t="s">
        <v>7</v>
      </c>
      <c r="C882" t="s">
        <v>8</v>
      </c>
      <c r="D882">
        <v>1</v>
      </c>
      <c r="E882" t="s">
        <v>19</v>
      </c>
      <c r="F882" s="3">
        <v>1431</v>
      </c>
      <c r="G882" s="3">
        <v>861</v>
      </c>
      <c r="H882" s="4">
        <v>19125955.350000001</v>
      </c>
      <c r="I882" s="4">
        <v>35392.870000000003</v>
      </c>
      <c r="J882" s="1">
        <v>45016</v>
      </c>
      <c r="K882">
        <v>1</v>
      </c>
      <c r="L882" t="s">
        <v>4</v>
      </c>
      <c r="M882" t="s">
        <v>23</v>
      </c>
      <c r="N882" t="s">
        <v>24</v>
      </c>
      <c r="O882"/>
      <c r="P882"/>
      <c r="Q882"/>
      <c r="R882"/>
      <c r="S882"/>
      <c r="T882"/>
      <c r="U882"/>
      <c r="V882"/>
    </row>
    <row r="883" spans="1:22" x14ac:dyDescent="0.35">
      <c r="A883" t="s">
        <v>20</v>
      </c>
      <c r="B883" t="s">
        <v>11</v>
      </c>
      <c r="C883" t="s">
        <v>12</v>
      </c>
      <c r="D883">
        <v>1</v>
      </c>
      <c r="E883" t="s">
        <v>19</v>
      </c>
      <c r="F883" s="3">
        <v>1</v>
      </c>
      <c r="H883" s="4">
        <v>0</v>
      </c>
      <c r="I883" s="4">
        <v>0</v>
      </c>
      <c r="J883" s="1">
        <v>45016</v>
      </c>
      <c r="K883">
        <v>1</v>
      </c>
      <c r="L883" t="s">
        <v>4</v>
      </c>
      <c r="M883" t="s">
        <v>14</v>
      </c>
      <c r="N883" t="s">
        <v>15</v>
      </c>
      <c r="O883"/>
      <c r="P883"/>
      <c r="Q883"/>
      <c r="R883"/>
      <c r="S883"/>
      <c r="T883"/>
      <c r="U883"/>
      <c r="V883"/>
    </row>
    <row r="884" spans="1:22" x14ac:dyDescent="0.35">
      <c r="A884" t="s">
        <v>0</v>
      </c>
      <c r="B884" t="s">
        <v>1</v>
      </c>
      <c r="C884" t="s">
        <v>2</v>
      </c>
      <c r="D884">
        <v>4</v>
      </c>
      <c r="E884" t="s">
        <v>9</v>
      </c>
      <c r="F884" s="3">
        <v>17</v>
      </c>
      <c r="H884" s="4">
        <v>0</v>
      </c>
      <c r="I884" s="4">
        <v>0</v>
      </c>
      <c r="J884" s="1">
        <v>45016</v>
      </c>
      <c r="K884">
        <v>1</v>
      </c>
      <c r="L884" t="s">
        <v>4</v>
      </c>
      <c r="M884" t="s">
        <v>5</v>
      </c>
      <c r="N884" t="s">
        <v>6</v>
      </c>
      <c r="O884"/>
      <c r="P884"/>
      <c r="Q884"/>
      <c r="R884"/>
      <c r="S884"/>
      <c r="T884"/>
      <c r="U884"/>
      <c r="V884"/>
    </row>
    <row r="885" spans="1:22" x14ac:dyDescent="0.35">
      <c r="A885" t="s">
        <v>20</v>
      </c>
      <c r="B885" t="s">
        <v>1</v>
      </c>
      <c r="C885" t="s">
        <v>2</v>
      </c>
      <c r="D885">
        <v>3</v>
      </c>
      <c r="E885" t="s">
        <v>3</v>
      </c>
      <c r="F885" s="3">
        <v>257</v>
      </c>
      <c r="G885" s="3">
        <v>74</v>
      </c>
      <c r="H885" s="4">
        <v>6668974.6100000003</v>
      </c>
      <c r="I885" s="4">
        <v>12341.04</v>
      </c>
      <c r="J885" s="1">
        <v>45016</v>
      </c>
      <c r="K885">
        <v>1</v>
      </c>
      <c r="L885" t="s">
        <v>4</v>
      </c>
      <c r="M885" t="s">
        <v>25</v>
      </c>
      <c r="N885" t="s">
        <v>26</v>
      </c>
      <c r="O885"/>
      <c r="P885"/>
      <c r="Q885"/>
      <c r="R885"/>
      <c r="S885"/>
      <c r="T885"/>
      <c r="U885"/>
      <c r="V885"/>
    </row>
    <row r="886" spans="1:22" x14ac:dyDescent="0.35">
      <c r="A886" t="s">
        <v>17</v>
      </c>
      <c r="B886" t="s">
        <v>7</v>
      </c>
      <c r="C886" t="s">
        <v>8</v>
      </c>
      <c r="D886">
        <v>4</v>
      </c>
      <c r="E886" t="s">
        <v>9</v>
      </c>
      <c r="F886" s="3">
        <v>1665</v>
      </c>
      <c r="G886" s="3">
        <v>621</v>
      </c>
      <c r="H886" s="4">
        <v>144196566.38</v>
      </c>
      <c r="I886" s="4">
        <v>266837.96000000002</v>
      </c>
      <c r="J886" s="1">
        <v>45016</v>
      </c>
      <c r="K886">
        <v>1</v>
      </c>
      <c r="L886" t="s">
        <v>4</v>
      </c>
      <c r="M886" t="s">
        <v>23</v>
      </c>
      <c r="N886" t="s">
        <v>24</v>
      </c>
      <c r="O886"/>
      <c r="P886"/>
      <c r="Q886"/>
      <c r="R886"/>
      <c r="S886"/>
      <c r="T886"/>
      <c r="U886"/>
      <c r="V886"/>
    </row>
    <row r="887" spans="1:22" x14ac:dyDescent="0.35">
      <c r="A887" t="s">
        <v>20</v>
      </c>
      <c r="B887" t="s">
        <v>11</v>
      </c>
      <c r="C887" t="s">
        <v>12</v>
      </c>
      <c r="D887">
        <v>3</v>
      </c>
      <c r="E887" t="s">
        <v>3</v>
      </c>
      <c r="F887" s="3">
        <v>1</v>
      </c>
      <c r="H887" s="4">
        <v>0</v>
      </c>
      <c r="I887" s="4">
        <v>0</v>
      </c>
      <c r="J887" s="1">
        <v>45016</v>
      </c>
      <c r="K887">
        <v>1</v>
      </c>
      <c r="L887" t="s">
        <v>4</v>
      </c>
      <c r="M887" t="s">
        <v>14</v>
      </c>
      <c r="N887" t="s">
        <v>15</v>
      </c>
      <c r="O887"/>
      <c r="P887"/>
      <c r="Q887"/>
      <c r="R887"/>
      <c r="S887"/>
      <c r="T887"/>
      <c r="U887"/>
      <c r="V887"/>
    </row>
    <row r="888" spans="1:22" x14ac:dyDescent="0.35">
      <c r="A888" t="s">
        <v>10</v>
      </c>
      <c r="B888" t="s">
        <v>1</v>
      </c>
      <c r="C888" t="s">
        <v>2</v>
      </c>
      <c r="D888">
        <v>2</v>
      </c>
      <c r="E888" t="s">
        <v>13</v>
      </c>
      <c r="F888" s="3">
        <v>263</v>
      </c>
      <c r="G888" s="3">
        <v>112</v>
      </c>
      <c r="H888" s="4">
        <v>4457904.07</v>
      </c>
      <c r="I888" s="4">
        <v>8249.42</v>
      </c>
      <c r="J888" s="1">
        <v>45016</v>
      </c>
      <c r="K888">
        <v>1</v>
      </c>
      <c r="L888" t="s">
        <v>4</v>
      </c>
      <c r="M888" t="s">
        <v>25</v>
      </c>
      <c r="N888" t="s">
        <v>26</v>
      </c>
      <c r="O888"/>
      <c r="P888"/>
      <c r="Q888"/>
      <c r="R888"/>
      <c r="S888"/>
      <c r="T888"/>
      <c r="U888"/>
      <c r="V888"/>
    </row>
    <row r="889" spans="1:22" x14ac:dyDescent="0.35">
      <c r="A889" t="s">
        <v>16</v>
      </c>
      <c r="B889" t="s">
        <v>7</v>
      </c>
      <c r="C889" t="s">
        <v>8</v>
      </c>
      <c r="D889">
        <v>1</v>
      </c>
      <c r="E889" t="s">
        <v>19</v>
      </c>
      <c r="F889" s="3">
        <v>899</v>
      </c>
      <c r="G889" s="3">
        <v>442</v>
      </c>
      <c r="H889" s="4">
        <v>15287024.92</v>
      </c>
      <c r="I889" s="4">
        <v>28288.87</v>
      </c>
      <c r="J889" s="1">
        <v>45016</v>
      </c>
      <c r="K889">
        <v>1</v>
      </c>
      <c r="L889" t="s">
        <v>4</v>
      </c>
      <c r="M889" t="s">
        <v>23</v>
      </c>
      <c r="N889" t="s">
        <v>24</v>
      </c>
      <c r="O889"/>
      <c r="P889"/>
      <c r="Q889"/>
      <c r="R889"/>
      <c r="S889"/>
      <c r="T889"/>
      <c r="U889"/>
      <c r="V889"/>
    </row>
    <row r="890" spans="1:22" x14ac:dyDescent="0.35">
      <c r="A890" t="s">
        <v>10</v>
      </c>
      <c r="B890" t="s">
        <v>7</v>
      </c>
      <c r="C890" t="s">
        <v>8</v>
      </c>
      <c r="D890">
        <v>1</v>
      </c>
      <c r="E890" t="s">
        <v>19</v>
      </c>
      <c r="F890" s="3">
        <v>144</v>
      </c>
      <c r="G890" s="3">
        <v>55</v>
      </c>
      <c r="H890" s="4">
        <v>1310882.3899999999</v>
      </c>
      <c r="I890" s="4">
        <v>2425.81</v>
      </c>
      <c r="J890" s="1">
        <v>45016</v>
      </c>
      <c r="K890">
        <v>1</v>
      </c>
      <c r="L890" t="s">
        <v>4</v>
      </c>
      <c r="M890" t="s">
        <v>14</v>
      </c>
      <c r="N890" t="s">
        <v>15</v>
      </c>
      <c r="O890"/>
      <c r="P890"/>
      <c r="Q890"/>
      <c r="R890"/>
      <c r="S890"/>
      <c r="T890"/>
      <c r="U890"/>
      <c r="V890"/>
    </row>
    <row r="891" spans="1:22" x14ac:dyDescent="0.35">
      <c r="A891" t="s">
        <v>10</v>
      </c>
      <c r="B891" t="s">
        <v>1</v>
      </c>
      <c r="C891" t="s">
        <v>2</v>
      </c>
      <c r="D891">
        <v>3</v>
      </c>
      <c r="E891" t="s">
        <v>3</v>
      </c>
      <c r="F891" s="3">
        <v>144</v>
      </c>
      <c r="G891" s="3">
        <v>66</v>
      </c>
      <c r="H891" s="4">
        <v>5028863.9400000004</v>
      </c>
      <c r="I891" s="4">
        <v>9305.99</v>
      </c>
      <c r="J891" s="1">
        <v>45016</v>
      </c>
      <c r="K891">
        <v>1</v>
      </c>
      <c r="L891" t="s">
        <v>4</v>
      </c>
      <c r="M891" t="s">
        <v>25</v>
      </c>
      <c r="N891" t="s">
        <v>26</v>
      </c>
      <c r="O891"/>
      <c r="P891"/>
      <c r="Q891"/>
      <c r="R891"/>
      <c r="S891"/>
      <c r="T891"/>
      <c r="U891"/>
      <c r="V891"/>
    </row>
    <row r="892" spans="1:22" x14ac:dyDescent="0.35">
      <c r="A892" t="s">
        <v>17</v>
      </c>
      <c r="B892" t="s">
        <v>11</v>
      </c>
      <c r="C892" t="s">
        <v>12</v>
      </c>
      <c r="D892">
        <v>2</v>
      </c>
      <c r="E892" t="s">
        <v>13</v>
      </c>
      <c r="F892" s="3">
        <v>4</v>
      </c>
      <c r="G892" s="3">
        <v>2</v>
      </c>
      <c r="H892" s="4">
        <v>0</v>
      </c>
      <c r="I892" s="4">
        <v>0</v>
      </c>
      <c r="J892" s="1">
        <v>45016</v>
      </c>
      <c r="K892">
        <v>1</v>
      </c>
      <c r="L892" t="s">
        <v>4</v>
      </c>
      <c r="M892" t="s">
        <v>23</v>
      </c>
      <c r="N892" t="s">
        <v>24</v>
      </c>
      <c r="O892"/>
      <c r="P892"/>
      <c r="Q892"/>
      <c r="R892"/>
      <c r="S892"/>
      <c r="T892"/>
      <c r="U892"/>
      <c r="V892"/>
    </row>
    <row r="893" spans="1:22" x14ac:dyDescent="0.35">
      <c r="A893" t="s">
        <v>16</v>
      </c>
      <c r="B893" t="s">
        <v>1</v>
      </c>
      <c r="C893" t="s">
        <v>2</v>
      </c>
      <c r="D893">
        <v>1</v>
      </c>
      <c r="E893" t="s">
        <v>19</v>
      </c>
      <c r="F893" s="3">
        <v>36</v>
      </c>
      <c r="G893" s="3">
        <v>28</v>
      </c>
      <c r="H893" s="4">
        <v>490000</v>
      </c>
      <c r="I893" s="4">
        <v>906.75</v>
      </c>
      <c r="J893" s="1">
        <v>45016</v>
      </c>
      <c r="K893">
        <v>1</v>
      </c>
      <c r="L893" t="s">
        <v>4</v>
      </c>
      <c r="M893" t="s">
        <v>14</v>
      </c>
      <c r="N893" t="s">
        <v>15</v>
      </c>
      <c r="O893"/>
      <c r="P893"/>
      <c r="Q893"/>
      <c r="R893"/>
      <c r="S893"/>
      <c r="T893"/>
      <c r="U893"/>
      <c r="V893"/>
    </row>
    <row r="894" spans="1:22" x14ac:dyDescent="0.35">
      <c r="A894" t="s">
        <v>10</v>
      </c>
      <c r="B894" t="s">
        <v>1</v>
      </c>
      <c r="C894" t="s">
        <v>2</v>
      </c>
      <c r="D894">
        <v>4</v>
      </c>
      <c r="E894" t="s">
        <v>9</v>
      </c>
      <c r="F894" s="3">
        <v>68</v>
      </c>
      <c r="G894" s="3">
        <v>16</v>
      </c>
      <c r="H894" s="4">
        <v>850779.21</v>
      </c>
      <c r="I894" s="4">
        <v>1574.38</v>
      </c>
      <c r="J894" s="1">
        <v>45016</v>
      </c>
      <c r="K894">
        <v>1</v>
      </c>
      <c r="L894" t="s">
        <v>4</v>
      </c>
      <c r="M894" t="s">
        <v>25</v>
      </c>
      <c r="N894" t="s">
        <v>26</v>
      </c>
      <c r="O894"/>
      <c r="P894"/>
      <c r="Q894"/>
      <c r="R894"/>
      <c r="S894"/>
      <c r="T894"/>
      <c r="U894"/>
      <c r="V894"/>
    </row>
    <row r="895" spans="1:22" x14ac:dyDescent="0.35">
      <c r="A895" t="s">
        <v>20</v>
      </c>
      <c r="B895" t="s">
        <v>1</v>
      </c>
      <c r="C895" t="s">
        <v>2</v>
      </c>
      <c r="D895">
        <v>2</v>
      </c>
      <c r="E895" t="s">
        <v>13</v>
      </c>
      <c r="F895" s="3">
        <v>5354</v>
      </c>
      <c r="G895" s="3">
        <v>2531</v>
      </c>
      <c r="H895" s="4">
        <v>220813535.41999999</v>
      </c>
      <c r="I895" s="4">
        <v>408618.84</v>
      </c>
      <c r="J895" s="1">
        <v>45016</v>
      </c>
      <c r="K895">
        <v>1</v>
      </c>
      <c r="L895" t="s">
        <v>4</v>
      </c>
      <c r="M895" t="s">
        <v>23</v>
      </c>
      <c r="N895" t="s">
        <v>24</v>
      </c>
      <c r="O895"/>
      <c r="P895"/>
      <c r="Q895"/>
      <c r="R895"/>
      <c r="S895"/>
      <c r="T895"/>
      <c r="U895"/>
      <c r="V895"/>
    </row>
    <row r="896" spans="1:22" x14ac:dyDescent="0.35">
      <c r="A896" t="s">
        <v>10</v>
      </c>
      <c r="B896" t="s">
        <v>7</v>
      </c>
      <c r="C896" t="s">
        <v>8</v>
      </c>
      <c r="D896">
        <v>3</v>
      </c>
      <c r="E896" t="s">
        <v>3</v>
      </c>
      <c r="F896" s="3">
        <v>1973</v>
      </c>
      <c r="G896" s="3">
        <v>525</v>
      </c>
      <c r="H896" s="4">
        <v>26475491.199999999</v>
      </c>
      <c r="I896" s="4">
        <v>48993.3</v>
      </c>
      <c r="J896" s="1">
        <v>45016</v>
      </c>
      <c r="K896">
        <v>1</v>
      </c>
      <c r="L896" t="s">
        <v>4</v>
      </c>
      <c r="M896" t="s">
        <v>14</v>
      </c>
      <c r="N896" t="s">
        <v>15</v>
      </c>
      <c r="O896"/>
      <c r="P896"/>
      <c r="Q896"/>
      <c r="R896"/>
      <c r="S896"/>
      <c r="T896"/>
      <c r="U896"/>
      <c r="V896"/>
    </row>
    <row r="897" spans="1:22" x14ac:dyDescent="0.35">
      <c r="A897" t="s">
        <v>20</v>
      </c>
      <c r="B897" t="s">
        <v>1</v>
      </c>
      <c r="C897" t="s">
        <v>2</v>
      </c>
      <c r="D897">
        <v>1</v>
      </c>
      <c r="E897" t="s">
        <v>19</v>
      </c>
      <c r="F897" s="3">
        <v>95</v>
      </c>
      <c r="G897" s="3">
        <v>40</v>
      </c>
      <c r="H897" s="4">
        <v>1390985.48</v>
      </c>
      <c r="I897" s="4">
        <v>2574.04</v>
      </c>
      <c r="J897" s="1">
        <v>45016</v>
      </c>
      <c r="K897">
        <v>1</v>
      </c>
      <c r="L897" t="s">
        <v>4</v>
      </c>
      <c r="M897" t="s">
        <v>25</v>
      </c>
      <c r="N897" t="s">
        <v>26</v>
      </c>
      <c r="O897"/>
      <c r="P897"/>
      <c r="Q897"/>
      <c r="R897"/>
      <c r="S897"/>
      <c r="T897"/>
      <c r="U897"/>
      <c r="V897"/>
    </row>
    <row r="898" spans="1:22" x14ac:dyDescent="0.35">
      <c r="A898" t="s">
        <v>10</v>
      </c>
      <c r="B898" t="s">
        <v>7</v>
      </c>
      <c r="C898" t="s">
        <v>8</v>
      </c>
      <c r="D898">
        <v>4</v>
      </c>
      <c r="E898" t="s">
        <v>9</v>
      </c>
      <c r="F898" s="3">
        <v>1393</v>
      </c>
      <c r="G898" s="3">
        <v>767</v>
      </c>
      <c r="H898" s="4">
        <v>414552478.17000002</v>
      </c>
      <c r="I898" s="4">
        <v>767135.73</v>
      </c>
      <c r="J898" s="1">
        <v>45016</v>
      </c>
      <c r="K898">
        <v>1</v>
      </c>
      <c r="L898" t="s">
        <v>4</v>
      </c>
      <c r="M898" t="s">
        <v>23</v>
      </c>
      <c r="N898" t="s">
        <v>24</v>
      </c>
      <c r="O898"/>
      <c r="P898"/>
      <c r="Q898"/>
      <c r="R898"/>
      <c r="S898"/>
      <c r="T898"/>
      <c r="U898"/>
      <c r="V898"/>
    </row>
    <row r="899" spans="1:22" x14ac:dyDescent="0.35">
      <c r="A899" t="s">
        <v>0</v>
      </c>
      <c r="B899" t="s">
        <v>1</v>
      </c>
      <c r="C899" t="s">
        <v>2</v>
      </c>
      <c r="D899">
        <v>1</v>
      </c>
      <c r="E899" t="s">
        <v>19</v>
      </c>
      <c r="F899" s="3">
        <v>16</v>
      </c>
      <c r="G899" s="3">
        <v>12</v>
      </c>
      <c r="H899" s="4">
        <v>163000</v>
      </c>
      <c r="I899" s="4">
        <v>301.63</v>
      </c>
      <c r="J899" s="1">
        <v>45016</v>
      </c>
      <c r="K899">
        <v>1</v>
      </c>
      <c r="L899" t="s">
        <v>4</v>
      </c>
      <c r="M899" t="s">
        <v>14</v>
      </c>
      <c r="N899" t="s">
        <v>15</v>
      </c>
      <c r="O899"/>
      <c r="P899"/>
      <c r="Q899"/>
      <c r="R899"/>
      <c r="S899"/>
      <c r="T899"/>
      <c r="U899"/>
      <c r="V899"/>
    </row>
    <row r="900" spans="1:22" x14ac:dyDescent="0.35">
      <c r="A900" t="s">
        <v>17</v>
      </c>
      <c r="B900" t="s">
        <v>7</v>
      </c>
      <c r="C900" t="s">
        <v>8</v>
      </c>
      <c r="D900">
        <v>3</v>
      </c>
      <c r="E900" t="s">
        <v>3</v>
      </c>
      <c r="F900" s="3">
        <v>702</v>
      </c>
      <c r="G900" s="3">
        <v>249</v>
      </c>
      <c r="H900" s="4">
        <v>57535960.960000001</v>
      </c>
      <c r="I900" s="4">
        <v>106471.18</v>
      </c>
      <c r="J900" s="1">
        <v>45016</v>
      </c>
      <c r="K900">
        <v>1</v>
      </c>
      <c r="L900" t="s">
        <v>4</v>
      </c>
      <c r="M900" t="s">
        <v>25</v>
      </c>
      <c r="N900" t="s">
        <v>26</v>
      </c>
      <c r="O900"/>
      <c r="P900"/>
      <c r="Q900"/>
      <c r="R900"/>
      <c r="S900"/>
      <c r="T900"/>
      <c r="U900"/>
      <c r="V900"/>
    </row>
    <row r="901" spans="1:22" x14ac:dyDescent="0.35">
      <c r="A901" t="s">
        <v>10</v>
      </c>
      <c r="B901" t="s">
        <v>7</v>
      </c>
      <c r="C901" t="s">
        <v>8</v>
      </c>
      <c r="D901">
        <v>5</v>
      </c>
      <c r="E901" t="s">
        <v>18</v>
      </c>
      <c r="F901" s="3">
        <v>2</v>
      </c>
      <c r="H901" s="4">
        <v>0</v>
      </c>
      <c r="I901" s="4">
        <v>0</v>
      </c>
      <c r="J901" s="1">
        <v>45016</v>
      </c>
      <c r="K901">
        <v>1</v>
      </c>
      <c r="L901" t="s">
        <v>4</v>
      </c>
      <c r="M901" t="s">
        <v>23</v>
      </c>
      <c r="N901" t="s">
        <v>24</v>
      </c>
      <c r="O901"/>
      <c r="P901"/>
      <c r="Q901"/>
      <c r="R901"/>
      <c r="S901"/>
      <c r="T901"/>
      <c r="U901"/>
      <c r="V901"/>
    </row>
    <row r="902" spans="1:22" x14ac:dyDescent="0.35">
      <c r="A902" t="s">
        <v>17</v>
      </c>
      <c r="B902" t="s">
        <v>7</v>
      </c>
      <c r="C902" t="s">
        <v>8</v>
      </c>
      <c r="D902">
        <v>3</v>
      </c>
      <c r="E902" t="s">
        <v>3</v>
      </c>
      <c r="F902" s="3">
        <v>8136</v>
      </c>
      <c r="G902" s="3">
        <v>1857</v>
      </c>
      <c r="H902" s="4">
        <v>260750380.18000001</v>
      </c>
      <c r="I902" s="4">
        <v>482522.59</v>
      </c>
      <c r="J902" s="1">
        <v>45016</v>
      </c>
      <c r="K902">
        <v>1</v>
      </c>
      <c r="L902" t="s">
        <v>4</v>
      </c>
      <c r="M902" t="s">
        <v>14</v>
      </c>
      <c r="N902" t="s">
        <v>15</v>
      </c>
      <c r="O902"/>
      <c r="P902"/>
      <c r="Q902"/>
      <c r="R902"/>
      <c r="S902"/>
      <c r="T902"/>
      <c r="U902"/>
      <c r="V902"/>
    </row>
    <row r="903" spans="1:22" x14ac:dyDescent="0.35">
      <c r="A903" t="s">
        <v>17</v>
      </c>
      <c r="B903" t="s">
        <v>11</v>
      </c>
      <c r="C903" t="s">
        <v>12</v>
      </c>
      <c r="D903">
        <v>1</v>
      </c>
      <c r="E903" t="s">
        <v>19</v>
      </c>
      <c r="F903" s="3">
        <v>2</v>
      </c>
      <c r="G903" s="3">
        <v>1</v>
      </c>
      <c r="H903" s="4">
        <v>0</v>
      </c>
      <c r="I903" s="4">
        <v>0</v>
      </c>
      <c r="J903" s="1">
        <v>45016</v>
      </c>
      <c r="K903">
        <v>1</v>
      </c>
      <c r="L903" t="s">
        <v>4</v>
      </c>
      <c r="M903" t="s">
        <v>25</v>
      </c>
      <c r="N903" t="s">
        <v>26</v>
      </c>
      <c r="O903"/>
      <c r="P903"/>
      <c r="Q903"/>
      <c r="R903"/>
      <c r="S903"/>
      <c r="T903"/>
      <c r="U903"/>
      <c r="V903"/>
    </row>
    <row r="904" spans="1:22" x14ac:dyDescent="0.35">
      <c r="A904" t="s">
        <v>0</v>
      </c>
      <c r="B904" t="s">
        <v>1</v>
      </c>
      <c r="C904" t="s">
        <v>2</v>
      </c>
      <c r="D904">
        <v>3</v>
      </c>
      <c r="E904" t="s">
        <v>3</v>
      </c>
      <c r="F904" s="3">
        <v>1446</v>
      </c>
      <c r="G904" s="3">
        <v>841</v>
      </c>
      <c r="H904" s="4">
        <v>70171500</v>
      </c>
      <c r="I904" s="4">
        <v>129853.44</v>
      </c>
      <c r="J904" s="1">
        <v>45016</v>
      </c>
      <c r="K904">
        <v>1</v>
      </c>
      <c r="L904" t="s">
        <v>4</v>
      </c>
      <c r="M904" t="s">
        <v>23</v>
      </c>
      <c r="N904" t="s">
        <v>24</v>
      </c>
      <c r="O904"/>
      <c r="P904"/>
      <c r="Q904"/>
      <c r="R904"/>
      <c r="S904"/>
      <c r="T904"/>
      <c r="U904"/>
      <c r="V904"/>
    </row>
    <row r="905" spans="1:22" x14ac:dyDescent="0.35">
      <c r="A905" t="s">
        <v>20</v>
      </c>
      <c r="B905" t="s">
        <v>7</v>
      </c>
      <c r="C905" t="s">
        <v>8</v>
      </c>
      <c r="D905">
        <v>5</v>
      </c>
      <c r="E905" t="s">
        <v>18</v>
      </c>
      <c r="F905" s="3">
        <v>4</v>
      </c>
      <c r="H905" s="4">
        <v>0</v>
      </c>
      <c r="I905" s="4">
        <v>0</v>
      </c>
      <c r="J905" s="1">
        <v>45016</v>
      </c>
      <c r="K905">
        <v>1</v>
      </c>
      <c r="L905" t="s">
        <v>4</v>
      </c>
      <c r="M905" t="s">
        <v>14</v>
      </c>
      <c r="N905" t="s">
        <v>15</v>
      </c>
      <c r="O905"/>
      <c r="P905"/>
      <c r="Q905"/>
      <c r="R905"/>
      <c r="S905"/>
      <c r="T905"/>
      <c r="U905"/>
      <c r="V905"/>
    </row>
    <row r="906" spans="1:22" x14ac:dyDescent="0.35">
      <c r="A906" t="s">
        <v>17</v>
      </c>
      <c r="B906" t="s">
        <v>1</v>
      </c>
      <c r="C906" t="s">
        <v>2</v>
      </c>
      <c r="D906">
        <v>3</v>
      </c>
      <c r="E906" t="s">
        <v>3</v>
      </c>
      <c r="F906" s="3">
        <v>418</v>
      </c>
      <c r="G906" s="3">
        <v>122</v>
      </c>
      <c r="H906" s="4">
        <v>20616418.890000001</v>
      </c>
      <c r="I906" s="4">
        <v>38151</v>
      </c>
      <c r="J906" s="1">
        <v>45016</v>
      </c>
      <c r="K906">
        <v>1</v>
      </c>
      <c r="L906" t="s">
        <v>4</v>
      </c>
      <c r="M906" t="s">
        <v>25</v>
      </c>
      <c r="N906" t="s">
        <v>26</v>
      </c>
      <c r="O906"/>
      <c r="P906"/>
      <c r="Q906"/>
      <c r="R906"/>
      <c r="S906"/>
      <c r="T906"/>
      <c r="U906"/>
      <c r="V906"/>
    </row>
    <row r="907" spans="1:22" x14ac:dyDescent="0.35">
      <c r="A907" t="s">
        <v>17</v>
      </c>
      <c r="B907" t="s">
        <v>7</v>
      </c>
      <c r="C907" t="s">
        <v>8</v>
      </c>
      <c r="D907">
        <v>3</v>
      </c>
      <c r="E907" t="s">
        <v>3</v>
      </c>
      <c r="F907" s="3">
        <v>4839</v>
      </c>
      <c r="G907" s="3">
        <v>2049</v>
      </c>
      <c r="H907" s="4">
        <v>132146617.06999999</v>
      </c>
      <c r="I907" s="4">
        <v>244539.35</v>
      </c>
      <c r="J907" s="1">
        <v>45016</v>
      </c>
      <c r="K907">
        <v>1</v>
      </c>
      <c r="L907" t="s">
        <v>4</v>
      </c>
      <c r="M907" t="s">
        <v>23</v>
      </c>
      <c r="N907" t="s">
        <v>24</v>
      </c>
      <c r="O907"/>
      <c r="P907"/>
      <c r="Q907"/>
      <c r="R907"/>
      <c r="S907"/>
      <c r="T907"/>
      <c r="U907"/>
      <c r="V907"/>
    </row>
    <row r="908" spans="1:22" x14ac:dyDescent="0.35">
      <c r="A908" t="s">
        <v>10</v>
      </c>
      <c r="B908" t="s">
        <v>7</v>
      </c>
      <c r="C908" t="s">
        <v>8</v>
      </c>
      <c r="D908">
        <v>4</v>
      </c>
      <c r="E908" t="s">
        <v>9</v>
      </c>
      <c r="F908" s="3">
        <v>1531</v>
      </c>
      <c r="G908" s="3">
        <v>337</v>
      </c>
      <c r="H908" s="4">
        <v>78502873.760000005</v>
      </c>
      <c r="I908" s="4">
        <v>145270.76999999999</v>
      </c>
      <c r="J908" s="1">
        <v>45016</v>
      </c>
      <c r="K908">
        <v>1</v>
      </c>
      <c r="L908" t="s">
        <v>4</v>
      </c>
      <c r="M908" t="s">
        <v>14</v>
      </c>
      <c r="N908" t="s">
        <v>15</v>
      </c>
      <c r="O908"/>
      <c r="P908"/>
      <c r="Q908"/>
      <c r="R908"/>
      <c r="S908"/>
      <c r="T908"/>
      <c r="U908"/>
      <c r="V908"/>
    </row>
    <row r="909" spans="1:22" x14ac:dyDescent="0.35">
      <c r="A909" t="s">
        <v>20</v>
      </c>
      <c r="B909" t="s">
        <v>7</v>
      </c>
      <c r="C909" t="s">
        <v>8</v>
      </c>
      <c r="D909">
        <v>4</v>
      </c>
      <c r="E909" t="s">
        <v>9</v>
      </c>
      <c r="F909" s="3">
        <v>198</v>
      </c>
      <c r="G909" s="3">
        <v>95</v>
      </c>
      <c r="H909" s="4">
        <v>32148022.66</v>
      </c>
      <c r="I909" s="4">
        <v>59490.41</v>
      </c>
      <c r="J909" s="1">
        <v>45016</v>
      </c>
      <c r="K909">
        <v>1</v>
      </c>
      <c r="L909" t="s">
        <v>4</v>
      </c>
      <c r="M909" t="s">
        <v>25</v>
      </c>
      <c r="N909" t="s">
        <v>26</v>
      </c>
      <c r="O909"/>
      <c r="P909"/>
      <c r="Q909"/>
      <c r="R909"/>
      <c r="S909"/>
      <c r="T909"/>
      <c r="U909"/>
      <c r="V909"/>
    </row>
    <row r="910" spans="1:22" x14ac:dyDescent="0.35">
      <c r="A910" t="s">
        <v>17</v>
      </c>
      <c r="B910" t="s">
        <v>1</v>
      </c>
      <c r="C910" t="s">
        <v>2</v>
      </c>
      <c r="D910">
        <v>1</v>
      </c>
      <c r="E910" t="s">
        <v>19</v>
      </c>
      <c r="F910" s="3">
        <v>1691</v>
      </c>
      <c r="G910" s="3">
        <v>1072</v>
      </c>
      <c r="H910" s="4">
        <v>18968225.23</v>
      </c>
      <c r="I910" s="4">
        <v>35100.99</v>
      </c>
      <c r="J910" s="1">
        <v>45016</v>
      </c>
      <c r="K910">
        <v>1</v>
      </c>
      <c r="L910" t="s">
        <v>4</v>
      </c>
      <c r="M910" t="s">
        <v>23</v>
      </c>
      <c r="N910" t="s">
        <v>24</v>
      </c>
      <c r="O910"/>
      <c r="P910"/>
      <c r="Q910"/>
      <c r="R910"/>
      <c r="S910"/>
      <c r="T910"/>
      <c r="U910"/>
      <c r="V910"/>
    </row>
    <row r="911" spans="1:22" x14ac:dyDescent="0.35">
      <c r="A911" t="s">
        <v>17</v>
      </c>
      <c r="B911" t="s">
        <v>7</v>
      </c>
      <c r="C911" t="s">
        <v>8</v>
      </c>
      <c r="D911">
        <v>4</v>
      </c>
      <c r="E911" t="s">
        <v>9</v>
      </c>
      <c r="F911" s="3">
        <v>9446</v>
      </c>
      <c r="G911" s="3">
        <v>1173</v>
      </c>
      <c r="H911" s="4">
        <v>203843399.15000001</v>
      </c>
      <c r="I911" s="4">
        <v>377215.34</v>
      </c>
      <c r="J911" s="1">
        <v>45016</v>
      </c>
      <c r="K911">
        <v>1</v>
      </c>
      <c r="L911" t="s">
        <v>4</v>
      </c>
      <c r="M911" t="s">
        <v>14</v>
      </c>
      <c r="N911" t="s">
        <v>15</v>
      </c>
      <c r="O911"/>
      <c r="P911"/>
      <c r="Q911"/>
      <c r="R911"/>
      <c r="S911"/>
      <c r="T911"/>
      <c r="U911"/>
      <c r="V911"/>
    </row>
    <row r="912" spans="1:22" x14ac:dyDescent="0.35">
      <c r="A912" t="s">
        <v>17</v>
      </c>
      <c r="B912" t="s">
        <v>7</v>
      </c>
      <c r="C912" t="s">
        <v>8</v>
      </c>
      <c r="D912">
        <v>1</v>
      </c>
      <c r="E912" t="s">
        <v>19</v>
      </c>
      <c r="F912" s="3">
        <v>201</v>
      </c>
      <c r="G912" s="3">
        <v>96</v>
      </c>
      <c r="H912" s="4">
        <v>8482869.3000000007</v>
      </c>
      <c r="I912" s="4">
        <v>15697.68</v>
      </c>
      <c r="J912" s="1">
        <v>45016</v>
      </c>
      <c r="K912">
        <v>1</v>
      </c>
      <c r="L912" t="s">
        <v>4</v>
      </c>
      <c r="M912" t="s">
        <v>25</v>
      </c>
      <c r="N912" t="s">
        <v>26</v>
      </c>
      <c r="O912"/>
      <c r="P912"/>
      <c r="Q912"/>
      <c r="R912"/>
      <c r="S912"/>
      <c r="T912"/>
      <c r="U912"/>
      <c r="V912"/>
    </row>
    <row r="913" spans="1:22" x14ac:dyDescent="0.35">
      <c r="A913" t="s">
        <v>20</v>
      </c>
      <c r="B913" t="s">
        <v>11</v>
      </c>
      <c r="C913" t="s">
        <v>12</v>
      </c>
      <c r="D913">
        <v>4</v>
      </c>
      <c r="E913" t="s">
        <v>9</v>
      </c>
      <c r="F913" s="3">
        <v>1</v>
      </c>
      <c r="H913" s="4">
        <v>0</v>
      </c>
      <c r="I913" s="4">
        <v>0</v>
      </c>
      <c r="J913" s="1">
        <v>45016</v>
      </c>
      <c r="K913">
        <v>1</v>
      </c>
      <c r="L913" t="s">
        <v>4</v>
      </c>
      <c r="M913" t="s">
        <v>23</v>
      </c>
      <c r="N913" t="s">
        <v>24</v>
      </c>
      <c r="O913"/>
      <c r="P913"/>
      <c r="Q913"/>
      <c r="R913"/>
      <c r="S913"/>
      <c r="T913"/>
      <c r="U913"/>
      <c r="V913"/>
    </row>
    <row r="914" spans="1:22" x14ac:dyDescent="0.35">
      <c r="A914" t="s">
        <v>16</v>
      </c>
      <c r="B914" t="s">
        <v>7</v>
      </c>
      <c r="C914" t="s">
        <v>8</v>
      </c>
      <c r="D914">
        <v>2</v>
      </c>
      <c r="E914" t="s">
        <v>13</v>
      </c>
      <c r="F914" s="3">
        <v>343</v>
      </c>
      <c r="G914" s="3">
        <v>265</v>
      </c>
      <c r="H914" s="4">
        <v>13134385</v>
      </c>
      <c r="I914" s="4">
        <v>24305.38</v>
      </c>
      <c r="J914" s="1">
        <v>45016</v>
      </c>
      <c r="K914">
        <v>1</v>
      </c>
      <c r="L914" t="s">
        <v>4</v>
      </c>
      <c r="M914" t="s">
        <v>14</v>
      </c>
      <c r="N914" t="s">
        <v>15</v>
      </c>
      <c r="O914"/>
      <c r="P914"/>
      <c r="Q914"/>
      <c r="R914"/>
      <c r="S914"/>
      <c r="T914"/>
      <c r="U914"/>
      <c r="V914"/>
    </row>
    <row r="915" spans="1:22" x14ac:dyDescent="0.35">
      <c r="A915" t="s">
        <v>20</v>
      </c>
      <c r="B915" t="s">
        <v>11</v>
      </c>
      <c r="C915" t="s">
        <v>12</v>
      </c>
      <c r="D915">
        <v>1</v>
      </c>
      <c r="E915" t="s">
        <v>19</v>
      </c>
      <c r="F915" s="3">
        <v>1</v>
      </c>
      <c r="G915" s="3">
        <v>1</v>
      </c>
      <c r="H915" s="4">
        <v>0</v>
      </c>
      <c r="I915" s="4">
        <v>0</v>
      </c>
      <c r="J915" s="1">
        <v>45016</v>
      </c>
      <c r="K915">
        <v>1</v>
      </c>
      <c r="L915" t="s">
        <v>4</v>
      </c>
      <c r="M915" t="s">
        <v>25</v>
      </c>
      <c r="N915" t="s">
        <v>26</v>
      </c>
      <c r="O915"/>
      <c r="P915"/>
      <c r="Q915"/>
      <c r="R915"/>
      <c r="S915"/>
      <c r="T915"/>
      <c r="U915"/>
      <c r="V915"/>
    </row>
    <row r="916" spans="1:22" x14ac:dyDescent="0.35">
      <c r="A916" t="s">
        <v>0</v>
      </c>
      <c r="B916" t="s">
        <v>7</v>
      </c>
      <c r="C916" t="s">
        <v>8</v>
      </c>
      <c r="D916">
        <v>2</v>
      </c>
      <c r="E916" t="s">
        <v>13</v>
      </c>
      <c r="F916" s="3">
        <v>816</v>
      </c>
      <c r="G916" s="3">
        <v>482</v>
      </c>
      <c r="H916" s="4">
        <v>13182050</v>
      </c>
      <c r="I916" s="4">
        <v>24393.59</v>
      </c>
      <c r="J916" s="1">
        <v>45016</v>
      </c>
      <c r="K916">
        <v>1</v>
      </c>
      <c r="L916" t="s">
        <v>4</v>
      </c>
      <c r="M916" t="s">
        <v>23</v>
      </c>
      <c r="N916" t="s">
        <v>24</v>
      </c>
      <c r="O916"/>
      <c r="P916"/>
      <c r="Q916"/>
      <c r="R916"/>
      <c r="S916"/>
      <c r="T916"/>
      <c r="U916"/>
      <c r="V916"/>
    </row>
    <row r="917" spans="1:22" x14ac:dyDescent="0.35">
      <c r="A917" t="s">
        <v>17</v>
      </c>
      <c r="B917" t="s">
        <v>1</v>
      </c>
      <c r="C917" t="s">
        <v>2</v>
      </c>
      <c r="D917">
        <v>4</v>
      </c>
      <c r="E917" t="s">
        <v>9</v>
      </c>
      <c r="F917" s="3">
        <v>7862</v>
      </c>
      <c r="G917" s="3">
        <v>1148</v>
      </c>
      <c r="H917" s="4">
        <v>68229690.849999994</v>
      </c>
      <c r="I917" s="4">
        <v>126260.09</v>
      </c>
      <c r="J917" s="1">
        <v>45016</v>
      </c>
      <c r="K917">
        <v>1</v>
      </c>
      <c r="L917" t="s">
        <v>4</v>
      </c>
      <c r="M917" t="s">
        <v>14</v>
      </c>
      <c r="N917" t="s">
        <v>15</v>
      </c>
      <c r="O917"/>
      <c r="P917"/>
      <c r="Q917"/>
      <c r="R917"/>
      <c r="S917"/>
      <c r="T917"/>
      <c r="U917"/>
      <c r="V917"/>
    </row>
    <row r="918" spans="1:22" x14ac:dyDescent="0.35">
      <c r="A918" t="s">
        <v>10</v>
      </c>
      <c r="B918" t="s">
        <v>7</v>
      </c>
      <c r="C918" t="s">
        <v>8</v>
      </c>
      <c r="D918">
        <v>1</v>
      </c>
      <c r="E918" t="s">
        <v>19</v>
      </c>
      <c r="F918" s="3">
        <v>158</v>
      </c>
      <c r="G918" s="3">
        <v>101</v>
      </c>
      <c r="H918" s="4">
        <v>3433573.21</v>
      </c>
      <c r="I918" s="4">
        <v>6353.88</v>
      </c>
      <c r="J918" s="1">
        <v>45016</v>
      </c>
      <c r="K918">
        <v>1</v>
      </c>
      <c r="L918" t="s">
        <v>4</v>
      </c>
      <c r="M918" t="s">
        <v>25</v>
      </c>
      <c r="N918" t="s">
        <v>26</v>
      </c>
      <c r="O918"/>
      <c r="P918"/>
      <c r="Q918"/>
      <c r="R918"/>
      <c r="S918"/>
      <c r="T918"/>
      <c r="U918"/>
      <c r="V918"/>
    </row>
    <row r="919" spans="1:22" x14ac:dyDescent="0.35">
      <c r="A919" t="s">
        <v>16</v>
      </c>
      <c r="B919" t="s">
        <v>1</v>
      </c>
      <c r="C919" t="s">
        <v>2</v>
      </c>
      <c r="D919">
        <v>3</v>
      </c>
      <c r="E919" t="s">
        <v>3</v>
      </c>
      <c r="F919" s="3">
        <v>1098</v>
      </c>
      <c r="G919" s="3">
        <v>615</v>
      </c>
      <c r="H919" s="4">
        <v>158026794.84</v>
      </c>
      <c r="I919" s="4">
        <v>292431.01</v>
      </c>
      <c r="J919" s="1">
        <v>45016</v>
      </c>
      <c r="K919">
        <v>1</v>
      </c>
      <c r="L919" t="s">
        <v>4</v>
      </c>
      <c r="M919" t="s">
        <v>23</v>
      </c>
      <c r="N919" t="s">
        <v>24</v>
      </c>
      <c r="O919"/>
      <c r="P919"/>
      <c r="Q919"/>
      <c r="R919"/>
      <c r="S919"/>
      <c r="T919"/>
      <c r="U919"/>
      <c r="V919"/>
    </row>
    <row r="920" spans="1:22" x14ac:dyDescent="0.35">
      <c r="A920" t="s">
        <v>10</v>
      </c>
      <c r="B920" t="s">
        <v>1</v>
      </c>
      <c r="C920" t="s">
        <v>2</v>
      </c>
      <c r="D920">
        <v>2</v>
      </c>
      <c r="E920" t="s">
        <v>13</v>
      </c>
      <c r="F920" s="3">
        <v>522</v>
      </c>
      <c r="G920" s="3">
        <v>251</v>
      </c>
      <c r="H920" s="4">
        <v>6032023.9000000004</v>
      </c>
      <c r="I920" s="4">
        <v>11162.35</v>
      </c>
      <c r="J920" s="1">
        <v>45016</v>
      </c>
      <c r="K920">
        <v>1</v>
      </c>
      <c r="L920" t="s">
        <v>4</v>
      </c>
      <c r="M920" t="s">
        <v>14</v>
      </c>
      <c r="N920" t="s">
        <v>15</v>
      </c>
      <c r="O920"/>
      <c r="P920"/>
      <c r="Q920"/>
      <c r="R920"/>
      <c r="S920"/>
      <c r="T920"/>
      <c r="U920"/>
      <c r="V920"/>
    </row>
    <row r="921" spans="1:22" x14ac:dyDescent="0.35">
      <c r="A921" t="s">
        <v>20</v>
      </c>
      <c r="B921" t="s">
        <v>7</v>
      </c>
      <c r="C921" t="s">
        <v>8</v>
      </c>
      <c r="D921">
        <v>3</v>
      </c>
      <c r="E921" t="s">
        <v>3</v>
      </c>
      <c r="F921" s="3">
        <v>421</v>
      </c>
      <c r="G921" s="3">
        <v>148</v>
      </c>
      <c r="H921" s="4">
        <v>41577676.850000001</v>
      </c>
      <c r="I921" s="4">
        <v>76940.13</v>
      </c>
      <c r="J921" s="1">
        <v>45016</v>
      </c>
      <c r="K921">
        <v>1</v>
      </c>
      <c r="L921" t="s">
        <v>4</v>
      </c>
      <c r="M921" t="s">
        <v>25</v>
      </c>
      <c r="N921" t="s">
        <v>26</v>
      </c>
      <c r="O921"/>
      <c r="P921"/>
      <c r="Q921"/>
      <c r="R921"/>
      <c r="S921"/>
      <c r="T921"/>
      <c r="U921"/>
      <c r="V921"/>
    </row>
    <row r="922" spans="1:22" x14ac:dyDescent="0.35">
      <c r="A922" t="s">
        <v>20</v>
      </c>
      <c r="B922" t="s">
        <v>7</v>
      </c>
      <c r="C922" t="s">
        <v>8</v>
      </c>
      <c r="D922">
        <v>1</v>
      </c>
      <c r="E922" t="s">
        <v>19</v>
      </c>
      <c r="F922" s="3">
        <v>1073</v>
      </c>
      <c r="G922" s="3">
        <v>591</v>
      </c>
      <c r="H922" s="4">
        <v>17998937.829999998</v>
      </c>
      <c r="I922" s="4">
        <v>33307.31</v>
      </c>
      <c r="J922" s="1">
        <v>45016</v>
      </c>
      <c r="K922">
        <v>1</v>
      </c>
      <c r="L922" t="s">
        <v>4</v>
      </c>
      <c r="M922" t="s">
        <v>23</v>
      </c>
      <c r="N922" t="s">
        <v>24</v>
      </c>
      <c r="O922"/>
      <c r="P922"/>
      <c r="Q922"/>
      <c r="R922"/>
      <c r="S922"/>
      <c r="T922"/>
      <c r="U922"/>
      <c r="V922"/>
    </row>
    <row r="923" spans="1:22" x14ac:dyDescent="0.35">
      <c r="A923" t="s">
        <v>16</v>
      </c>
      <c r="B923" t="s">
        <v>1</v>
      </c>
      <c r="C923" t="s">
        <v>2</v>
      </c>
      <c r="D923">
        <v>4</v>
      </c>
      <c r="E923" t="s">
        <v>9</v>
      </c>
      <c r="F923" s="3">
        <v>53</v>
      </c>
      <c r="G923" s="3">
        <v>16</v>
      </c>
      <c r="H923" s="4">
        <v>1725000</v>
      </c>
      <c r="I923" s="4">
        <v>3192.14</v>
      </c>
      <c r="J923" s="1">
        <v>45016</v>
      </c>
      <c r="K923">
        <v>1</v>
      </c>
      <c r="L923" t="s">
        <v>4</v>
      </c>
      <c r="M923" t="s">
        <v>14</v>
      </c>
      <c r="N923" t="s">
        <v>15</v>
      </c>
      <c r="O923"/>
      <c r="P923"/>
      <c r="Q923"/>
      <c r="R923"/>
      <c r="S923"/>
      <c r="T923"/>
      <c r="U923"/>
      <c r="V923"/>
    </row>
    <row r="924" spans="1:22" x14ac:dyDescent="0.35">
      <c r="A924" t="s">
        <v>10</v>
      </c>
      <c r="B924" t="s">
        <v>1</v>
      </c>
      <c r="C924" t="s">
        <v>2</v>
      </c>
      <c r="D924">
        <v>1</v>
      </c>
      <c r="E924" t="s">
        <v>19</v>
      </c>
      <c r="F924" s="3">
        <v>112</v>
      </c>
      <c r="G924" s="3">
        <v>74</v>
      </c>
      <c r="H924" s="4">
        <v>2226731.0299999998</v>
      </c>
      <c r="I924" s="4">
        <v>4120.6000000000004</v>
      </c>
      <c r="J924" s="1">
        <v>45016</v>
      </c>
      <c r="K924">
        <v>1</v>
      </c>
      <c r="L924" t="s">
        <v>4</v>
      </c>
      <c r="M924" t="s">
        <v>25</v>
      </c>
      <c r="N924" t="s">
        <v>26</v>
      </c>
      <c r="O924"/>
      <c r="P924"/>
      <c r="Q924"/>
      <c r="R924"/>
      <c r="S924"/>
      <c r="T924"/>
      <c r="U924"/>
      <c r="V924"/>
    </row>
    <row r="925" spans="1:22" x14ac:dyDescent="0.35">
      <c r="A925" t="s">
        <v>10</v>
      </c>
      <c r="B925" t="s">
        <v>7</v>
      </c>
      <c r="C925" t="s">
        <v>8</v>
      </c>
      <c r="D925">
        <v>3</v>
      </c>
      <c r="E925" t="s">
        <v>3</v>
      </c>
      <c r="F925" s="3">
        <v>1764</v>
      </c>
      <c r="G925" s="3">
        <v>778</v>
      </c>
      <c r="H925" s="4">
        <v>28619990.359999999</v>
      </c>
      <c r="I925" s="4">
        <v>52961.73</v>
      </c>
      <c r="J925" s="1">
        <v>45016</v>
      </c>
      <c r="K925">
        <v>1</v>
      </c>
      <c r="L925" t="s">
        <v>4</v>
      </c>
      <c r="M925" t="s">
        <v>23</v>
      </c>
      <c r="N925" t="s">
        <v>24</v>
      </c>
      <c r="O925"/>
      <c r="P925"/>
      <c r="Q925"/>
      <c r="R925"/>
      <c r="S925"/>
      <c r="T925"/>
      <c r="U925"/>
      <c r="V925"/>
    </row>
    <row r="926" spans="1:22" x14ac:dyDescent="0.35">
      <c r="A926" t="s">
        <v>20</v>
      </c>
      <c r="B926" t="s">
        <v>1</v>
      </c>
      <c r="C926" t="s">
        <v>2</v>
      </c>
      <c r="D926">
        <v>1</v>
      </c>
      <c r="E926" t="s">
        <v>19</v>
      </c>
      <c r="F926" s="3">
        <v>236</v>
      </c>
      <c r="G926" s="3">
        <v>135</v>
      </c>
      <c r="H926" s="4">
        <v>4873912.88</v>
      </c>
      <c r="I926" s="4">
        <v>9019.25</v>
      </c>
      <c r="J926" s="1">
        <v>45016</v>
      </c>
      <c r="K926">
        <v>1</v>
      </c>
      <c r="L926" t="s">
        <v>4</v>
      </c>
      <c r="M926" t="s">
        <v>14</v>
      </c>
      <c r="N926" t="s">
        <v>15</v>
      </c>
      <c r="O926"/>
      <c r="P926"/>
      <c r="Q926"/>
      <c r="R926"/>
      <c r="S926"/>
      <c r="T926"/>
      <c r="U926"/>
      <c r="V926"/>
    </row>
    <row r="927" spans="1:22" x14ac:dyDescent="0.35">
      <c r="A927" t="s">
        <v>17</v>
      </c>
      <c r="B927" t="s">
        <v>7</v>
      </c>
      <c r="C927" t="s">
        <v>8</v>
      </c>
      <c r="D927">
        <v>2</v>
      </c>
      <c r="E927" t="s">
        <v>13</v>
      </c>
      <c r="F927" s="3">
        <v>651</v>
      </c>
      <c r="G927" s="3">
        <v>284</v>
      </c>
      <c r="H927" s="4">
        <v>38021537.780000001</v>
      </c>
      <c r="I927" s="4">
        <v>70359.44</v>
      </c>
      <c r="J927" s="1">
        <v>45016</v>
      </c>
      <c r="K927">
        <v>1</v>
      </c>
      <c r="L927" t="s">
        <v>4</v>
      </c>
      <c r="M927" t="s">
        <v>25</v>
      </c>
      <c r="N927" t="s">
        <v>26</v>
      </c>
      <c r="O927"/>
      <c r="P927"/>
      <c r="Q927"/>
      <c r="R927"/>
      <c r="S927"/>
      <c r="T927"/>
      <c r="U927"/>
      <c r="V927"/>
    </row>
    <row r="928" spans="1:22" x14ac:dyDescent="0.35">
      <c r="A928" t="s">
        <v>17</v>
      </c>
      <c r="B928" t="s">
        <v>11</v>
      </c>
      <c r="C928" t="s">
        <v>12</v>
      </c>
      <c r="D928">
        <v>3</v>
      </c>
      <c r="E928" t="s">
        <v>3</v>
      </c>
      <c r="F928" s="3">
        <v>1</v>
      </c>
      <c r="G928" s="3">
        <v>1</v>
      </c>
      <c r="H928" s="4">
        <v>0</v>
      </c>
      <c r="I928" s="4">
        <v>0</v>
      </c>
      <c r="J928" s="1">
        <v>45016</v>
      </c>
      <c r="K928">
        <v>1</v>
      </c>
      <c r="L928" t="s">
        <v>4</v>
      </c>
      <c r="M928" t="s">
        <v>23</v>
      </c>
      <c r="N928" t="s">
        <v>24</v>
      </c>
      <c r="O928"/>
      <c r="P928"/>
      <c r="Q928"/>
      <c r="R928"/>
      <c r="S928"/>
      <c r="T928"/>
      <c r="U928"/>
      <c r="V928"/>
    </row>
    <row r="929" spans="1:22" x14ac:dyDescent="0.35">
      <c r="A929" t="s">
        <v>17</v>
      </c>
      <c r="B929" t="s">
        <v>11</v>
      </c>
      <c r="C929" t="s">
        <v>12</v>
      </c>
      <c r="D929">
        <v>2</v>
      </c>
      <c r="E929" t="s">
        <v>13</v>
      </c>
      <c r="F929" s="3">
        <v>2</v>
      </c>
      <c r="G929" s="3">
        <v>1</v>
      </c>
      <c r="H929" s="4">
        <v>0</v>
      </c>
      <c r="I929" s="4">
        <v>0</v>
      </c>
      <c r="J929" s="1">
        <v>45016</v>
      </c>
      <c r="K929">
        <v>1</v>
      </c>
      <c r="L929" t="s">
        <v>4</v>
      </c>
      <c r="M929" t="s">
        <v>14</v>
      </c>
      <c r="N929" t="s">
        <v>15</v>
      </c>
      <c r="O929"/>
      <c r="P929"/>
      <c r="Q929"/>
      <c r="R929"/>
      <c r="S929"/>
      <c r="T929"/>
      <c r="U929"/>
      <c r="V929"/>
    </row>
    <row r="930" spans="1:22" x14ac:dyDescent="0.35">
      <c r="A930" t="s">
        <v>10</v>
      </c>
      <c r="B930" t="s">
        <v>7</v>
      </c>
      <c r="C930" t="s">
        <v>8</v>
      </c>
      <c r="D930">
        <v>4</v>
      </c>
      <c r="E930" t="s">
        <v>9</v>
      </c>
      <c r="F930" s="3">
        <v>100</v>
      </c>
      <c r="G930" s="3">
        <v>24</v>
      </c>
      <c r="H930" s="4">
        <v>3099525.73</v>
      </c>
      <c r="I930" s="4">
        <v>5735.72</v>
      </c>
      <c r="J930" s="1">
        <v>45016</v>
      </c>
      <c r="K930">
        <v>1</v>
      </c>
      <c r="L930" t="s">
        <v>4</v>
      </c>
      <c r="M930" t="s">
        <v>25</v>
      </c>
      <c r="N930" t="s">
        <v>26</v>
      </c>
      <c r="O930"/>
      <c r="P930"/>
      <c r="Q930"/>
      <c r="R930"/>
      <c r="S930"/>
      <c r="T930"/>
      <c r="U930"/>
      <c r="V930"/>
    </row>
    <row r="931" spans="1:22" x14ac:dyDescent="0.35">
      <c r="A931" t="s">
        <v>20</v>
      </c>
      <c r="B931" t="s">
        <v>1</v>
      </c>
      <c r="C931" t="s">
        <v>2</v>
      </c>
      <c r="D931">
        <v>3</v>
      </c>
      <c r="E931" t="s">
        <v>3</v>
      </c>
      <c r="F931" s="3">
        <v>5066</v>
      </c>
      <c r="G931" s="3">
        <v>1990</v>
      </c>
      <c r="H931" s="4">
        <v>397982882.22000003</v>
      </c>
      <c r="I931" s="4">
        <v>736473.44</v>
      </c>
      <c r="J931" s="1">
        <v>45016</v>
      </c>
      <c r="K931">
        <v>1</v>
      </c>
      <c r="L931" t="s">
        <v>4</v>
      </c>
      <c r="M931" t="s">
        <v>23</v>
      </c>
      <c r="N931" t="s">
        <v>24</v>
      </c>
      <c r="O931"/>
      <c r="P931"/>
      <c r="Q931"/>
      <c r="R931"/>
      <c r="S931"/>
      <c r="T931"/>
      <c r="U931"/>
      <c r="V931"/>
    </row>
    <row r="932" spans="1:22" x14ac:dyDescent="0.35">
      <c r="A932" t="s">
        <v>16</v>
      </c>
      <c r="B932" t="s">
        <v>7</v>
      </c>
      <c r="C932" t="s">
        <v>8</v>
      </c>
      <c r="D932">
        <v>2</v>
      </c>
      <c r="E932" t="s">
        <v>13</v>
      </c>
      <c r="F932" s="3">
        <v>703</v>
      </c>
      <c r="G932" s="3">
        <v>478</v>
      </c>
      <c r="H932" s="4">
        <v>58823153.729999997</v>
      </c>
      <c r="I932" s="4">
        <v>108853.15</v>
      </c>
      <c r="J932" s="1">
        <v>45016</v>
      </c>
      <c r="K932">
        <v>1</v>
      </c>
      <c r="L932" t="s">
        <v>4</v>
      </c>
      <c r="M932" t="s">
        <v>25</v>
      </c>
      <c r="N932" t="s">
        <v>26</v>
      </c>
      <c r="O932"/>
      <c r="P932"/>
      <c r="Q932"/>
      <c r="R932"/>
      <c r="S932"/>
      <c r="T932"/>
      <c r="U932"/>
      <c r="V932"/>
    </row>
    <row r="933" spans="1:22" x14ac:dyDescent="0.35">
      <c r="A933" t="s">
        <v>17</v>
      </c>
      <c r="B933" t="s">
        <v>11</v>
      </c>
      <c r="C933" t="s">
        <v>12</v>
      </c>
      <c r="D933">
        <v>1</v>
      </c>
      <c r="E933" t="s">
        <v>19</v>
      </c>
      <c r="F933" s="3">
        <v>8</v>
      </c>
      <c r="G933" s="3">
        <v>5</v>
      </c>
      <c r="H933" s="4">
        <v>0</v>
      </c>
      <c r="I933" s="4">
        <v>0</v>
      </c>
      <c r="J933" s="1">
        <v>45016</v>
      </c>
      <c r="K933">
        <v>1</v>
      </c>
      <c r="L933" t="s">
        <v>4</v>
      </c>
      <c r="M933" t="s">
        <v>23</v>
      </c>
      <c r="N933" t="s">
        <v>24</v>
      </c>
      <c r="O933"/>
      <c r="P933"/>
      <c r="Q933"/>
      <c r="R933"/>
      <c r="S933"/>
      <c r="T933"/>
      <c r="U933"/>
      <c r="V933"/>
    </row>
    <row r="934" spans="1:22" x14ac:dyDescent="0.35">
      <c r="A934" t="s">
        <v>17</v>
      </c>
      <c r="B934" t="s">
        <v>7</v>
      </c>
      <c r="C934" t="s">
        <v>8</v>
      </c>
      <c r="D934">
        <v>4</v>
      </c>
      <c r="E934" t="s">
        <v>9</v>
      </c>
      <c r="F934" s="3">
        <v>310</v>
      </c>
      <c r="G934" s="3">
        <v>81</v>
      </c>
      <c r="H934" s="4">
        <v>20642411.649999999</v>
      </c>
      <c r="I934" s="4">
        <v>38199.1</v>
      </c>
      <c r="J934" s="1">
        <v>45016</v>
      </c>
      <c r="K934">
        <v>1</v>
      </c>
      <c r="L934" t="s">
        <v>4</v>
      </c>
      <c r="M934" t="s">
        <v>25</v>
      </c>
      <c r="N934" t="s">
        <v>26</v>
      </c>
      <c r="O934"/>
      <c r="P934"/>
      <c r="Q934"/>
      <c r="R934"/>
      <c r="S934"/>
      <c r="T934"/>
      <c r="U934"/>
      <c r="V934"/>
    </row>
    <row r="935" spans="1:22" x14ac:dyDescent="0.35">
      <c r="A935" t="s">
        <v>16</v>
      </c>
      <c r="B935" t="s">
        <v>1</v>
      </c>
      <c r="C935" t="s">
        <v>2</v>
      </c>
      <c r="D935">
        <v>4</v>
      </c>
      <c r="E935" t="s">
        <v>9</v>
      </c>
      <c r="F935" s="3">
        <v>159</v>
      </c>
      <c r="G935" s="3">
        <v>81</v>
      </c>
      <c r="H935" s="4">
        <v>14900513.939999999</v>
      </c>
      <c r="I935" s="4">
        <v>27573.63</v>
      </c>
      <c r="J935" s="1">
        <v>45016</v>
      </c>
      <c r="K935">
        <v>1</v>
      </c>
      <c r="L935" t="s">
        <v>4</v>
      </c>
      <c r="M935" t="s">
        <v>23</v>
      </c>
      <c r="N935" t="s">
        <v>24</v>
      </c>
      <c r="O935"/>
      <c r="P935"/>
      <c r="Q935"/>
      <c r="R935"/>
      <c r="S935"/>
      <c r="T935"/>
      <c r="U935"/>
      <c r="V935"/>
    </row>
    <row r="936" spans="1:22" x14ac:dyDescent="0.35">
      <c r="A936" t="s">
        <v>17</v>
      </c>
      <c r="B936" t="s">
        <v>1</v>
      </c>
      <c r="C936" t="s">
        <v>2</v>
      </c>
      <c r="D936">
        <v>2</v>
      </c>
      <c r="E936" t="s">
        <v>13</v>
      </c>
      <c r="F936" s="3">
        <v>406</v>
      </c>
      <c r="G936" s="3">
        <v>172</v>
      </c>
      <c r="H936" s="4">
        <v>19140484.109999999</v>
      </c>
      <c r="I936" s="4">
        <v>35419.760000000002</v>
      </c>
      <c r="J936" s="1">
        <v>45016</v>
      </c>
      <c r="K936">
        <v>1</v>
      </c>
      <c r="L936" t="s">
        <v>4</v>
      </c>
      <c r="M936" t="s">
        <v>25</v>
      </c>
      <c r="N936" t="s">
        <v>26</v>
      </c>
      <c r="O936"/>
      <c r="P936"/>
      <c r="Q936"/>
      <c r="R936"/>
      <c r="S936"/>
      <c r="T936"/>
      <c r="U936"/>
      <c r="V936"/>
    </row>
    <row r="937" spans="1:22" x14ac:dyDescent="0.35">
      <c r="A937" t="s">
        <v>20</v>
      </c>
      <c r="B937" t="s">
        <v>1</v>
      </c>
      <c r="C937" t="s">
        <v>2</v>
      </c>
      <c r="D937">
        <v>4</v>
      </c>
      <c r="E937" t="s">
        <v>9</v>
      </c>
      <c r="F937" s="3">
        <v>103</v>
      </c>
      <c r="G937" s="3">
        <v>38</v>
      </c>
      <c r="H937" s="4">
        <v>44986927.109999999</v>
      </c>
      <c r="I937" s="4">
        <v>83249</v>
      </c>
      <c r="J937" s="1">
        <v>45016</v>
      </c>
      <c r="K937">
        <v>1</v>
      </c>
      <c r="L937" t="s">
        <v>4</v>
      </c>
      <c r="M937" t="s">
        <v>25</v>
      </c>
      <c r="N937" t="s">
        <v>26</v>
      </c>
      <c r="O937"/>
      <c r="P937"/>
      <c r="Q937"/>
      <c r="R937"/>
      <c r="S937"/>
      <c r="T937"/>
      <c r="U937"/>
      <c r="V937"/>
    </row>
    <row r="938" spans="1:22" x14ac:dyDescent="0.35">
      <c r="A938" t="s">
        <v>16</v>
      </c>
      <c r="B938" t="s">
        <v>1</v>
      </c>
      <c r="C938" t="s">
        <v>2</v>
      </c>
      <c r="D938">
        <v>2</v>
      </c>
      <c r="E938" t="s">
        <v>13</v>
      </c>
      <c r="F938" s="3">
        <v>395</v>
      </c>
      <c r="G938" s="3">
        <v>267</v>
      </c>
      <c r="H938" s="4">
        <v>26080853.379999999</v>
      </c>
      <c r="I938" s="4">
        <v>48263.02</v>
      </c>
      <c r="J938" s="1">
        <v>45016</v>
      </c>
      <c r="K938">
        <v>1</v>
      </c>
      <c r="L938" t="s">
        <v>4</v>
      </c>
      <c r="M938" t="s">
        <v>25</v>
      </c>
      <c r="N938" t="s">
        <v>26</v>
      </c>
      <c r="O938"/>
      <c r="P938"/>
      <c r="Q938"/>
      <c r="R938"/>
      <c r="S938"/>
      <c r="T938"/>
      <c r="U938"/>
      <c r="V938"/>
    </row>
    <row r="939" spans="1:22" x14ac:dyDescent="0.35">
      <c r="A939" t="s">
        <v>16</v>
      </c>
      <c r="B939" t="s">
        <v>7</v>
      </c>
      <c r="C939" t="s">
        <v>8</v>
      </c>
      <c r="D939">
        <v>3</v>
      </c>
      <c r="E939" t="s">
        <v>3</v>
      </c>
      <c r="F939" s="3">
        <v>538</v>
      </c>
      <c r="G939" s="3">
        <v>361</v>
      </c>
      <c r="H939" s="4">
        <v>104285197.13</v>
      </c>
      <c r="I939" s="4">
        <v>192981.36</v>
      </c>
      <c r="J939" s="1">
        <v>45016</v>
      </c>
      <c r="K939">
        <v>1</v>
      </c>
      <c r="L939" t="s">
        <v>4</v>
      </c>
      <c r="M939" t="s">
        <v>25</v>
      </c>
      <c r="N939" t="s">
        <v>26</v>
      </c>
      <c r="O939"/>
      <c r="P939"/>
      <c r="Q939"/>
      <c r="R939"/>
      <c r="S939"/>
      <c r="T939"/>
      <c r="U939"/>
      <c r="V939"/>
    </row>
    <row r="940" spans="1:22" x14ac:dyDescent="0.35">
      <c r="A940" t="s">
        <v>20</v>
      </c>
      <c r="B940" t="s">
        <v>7</v>
      </c>
      <c r="C940" t="s">
        <v>8</v>
      </c>
      <c r="D940">
        <v>1</v>
      </c>
      <c r="E940" t="s">
        <v>19</v>
      </c>
      <c r="F940" s="3">
        <v>128</v>
      </c>
      <c r="G940" s="3">
        <v>50</v>
      </c>
      <c r="H940" s="4">
        <v>2731903.82</v>
      </c>
      <c r="I940" s="4">
        <v>5055.43</v>
      </c>
      <c r="J940" s="1">
        <v>45016</v>
      </c>
      <c r="K940">
        <v>1</v>
      </c>
      <c r="L940" t="s">
        <v>4</v>
      </c>
      <c r="M940" t="s">
        <v>25</v>
      </c>
      <c r="N940" t="s">
        <v>26</v>
      </c>
      <c r="O940"/>
      <c r="P940"/>
      <c r="Q940"/>
      <c r="R940"/>
      <c r="S940"/>
      <c r="T940"/>
      <c r="U940"/>
      <c r="V940"/>
    </row>
    <row r="941" spans="1:22" x14ac:dyDescent="0.35">
      <c r="A941" t="s">
        <v>20</v>
      </c>
      <c r="B941" t="s">
        <v>7</v>
      </c>
      <c r="C941" t="s">
        <v>8</v>
      </c>
      <c r="D941">
        <v>2</v>
      </c>
      <c r="E941" t="s">
        <v>13</v>
      </c>
      <c r="F941" s="3">
        <v>374</v>
      </c>
      <c r="G941" s="3">
        <v>135</v>
      </c>
      <c r="H941" s="4">
        <v>17756167.039999999</v>
      </c>
      <c r="I941" s="4">
        <v>32858.06</v>
      </c>
      <c r="J941" s="1">
        <v>45016</v>
      </c>
      <c r="K941">
        <v>1</v>
      </c>
      <c r="L941" t="s">
        <v>4</v>
      </c>
      <c r="M941" t="s">
        <v>25</v>
      </c>
      <c r="N941" t="s">
        <v>26</v>
      </c>
      <c r="O941"/>
      <c r="P941"/>
      <c r="Q941"/>
      <c r="R941"/>
      <c r="S941"/>
      <c r="T941"/>
      <c r="U941"/>
      <c r="V941"/>
    </row>
    <row r="942" spans="1:22" x14ac:dyDescent="0.35">
      <c r="A942" t="s">
        <v>17</v>
      </c>
      <c r="B942" t="s">
        <v>1</v>
      </c>
      <c r="C942" t="s">
        <v>2</v>
      </c>
      <c r="D942">
        <v>4</v>
      </c>
      <c r="E942" t="s">
        <v>9</v>
      </c>
      <c r="F942" s="3">
        <v>190</v>
      </c>
      <c r="G942" s="3">
        <v>40</v>
      </c>
      <c r="H942" s="4">
        <v>193737569.59999999</v>
      </c>
      <c r="I942" s="4">
        <v>358514.35</v>
      </c>
      <c r="J942" s="1">
        <v>45016</v>
      </c>
      <c r="K942">
        <v>1</v>
      </c>
      <c r="L942" t="s">
        <v>4</v>
      </c>
      <c r="M942" t="s">
        <v>25</v>
      </c>
      <c r="N942" t="s">
        <v>26</v>
      </c>
      <c r="O942"/>
      <c r="P942"/>
      <c r="Q942"/>
      <c r="R942"/>
      <c r="S942"/>
      <c r="T942"/>
      <c r="U942"/>
      <c r="V942"/>
    </row>
    <row r="943" spans="1:22" x14ac:dyDescent="0.35">
      <c r="A943" t="s">
        <v>16</v>
      </c>
      <c r="B943" t="s">
        <v>1</v>
      </c>
      <c r="C943" t="s">
        <v>2</v>
      </c>
      <c r="D943">
        <v>3</v>
      </c>
      <c r="E943" t="s">
        <v>3</v>
      </c>
      <c r="F943" s="3">
        <v>283</v>
      </c>
      <c r="G943" s="3">
        <v>189</v>
      </c>
      <c r="H943" s="4">
        <v>33658439.729999997</v>
      </c>
      <c r="I943" s="4">
        <v>62285.46</v>
      </c>
      <c r="J943" s="1">
        <v>45016</v>
      </c>
      <c r="K943">
        <v>1</v>
      </c>
      <c r="L943" t="s">
        <v>4</v>
      </c>
      <c r="M943" t="s">
        <v>25</v>
      </c>
      <c r="N943" t="s">
        <v>26</v>
      </c>
      <c r="O943"/>
      <c r="P943"/>
      <c r="Q943"/>
      <c r="R943"/>
      <c r="S943"/>
      <c r="T943"/>
      <c r="U943"/>
      <c r="V943"/>
    </row>
    <row r="944" spans="1:22" x14ac:dyDescent="0.35">
      <c r="A944" t="s">
        <v>20</v>
      </c>
      <c r="B944" t="s">
        <v>1</v>
      </c>
      <c r="C944" t="s">
        <v>2</v>
      </c>
      <c r="D944">
        <v>2</v>
      </c>
      <c r="E944" t="s">
        <v>13</v>
      </c>
      <c r="F944" s="3">
        <v>292</v>
      </c>
      <c r="G944" s="3">
        <v>97</v>
      </c>
      <c r="H944" s="4">
        <v>9975226.5299999993</v>
      </c>
      <c r="I944" s="4">
        <v>18459.310000000001</v>
      </c>
      <c r="J944" s="1">
        <v>45016</v>
      </c>
      <c r="K944">
        <v>1</v>
      </c>
      <c r="L944" t="s">
        <v>4</v>
      </c>
      <c r="M944" t="s">
        <v>25</v>
      </c>
      <c r="N944" t="s">
        <v>26</v>
      </c>
      <c r="O944"/>
      <c r="P944"/>
      <c r="Q944"/>
      <c r="R944"/>
      <c r="S944"/>
      <c r="T944"/>
      <c r="U944"/>
      <c r="V944"/>
    </row>
    <row r="945" spans="1:22" x14ac:dyDescent="0.35">
      <c r="A945" t="s">
        <v>10</v>
      </c>
      <c r="B945" t="s">
        <v>7</v>
      </c>
      <c r="C945" t="s">
        <v>8</v>
      </c>
      <c r="D945">
        <v>2</v>
      </c>
      <c r="E945" t="s">
        <v>13</v>
      </c>
      <c r="F945" s="3">
        <v>444</v>
      </c>
      <c r="G945" s="3">
        <v>195</v>
      </c>
      <c r="H945" s="4">
        <v>10926480.449999999</v>
      </c>
      <c r="I945" s="4">
        <v>20219.62</v>
      </c>
      <c r="J945" s="1">
        <v>45016</v>
      </c>
      <c r="K945">
        <v>1</v>
      </c>
      <c r="L945" t="s">
        <v>4</v>
      </c>
      <c r="M945" t="s">
        <v>25</v>
      </c>
      <c r="N945" t="s">
        <v>26</v>
      </c>
      <c r="O945"/>
      <c r="P945"/>
      <c r="Q945"/>
      <c r="R945"/>
      <c r="S945"/>
      <c r="T945"/>
      <c r="U945"/>
      <c r="V945"/>
    </row>
    <row r="946" spans="1:22" x14ac:dyDescent="0.35">
      <c r="A946" t="s">
        <v>16</v>
      </c>
      <c r="B946" t="s">
        <v>7</v>
      </c>
      <c r="C946" t="s">
        <v>8</v>
      </c>
      <c r="D946">
        <v>4</v>
      </c>
      <c r="E946" t="s">
        <v>9</v>
      </c>
      <c r="F946" s="3">
        <v>109</v>
      </c>
      <c r="G946" s="3">
        <v>62</v>
      </c>
      <c r="H946" s="4">
        <v>40726184.329999998</v>
      </c>
      <c r="I946" s="4">
        <v>75364.429999999993</v>
      </c>
      <c r="J946" s="1">
        <v>45016</v>
      </c>
      <c r="K946">
        <v>1</v>
      </c>
      <c r="L946" t="s">
        <v>4</v>
      </c>
      <c r="M946" t="s">
        <v>25</v>
      </c>
      <c r="N946" t="s">
        <v>26</v>
      </c>
      <c r="O946"/>
      <c r="P946"/>
      <c r="Q946"/>
      <c r="R946"/>
      <c r="S946"/>
      <c r="T946"/>
      <c r="U946"/>
      <c r="V946"/>
    </row>
    <row r="947" spans="1:22" x14ac:dyDescent="0.35">
      <c r="A947" t="s">
        <v>16</v>
      </c>
      <c r="B947" t="s">
        <v>7</v>
      </c>
      <c r="C947" t="s">
        <v>8</v>
      </c>
      <c r="D947">
        <v>1</v>
      </c>
      <c r="E947" t="s">
        <v>19</v>
      </c>
      <c r="F947" s="3">
        <v>162</v>
      </c>
      <c r="G947" s="3">
        <v>117</v>
      </c>
      <c r="H947" s="4">
        <v>7984121.75</v>
      </c>
      <c r="I947" s="4">
        <v>14774.74</v>
      </c>
      <c r="J947" s="1">
        <v>45016</v>
      </c>
      <c r="K947">
        <v>1</v>
      </c>
      <c r="L947" t="s">
        <v>4</v>
      </c>
      <c r="M947" t="s">
        <v>25</v>
      </c>
      <c r="N947" t="s">
        <v>26</v>
      </c>
      <c r="O947"/>
      <c r="P947"/>
      <c r="Q947"/>
      <c r="R947"/>
      <c r="S947"/>
      <c r="T947"/>
      <c r="U947"/>
      <c r="V947"/>
    </row>
    <row r="948" spans="1:22" x14ac:dyDescent="0.35">
      <c r="A948" t="s">
        <v>16</v>
      </c>
      <c r="B948" t="s">
        <v>1</v>
      </c>
      <c r="C948" t="s">
        <v>2</v>
      </c>
      <c r="D948">
        <v>4</v>
      </c>
      <c r="E948" t="s">
        <v>9</v>
      </c>
      <c r="F948" s="3">
        <v>53</v>
      </c>
      <c r="G948" s="3">
        <v>30</v>
      </c>
      <c r="H948" s="4">
        <v>3752770.78</v>
      </c>
      <c r="I948" s="4">
        <v>6944.56</v>
      </c>
      <c r="J948" s="1">
        <v>45016</v>
      </c>
      <c r="K948">
        <v>1</v>
      </c>
      <c r="L948" t="s">
        <v>4</v>
      </c>
      <c r="M948" t="s">
        <v>25</v>
      </c>
      <c r="N948" t="s">
        <v>26</v>
      </c>
      <c r="O948"/>
      <c r="P948"/>
      <c r="Q948"/>
      <c r="R948"/>
      <c r="S948"/>
      <c r="T948"/>
      <c r="U948"/>
      <c r="V948"/>
    </row>
    <row r="949" spans="1:22" x14ac:dyDescent="0.35">
      <c r="A949" t="s">
        <v>10</v>
      </c>
      <c r="B949" t="s">
        <v>7</v>
      </c>
      <c r="C949" t="s">
        <v>8</v>
      </c>
      <c r="D949">
        <v>3</v>
      </c>
      <c r="E949" t="s">
        <v>3</v>
      </c>
      <c r="F949" s="3">
        <v>284</v>
      </c>
      <c r="G949" s="3">
        <v>115</v>
      </c>
      <c r="H949" s="4">
        <v>15215280.279999999</v>
      </c>
      <c r="I949" s="4">
        <v>28156.11</v>
      </c>
      <c r="J949" s="1">
        <v>45016</v>
      </c>
      <c r="K949">
        <v>1</v>
      </c>
      <c r="L949" t="s">
        <v>4</v>
      </c>
      <c r="M949" t="s">
        <v>25</v>
      </c>
      <c r="N949" t="s">
        <v>26</v>
      </c>
      <c r="O949"/>
      <c r="P949"/>
      <c r="Q949"/>
      <c r="R949"/>
      <c r="S949"/>
      <c r="T949"/>
      <c r="U949"/>
      <c r="V949"/>
    </row>
    <row r="950" spans="1:22" x14ac:dyDescent="0.35">
      <c r="A950" t="s">
        <v>16</v>
      </c>
      <c r="B950" t="s">
        <v>7</v>
      </c>
      <c r="C950" t="s">
        <v>8</v>
      </c>
      <c r="D950">
        <v>2</v>
      </c>
      <c r="E950" t="s">
        <v>13</v>
      </c>
      <c r="F950" s="3">
        <v>59</v>
      </c>
      <c r="G950" s="3">
        <v>46</v>
      </c>
      <c r="H950" s="4">
        <v>3099704.4</v>
      </c>
      <c r="I950" s="4">
        <v>5571</v>
      </c>
      <c r="J950" s="1">
        <v>44985</v>
      </c>
      <c r="K950">
        <v>1</v>
      </c>
      <c r="L950" t="s">
        <v>4</v>
      </c>
      <c r="M950" t="s">
        <v>21</v>
      </c>
      <c r="N950" t="s">
        <v>22</v>
      </c>
      <c r="O950"/>
      <c r="P950"/>
      <c r="Q950"/>
      <c r="R950"/>
      <c r="S950"/>
      <c r="T950"/>
      <c r="U950"/>
      <c r="V950"/>
    </row>
    <row r="951" spans="1:22" x14ac:dyDescent="0.35">
      <c r="A951" t="s">
        <v>10</v>
      </c>
      <c r="B951" t="s">
        <v>7</v>
      </c>
      <c r="C951" t="s">
        <v>8</v>
      </c>
      <c r="D951">
        <v>5</v>
      </c>
      <c r="E951" t="s">
        <v>18</v>
      </c>
      <c r="F951" s="3">
        <v>2</v>
      </c>
      <c r="H951" s="4">
        <v>0</v>
      </c>
      <c r="I951" s="4">
        <v>0</v>
      </c>
      <c r="J951" s="1">
        <v>44985</v>
      </c>
      <c r="K951">
        <v>1</v>
      </c>
      <c r="L951" t="s">
        <v>4</v>
      </c>
      <c r="M951" t="s">
        <v>23</v>
      </c>
      <c r="N951" t="s">
        <v>24</v>
      </c>
      <c r="O951"/>
      <c r="P951"/>
      <c r="Q951"/>
      <c r="R951"/>
      <c r="S951"/>
      <c r="T951"/>
      <c r="U951"/>
      <c r="V951"/>
    </row>
    <row r="952" spans="1:22" x14ac:dyDescent="0.35">
      <c r="A952" t="s">
        <v>0</v>
      </c>
      <c r="B952" t="s">
        <v>7</v>
      </c>
      <c r="C952" t="s">
        <v>8</v>
      </c>
      <c r="D952">
        <v>2</v>
      </c>
      <c r="E952" t="s">
        <v>13</v>
      </c>
      <c r="F952" s="3">
        <v>338</v>
      </c>
      <c r="G952" s="3">
        <v>268</v>
      </c>
      <c r="H952" s="4">
        <v>13160550.6</v>
      </c>
      <c r="I952" s="4">
        <v>23653.040000000001</v>
      </c>
      <c r="J952" s="1">
        <v>44985</v>
      </c>
      <c r="K952">
        <v>1</v>
      </c>
      <c r="L952" t="s">
        <v>4</v>
      </c>
      <c r="M952" t="s">
        <v>14</v>
      </c>
      <c r="N952" t="s">
        <v>15</v>
      </c>
      <c r="O952"/>
      <c r="P952"/>
      <c r="Q952"/>
      <c r="R952"/>
      <c r="S952"/>
      <c r="T952"/>
      <c r="U952"/>
      <c r="V952"/>
    </row>
    <row r="953" spans="1:22" x14ac:dyDescent="0.35">
      <c r="A953" t="s">
        <v>20</v>
      </c>
      <c r="B953" t="s">
        <v>1</v>
      </c>
      <c r="C953" t="s">
        <v>2</v>
      </c>
      <c r="D953">
        <v>2</v>
      </c>
      <c r="E953" t="s">
        <v>13</v>
      </c>
      <c r="F953" s="3">
        <v>289</v>
      </c>
      <c r="G953" s="3">
        <v>92</v>
      </c>
      <c r="H953" s="4">
        <v>6697831.9199999999</v>
      </c>
      <c r="I953" s="4">
        <v>12037.8</v>
      </c>
      <c r="J953" s="1">
        <v>44985</v>
      </c>
      <c r="K953">
        <v>1</v>
      </c>
      <c r="L953" t="s">
        <v>4</v>
      </c>
      <c r="M953" t="s">
        <v>25</v>
      </c>
      <c r="N953" t="s">
        <v>26</v>
      </c>
      <c r="O953"/>
      <c r="P953"/>
      <c r="Q953"/>
      <c r="R953"/>
      <c r="S953"/>
      <c r="T953"/>
      <c r="U953"/>
      <c r="V953"/>
    </row>
    <row r="954" spans="1:22" x14ac:dyDescent="0.35">
      <c r="A954" t="s">
        <v>20</v>
      </c>
      <c r="B954" t="s">
        <v>1</v>
      </c>
      <c r="C954" t="s">
        <v>2</v>
      </c>
      <c r="D954">
        <v>1</v>
      </c>
      <c r="E954" t="s">
        <v>19</v>
      </c>
      <c r="F954" s="3">
        <v>12</v>
      </c>
      <c r="G954" s="3">
        <v>5</v>
      </c>
      <c r="H954" s="4">
        <v>232575.2</v>
      </c>
      <c r="I954" s="4">
        <v>418</v>
      </c>
      <c r="J954" s="1">
        <v>44985</v>
      </c>
      <c r="K954">
        <v>1</v>
      </c>
      <c r="L954" t="s">
        <v>4</v>
      </c>
      <c r="M954" t="s">
        <v>21</v>
      </c>
      <c r="N954" t="s">
        <v>22</v>
      </c>
      <c r="O954"/>
      <c r="P954"/>
      <c r="Q954"/>
      <c r="R954"/>
      <c r="S954"/>
      <c r="T954"/>
      <c r="U954"/>
      <c r="V954"/>
    </row>
    <row r="955" spans="1:22" x14ac:dyDescent="0.35">
      <c r="A955" t="s">
        <v>20</v>
      </c>
      <c r="B955" t="s">
        <v>1</v>
      </c>
      <c r="C955" t="s">
        <v>2</v>
      </c>
      <c r="D955">
        <v>1</v>
      </c>
      <c r="E955" t="s">
        <v>19</v>
      </c>
      <c r="F955" s="3">
        <v>1265</v>
      </c>
      <c r="G955" s="3">
        <v>747</v>
      </c>
      <c r="H955" s="4">
        <v>27419154.079999998</v>
      </c>
      <c r="I955" s="4">
        <v>49279.57</v>
      </c>
      <c r="J955" s="1">
        <v>44985</v>
      </c>
      <c r="K955">
        <v>1</v>
      </c>
      <c r="L955" t="s">
        <v>4</v>
      </c>
      <c r="M955" t="s">
        <v>23</v>
      </c>
      <c r="N955" t="s">
        <v>24</v>
      </c>
      <c r="O955"/>
      <c r="P955"/>
      <c r="Q955"/>
      <c r="R955"/>
      <c r="S955"/>
      <c r="T955"/>
      <c r="U955"/>
      <c r="V955"/>
    </row>
    <row r="956" spans="1:22" x14ac:dyDescent="0.35">
      <c r="A956" t="s">
        <v>17</v>
      </c>
      <c r="B956" t="s">
        <v>11</v>
      </c>
      <c r="C956" t="s">
        <v>12</v>
      </c>
      <c r="D956">
        <v>1</v>
      </c>
      <c r="E956" t="s">
        <v>19</v>
      </c>
      <c r="F956" s="3">
        <v>1</v>
      </c>
      <c r="G956" s="3">
        <v>1</v>
      </c>
      <c r="H956" s="4">
        <v>0</v>
      </c>
      <c r="I956" s="4">
        <v>0</v>
      </c>
      <c r="J956" s="1">
        <v>44985</v>
      </c>
      <c r="K956">
        <v>1</v>
      </c>
      <c r="L956" t="s">
        <v>4</v>
      </c>
      <c r="M956" t="s">
        <v>14</v>
      </c>
      <c r="N956" t="s">
        <v>15</v>
      </c>
      <c r="O956"/>
      <c r="P956"/>
      <c r="Q956"/>
      <c r="R956"/>
      <c r="S956"/>
      <c r="T956"/>
      <c r="U956"/>
      <c r="V956"/>
    </row>
    <row r="957" spans="1:22" x14ac:dyDescent="0.35">
      <c r="A957" t="s">
        <v>20</v>
      </c>
      <c r="B957" t="s">
        <v>1</v>
      </c>
      <c r="C957" t="s">
        <v>2</v>
      </c>
      <c r="D957">
        <v>1</v>
      </c>
      <c r="E957" t="s">
        <v>19</v>
      </c>
      <c r="F957" s="3">
        <v>95</v>
      </c>
      <c r="G957" s="3">
        <v>37</v>
      </c>
      <c r="H957" s="4">
        <v>995866.98</v>
      </c>
      <c r="I957" s="4">
        <v>1789.84</v>
      </c>
      <c r="J957" s="1">
        <v>44985</v>
      </c>
      <c r="K957">
        <v>1</v>
      </c>
      <c r="L957" t="s">
        <v>4</v>
      </c>
      <c r="M957" t="s">
        <v>25</v>
      </c>
      <c r="N957" t="s">
        <v>26</v>
      </c>
      <c r="O957"/>
      <c r="P957"/>
      <c r="Q957"/>
      <c r="R957"/>
      <c r="S957"/>
      <c r="T957"/>
      <c r="U957"/>
      <c r="V957"/>
    </row>
    <row r="958" spans="1:22" x14ac:dyDescent="0.35">
      <c r="A958" t="s">
        <v>20</v>
      </c>
      <c r="B958" t="s">
        <v>1</v>
      </c>
      <c r="C958" t="s">
        <v>2</v>
      </c>
      <c r="D958">
        <v>4</v>
      </c>
      <c r="E958" t="s">
        <v>9</v>
      </c>
      <c r="F958" s="3">
        <v>127</v>
      </c>
      <c r="G958" s="3">
        <v>35</v>
      </c>
      <c r="H958" s="4">
        <v>6027920.7599999998</v>
      </c>
      <c r="I958" s="4">
        <v>10833.79</v>
      </c>
      <c r="J958" s="1">
        <v>44985</v>
      </c>
      <c r="K958">
        <v>1</v>
      </c>
      <c r="L958" t="s">
        <v>4</v>
      </c>
      <c r="M958" t="s">
        <v>21</v>
      </c>
      <c r="N958" t="s">
        <v>22</v>
      </c>
      <c r="O958"/>
      <c r="P958"/>
      <c r="Q958"/>
      <c r="R958"/>
      <c r="S958"/>
      <c r="T958"/>
      <c r="U958"/>
      <c r="V958"/>
    </row>
    <row r="959" spans="1:22" x14ac:dyDescent="0.35">
      <c r="A959" t="s">
        <v>20</v>
      </c>
      <c r="B959" t="s">
        <v>1</v>
      </c>
      <c r="C959" t="s">
        <v>2</v>
      </c>
      <c r="D959">
        <v>4</v>
      </c>
      <c r="E959" t="s">
        <v>9</v>
      </c>
      <c r="F959" s="3">
        <v>1727</v>
      </c>
      <c r="G959" s="3">
        <v>632</v>
      </c>
      <c r="H959" s="4">
        <v>67463970.879999995</v>
      </c>
      <c r="I959" s="4">
        <v>121250.85</v>
      </c>
      <c r="J959" s="1">
        <v>44985</v>
      </c>
      <c r="K959">
        <v>1</v>
      </c>
      <c r="L959" t="s">
        <v>4</v>
      </c>
      <c r="M959" t="s">
        <v>23</v>
      </c>
      <c r="N959" t="s">
        <v>24</v>
      </c>
      <c r="O959"/>
      <c r="P959"/>
      <c r="Q959"/>
      <c r="R959"/>
      <c r="S959"/>
      <c r="T959"/>
      <c r="U959"/>
      <c r="V959"/>
    </row>
    <row r="960" spans="1:22" x14ac:dyDescent="0.35">
      <c r="A960" t="s">
        <v>10</v>
      </c>
      <c r="B960" t="s">
        <v>7</v>
      </c>
      <c r="C960" t="s">
        <v>8</v>
      </c>
      <c r="D960">
        <v>3</v>
      </c>
      <c r="E960" t="s">
        <v>3</v>
      </c>
      <c r="F960" s="3">
        <v>1983</v>
      </c>
      <c r="G960" s="3">
        <v>514</v>
      </c>
      <c r="H960" s="4">
        <v>20740292.219999999</v>
      </c>
      <c r="I960" s="4">
        <v>37275.870000000003</v>
      </c>
      <c r="J960" s="1">
        <v>44985</v>
      </c>
      <c r="K960">
        <v>1</v>
      </c>
      <c r="L960" t="s">
        <v>4</v>
      </c>
      <c r="M960" t="s">
        <v>14</v>
      </c>
      <c r="N960" t="s">
        <v>15</v>
      </c>
      <c r="O960"/>
      <c r="P960"/>
      <c r="Q960"/>
      <c r="R960"/>
      <c r="S960"/>
      <c r="T960"/>
      <c r="U960"/>
      <c r="V960"/>
    </row>
    <row r="961" spans="1:22" x14ac:dyDescent="0.35">
      <c r="A961" t="s">
        <v>10</v>
      </c>
      <c r="B961" t="s">
        <v>1</v>
      </c>
      <c r="C961" t="s">
        <v>2</v>
      </c>
      <c r="D961">
        <v>4</v>
      </c>
      <c r="E961" t="s">
        <v>9</v>
      </c>
      <c r="F961" s="3">
        <v>67</v>
      </c>
      <c r="G961" s="3">
        <v>17</v>
      </c>
      <c r="H961" s="4">
        <v>976537.64</v>
      </c>
      <c r="I961" s="4">
        <v>1755.1</v>
      </c>
      <c r="J961" s="1">
        <v>44985</v>
      </c>
      <c r="K961">
        <v>1</v>
      </c>
      <c r="L961" t="s">
        <v>4</v>
      </c>
      <c r="M961" t="s">
        <v>25</v>
      </c>
      <c r="N961" t="s">
        <v>26</v>
      </c>
      <c r="O961"/>
      <c r="P961"/>
      <c r="Q961"/>
      <c r="R961"/>
      <c r="S961"/>
      <c r="T961"/>
      <c r="U961"/>
      <c r="V961"/>
    </row>
    <row r="962" spans="1:22" x14ac:dyDescent="0.35">
      <c r="A962" t="s">
        <v>20</v>
      </c>
      <c r="B962" t="s">
        <v>7</v>
      </c>
      <c r="C962" t="s">
        <v>8</v>
      </c>
      <c r="D962">
        <v>3</v>
      </c>
      <c r="E962" t="s">
        <v>3</v>
      </c>
      <c r="F962" s="3">
        <v>260</v>
      </c>
      <c r="G962" s="3">
        <v>111</v>
      </c>
      <c r="H962" s="4">
        <v>20870719.789999999</v>
      </c>
      <c r="I962" s="4">
        <v>37510.28</v>
      </c>
      <c r="J962" s="1">
        <v>44985</v>
      </c>
      <c r="K962">
        <v>1</v>
      </c>
      <c r="L962" t="s">
        <v>4</v>
      </c>
      <c r="M962" t="s">
        <v>21</v>
      </c>
      <c r="N962" t="s">
        <v>22</v>
      </c>
      <c r="O962"/>
      <c r="P962"/>
      <c r="Q962"/>
      <c r="R962"/>
      <c r="S962"/>
      <c r="T962"/>
      <c r="U962"/>
      <c r="V962"/>
    </row>
    <row r="963" spans="1:22" x14ac:dyDescent="0.35">
      <c r="A963" t="s">
        <v>16</v>
      </c>
      <c r="B963" t="s">
        <v>1</v>
      </c>
      <c r="C963" t="s">
        <v>2</v>
      </c>
      <c r="D963">
        <v>4</v>
      </c>
      <c r="E963" t="s">
        <v>9</v>
      </c>
      <c r="F963" s="3">
        <v>155</v>
      </c>
      <c r="G963" s="3">
        <v>74</v>
      </c>
      <c r="H963" s="4">
        <v>9584523.6400000006</v>
      </c>
      <c r="I963" s="4">
        <v>17225.96</v>
      </c>
      <c r="J963" s="1">
        <v>44985</v>
      </c>
      <c r="K963">
        <v>1</v>
      </c>
      <c r="L963" t="s">
        <v>4</v>
      </c>
      <c r="M963" t="s">
        <v>23</v>
      </c>
      <c r="N963" t="s">
        <v>24</v>
      </c>
      <c r="O963"/>
      <c r="P963"/>
      <c r="Q963"/>
      <c r="R963"/>
      <c r="S963"/>
      <c r="T963"/>
      <c r="U963"/>
      <c r="V963"/>
    </row>
    <row r="964" spans="1:22" x14ac:dyDescent="0.35">
      <c r="A964" t="s">
        <v>0</v>
      </c>
      <c r="B964" t="s">
        <v>1</v>
      </c>
      <c r="C964" t="s">
        <v>2</v>
      </c>
      <c r="D964">
        <v>2</v>
      </c>
      <c r="E964" t="s">
        <v>13</v>
      </c>
      <c r="F964" s="3">
        <v>899</v>
      </c>
      <c r="G964" s="3">
        <v>727</v>
      </c>
      <c r="H964" s="4">
        <v>22747952.16</v>
      </c>
      <c r="I964" s="4">
        <v>40884.17</v>
      </c>
      <c r="J964" s="1">
        <v>44985</v>
      </c>
      <c r="K964">
        <v>1</v>
      </c>
      <c r="L964" t="s">
        <v>4</v>
      </c>
      <c r="M964" t="s">
        <v>14</v>
      </c>
      <c r="N964" t="s">
        <v>15</v>
      </c>
      <c r="O964"/>
      <c r="P964"/>
      <c r="Q964"/>
      <c r="R964"/>
      <c r="S964"/>
      <c r="T964"/>
      <c r="U964"/>
      <c r="V964"/>
    </row>
    <row r="965" spans="1:22" x14ac:dyDescent="0.35">
      <c r="A965" t="s">
        <v>20</v>
      </c>
      <c r="B965" t="s">
        <v>7</v>
      </c>
      <c r="C965" t="s">
        <v>8</v>
      </c>
      <c r="D965">
        <v>3</v>
      </c>
      <c r="E965" t="s">
        <v>3</v>
      </c>
      <c r="F965" s="3">
        <v>422</v>
      </c>
      <c r="G965" s="3">
        <v>150</v>
      </c>
      <c r="H965" s="4">
        <v>23369328.579999998</v>
      </c>
      <c r="I965" s="4">
        <v>42000.95</v>
      </c>
      <c r="J965" s="1">
        <v>44985</v>
      </c>
      <c r="K965">
        <v>1</v>
      </c>
      <c r="L965" t="s">
        <v>4</v>
      </c>
      <c r="M965" t="s">
        <v>25</v>
      </c>
      <c r="N965" t="s">
        <v>26</v>
      </c>
      <c r="O965"/>
      <c r="P965"/>
      <c r="Q965"/>
      <c r="R965"/>
      <c r="S965"/>
      <c r="T965"/>
      <c r="U965"/>
      <c r="V965"/>
    </row>
    <row r="966" spans="1:22" x14ac:dyDescent="0.35">
      <c r="A966" t="s">
        <v>16</v>
      </c>
      <c r="B966" t="s">
        <v>1</v>
      </c>
      <c r="C966" t="s">
        <v>2</v>
      </c>
      <c r="D966">
        <v>4</v>
      </c>
      <c r="E966" t="s">
        <v>9</v>
      </c>
      <c r="F966" s="3">
        <v>21</v>
      </c>
      <c r="G966" s="3">
        <v>5</v>
      </c>
      <c r="H966" s="4">
        <v>545272</v>
      </c>
      <c r="I966" s="4">
        <v>980</v>
      </c>
      <c r="J966" s="1">
        <v>44985</v>
      </c>
      <c r="K966">
        <v>1</v>
      </c>
      <c r="L966" t="s">
        <v>4</v>
      </c>
      <c r="M966" t="s">
        <v>21</v>
      </c>
      <c r="N966" t="s">
        <v>22</v>
      </c>
      <c r="O966"/>
      <c r="P966"/>
      <c r="Q966"/>
      <c r="R966"/>
      <c r="S966"/>
      <c r="T966"/>
      <c r="U966"/>
      <c r="V966"/>
    </row>
    <row r="967" spans="1:22" x14ac:dyDescent="0.35">
      <c r="A967" t="s">
        <v>16</v>
      </c>
      <c r="B967" t="s">
        <v>7</v>
      </c>
      <c r="C967" t="s">
        <v>8</v>
      </c>
      <c r="D967">
        <v>2</v>
      </c>
      <c r="E967" t="s">
        <v>13</v>
      </c>
      <c r="F967" s="3">
        <v>2653</v>
      </c>
      <c r="G967" s="3">
        <v>1472</v>
      </c>
      <c r="H967" s="4">
        <v>91667085.349999994</v>
      </c>
      <c r="I967" s="4">
        <v>164750.32999999999</v>
      </c>
      <c r="J967" s="1">
        <v>44985</v>
      </c>
      <c r="K967">
        <v>1</v>
      </c>
      <c r="L967" t="s">
        <v>4</v>
      </c>
      <c r="M967" t="s">
        <v>23</v>
      </c>
      <c r="N967" t="s">
        <v>24</v>
      </c>
      <c r="O967"/>
      <c r="P967"/>
      <c r="Q967"/>
      <c r="R967"/>
      <c r="S967"/>
      <c r="T967"/>
      <c r="U967"/>
      <c r="V967"/>
    </row>
    <row r="968" spans="1:22" x14ac:dyDescent="0.35">
      <c r="A968" t="s">
        <v>0</v>
      </c>
      <c r="B968" t="s">
        <v>7</v>
      </c>
      <c r="C968" t="s">
        <v>8</v>
      </c>
      <c r="D968">
        <v>1</v>
      </c>
      <c r="E968" t="s">
        <v>19</v>
      </c>
      <c r="F968" s="3">
        <v>17</v>
      </c>
      <c r="G968" s="3">
        <v>16</v>
      </c>
      <c r="H968" s="4">
        <v>397500</v>
      </c>
      <c r="I968" s="4">
        <v>714.41</v>
      </c>
      <c r="J968" s="1">
        <v>44985</v>
      </c>
      <c r="K968">
        <v>1</v>
      </c>
      <c r="L968" t="s">
        <v>4</v>
      </c>
      <c r="M968" t="s">
        <v>14</v>
      </c>
      <c r="N968" t="s">
        <v>15</v>
      </c>
      <c r="O968"/>
      <c r="P968"/>
      <c r="Q968"/>
      <c r="R968"/>
      <c r="S968"/>
      <c r="T968"/>
      <c r="U968"/>
      <c r="V968"/>
    </row>
    <row r="969" spans="1:22" x14ac:dyDescent="0.35">
      <c r="A969" t="s">
        <v>10</v>
      </c>
      <c r="B969" t="s">
        <v>1</v>
      </c>
      <c r="C969" t="s">
        <v>2</v>
      </c>
      <c r="D969">
        <v>3</v>
      </c>
      <c r="E969" t="s">
        <v>3</v>
      </c>
      <c r="F969" s="3">
        <v>143</v>
      </c>
      <c r="G969" s="3">
        <v>64</v>
      </c>
      <c r="H969" s="4">
        <v>5937010.5599999996</v>
      </c>
      <c r="I969" s="4">
        <v>10670.4</v>
      </c>
      <c r="J969" s="1">
        <v>44985</v>
      </c>
      <c r="K969">
        <v>1</v>
      </c>
      <c r="L969" t="s">
        <v>4</v>
      </c>
      <c r="M969" t="s">
        <v>25</v>
      </c>
      <c r="N969" t="s">
        <v>26</v>
      </c>
      <c r="O969"/>
      <c r="P969"/>
      <c r="Q969"/>
      <c r="R969"/>
      <c r="S969"/>
      <c r="T969"/>
      <c r="U969"/>
      <c r="V969"/>
    </row>
    <row r="970" spans="1:22" x14ac:dyDescent="0.35">
      <c r="A970" t="s">
        <v>16</v>
      </c>
      <c r="B970" t="s">
        <v>7</v>
      </c>
      <c r="C970" t="s">
        <v>8</v>
      </c>
      <c r="D970">
        <v>4</v>
      </c>
      <c r="E970" t="s">
        <v>9</v>
      </c>
      <c r="F970" s="3">
        <v>44</v>
      </c>
      <c r="G970" s="3">
        <v>22</v>
      </c>
      <c r="H970" s="4">
        <v>9767257.0299999993</v>
      </c>
      <c r="I970" s="4">
        <v>17554.38</v>
      </c>
      <c r="J970" s="1">
        <v>44985</v>
      </c>
      <c r="K970">
        <v>1</v>
      </c>
      <c r="L970" t="s">
        <v>4</v>
      </c>
      <c r="M970" t="s">
        <v>21</v>
      </c>
      <c r="N970" t="s">
        <v>22</v>
      </c>
      <c r="O970"/>
      <c r="P970"/>
      <c r="Q970"/>
      <c r="R970"/>
      <c r="S970"/>
      <c r="T970"/>
      <c r="U970"/>
      <c r="V970"/>
    </row>
    <row r="971" spans="1:22" x14ac:dyDescent="0.35">
      <c r="A971" t="s">
        <v>17</v>
      </c>
      <c r="B971" t="s">
        <v>11</v>
      </c>
      <c r="C971" t="s">
        <v>12</v>
      </c>
      <c r="D971">
        <v>2</v>
      </c>
      <c r="E971" t="s">
        <v>13</v>
      </c>
      <c r="F971" s="3">
        <v>4</v>
      </c>
      <c r="G971" s="3">
        <v>2</v>
      </c>
      <c r="H971" s="4">
        <v>0</v>
      </c>
      <c r="I971" s="4">
        <v>0</v>
      </c>
      <c r="J971" s="1">
        <v>44985</v>
      </c>
      <c r="K971">
        <v>1</v>
      </c>
      <c r="L971" t="s">
        <v>4</v>
      </c>
      <c r="M971" t="s">
        <v>23</v>
      </c>
      <c r="N971" t="s">
        <v>24</v>
      </c>
      <c r="O971"/>
      <c r="P971"/>
      <c r="Q971"/>
      <c r="R971"/>
      <c r="S971"/>
      <c r="T971"/>
      <c r="U971"/>
      <c r="V971"/>
    </row>
    <row r="972" spans="1:22" x14ac:dyDescent="0.35">
      <c r="A972" t="s">
        <v>10</v>
      </c>
      <c r="B972" t="s">
        <v>7</v>
      </c>
      <c r="C972" t="s">
        <v>8</v>
      </c>
      <c r="D972">
        <v>2</v>
      </c>
      <c r="E972" t="s">
        <v>13</v>
      </c>
      <c r="F972" s="3">
        <v>703</v>
      </c>
      <c r="G972" s="3">
        <v>256</v>
      </c>
      <c r="H972" s="4">
        <v>6981386.9100000001</v>
      </c>
      <c r="I972" s="4">
        <v>12547.42</v>
      </c>
      <c r="J972" s="1">
        <v>44985</v>
      </c>
      <c r="K972">
        <v>1</v>
      </c>
      <c r="L972" t="s">
        <v>4</v>
      </c>
      <c r="M972" t="s">
        <v>14</v>
      </c>
      <c r="N972" t="s">
        <v>15</v>
      </c>
      <c r="O972"/>
      <c r="P972"/>
      <c r="Q972"/>
      <c r="R972"/>
      <c r="S972"/>
      <c r="T972"/>
      <c r="U972"/>
      <c r="V972"/>
    </row>
    <row r="973" spans="1:22" x14ac:dyDescent="0.35">
      <c r="A973" t="s">
        <v>20</v>
      </c>
      <c r="B973" t="s">
        <v>7</v>
      </c>
      <c r="C973" t="s">
        <v>8</v>
      </c>
      <c r="D973">
        <v>2</v>
      </c>
      <c r="E973" t="s">
        <v>13</v>
      </c>
      <c r="F973" s="3">
        <v>370</v>
      </c>
      <c r="G973" s="3">
        <v>131</v>
      </c>
      <c r="H973" s="4">
        <v>12669828.91</v>
      </c>
      <c r="I973" s="4">
        <v>22771.08</v>
      </c>
      <c r="J973" s="1">
        <v>44985</v>
      </c>
      <c r="K973">
        <v>1</v>
      </c>
      <c r="L973" t="s">
        <v>4</v>
      </c>
      <c r="M973" t="s">
        <v>25</v>
      </c>
      <c r="N973" t="s">
        <v>26</v>
      </c>
      <c r="O973"/>
      <c r="P973"/>
      <c r="Q973"/>
      <c r="R973"/>
      <c r="S973"/>
      <c r="T973"/>
      <c r="U973"/>
      <c r="V973"/>
    </row>
    <row r="974" spans="1:22" x14ac:dyDescent="0.35">
      <c r="A974" t="s">
        <v>17</v>
      </c>
      <c r="B974" t="s">
        <v>1</v>
      </c>
      <c r="C974" t="s">
        <v>2</v>
      </c>
      <c r="D974">
        <v>1</v>
      </c>
      <c r="E974" t="s">
        <v>19</v>
      </c>
      <c r="F974" s="3">
        <v>101</v>
      </c>
      <c r="G974" s="3">
        <v>5</v>
      </c>
      <c r="H974" s="4">
        <v>445120</v>
      </c>
      <c r="I974" s="4">
        <v>800</v>
      </c>
      <c r="J974" s="1">
        <v>44985</v>
      </c>
      <c r="K974">
        <v>1</v>
      </c>
      <c r="L974" t="s">
        <v>4</v>
      </c>
      <c r="M974" t="s">
        <v>21</v>
      </c>
      <c r="N974" t="s">
        <v>22</v>
      </c>
      <c r="O974"/>
      <c r="P974"/>
      <c r="Q974"/>
      <c r="R974"/>
      <c r="S974"/>
      <c r="T974"/>
      <c r="U974"/>
      <c r="V974"/>
    </row>
    <row r="975" spans="1:22" x14ac:dyDescent="0.35">
      <c r="A975" t="s">
        <v>17</v>
      </c>
      <c r="B975" t="s">
        <v>11</v>
      </c>
      <c r="C975" t="s">
        <v>12</v>
      </c>
      <c r="D975">
        <v>3</v>
      </c>
      <c r="E975" t="s">
        <v>3</v>
      </c>
      <c r="F975" s="3">
        <v>1</v>
      </c>
      <c r="G975" s="3">
        <v>1</v>
      </c>
      <c r="H975" s="4">
        <v>0</v>
      </c>
      <c r="I975" s="4">
        <v>0</v>
      </c>
      <c r="J975" s="1">
        <v>44985</v>
      </c>
      <c r="K975">
        <v>1</v>
      </c>
      <c r="L975" t="s">
        <v>4</v>
      </c>
      <c r="M975" t="s">
        <v>23</v>
      </c>
      <c r="N975" t="s">
        <v>24</v>
      </c>
      <c r="O975"/>
      <c r="P975"/>
      <c r="Q975"/>
      <c r="R975"/>
      <c r="S975"/>
      <c r="T975"/>
      <c r="U975"/>
      <c r="V975"/>
    </row>
    <row r="976" spans="1:22" x14ac:dyDescent="0.35">
      <c r="A976" t="s">
        <v>17</v>
      </c>
      <c r="B976" t="s">
        <v>1</v>
      </c>
      <c r="C976" t="s">
        <v>2</v>
      </c>
      <c r="D976">
        <v>3</v>
      </c>
      <c r="E976" t="s">
        <v>3</v>
      </c>
      <c r="F976" s="3">
        <v>6511</v>
      </c>
      <c r="G976" s="3">
        <v>1538</v>
      </c>
      <c r="H976" s="4">
        <v>77560908.879999995</v>
      </c>
      <c r="I976" s="4">
        <v>139397.75</v>
      </c>
      <c r="J976" s="1">
        <v>44985</v>
      </c>
      <c r="K976">
        <v>1</v>
      </c>
      <c r="L976" t="s">
        <v>4</v>
      </c>
      <c r="M976" t="s">
        <v>14</v>
      </c>
      <c r="N976" t="s">
        <v>15</v>
      </c>
      <c r="O976"/>
      <c r="P976"/>
      <c r="Q976"/>
      <c r="R976"/>
      <c r="S976"/>
      <c r="T976"/>
      <c r="U976"/>
      <c r="V976"/>
    </row>
    <row r="977" spans="1:22" x14ac:dyDescent="0.35">
      <c r="A977" t="s">
        <v>17</v>
      </c>
      <c r="B977" t="s">
        <v>7</v>
      </c>
      <c r="C977" t="s">
        <v>8</v>
      </c>
      <c r="D977">
        <v>2</v>
      </c>
      <c r="E977" t="s">
        <v>13</v>
      </c>
      <c r="F977" s="3">
        <v>654</v>
      </c>
      <c r="G977" s="3">
        <v>265</v>
      </c>
      <c r="H977" s="4">
        <v>33693697.799999997</v>
      </c>
      <c r="I977" s="4">
        <v>60556.61</v>
      </c>
      <c r="J977" s="1">
        <v>44985</v>
      </c>
      <c r="K977">
        <v>1</v>
      </c>
      <c r="L977" t="s">
        <v>4</v>
      </c>
      <c r="M977" t="s">
        <v>25</v>
      </c>
      <c r="N977" t="s">
        <v>26</v>
      </c>
      <c r="O977"/>
      <c r="P977"/>
      <c r="Q977"/>
      <c r="R977"/>
      <c r="S977"/>
      <c r="T977"/>
      <c r="U977"/>
      <c r="V977"/>
    </row>
    <row r="978" spans="1:22" x14ac:dyDescent="0.35">
      <c r="A978" t="s">
        <v>10</v>
      </c>
      <c r="B978" t="s">
        <v>1</v>
      </c>
      <c r="C978" t="s">
        <v>2</v>
      </c>
      <c r="D978">
        <v>1</v>
      </c>
      <c r="E978" t="s">
        <v>19</v>
      </c>
      <c r="F978" s="3">
        <v>13</v>
      </c>
      <c r="G978" s="3">
        <v>8</v>
      </c>
      <c r="H978" s="4">
        <v>358878</v>
      </c>
      <c r="I978" s="4">
        <v>645</v>
      </c>
      <c r="J978" s="1">
        <v>44985</v>
      </c>
      <c r="K978">
        <v>1</v>
      </c>
      <c r="L978" t="s">
        <v>4</v>
      </c>
      <c r="M978" t="s">
        <v>21</v>
      </c>
      <c r="N978" t="s">
        <v>22</v>
      </c>
      <c r="O978"/>
      <c r="P978"/>
      <c r="Q978"/>
      <c r="R978"/>
      <c r="S978"/>
      <c r="T978"/>
      <c r="U978"/>
      <c r="V978"/>
    </row>
    <row r="979" spans="1:22" x14ac:dyDescent="0.35">
      <c r="A979" t="s">
        <v>0</v>
      </c>
      <c r="B979" t="s">
        <v>1</v>
      </c>
      <c r="C979" t="s">
        <v>2</v>
      </c>
      <c r="D979">
        <v>4</v>
      </c>
      <c r="E979" t="s">
        <v>9</v>
      </c>
      <c r="F979" s="3">
        <v>434</v>
      </c>
      <c r="G979" s="3">
        <v>275</v>
      </c>
      <c r="H979" s="4">
        <v>19418591</v>
      </c>
      <c r="I979" s="4">
        <v>34900.42</v>
      </c>
      <c r="J979" s="1">
        <v>44985</v>
      </c>
      <c r="K979">
        <v>1</v>
      </c>
      <c r="L979" t="s">
        <v>4</v>
      </c>
      <c r="M979" t="s">
        <v>23</v>
      </c>
      <c r="N979" t="s">
        <v>24</v>
      </c>
      <c r="O979"/>
      <c r="P979"/>
      <c r="Q979"/>
      <c r="R979"/>
      <c r="S979"/>
      <c r="T979"/>
      <c r="U979"/>
      <c r="V979"/>
    </row>
    <row r="980" spans="1:22" x14ac:dyDescent="0.35">
      <c r="A980" t="s">
        <v>20</v>
      </c>
      <c r="B980" t="s">
        <v>7</v>
      </c>
      <c r="C980" t="s">
        <v>8</v>
      </c>
      <c r="D980">
        <v>4</v>
      </c>
      <c r="E980" t="s">
        <v>9</v>
      </c>
      <c r="F980" s="3">
        <v>4554</v>
      </c>
      <c r="G980" s="3">
        <v>1574</v>
      </c>
      <c r="H980" s="4">
        <v>823053810.94000006</v>
      </c>
      <c r="I980" s="4">
        <v>1479248.4</v>
      </c>
      <c r="J980" s="1">
        <v>44985</v>
      </c>
      <c r="K980">
        <v>1</v>
      </c>
      <c r="L980" t="s">
        <v>4</v>
      </c>
      <c r="M980" t="s">
        <v>14</v>
      </c>
      <c r="N980" t="s">
        <v>15</v>
      </c>
      <c r="O980"/>
      <c r="P980"/>
      <c r="Q980"/>
      <c r="R980"/>
      <c r="S980"/>
      <c r="T980"/>
      <c r="U980"/>
      <c r="V980"/>
    </row>
    <row r="981" spans="1:22" x14ac:dyDescent="0.35">
      <c r="A981" t="s">
        <v>20</v>
      </c>
      <c r="B981" t="s">
        <v>7</v>
      </c>
      <c r="C981" t="s">
        <v>8</v>
      </c>
      <c r="D981">
        <v>4</v>
      </c>
      <c r="E981" t="s">
        <v>9</v>
      </c>
      <c r="F981" s="3">
        <v>196</v>
      </c>
      <c r="G981" s="3">
        <v>91</v>
      </c>
      <c r="H981" s="4">
        <v>43564128.090000004</v>
      </c>
      <c r="I981" s="4">
        <v>78296.42</v>
      </c>
      <c r="J981" s="1">
        <v>44985</v>
      </c>
      <c r="K981">
        <v>1</v>
      </c>
      <c r="L981" t="s">
        <v>4</v>
      </c>
      <c r="M981" t="s">
        <v>25</v>
      </c>
      <c r="N981" t="s">
        <v>26</v>
      </c>
      <c r="O981"/>
      <c r="P981"/>
      <c r="Q981"/>
      <c r="R981"/>
      <c r="S981"/>
      <c r="T981"/>
      <c r="U981"/>
      <c r="V981"/>
    </row>
    <row r="982" spans="1:22" x14ac:dyDescent="0.35">
      <c r="A982" t="s">
        <v>16</v>
      </c>
      <c r="B982" t="s">
        <v>1</v>
      </c>
      <c r="C982" t="s">
        <v>2</v>
      </c>
      <c r="D982">
        <v>2</v>
      </c>
      <c r="E982" t="s">
        <v>13</v>
      </c>
      <c r="F982" s="3">
        <v>45</v>
      </c>
      <c r="G982" s="3">
        <v>31</v>
      </c>
      <c r="H982" s="4">
        <v>1866165.6</v>
      </c>
      <c r="I982" s="4">
        <v>3354</v>
      </c>
      <c r="J982" s="1">
        <v>44985</v>
      </c>
      <c r="K982">
        <v>1</v>
      </c>
      <c r="L982" t="s">
        <v>4</v>
      </c>
      <c r="M982" t="s">
        <v>21</v>
      </c>
      <c r="N982" t="s">
        <v>22</v>
      </c>
      <c r="O982"/>
      <c r="P982"/>
      <c r="Q982"/>
      <c r="R982"/>
      <c r="S982"/>
      <c r="T982"/>
      <c r="U982"/>
      <c r="V982"/>
    </row>
    <row r="983" spans="1:22" x14ac:dyDescent="0.35">
      <c r="A983" t="s">
        <v>10</v>
      </c>
      <c r="B983" t="s">
        <v>7</v>
      </c>
      <c r="C983" t="s">
        <v>8</v>
      </c>
      <c r="D983">
        <v>1</v>
      </c>
      <c r="E983" t="s">
        <v>19</v>
      </c>
      <c r="F983" s="3">
        <v>530</v>
      </c>
      <c r="G983" s="3">
        <v>331</v>
      </c>
      <c r="H983" s="4">
        <v>11019880.779999999</v>
      </c>
      <c r="I983" s="4">
        <v>19805.68</v>
      </c>
      <c r="J983" s="1">
        <v>44985</v>
      </c>
      <c r="K983">
        <v>1</v>
      </c>
      <c r="L983" t="s">
        <v>4</v>
      </c>
      <c r="M983" t="s">
        <v>23</v>
      </c>
      <c r="N983" t="s">
        <v>24</v>
      </c>
      <c r="O983"/>
      <c r="P983"/>
      <c r="Q983"/>
      <c r="R983"/>
      <c r="S983"/>
      <c r="T983"/>
      <c r="U983"/>
      <c r="V983"/>
    </row>
    <row r="984" spans="1:22" x14ac:dyDescent="0.35">
      <c r="A984" t="s">
        <v>17</v>
      </c>
      <c r="B984" t="s">
        <v>1</v>
      </c>
      <c r="C984" t="s">
        <v>2</v>
      </c>
      <c r="D984">
        <v>1</v>
      </c>
      <c r="E984" t="s">
        <v>19</v>
      </c>
      <c r="F984" s="3">
        <v>1126</v>
      </c>
      <c r="G984" s="3">
        <v>198</v>
      </c>
      <c r="H984" s="4">
        <v>3345227.59</v>
      </c>
      <c r="I984" s="4">
        <v>6012.27</v>
      </c>
      <c r="J984" s="1">
        <v>44985</v>
      </c>
      <c r="K984">
        <v>1</v>
      </c>
      <c r="L984" t="s">
        <v>4</v>
      </c>
      <c r="M984" t="s">
        <v>14</v>
      </c>
      <c r="N984" t="s">
        <v>15</v>
      </c>
      <c r="O984"/>
      <c r="P984"/>
      <c r="Q984"/>
      <c r="R984"/>
      <c r="S984"/>
      <c r="T984"/>
      <c r="U984"/>
      <c r="V984"/>
    </row>
    <row r="985" spans="1:22" x14ac:dyDescent="0.35">
      <c r="A985" t="s">
        <v>17</v>
      </c>
      <c r="B985" t="s">
        <v>7</v>
      </c>
      <c r="C985" t="s">
        <v>8</v>
      </c>
      <c r="D985">
        <v>4</v>
      </c>
      <c r="E985" t="s">
        <v>9</v>
      </c>
      <c r="F985" s="3">
        <v>306</v>
      </c>
      <c r="G985" s="3">
        <v>76</v>
      </c>
      <c r="H985" s="4">
        <v>71839697.280000001</v>
      </c>
      <c r="I985" s="4">
        <v>129115.2</v>
      </c>
      <c r="J985" s="1">
        <v>44985</v>
      </c>
      <c r="K985">
        <v>1</v>
      </c>
      <c r="L985" t="s">
        <v>4</v>
      </c>
      <c r="M985" t="s">
        <v>25</v>
      </c>
      <c r="N985" t="s">
        <v>26</v>
      </c>
      <c r="O985"/>
      <c r="P985"/>
      <c r="Q985"/>
      <c r="R985"/>
      <c r="S985"/>
      <c r="T985"/>
      <c r="U985"/>
      <c r="V985"/>
    </row>
    <row r="986" spans="1:22" x14ac:dyDescent="0.35">
      <c r="A986" t="s">
        <v>10</v>
      </c>
      <c r="B986" t="s">
        <v>1</v>
      </c>
      <c r="C986" t="s">
        <v>2</v>
      </c>
      <c r="D986">
        <v>2</v>
      </c>
      <c r="E986" t="s">
        <v>13</v>
      </c>
      <c r="F986" s="3">
        <v>49</v>
      </c>
      <c r="G986" s="3">
        <v>22</v>
      </c>
      <c r="H986" s="4">
        <v>1098233.45</v>
      </c>
      <c r="I986" s="4">
        <v>1973.82</v>
      </c>
      <c r="J986" s="1">
        <v>44985</v>
      </c>
      <c r="K986">
        <v>1</v>
      </c>
      <c r="L986" t="s">
        <v>4</v>
      </c>
      <c r="M986" t="s">
        <v>21</v>
      </c>
      <c r="N986" t="s">
        <v>22</v>
      </c>
      <c r="O986"/>
      <c r="P986"/>
      <c r="Q986"/>
      <c r="R986"/>
      <c r="S986"/>
      <c r="T986"/>
      <c r="U986"/>
      <c r="V986"/>
    </row>
    <row r="987" spans="1:22" x14ac:dyDescent="0.35">
      <c r="A987" t="s">
        <v>16</v>
      </c>
      <c r="B987" t="s">
        <v>1</v>
      </c>
      <c r="C987" t="s">
        <v>2</v>
      </c>
      <c r="D987">
        <v>1</v>
      </c>
      <c r="E987" t="s">
        <v>19</v>
      </c>
      <c r="F987" s="3">
        <v>1100</v>
      </c>
      <c r="G987" s="3">
        <v>582</v>
      </c>
      <c r="H987" s="4">
        <v>15378410.49</v>
      </c>
      <c r="I987" s="4">
        <v>27639.13</v>
      </c>
      <c r="J987" s="1">
        <v>44985</v>
      </c>
      <c r="K987">
        <v>1</v>
      </c>
      <c r="L987" t="s">
        <v>4</v>
      </c>
      <c r="M987" t="s">
        <v>23</v>
      </c>
      <c r="N987" t="s">
        <v>24</v>
      </c>
      <c r="O987"/>
      <c r="P987"/>
      <c r="Q987"/>
      <c r="R987"/>
      <c r="S987"/>
      <c r="T987"/>
      <c r="U987"/>
      <c r="V987"/>
    </row>
    <row r="988" spans="1:22" x14ac:dyDescent="0.35">
      <c r="A988" t="s">
        <v>20</v>
      </c>
      <c r="B988" t="s">
        <v>7</v>
      </c>
      <c r="C988" t="s">
        <v>8</v>
      </c>
      <c r="D988">
        <v>5</v>
      </c>
      <c r="E988" t="s">
        <v>18</v>
      </c>
      <c r="F988" s="3">
        <v>4</v>
      </c>
      <c r="H988" s="4">
        <v>0</v>
      </c>
      <c r="I988" s="4">
        <v>0</v>
      </c>
      <c r="J988" s="1">
        <v>44985</v>
      </c>
      <c r="K988">
        <v>1</v>
      </c>
      <c r="L988" t="s">
        <v>4</v>
      </c>
      <c r="M988" t="s">
        <v>14</v>
      </c>
      <c r="N988" t="s">
        <v>15</v>
      </c>
      <c r="O988"/>
      <c r="P988"/>
      <c r="Q988"/>
      <c r="R988"/>
      <c r="S988"/>
      <c r="T988"/>
      <c r="U988"/>
      <c r="V988"/>
    </row>
    <row r="989" spans="1:22" x14ac:dyDescent="0.35">
      <c r="A989" t="s">
        <v>16</v>
      </c>
      <c r="B989" t="s">
        <v>1</v>
      </c>
      <c r="C989" t="s">
        <v>2</v>
      </c>
      <c r="D989">
        <v>4</v>
      </c>
      <c r="E989" t="s">
        <v>9</v>
      </c>
      <c r="F989" s="3">
        <v>52</v>
      </c>
      <c r="G989" s="3">
        <v>31</v>
      </c>
      <c r="H989" s="4">
        <v>4286778.24</v>
      </c>
      <c r="I989" s="4">
        <v>7704.49</v>
      </c>
      <c r="J989" s="1">
        <v>44985</v>
      </c>
      <c r="K989">
        <v>1</v>
      </c>
      <c r="L989" t="s">
        <v>4</v>
      </c>
      <c r="M989" t="s">
        <v>25</v>
      </c>
      <c r="N989" t="s">
        <v>26</v>
      </c>
      <c r="O989"/>
      <c r="P989"/>
      <c r="Q989"/>
      <c r="R989"/>
      <c r="S989"/>
      <c r="T989"/>
      <c r="U989"/>
      <c r="V989"/>
    </row>
    <row r="990" spans="1:22" x14ac:dyDescent="0.35">
      <c r="A990" t="s">
        <v>10</v>
      </c>
      <c r="B990" t="s">
        <v>7</v>
      </c>
      <c r="C990" t="s">
        <v>8</v>
      </c>
      <c r="D990">
        <v>1</v>
      </c>
      <c r="E990" t="s">
        <v>19</v>
      </c>
      <c r="F990" s="3">
        <v>9</v>
      </c>
      <c r="G990" s="3">
        <v>4</v>
      </c>
      <c r="H990" s="4">
        <v>172484</v>
      </c>
      <c r="I990" s="4">
        <v>310</v>
      </c>
      <c r="J990" s="1">
        <v>44985</v>
      </c>
      <c r="K990">
        <v>1</v>
      </c>
      <c r="L990" t="s">
        <v>4</v>
      </c>
      <c r="M990" t="s">
        <v>21</v>
      </c>
      <c r="N990" t="s">
        <v>22</v>
      </c>
      <c r="O990"/>
      <c r="P990"/>
      <c r="Q990"/>
      <c r="R990"/>
      <c r="S990"/>
      <c r="T990"/>
      <c r="U990"/>
      <c r="V990"/>
    </row>
    <row r="991" spans="1:22" x14ac:dyDescent="0.35">
      <c r="A991" t="s">
        <v>17</v>
      </c>
      <c r="B991" t="s">
        <v>1</v>
      </c>
      <c r="C991" t="s">
        <v>2</v>
      </c>
      <c r="D991">
        <v>1</v>
      </c>
      <c r="E991" t="s">
        <v>19</v>
      </c>
      <c r="F991" s="3">
        <v>1682</v>
      </c>
      <c r="G991" s="3">
        <v>951</v>
      </c>
      <c r="H991" s="4">
        <v>15675937.01</v>
      </c>
      <c r="I991" s="4">
        <v>28173.86</v>
      </c>
      <c r="J991" s="1">
        <v>44985</v>
      </c>
      <c r="K991">
        <v>1</v>
      </c>
      <c r="L991" t="s">
        <v>4</v>
      </c>
      <c r="M991" t="s">
        <v>23</v>
      </c>
      <c r="N991" t="s">
        <v>24</v>
      </c>
      <c r="O991"/>
      <c r="P991"/>
      <c r="Q991"/>
      <c r="R991"/>
      <c r="S991"/>
      <c r="T991"/>
      <c r="U991"/>
      <c r="V991"/>
    </row>
    <row r="992" spans="1:22" x14ac:dyDescent="0.35">
      <c r="A992" t="s">
        <v>17</v>
      </c>
      <c r="B992" t="s">
        <v>7</v>
      </c>
      <c r="C992" t="s">
        <v>8</v>
      </c>
      <c r="D992">
        <v>2</v>
      </c>
      <c r="E992" t="s">
        <v>13</v>
      </c>
      <c r="F992" s="3">
        <v>3697</v>
      </c>
      <c r="G992" s="3">
        <v>847</v>
      </c>
      <c r="H992" s="4">
        <v>30417545.539999999</v>
      </c>
      <c r="I992" s="4">
        <v>54668.49</v>
      </c>
      <c r="J992" s="1">
        <v>44985</v>
      </c>
      <c r="K992">
        <v>1</v>
      </c>
      <c r="L992" t="s">
        <v>4</v>
      </c>
      <c r="M992" t="s">
        <v>14</v>
      </c>
      <c r="N992" t="s">
        <v>15</v>
      </c>
      <c r="O992"/>
      <c r="P992"/>
      <c r="Q992"/>
      <c r="R992"/>
      <c r="S992"/>
      <c r="T992"/>
      <c r="U992"/>
      <c r="V992"/>
    </row>
    <row r="993" spans="1:22" x14ac:dyDescent="0.35">
      <c r="A993" t="s">
        <v>16</v>
      </c>
      <c r="B993" t="s">
        <v>1</v>
      </c>
      <c r="C993" t="s">
        <v>2</v>
      </c>
      <c r="D993">
        <v>1</v>
      </c>
      <c r="E993" t="s">
        <v>19</v>
      </c>
      <c r="F993" s="3">
        <v>117</v>
      </c>
      <c r="G993" s="3">
        <v>81</v>
      </c>
      <c r="H993" s="4">
        <v>5151039.92</v>
      </c>
      <c r="I993" s="4">
        <v>9257.7999999999993</v>
      </c>
      <c r="J993" s="1">
        <v>44985</v>
      </c>
      <c r="K993">
        <v>1</v>
      </c>
      <c r="L993" t="s">
        <v>4</v>
      </c>
      <c r="M993" t="s">
        <v>25</v>
      </c>
      <c r="N993" t="s">
        <v>26</v>
      </c>
      <c r="O993"/>
      <c r="P993"/>
      <c r="Q993"/>
      <c r="R993"/>
      <c r="S993"/>
      <c r="T993"/>
      <c r="U993"/>
      <c r="V993"/>
    </row>
    <row r="994" spans="1:22" x14ac:dyDescent="0.35">
      <c r="A994" t="s">
        <v>10</v>
      </c>
      <c r="B994" t="s">
        <v>1</v>
      </c>
      <c r="C994" t="s">
        <v>2</v>
      </c>
      <c r="D994">
        <v>4</v>
      </c>
      <c r="E994" t="s">
        <v>9</v>
      </c>
      <c r="F994" s="3">
        <v>118</v>
      </c>
      <c r="G994" s="3">
        <v>26</v>
      </c>
      <c r="H994" s="4">
        <v>1396007.6</v>
      </c>
      <c r="I994" s="4">
        <v>2509</v>
      </c>
      <c r="J994" s="1">
        <v>44985</v>
      </c>
      <c r="K994">
        <v>1</v>
      </c>
      <c r="L994" t="s">
        <v>4</v>
      </c>
      <c r="M994" t="s">
        <v>21</v>
      </c>
      <c r="N994" t="s">
        <v>22</v>
      </c>
      <c r="O994"/>
      <c r="P994"/>
      <c r="Q994"/>
      <c r="R994"/>
      <c r="S994"/>
      <c r="T994"/>
      <c r="U994"/>
      <c r="V994"/>
    </row>
    <row r="995" spans="1:22" x14ac:dyDescent="0.35">
      <c r="A995" t="s">
        <v>20</v>
      </c>
      <c r="B995" t="s">
        <v>11</v>
      </c>
      <c r="C995" t="s">
        <v>12</v>
      </c>
      <c r="D995">
        <v>1</v>
      </c>
      <c r="E995" t="s">
        <v>19</v>
      </c>
      <c r="F995" s="3">
        <v>3</v>
      </c>
      <c r="G995" s="3">
        <v>3</v>
      </c>
      <c r="H995" s="4">
        <v>0</v>
      </c>
      <c r="I995" s="4">
        <v>0</v>
      </c>
      <c r="J995" s="1">
        <v>44985</v>
      </c>
      <c r="K995">
        <v>1</v>
      </c>
      <c r="L995" t="s">
        <v>4</v>
      </c>
      <c r="M995" t="s">
        <v>23</v>
      </c>
      <c r="N995" t="s">
        <v>24</v>
      </c>
      <c r="O995"/>
      <c r="P995"/>
      <c r="Q995"/>
      <c r="R995"/>
      <c r="S995"/>
      <c r="T995"/>
      <c r="U995"/>
      <c r="V995"/>
    </row>
    <row r="996" spans="1:22" x14ac:dyDescent="0.35">
      <c r="A996" t="s">
        <v>10</v>
      </c>
      <c r="B996" t="s">
        <v>11</v>
      </c>
      <c r="C996" t="s">
        <v>12</v>
      </c>
      <c r="D996">
        <v>3</v>
      </c>
      <c r="E996" t="s">
        <v>3</v>
      </c>
      <c r="F996" s="3">
        <v>2</v>
      </c>
      <c r="G996" s="3">
        <v>1</v>
      </c>
      <c r="H996" s="4">
        <v>0</v>
      </c>
      <c r="I996" s="4">
        <v>0</v>
      </c>
      <c r="J996" s="1">
        <v>44985</v>
      </c>
      <c r="K996">
        <v>1</v>
      </c>
      <c r="L996" t="s">
        <v>4</v>
      </c>
      <c r="M996" t="s">
        <v>14</v>
      </c>
      <c r="N996" t="s">
        <v>15</v>
      </c>
      <c r="O996"/>
      <c r="P996"/>
      <c r="Q996"/>
      <c r="R996"/>
      <c r="S996"/>
      <c r="T996"/>
      <c r="U996"/>
      <c r="V996"/>
    </row>
    <row r="997" spans="1:22" x14ac:dyDescent="0.35">
      <c r="A997" t="s">
        <v>17</v>
      </c>
      <c r="B997" t="s">
        <v>1</v>
      </c>
      <c r="C997" t="s">
        <v>2</v>
      </c>
      <c r="D997">
        <v>4</v>
      </c>
      <c r="E997" t="s">
        <v>9</v>
      </c>
      <c r="F997" s="3">
        <v>188</v>
      </c>
      <c r="G997" s="3">
        <v>34</v>
      </c>
      <c r="H997" s="4">
        <v>10492073.75</v>
      </c>
      <c r="I997" s="4">
        <v>18857.07</v>
      </c>
      <c r="J997" s="1">
        <v>44985</v>
      </c>
      <c r="K997">
        <v>1</v>
      </c>
      <c r="L997" t="s">
        <v>4</v>
      </c>
      <c r="M997" t="s">
        <v>25</v>
      </c>
      <c r="N997" t="s">
        <v>26</v>
      </c>
      <c r="O997"/>
      <c r="P997"/>
      <c r="Q997"/>
      <c r="R997"/>
      <c r="S997"/>
      <c r="T997"/>
      <c r="U997"/>
      <c r="V997"/>
    </row>
    <row r="998" spans="1:22" x14ac:dyDescent="0.35">
      <c r="A998" t="s">
        <v>10</v>
      </c>
      <c r="B998" t="s">
        <v>7</v>
      </c>
      <c r="C998" t="s">
        <v>8</v>
      </c>
      <c r="D998">
        <v>2</v>
      </c>
      <c r="E998" t="s">
        <v>13</v>
      </c>
      <c r="F998" s="3">
        <v>76</v>
      </c>
      <c r="G998" s="3">
        <v>37</v>
      </c>
      <c r="H998" s="4">
        <v>2122170.7999999998</v>
      </c>
      <c r="I998" s="4">
        <v>3814.11</v>
      </c>
      <c r="J998" s="1">
        <v>44985</v>
      </c>
      <c r="K998">
        <v>1</v>
      </c>
      <c r="L998" t="s">
        <v>4</v>
      </c>
      <c r="M998" t="s">
        <v>21</v>
      </c>
      <c r="N998" t="s">
        <v>22</v>
      </c>
      <c r="O998"/>
      <c r="P998"/>
      <c r="Q998"/>
      <c r="R998"/>
      <c r="S998"/>
      <c r="T998"/>
      <c r="U998"/>
      <c r="V998"/>
    </row>
    <row r="999" spans="1:22" x14ac:dyDescent="0.35">
      <c r="A999" t="s">
        <v>20</v>
      </c>
      <c r="B999" t="s">
        <v>7</v>
      </c>
      <c r="C999" t="s">
        <v>8</v>
      </c>
      <c r="D999">
        <v>1</v>
      </c>
      <c r="E999" t="s">
        <v>19</v>
      </c>
      <c r="F999" s="3">
        <v>1067</v>
      </c>
      <c r="G999" s="3">
        <v>587</v>
      </c>
      <c r="H999" s="4">
        <v>32854943.219999999</v>
      </c>
      <c r="I999" s="4">
        <v>59049.14</v>
      </c>
      <c r="J999" s="1">
        <v>44985</v>
      </c>
      <c r="K999">
        <v>1</v>
      </c>
      <c r="L999" t="s">
        <v>4</v>
      </c>
      <c r="M999" t="s">
        <v>23</v>
      </c>
      <c r="N999" t="s">
        <v>24</v>
      </c>
      <c r="O999"/>
      <c r="P999"/>
      <c r="Q999"/>
      <c r="R999"/>
      <c r="S999"/>
      <c r="T999"/>
      <c r="U999"/>
      <c r="V999"/>
    </row>
    <row r="1000" spans="1:22" x14ac:dyDescent="0.35">
      <c r="A1000" t="s">
        <v>20</v>
      </c>
      <c r="B1000" t="s">
        <v>7</v>
      </c>
      <c r="C1000" t="s">
        <v>8</v>
      </c>
      <c r="D1000">
        <v>1</v>
      </c>
      <c r="E1000" t="s">
        <v>19</v>
      </c>
      <c r="F1000" s="3">
        <v>193</v>
      </c>
      <c r="G1000" s="3">
        <v>103</v>
      </c>
      <c r="H1000" s="4">
        <v>3631923.14</v>
      </c>
      <c r="I1000" s="4">
        <v>6527.54</v>
      </c>
      <c r="J1000" s="1">
        <v>44985</v>
      </c>
      <c r="K1000">
        <v>1</v>
      </c>
      <c r="L1000" t="s">
        <v>4</v>
      </c>
      <c r="M1000" t="s">
        <v>14</v>
      </c>
      <c r="N1000" t="s">
        <v>15</v>
      </c>
      <c r="O1000"/>
      <c r="P1000"/>
      <c r="Q1000"/>
      <c r="R1000"/>
      <c r="S1000"/>
      <c r="T1000"/>
      <c r="U1000"/>
      <c r="V1000"/>
    </row>
    <row r="1001" spans="1:22" x14ac:dyDescent="0.35">
      <c r="A1001" t="s">
        <v>20</v>
      </c>
      <c r="B1001" t="s">
        <v>11</v>
      </c>
      <c r="C1001" t="s">
        <v>12</v>
      </c>
      <c r="D1001">
        <v>1</v>
      </c>
      <c r="E1001" t="s">
        <v>19</v>
      </c>
      <c r="F1001" s="3">
        <v>1</v>
      </c>
      <c r="G1001" s="3">
        <v>1</v>
      </c>
      <c r="H1001" s="4">
        <v>0</v>
      </c>
      <c r="I1001" s="4">
        <v>0</v>
      </c>
      <c r="J1001" s="1">
        <v>44985</v>
      </c>
      <c r="K1001">
        <v>1</v>
      </c>
      <c r="L1001" t="s">
        <v>4</v>
      </c>
      <c r="M1001" t="s">
        <v>25</v>
      </c>
      <c r="N1001" t="s">
        <v>26</v>
      </c>
      <c r="O1001"/>
      <c r="P1001"/>
      <c r="Q1001"/>
      <c r="R1001"/>
      <c r="S1001"/>
      <c r="T1001"/>
      <c r="U1001"/>
      <c r="V1001"/>
    </row>
    <row r="1002" spans="1:22" x14ac:dyDescent="0.35">
      <c r="A1002" t="s">
        <v>20</v>
      </c>
      <c r="B1002" t="s">
        <v>7</v>
      </c>
      <c r="C1002" t="s">
        <v>8</v>
      </c>
      <c r="D1002">
        <v>2</v>
      </c>
      <c r="E1002" t="s">
        <v>13</v>
      </c>
      <c r="F1002" s="3">
        <v>80</v>
      </c>
      <c r="G1002" s="3">
        <v>43</v>
      </c>
      <c r="H1002" s="4">
        <v>3560019.68</v>
      </c>
      <c r="I1002" s="4">
        <v>6398.31</v>
      </c>
      <c r="J1002" s="1">
        <v>44985</v>
      </c>
      <c r="K1002">
        <v>1</v>
      </c>
      <c r="L1002" t="s">
        <v>4</v>
      </c>
      <c r="M1002" t="s">
        <v>21</v>
      </c>
      <c r="N1002" t="s">
        <v>22</v>
      </c>
      <c r="O1002"/>
      <c r="P1002"/>
      <c r="Q1002"/>
      <c r="R1002"/>
      <c r="S1002"/>
      <c r="T1002"/>
      <c r="U1002"/>
      <c r="V1002"/>
    </row>
    <row r="1003" spans="1:22" x14ac:dyDescent="0.35">
      <c r="A1003" t="s">
        <v>10</v>
      </c>
      <c r="B1003" t="s">
        <v>1</v>
      </c>
      <c r="C1003" t="s">
        <v>2</v>
      </c>
      <c r="D1003">
        <v>1</v>
      </c>
      <c r="E1003" t="s">
        <v>19</v>
      </c>
      <c r="F1003" s="3">
        <v>602</v>
      </c>
      <c r="G1003" s="3">
        <v>367</v>
      </c>
      <c r="H1003" s="4">
        <v>10979262.880000001</v>
      </c>
      <c r="I1003" s="4">
        <v>19732.68</v>
      </c>
      <c r="J1003" s="1">
        <v>44985</v>
      </c>
      <c r="K1003">
        <v>1</v>
      </c>
      <c r="L1003" t="s">
        <v>4</v>
      </c>
      <c r="M1003" t="s">
        <v>23</v>
      </c>
      <c r="N1003" t="s">
        <v>24</v>
      </c>
      <c r="O1003"/>
      <c r="P1003"/>
      <c r="Q1003"/>
      <c r="R1003"/>
      <c r="S1003"/>
      <c r="T1003"/>
      <c r="U1003"/>
      <c r="V1003"/>
    </row>
    <row r="1004" spans="1:22" x14ac:dyDescent="0.35">
      <c r="A1004" t="s">
        <v>17</v>
      </c>
      <c r="B1004" t="s">
        <v>11</v>
      </c>
      <c r="C1004" t="s">
        <v>12</v>
      </c>
      <c r="D1004">
        <v>2</v>
      </c>
      <c r="E1004" t="s">
        <v>13</v>
      </c>
      <c r="F1004" s="3">
        <v>2</v>
      </c>
      <c r="G1004" s="3">
        <v>1</v>
      </c>
      <c r="H1004" s="4">
        <v>0</v>
      </c>
      <c r="I1004" s="4">
        <v>0</v>
      </c>
      <c r="J1004" s="1">
        <v>44985</v>
      </c>
      <c r="K1004">
        <v>1</v>
      </c>
      <c r="L1004" t="s">
        <v>4</v>
      </c>
      <c r="M1004" t="s">
        <v>14</v>
      </c>
      <c r="N1004" t="s">
        <v>15</v>
      </c>
      <c r="O1004"/>
      <c r="P1004"/>
      <c r="Q1004"/>
      <c r="R1004"/>
      <c r="S1004"/>
      <c r="T1004"/>
      <c r="U1004"/>
      <c r="V1004"/>
    </row>
    <row r="1005" spans="1:22" x14ac:dyDescent="0.35">
      <c r="A1005" t="s">
        <v>16</v>
      </c>
      <c r="B1005" t="s">
        <v>7</v>
      </c>
      <c r="C1005" t="s">
        <v>8</v>
      </c>
      <c r="D1005">
        <v>3</v>
      </c>
      <c r="E1005" t="s">
        <v>3</v>
      </c>
      <c r="F1005" s="3">
        <v>531</v>
      </c>
      <c r="G1005" s="3">
        <v>347</v>
      </c>
      <c r="H1005" s="4">
        <v>94731790.450000003</v>
      </c>
      <c r="I1005" s="4">
        <v>170258.43</v>
      </c>
      <c r="J1005" s="1">
        <v>44985</v>
      </c>
      <c r="K1005">
        <v>1</v>
      </c>
      <c r="L1005" t="s">
        <v>4</v>
      </c>
      <c r="M1005" t="s">
        <v>25</v>
      </c>
      <c r="N1005" t="s">
        <v>26</v>
      </c>
      <c r="O1005"/>
      <c r="P1005"/>
      <c r="Q1005"/>
      <c r="R1005"/>
      <c r="S1005"/>
      <c r="T1005"/>
      <c r="U1005"/>
      <c r="V1005"/>
    </row>
    <row r="1006" spans="1:22" x14ac:dyDescent="0.35">
      <c r="A1006" t="s">
        <v>17</v>
      </c>
      <c r="B1006" t="s">
        <v>7</v>
      </c>
      <c r="C1006" t="s">
        <v>8</v>
      </c>
      <c r="D1006">
        <v>4</v>
      </c>
      <c r="E1006" t="s">
        <v>9</v>
      </c>
      <c r="F1006" s="3">
        <v>1627</v>
      </c>
      <c r="G1006" s="3">
        <v>50</v>
      </c>
      <c r="H1006" s="4">
        <v>42211758.939999998</v>
      </c>
      <c r="I1006" s="4">
        <v>75865.850000000006</v>
      </c>
      <c r="J1006" s="1">
        <v>44985</v>
      </c>
      <c r="K1006">
        <v>1</v>
      </c>
      <c r="L1006" t="s">
        <v>4</v>
      </c>
      <c r="M1006" t="s">
        <v>21</v>
      </c>
      <c r="N1006" t="s">
        <v>22</v>
      </c>
      <c r="O1006"/>
      <c r="P1006"/>
      <c r="Q1006"/>
      <c r="R1006"/>
      <c r="S1006"/>
      <c r="T1006"/>
      <c r="U1006"/>
      <c r="V1006"/>
    </row>
    <row r="1007" spans="1:22" x14ac:dyDescent="0.35">
      <c r="A1007" t="s">
        <v>20</v>
      </c>
      <c r="B1007" t="s">
        <v>11</v>
      </c>
      <c r="C1007" t="s">
        <v>12</v>
      </c>
      <c r="D1007">
        <v>3</v>
      </c>
      <c r="E1007" t="s">
        <v>3</v>
      </c>
      <c r="F1007" s="3">
        <v>1</v>
      </c>
      <c r="G1007" s="3">
        <v>1</v>
      </c>
      <c r="H1007" s="4">
        <v>0</v>
      </c>
      <c r="I1007" s="4">
        <v>0</v>
      </c>
      <c r="J1007" s="1">
        <v>44985</v>
      </c>
      <c r="K1007">
        <v>1</v>
      </c>
      <c r="L1007" t="s">
        <v>4</v>
      </c>
      <c r="M1007" t="s">
        <v>23</v>
      </c>
      <c r="N1007" t="s">
        <v>24</v>
      </c>
      <c r="O1007"/>
      <c r="P1007"/>
      <c r="Q1007"/>
      <c r="R1007"/>
      <c r="S1007"/>
      <c r="T1007"/>
      <c r="U1007"/>
      <c r="V1007"/>
    </row>
    <row r="1008" spans="1:22" x14ac:dyDescent="0.35">
      <c r="A1008" t="s">
        <v>16</v>
      </c>
      <c r="B1008" t="s">
        <v>1</v>
      </c>
      <c r="C1008" t="s">
        <v>2</v>
      </c>
      <c r="D1008">
        <v>2</v>
      </c>
      <c r="E1008" t="s">
        <v>13</v>
      </c>
      <c r="F1008" s="3">
        <v>294</v>
      </c>
      <c r="G1008" s="3">
        <v>234</v>
      </c>
      <c r="H1008" s="4">
        <v>9458001</v>
      </c>
      <c r="I1008" s="4">
        <v>16998.560000000001</v>
      </c>
      <c r="J1008" s="1">
        <v>44985</v>
      </c>
      <c r="K1008">
        <v>1</v>
      </c>
      <c r="L1008" t="s">
        <v>4</v>
      </c>
      <c r="M1008" t="s">
        <v>14</v>
      </c>
      <c r="N1008" t="s">
        <v>15</v>
      </c>
      <c r="O1008"/>
      <c r="P1008"/>
      <c r="Q1008"/>
      <c r="R1008"/>
      <c r="S1008"/>
      <c r="T1008"/>
      <c r="U1008"/>
      <c r="V1008"/>
    </row>
    <row r="1009" spans="1:22" x14ac:dyDescent="0.35">
      <c r="A1009" t="s">
        <v>10</v>
      </c>
      <c r="B1009" t="s">
        <v>7</v>
      </c>
      <c r="C1009" t="s">
        <v>8</v>
      </c>
      <c r="D1009">
        <v>3</v>
      </c>
      <c r="E1009" t="s">
        <v>3</v>
      </c>
      <c r="F1009" s="3">
        <v>282</v>
      </c>
      <c r="G1009" s="3">
        <v>116</v>
      </c>
      <c r="H1009" s="4">
        <v>33093420.100000001</v>
      </c>
      <c r="I1009" s="4">
        <v>59477.75</v>
      </c>
      <c r="J1009" s="1">
        <v>44985</v>
      </c>
      <c r="K1009">
        <v>1</v>
      </c>
      <c r="L1009" t="s">
        <v>4</v>
      </c>
      <c r="M1009" t="s">
        <v>25</v>
      </c>
      <c r="N1009" t="s">
        <v>26</v>
      </c>
      <c r="O1009"/>
      <c r="P1009"/>
      <c r="Q1009"/>
      <c r="R1009"/>
      <c r="S1009"/>
      <c r="T1009"/>
      <c r="U1009"/>
      <c r="V1009"/>
    </row>
    <row r="1010" spans="1:22" x14ac:dyDescent="0.35">
      <c r="A1010" t="s">
        <v>16</v>
      </c>
      <c r="B1010" t="s">
        <v>1</v>
      </c>
      <c r="C1010" t="s">
        <v>2</v>
      </c>
      <c r="D1010">
        <v>1</v>
      </c>
      <c r="E1010" t="s">
        <v>19</v>
      </c>
      <c r="F1010" s="3">
        <v>10</v>
      </c>
      <c r="G1010" s="3">
        <v>9</v>
      </c>
      <c r="H1010" s="4">
        <v>461812</v>
      </c>
      <c r="I1010" s="4">
        <v>830</v>
      </c>
      <c r="J1010" s="1">
        <v>44985</v>
      </c>
      <c r="K1010">
        <v>1</v>
      </c>
      <c r="L1010" t="s">
        <v>4</v>
      </c>
      <c r="M1010" t="s">
        <v>21</v>
      </c>
      <c r="N1010" t="s">
        <v>22</v>
      </c>
      <c r="O1010"/>
      <c r="P1010"/>
      <c r="Q1010"/>
      <c r="R1010"/>
      <c r="S1010"/>
      <c r="T1010"/>
      <c r="U1010"/>
      <c r="V1010"/>
    </row>
    <row r="1011" spans="1:22" x14ac:dyDescent="0.35">
      <c r="A1011" t="s">
        <v>16</v>
      </c>
      <c r="B1011" t="s">
        <v>7</v>
      </c>
      <c r="C1011" t="s">
        <v>8</v>
      </c>
      <c r="D1011">
        <v>4</v>
      </c>
      <c r="E1011" t="s">
        <v>9</v>
      </c>
      <c r="F1011" s="3">
        <v>267</v>
      </c>
      <c r="G1011" s="3">
        <v>125</v>
      </c>
      <c r="H1011" s="4">
        <v>26975037.129999999</v>
      </c>
      <c r="I1011" s="4">
        <v>48481.38</v>
      </c>
      <c r="J1011" s="1">
        <v>44985</v>
      </c>
      <c r="K1011">
        <v>1</v>
      </c>
      <c r="L1011" t="s">
        <v>4</v>
      </c>
      <c r="M1011" t="s">
        <v>23</v>
      </c>
      <c r="N1011" t="s">
        <v>24</v>
      </c>
      <c r="O1011"/>
      <c r="P1011"/>
      <c r="Q1011"/>
      <c r="R1011"/>
      <c r="S1011"/>
      <c r="T1011"/>
      <c r="U1011"/>
      <c r="V1011"/>
    </row>
    <row r="1012" spans="1:22" x14ac:dyDescent="0.35">
      <c r="A1012" t="s">
        <v>16</v>
      </c>
      <c r="B1012" t="s">
        <v>7</v>
      </c>
      <c r="C1012" t="s">
        <v>8</v>
      </c>
      <c r="D1012">
        <v>4</v>
      </c>
      <c r="E1012" t="s">
        <v>9</v>
      </c>
      <c r="F1012" s="3">
        <v>96</v>
      </c>
      <c r="G1012" s="3">
        <v>43</v>
      </c>
      <c r="H1012" s="4">
        <v>12029963.369999999</v>
      </c>
      <c r="I1012" s="4">
        <v>21621.07</v>
      </c>
      <c r="J1012" s="1">
        <v>44985</v>
      </c>
      <c r="K1012">
        <v>1</v>
      </c>
      <c r="L1012" t="s">
        <v>4</v>
      </c>
      <c r="M1012" t="s">
        <v>14</v>
      </c>
      <c r="N1012" t="s">
        <v>15</v>
      </c>
      <c r="O1012"/>
      <c r="P1012"/>
      <c r="Q1012"/>
      <c r="R1012"/>
      <c r="S1012"/>
      <c r="T1012"/>
      <c r="U1012"/>
      <c r="V1012"/>
    </row>
    <row r="1013" spans="1:22" x14ac:dyDescent="0.35">
      <c r="A1013" t="s">
        <v>17</v>
      </c>
      <c r="B1013" t="s">
        <v>1</v>
      </c>
      <c r="C1013" t="s">
        <v>2</v>
      </c>
      <c r="D1013">
        <v>2</v>
      </c>
      <c r="E1013" t="s">
        <v>13</v>
      </c>
      <c r="F1013" s="3">
        <v>406</v>
      </c>
      <c r="G1013" s="3">
        <v>169</v>
      </c>
      <c r="H1013" s="4">
        <v>10757036.99</v>
      </c>
      <c r="I1013" s="4">
        <v>19333.28</v>
      </c>
      <c r="J1013" s="1">
        <v>44985</v>
      </c>
      <c r="K1013">
        <v>1</v>
      </c>
      <c r="L1013" t="s">
        <v>4</v>
      </c>
      <c r="M1013" t="s">
        <v>25</v>
      </c>
      <c r="N1013" t="s">
        <v>26</v>
      </c>
      <c r="O1013"/>
      <c r="P1013"/>
      <c r="Q1013"/>
      <c r="R1013"/>
      <c r="S1013"/>
      <c r="T1013"/>
      <c r="U1013"/>
      <c r="V1013"/>
    </row>
    <row r="1014" spans="1:22" x14ac:dyDescent="0.35">
      <c r="A1014" t="s">
        <v>17</v>
      </c>
      <c r="B1014" t="s">
        <v>1</v>
      </c>
      <c r="C1014" t="s">
        <v>2</v>
      </c>
      <c r="D1014">
        <v>2</v>
      </c>
      <c r="E1014" t="s">
        <v>13</v>
      </c>
      <c r="F1014" s="3">
        <v>192</v>
      </c>
      <c r="G1014" s="3">
        <v>20</v>
      </c>
      <c r="H1014" s="4">
        <v>770614</v>
      </c>
      <c r="I1014" s="4">
        <v>1385</v>
      </c>
      <c r="J1014" s="1">
        <v>44985</v>
      </c>
      <c r="K1014">
        <v>1</v>
      </c>
      <c r="L1014" t="s">
        <v>4</v>
      </c>
      <c r="M1014" t="s">
        <v>21</v>
      </c>
      <c r="N1014" t="s">
        <v>22</v>
      </c>
      <c r="O1014"/>
      <c r="P1014"/>
      <c r="Q1014"/>
      <c r="R1014"/>
      <c r="S1014"/>
      <c r="T1014"/>
      <c r="U1014"/>
      <c r="V1014"/>
    </row>
    <row r="1015" spans="1:22" x14ac:dyDescent="0.35">
      <c r="A1015" t="s">
        <v>0</v>
      </c>
      <c r="B1015" t="s">
        <v>1</v>
      </c>
      <c r="C1015" t="s">
        <v>2</v>
      </c>
      <c r="D1015">
        <v>1</v>
      </c>
      <c r="E1015" t="s">
        <v>19</v>
      </c>
      <c r="F1015" s="3">
        <v>185</v>
      </c>
      <c r="G1015" s="3">
        <v>121</v>
      </c>
      <c r="H1015" s="4">
        <v>2127500</v>
      </c>
      <c r="I1015" s="4">
        <v>3823.69</v>
      </c>
      <c r="J1015" s="1">
        <v>44985</v>
      </c>
      <c r="K1015">
        <v>1</v>
      </c>
      <c r="L1015" t="s">
        <v>4</v>
      </c>
      <c r="M1015" t="s">
        <v>23</v>
      </c>
      <c r="N1015" t="s">
        <v>24</v>
      </c>
      <c r="O1015"/>
      <c r="P1015"/>
      <c r="Q1015"/>
      <c r="R1015"/>
      <c r="S1015"/>
      <c r="T1015"/>
      <c r="U1015"/>
      <c r="V1015"/>
    </row>
    <row r="1016" spans="1:22" x14ac:dyDescent="0.35">
      <c r="A1016" t="s">
        <v>16</v>
      </c>
      <c r="B1016" t="s">
        <v>1</v>
      </c>
      <c r="C1016" t="s">
        <v>2</v>
      </c>
      <c r="D1016">
        <v>1</v>
      </c>
      <c r="E1016" t="s">
        <v>19</v>
      </c>
      <c r="F1016" s="3">
        <v>38</v>
      </c>
      <c r="G1016" s="3">
        <v>31</v>
      </c>
      <c r="H1016" s="4">
        <v>465000</v>
      </c>
      <c r="I1016" s="4">
        <v>835.73</v>
      </c>
      <c r="J1016" s="1">
        <v>44985</v>
      </c>
      <c r="K1016">
        <v>1</v>
      </c>
      <c r="L1016" t="s">
        <v>4</v>
      </c>
      <c r="M1016" t="s">
        <v>14</v>
      </c>
      <c r="N1016" t="s">
        <v>15</v>
      </c>
      <c r="O1016"/>
      <c r="P1016"/>
      <c r="Q1016"/>
      <c r="R1016"/>
      <c r="S1016"/>
      <c r="T1016"/>
      <c r="U1016"/>
      <c r="V1016"/>
    </row>
    <row r="1017" spans="1:22" x14ac:dyDescent="0.35">
      <c r="A1017" t="s">
        <v>16</v>
      </c>
      <c r="B1017" t="s">
        <v>7</v>
      </c>
      <c r="C1017" t="s">
        <v>8</v>
      </c>
      <c r="D1017">
        <v>2</v>
      </c>
      <c r="E1017" t="s">
        <v>13</v>
      </c>
      <c r="F1017" s="3">
        <v>693</v>
      </c>
      <c r="G1017" s="3">
        <v>471</v>
      </c>
      <c r="H1017" s="4">
        <v>61959201.719999999</v>
      </c>
      <c r="I1017" s="4">
        <v>111357.3</v>
      </c>
      <c r="J1017" s="1">
        <v>44985</v>
      </c>
      <c r="K1017">
        <v>1</v>
      </c>
      <c r="L1017" t="s">
        <v>4</v>
      </c>
      <c r="M1017" t="s">
        <v>25</v>
      </c>
      <c r="N1017" t="s">
        <v>26</v>
      </c>
      <c r="O1017"/>
      <c r="P1017"/>
      <c r="Q1017"/>
      <c r="R1017"/>
      <c r="S1017"/>
      <c r="T1017"/>
      <c r="U1017"/>
      <c r="V1017"/>
    </row>
    <row r="1018" spans="1:22" x14ac:dyDescent="0.35">
      <c r="A1018" t="s">
        <v>20</v>
      </c>
      <c r="B1018" t="s">
        <v>7</v>
      </c>
      <c r="C1018" t="s">
        <v>8</v>
      </c>
      <c r="D1018">
        <v>1</v>
      </c>
      <c r="E1018" t="s">
        <v>19</v>
      </c>
      <c r="F1018" s="3">
        <v>12</v>
      </c>
      <c r="G1018" s="3">
        <v>5</v>
      </c>
      <c r="H1018" s="4">
        <v>277087.2</v>
      </c>
      <c r="I1018" s="4">
        <v>498</v>
      </c>
      <c r="J1018" s="1">
        <v>44985</v>
      </c>
      <c r="K1018">
        <v>1</v>
      </c>
      <c r="L1018" t="s">
        <v>4</v>
      </c>
      <c r="M1018" t="s">
        <v>21</v>
      </c>
      <c r="N1018" t="s">
        <v>22</v>
      </c>
      <c r="O1018"/>
      <c r="P1018"/>
      <c r="Q1018"/>
      <c r="R1018"/>
      <c r="S1018"/>
      <c r="T1018"/>
      <c r="U1018"/>
      <c r="V1018"/>
    </row>
    <row r="1019" spans="1:22" x14ac:dyDescent="0.35">
      <c r="A1019" t="s">
        <v>10</v>
      </c>
      <c r="B1019" t="s">
        <v>7</v>
      </c>
      <c r="C1019" t="s">
        <v>8</v>
      </c>
      <c r="D1019">
        <v>2</v>
      </c>
      <c r="E1019" t="s">
        <v>13</v>
      </c>
      <c r="F1019" s="3">
        <v>1587</v>
      </c>
      <c r="G1019" s="3">
        <v>876</v>
      </c>
      <c r="H1019" s="4">
        <v>25168809.66</v>
      </c>
      <c r="I1019" s="4">
        <v>45235.1</v>
      </c>
      <c r="J1019" s="1">
        <v>44985</v>
      </c>
      <c r="K1019">
        <v>1</v>
      </c>
      <c r="L1019" t="s">
        <v>4</v>
      </c>
      <c r="M1019" t="s">
        <v>23</v>
      </c>
      <c r="N1019" t="s">
        <v>24</v>
      </c>
      <c r="O1019"/>
      <c r="P1019"/>
      <c r="Q1019"/>
      <c r="R1019"/>
      <c r="S1019"/>
      <c r="T1019"/>
      <c r="U1019"/>
      <c r="V1019"/>
    </row>
    <row r="1020" spans="1:22" x14ac:dyDescent="0.35">
      <c r="A1020" t="s">
        <v>20</v>
      </c>
      <c r="B1020" t="s">
        <v>11</v>
      </c>
      <c r="C1020" t="s">
        <v>12</v>
      </c>
      <c r="D1020">
        <v>3</v>
      </c>
      <c r="E1020" t="s">
        <v>3</v>
      </c>
      <c r="F1020" s="3">
        <v>1</v>
      </c>
      <c r="H1020" s="4">
        <v>0</v>
      </c>
      <c r="I1020" s="4">
        <v>0</v>
      </c>
      <c r="J1020" s="1">
        <v>44985</v>
      </c>
      <c r="K1020">
        <v>1</v>
      </c>
      <c r="L1020" t="s">
        <v>4</v>
      </c>
      <c r="M1020" t="s">
        <v>14</v>
      </c>
      <c r="N1020" t="s">
        <v>15</v>
      </c>
      <c r="O1020"/>
      <c r="P1020"/>
      <c r="Q1020"/>
      <c r="R1020"/>
      <c r="S1020"/>
      <c r="T1020"/>
      <c r="U1020"/>
      <c r="V1020"/>
    </row>
    <row r="1021" spans="1:22" x14ac:dyDescent="0.35">
      <c r="A1021" t="s">
        <v>10</v>
      </c>
      <c r="B1021" t="s">
        <v>7</v>
      </c>
      <c r="C1021" t="s">
        <v>8</v>
      </c>
      <c r="D1021">
        <v>2</v>
      </c>
      <c r="E1021" t="s">
        <v>13</v>
      </c>
      <c r="F1021" s="3">
        <v>446</v>
      </c>
      <c r="G1021" s="3">
        <v>194</v>
      </c>
      <c r="H1021" s="4">
        <v>11336216.01</v>
      </c>
      <c r="I1021" s="4">
        <v>20374.22</v>
      </c>
      <c r="J1021" s="1">
        <v>44985</v>
      </c>
      <c r="K1021">
        <v>1</v>
      </c>
      <c r="L1021" t="s">
        <v>4</v>
      </c>
      <c r="M1021" t="s">
        <v>25</v>
      </c>
      <c r="N1021" t="s">
        <v>26</v>
      </c>
      <c r="O1021"/>
      <c r="P1021"/>
      <c r="Q1021"/>
      <c r="R1021"/>
      <c r="S1021"/>
      <c r="T1021"/>
      <c r="U1021"/>
      <c r="V1021"/>
    </row>
    <row r="1022" spans="1:22" x14ac:dyDescent="0.35">
      <c r="A1022" t="s">
        <v>16</v>
      </c>
      <c r="B1022" t="s">
        <v>7</v>
      </c>
      <c r="C1022" t="s">
        <v>8</v>
      </c>
      <c r="D1022">
        <v>1</v>
      </c>
      <c r="E1022" t="s">
        <v>19</v>
      </c>
      <c r="F1022" s="3">
        <v>12</v>
      </c>
      <c r="G1022" s="3">
        <v>11</v>
      </c>
      <c r="H1022" s="4">
        <v>331058</v>
      </c>
      <c r="I1022" s="4">
        <v>595</v>
      </c>
      <c r="J1022" s="1">
        <v>44985</v>
      </c>
      <c r="K1022">
        <v>1</v>
      </c>
      <c r="L1022" t="s">
        <v>4</v>
      </c>
      <c r="M1022" t="s">
        <v>21</v>
      </c>
      <c r="N1022" t="s">
        <v>22</v>
      </c>
      <c r="O1022"/>
      <c r="P1022"/>
      <c r="Q1022"/>
      <c r="R1022"/>
      <c r="S1022"/>
      <c r="T1022"/>
      <c r="U1022"/>
      <c r="V1022"/>
    </row>
    <row r="1023" spans="1:22" x14ac:dyDescent="0.35">
      <c r="A1023" t="s">
        <v>10</v>
      </c>
      <c r="B1023" t="s">
        <v>1</v>
      </c>
      <c r="C1023" t="s">
        <v>2</v>
      </c>
      <c r="D1023">
        <v>4</v>
      </c>
      <c r="E1023" t="s">
        <v>9</v>
      </c>
      <c r="F1023" s="3">
        <v>564</v>
      </c>
      <c r="G1023" s="3">
        <v>285</v>
      </c>
      <c r="H1023" s="4">
        <v>7655850.2199999997</v>
      </c>
      <c r="I1023" s="4">
        <v>13759.62</v>
      </c>
      <c r="J1023" s="1">
        <v>44985</v>
      </c>
      <c r="K1023">
        <v>1</v>
      </c>
      <c r="L1023" t="s">
        <v>4</v>
      </c>
      <c r="M1023" t="s">
        <v>23</v>
      </c>
      <c r="N1023" t="s">
        <v>24</v>
      </c>
      <c r="O1023"/>
      <c r="P1023"/>
      <c r="Q1023"/>
      <c r="R1023"/>
      <c r="S1023"/>
      <c r="T1023"/>
      <c r="U1023"/>
      <c r="V1023"/>
    </row>
    <row r="1024" spans="1:22" x14ac:dyDescent="0.35">
      <c r="A1024" t="s">
        <v>10</v>
      </c>
      <c r="B1024" t="s">
        <v>1</v>
      </c>
      <c r="C1024" t="s">
        <v>2</v>
      </c>
      <c r="D1024">
        <v>1</v>
      </c>
      <c r="E1024" t="s">
        <v>19</v>
      </c>
      <c r="F1024" s="3">
        <v>138</v>
      </c>
      <c r="G1024" s="3">
        <v>48</v>
      </c>
      <c r="H1024" s="4">
        <v>837000</v>
      </c>
      <c r="I1024" s="4">
        <v>1504.31</v>
      </c>
      <c r="J1024" s="1">
        <v>44985</v>
      </c>
      <c r="K1024">
        <v>1</v>
      </c>
      <c r="L1024" t="s">
        <v>4</v>
      </c>
      <c r="M1024" t="s">
        <v>14</v>
      </c>
      <c r="N1024" t="s">
        <v>15</v>
      </c>
      <c r="O1024"/>
      <c r="P1024"/>
      <c r="Q1024"/>
      <c r="R1024"/>
      <c r="S1024"/>
      <c r="T1024"/>
      <c r="U1024"/>
      <c r="V1024"/>
    </row>
    <row r="1025" spans="1:22" x14ac:dyDescent="0.35">
      <c r="A1025" t="s">
        <v>16</v>
      </c>
      <c r="B1025" t="s">
        <v>1</v>
      </c>
      <c r="C1025" t="s">
        <v>2</v>
      </c>
      <c r="D1025">
        <v>2</v>
      </c>
      <c r="E1025" t="s">
        <v>13</v>
      </c>
      <c r="F1025" s="3">
        <v>391</v>
      </c>
      <c r="G1025" s="3">
        <v>271</v>
      </c>
      <c r="H1025" s="4">
        <v>23688284.879999999</v>
      </c>
      <c r="I1025" s="4">
        <v>42574.2</v>
      </c>
      <c r="J1025" s="1">
        <v>44985</v>
      </c>
      <c r="K1025">
        <v>1</v>
      </c>
      <c r="L1025" t="s">
        <v>4</v>
      </c>
      <c r="M1025" t="s">
        <v>25</v>
      </c>
      <c r="N1025" t="s">
        <v>26</v>
      </c>
      <c r="O1025"/>
      <c r="P1025"/>
      <c r="Q1025"/>
      <c r="R1025"/>
      <c r="S1025"/>
      <c r="T1025"/>
      <c r="U1025"/>
      <c r="V1025"/>
    </row>
    <row r="1026" spans="1:22" x14ac:dyDescent="0.35">
      <c r="A1026" t="s">
        <v>17</v>
      </c>
      <c r="B1026" t="s">
        <v>1</v>
      </c>
      <c r="C1026" t="s">
        <v>2</v>
      </c>
      <c r="D1026">
        <v>3</v>
      </c>
      <c r="E1026" t="s">
        <v>3</v>
      </c>
      <c r="F1026" s="3">
        <v>509</v>
      </c>
      <c r="G1026" s="3">
        <v>61</v>
      </c>
      <c r="H1026" s="4">
        <v>5801427.0099999998</v>
      </c>
      <c r="I1026" s="4">
        <v>10426.719999999999</v>
      </c>
      <c r="J1026" s="1">
        <v>44985</v>
      </c>
      <c r="K1026">
        <v>1</v>
      </c>
      <c r="L1026" t="s">
        <v>4</v>
      </c>
      <c r="M1026" t="s">
        <v>21</v>
      </c>
      <c r="N1026" t="s">
        <v>22</v>
      </c>
      <c r="O1026"/>
      <c r="P1026"/>
      <c r="Q1026"/>
      <c r="R1026"/>
      <c r="S1026"/>
      <c r="T1026"/>
      <c r="U1026"/>
      <c r="V1026"/>
    </row>
    <row r="1027" spans="1:22" x14ac:dyDescent="0.35">
      <c r="A1027" t="s">
        <v>16</v>
      </c>
      <c r="B1027" t="s">
        <v>7</v>
      </c>
      <c r="C1027" t="s">
        <v>8</v>
      </c>
      <c r="D1027">
        <v>1</v>
      </c>
      <c r="E1027" t="s">
        <v>19</v>
      </c>
      <c r="F1027" s="3">
        <v>910</v>
      </c>
      <c r="G1027" s="3">
        <v>449</v>
      </c>
      <c r="H1027" s="4">
        <v>14273160.99</v>
      </c>
      <c r="I1027" s="4">
        <v>25652.7</v>
      </c>
      <c r="J1027" s="1">
        <v>44985</v>
      </c>
      <c r="K1027">
        <v>1</v>
      </c>
      <c r="L1027" t="s">
        <v>4</v>
      </c>
      <c r="M1027" t="s">
        <v>23</v>
      </c>
      <c r="N1027" t="s">
        <v>24</v>
      </c>
      <c r="O1027"/>
      <c r="P1027"/>
      <c r="Q1027"/>
      <c r="R1027"/>
      <c r="S1027"/>
      <c r="T1027"/>
      <c r="U1027"/>
      <c r="V1027"/>
    </row>
    <row r="1028" spans="1:22" x14ac:dyDescent="0.35">
      <c r="A1028" t="s">
        <v>16</v>
      </c>
      <c r="B1028" t="s">
        <v>7</v>
      </c>
      <c r="C1028" t="s">
        <v>8</v>
      </c>
      <c r="D1028">
        <v>1</v>
      </c>
      <c r="E1028" t="s">
        <v>19</v>
      </c>
      <c r="F1028" s="3">
        <v>35</v>
      </c>
      <c r="G1028" s="3">
        <v>26</v>
      </c>
      <c r="H1028" s="4">
        <v>450000</v>
      </c>
      <c r="I1028" s="4">
        <v>808.77</v>
      </c>
      <c r="J1028" s="1">
        <v>44985</v>
      </c>
      <c r="K1028">
        <v>1</v>
      </c>
      <c r="L1028" t="s">
        <v>4</v>
      </c>
      <c r="M1028" t="s">
        <v>14</v>
      </c>
      <c r="N1028" t="s">
        <v>15</v>
      </c>
      <c r="O1028"/>
      <c r="P1028"/>
      <c r="Q1028"/>
      <c r="R1028"/>
      <c r="S1028"/>
      <c r="T1028"/>
      <c r="U1028"/>
      <c r="V1028"/>
    </row>
    <row r="1029" spans="1:22" x14ac:dyDescent="0.35">
      <c r="A1029" t="s">
        <v>20</v>
      </c>
      <c r="B1029" t="s">
        <v>1</v>
      </c>
      <c r="C1029" t="s">
        <v>2</v>
      </c>
      <c r="D1029">
        <v>3</v>
      </c>
      <c r="E1029" t="s">
        <v>3</v>
      </c>
      <c r="F1029" s="3">
        <v>257</v>
      </c>
      <c r="G1029" s="3">
        <v>72</v>
      </c>
      <c r="H1029" s="4">
        <v>7106557.7999999998</v>
      </c>
      <c r="I1029" s="4">
        <v>12772.39</v>
      </c>
      <c r="J1029" s="1">
        <v>44985</v>
      </c>
      <c r="K1029">
        <v>1</v>
      </c>
      <c r="L1029" t="s">
        <v>4</v>
      </c>
      <c r="M1029" t="s">
        <v>25</v>
      </c>
      <c r="N1029" t="s">
        <v>26</v>
      </c>
      <c r="O1029"/>
      <c r="P1029"/>
      <c r="Q1029"/>
      <c r="R1029"/>
      <c r="S1029"/>
      <c r="T1029"/>
      <c r="U1029"/>
      <c r="V1029"/>
    </row>
    <row r="1030" spans="1:22" x14ac:dyDescent="0.35">
      <c r="A1030" t="s">
        <v>17</v>
      </c>
      <c r="B1030" t="s">
        <v>7</v>
      </c>
      <c r="C1030" t="s">
        <v>8</v>
      </c>
      <c r="D1030">
        <v>1</v>
      </c>
      <c r="E1030" t="s">
        <v>19</v>
      </c>
      <c r="F1030" s="3">
        <v>87</v>
      </c>
      <c r="G1030" s="3">
        <v>7</v>
      </c>
      <c r="H1030" s="4">
        <v>264290</v>
      </c>
      <c r="I1030" s="4">
        <v>475</v>
      </c>
      <c r="J1030" s="1">
        <v>44985</v>
      </c>
      <c r="K1030">
        <v>1</v>
      </c>
      <c r="L1030" t="s">
        <v>4</v>
      </c>
      <c r="M1030" t="s">
        <v>21</v>
      </c>
      <c r="N1030" t="s">
        <v>22</v>
      </c>
      <c r="O1030"/>
      <c r="P1030"/>
      <c r="Q1030"/>
      <c r="R1030"/>
      <c r="S1030"/>
      <c r="T1030"/>
      <c r="U1030"/>
      <c r="V1030"/>
    </row>
    <row r="1031" spans="1:22" x14ac:dyDescent="0.35">
      <c r="A1031" t="s">
        <v>16</v>
      </c>
      <c r="B1031" t="s">
        <v>11</v>
      </c>
      <c r="C1031" t="s">
        <v>12</v>
      </c>
      <c r="D1031">
        <v>1</v>
      </c>
      <c r="E1031" t="s">
        <v>19</v>
      </c>
      <c r="F1031" s="3">
        <v>1</v>
      </c>
      <c r="G1031" s="3">
        <v>1</v>
      </c>
      <c r="H1031" s="4">
        <v>0</v>
      </c>
      <c r="I1031" s="4">
        <v>0</v>
      </c>
      <c r="J1031" s="1">
        <v>44985</v>
      </c>
      <c r="K1031">
        <v>1</v>
      </c>
      <c r="L1031" t="s">
        <v>4</v>
      </c>
      <c r="M1031" t="s">
        <v>23</v>
      </c>
      <c r="N1031" t="s">
        <v>24</v>
      </c>
      <c r="O1031"/>
      <c r="P1031"/>
      <c r="Q1031"/>
      <c r="R1031"/>
      <c r="S1031"/>
      <c r="T1031"/>
      <c r="U1031"/>
      <c r="V1031"/>
    </row>
    <row r="1032" spans="1:22" x14ac:dyDescent="0.35">
      <c r="A1032" t="s">
        <v>20</v>
      </c>
      <c r="B1032" t="s">
        <v>1</v>
      </c>
      <c r="C1032" t="s">
        <v>2</v>
      </c>
      <c r="D1032">
        <v>3</v>
      </c>
      <c r="E1032" t="s">
        <v>3</v>
      </c>
      <c r="F1032" s="3">
        <v>4674</v>
      </c>
      <c r="G1032" s="3">
        <v>2336</v>
      </c>
      <c r="H1032" s="4">
        <v>141960191.56999999</v>
      </c>
      <c r="I1032" s="4">
        <v>255140.53</v>
      </c>
      <c r="J1032" s="1">
        <v>44985</v>
      </c>
      <c r="K1032">
        <v>1</v>
      </c>
      <c r="L1032" t="s">
        <v>4</v>
      </c>
      <c r="M1032" t="s">
        <v>14</v>
      </c>
      <c r="N1032" t="s">
        <v>15</v>
      </c>
      <c r="O1032"/>
      <c r="P1032"/>
      <c r="Q1032"/>
      <c r="R1032"/>
      <c r="S1032"/>
      <c r="T1032"/>
      <c r="U1032"/>
      <c r="V1032"/>
    </row>
    <row r="1033" spans="1:22" x14ac:dyDescent="0.35">
      <c r="A1033" t="s">
        <v>16</v>
      </c>
      <c r="B1033" t="s">
        <v>1</v>
      </c>
      <c r="C1033" t="s">
        <v>2</v>
      </c>
      <c r="D1033">
        <v>3</v>
      </c>
      <c r="E1033" t="s">
        <v>3</v>
      </c>
      <c r="F1033" s="3">
        <v>273</v>
      </c>
      <c r="G1033" s="3">
        <v>190</v>
      </c>
      <c r="H1033" s="4">
        <v>28361249.23</v>
      </c>
      <c r="I1033" s="4">
        <v>50972.77</v>
      </c>
      <c r="J1033" s="1">
        <v>44985</v>
      </c>
      <c r="K1033">
        <v>1</v>
      </c>
      <c r="L1033" t="s">
        <v>4</v>
      </c>
      <c r="M1033" t="s">
        <v>25</v>
      </c>
      <c r="N1033" t="s">
        <v>26</v>
      </c>
      <c r="O1033"/>
      <c r="P1033"/>
      <c r="Q1033"/>
      <c r="R1033"/>
      <c r="S1033"/>
      <c r="T1033"/>
      <c r="U1033"/>
      <c r="V1033"/>
    </row>
    <row r="1034" spans="1:22" x14ac:dyDescent="0.35">
      <c r="A1034" t="s">
        <v>16</v>
      </c>
      <c r="B1034" t="s">
        <v>1</v>
      </c>
      <c r="C1034" t="s">
        <v>2</v>
      </c>
      <c r="D1034">
        <v>3</v>
      </c>
      <c r="E1034" t="s">
        <v>3</v>
      </c>
      <c r="F1034" s="3">
        <v>67</v>
      </c>
      <c r="G1034" s="3">
        <v>48</v>
      </c>
      <c r="H1034" s="4">
        <v>4236429.5999999996</v>
      </c>
      <c r="I1034" s="4">
        <v>7614</v>
      </c>
      <c r="J1034" s="1">
        <v>44985</v>
      </c>
      <c r="K1034">
        <v>1</v>
      </c>
      <c r="L1034" t="s">
        <v>4</v>
      </c>
      <c r="M1034" t="s">
        <v>21</v>
      </c>
      <c r="N1034" t="s">
        <v>22</v>
      </c>
      <c r="O1034"/>
      <c r="P1034"/>
      <c r="Q1034"/>
      <c r="R1034"/>
      <c r="S1034"/>
      <c r="T1034"/>
      <c r="U1034"/>
      <c r="V1034"/>
    </row>
    <row r="1035" spans="1:22" x14ac:dyDescent="0.35">
      <c r="A1035" t="s">
        <v>16</v>
      </c>
      <c r="B1035" t="s">
        <v>11</v>
      </c>
      <c r="C1035" t="s">
        <v>12</v>
      </c>
      <c r="D1035">
        <v>2</v>
      </c>
      <c r="E1035" t="s">
        <v>13</v>
      </c>
      <c r="F1035" s="3">
        <v>1</v>
      </c>
      <c r="H1035" s="4">
        <v>0</v>
      </c>
      <c r="I1035" s="4">
        <v>0</v>
      </c>
      <c r="J1035" s="1">
        <v>44985</v>
      </c>
      <c r="K1035">
        <v>1</v>
      </c>
      <c r="L1035" t="s">
        <v>4</v>
      </c>
      <c r="M1035" t="s">
        <v>23</v>
      </c>
      <c r="N1035" t="s">
        <v>24</v>
      </c>
      <c r="O1035"/>
      <c r="P1035"/>
      <c r="Q1035"/>
      <c r="R1035"/>
      <c r="S1035"/>
      <c r="T1035"/>
      <c r="U1035"/>
      <c r="V1035"/>
    </row>
    <row r="1036" spans="1:22" x14ac:dyDescent="0.35">
      <c r="A1036" t="s">
        <v>0</v>
      </c>
      <c r="B1036" t="s">
        <v>1</v>
      </c>
      <c r="C1036" t="s">
        <v>2</v>
      </c>
      <c r="D1036">
        <v>1</v>
      </c>
      <c r="E1036" t="s">
        <v>19</v>
      </c>
      <c r="F1036" s="3">
        <v>16</v>
      </c>
      <c r="G1036" s="3">
        <v>11</v>
      </c>
      <c r="H1036" s="4">
        <v>131000</v>
      </c>
      <c r="I1036" s="4">
        <v>235.44</v>
      </c>
      <c r="J1036" s="1">
        <v>44985</v>
      </c>
      <c r="K1036">
        <v>1</v>
      </c>
      <c r="L1036" t="s">
        <v>4</v>
      </c>
      <c r="M1036" t="s">
        <v>14</v>
      </c>
      <c r="N1036" t="s">
        <v>15</v>
      </c>
      <c r="O1036"/>
      <c r="P1036"/>
      <c r="Q1036"/>
      <c r="R1036"/>
      <c r="S1036"/>
      <c r="T1036"/>
      <c r="U1036"/>
      <c r="V1036"/>
    </row>
    <row r="1037" spans="1:22" x14ac:dyDescent="0.35">
      <c r="A1037" t="s">
        <v>16</v>
      </c>
      <c r="B1037" t="s">
        <v>7</v>
      </c>
      <c r="C1037" t="s">
        <v>8</v>
      </c>
      <c r="D1037">
        <v>1</v>
      </c>
      <c r="E1037" t="s">
        <v>19</v>
      </c>
      <c r="F1037" s="3">
        <v>163</v>
      </c>
      <c r="G1037" s="3">
        <v>111</v>
      </c>
      <c r="H1037" s="4">
        <v>8692114.1799999997</v>
      </c>
      <c r="I1037" s="4">
        <v>15622.06</v>
      </c>
      <c r="J1037" s="1">
        <v>44985</v>
      </c>
      <c r="K1037">
        <v>1</v>
      </c>
      <c r="L1037" t="s">
        <v>4</v>
      </c>
      <c r="M1037" t="s">
        <v>25</v>
      </c>
      <c r="N1037" t="s">
        <v>26</v>
      </c>
      <c r="O1037"/>
      <c r="P1037"/>
      <c r="Q1037"/>
      <c r="R1037"/>
      <c r="S1037"/>
      <c r="T1037"/>
      <c r="U1037"/>
      <c r="V1037"/>
    </row>
    <row r="1038" spans="1:22" x14ac:dyDescent="0.35">
      <c r="A1038" t="s">
        <v>10</v>
      </c>
      <c r="B1038" t="s">
        <v>7</v>
      </c>
      <c r="C1038" t="s">
        <v>8</v>
      </c>
      <c r="D1038">
        <v>4</v>
      </c>
      <c r="E1038" t="s">
        <v>9</v>
      </c>
      <c r="F1038" s="3">
        <v>188</v>
      </c>
      <c r="G1038" s="3">
        <v>41</v>
      </c>
      <c r="H1038" s="4">
        <v>95214133.609999999</v>
      </c>
      <c r="I1038" s="4">
        <v>171125.33</v>
      </c>
      <c r="J1038" s="1">
        <v>44985</v>
      </c>
      <c r="K1038">
        <v>1</v>
      </c>
      <c r="L1038" t="s">
        <v>4</v>
      </c>
      <c r="M1038" t="s">
        <v>21</v>
      </c>
      <c r="N1038" t="s">
        <v>22</v>
      </c>
      <c r="O1038"/>
      <c r="P1038"/>
      <c r="Q1038"/>
      <c r="R1038"/>
      <c r="S1038"/>
      <c r="T1038"/>
      <c r="U1038"/>
      <c r="V1038"/>
    </row>
    <row r="1039" spans="1:22" x14ac:dyDescent="0.35">
      <c r="A1039" t="s">
        <v>10</v>
      </c>
      <c r="B1039" t="s">
        <v>11</v>
      </c>
      <c r="C1039" t="s">
        <v>12</v>
      </c>
      <c r="D1039">
        <v>1</v>
      </c>
      <c r="E1039" t="s">
        <v>19</v>
      </c>
      <c r="F1039" s="3">
        <v>4</v>
      </c>
      <c r="G1039" s="3">
        <v>2</v>
      </c>
      <c r="H1039" s="4">
        <v>0</v>
      </c>
      <c r="I1039" s="4">
        <v>0</v>
      </c>
      <c r="J1039" s="1">
        <v>44985</v>
      </c>
      <c r="K1039">
        <v>1</v>
      </c>
      <c r="L1039" t="s">
        <v>4</v>
      </c>
      <c r="M1039" t="s">
        <v>23</v>
      </c>
      <c r="N1039" t="s">
        <v>24</v>
      </c>
      <c r="O1039"/>
      <c r="P1039"/>
      <c r="Q1039"/>
      <c r="R1039"/>
      <c r="S1039"/>
      <c r="T1039"/>
      <c r="U1039"/>
      <c r="V1039"/>
    </row>
    <row r="1040" spans="1:22" x14ac:dyDescent="0.35">
      <c r="A1040" t="s">
        <v>17</v>
      </c>
      <c r="B1040" t="s">
        <v>1</v>
      </c>
      <c r="C1040" t="s">
        <v>2</v>
      </c>
      <c r="D1040">
        <v>2</v>
      </c>
      <c r="E1040" t="s">
        <v>13</v>
      </c>
      <c r="F1040" s="3">
        <v>3426</v>
      </c>
      <c r="G1040" s="3">
        <v>941</v>
      </c>
      <c r="H1040" s="4">
        <v>24856175.879999999</v>
      </c>
      <c r="I1040" s="4">
        <v>44673.21</v>
      </c>
      <c r="J1040" s="1">
        <v>44985</v>
      </c>
      <c r="K1040">
        <v>1</v>
      </c>
      <c r="L1040" t="s">
        <v>4</v>
      </c>
      <c r="M1040" t="s">
        <v>14</v>
      </c>
      <c r="N1040" t="s">
        <v>15</v>
      </c>
      <c r="O1040"/>
      <c r="P1040"/>
      <c r="Q1040"/>
      <c r="R1040"/>
      <c r="S1040"/>
      <c r="T1040"/>
      <c r="U1040"/>
      <c r="V1040"/>
    </row>
    <row r="1041" spans="1:22" x14ac:dyDescent="0.35">
      <c r="A1041" t="s">
        <v>17</v>
      </c>
      <c r="B1041" t="s">
        <v>11</v>
      </c>
      <c r="C1041" t="s">
        <v>12</v>
      </c>
      <c r="D1041">
        <v>1</v>
      </c>
      <c r="E1041" t="s">
        <v>19</v>
      </c>
      <c r="F1041" s="3">
        <v>2</v>
      </c>
      <c r="G1041" s="3">
        <v>1</v>
      </c>
      <c r="H1041" s="4">
        <v>0</v>
      </c>
      <c r="I1041" s="4">
        <v>0</v>
      </c>
      <c r="J1041" s="1">
        <v>44985</v>
      </c>
      <c r="K1041">
        <v>1</v>
      </c>
      <c r="L1041" t="s">
        <v>4</v>
      </c>
      <c r="M1041" t="s">
        <v>25</v>
      </c>
      <c r="N1041" t="s">
        <v>26</v>
      </c>
      <c r="O1041"/>
      <c r="P1041"/>
      <c r="Q1041"/>
      <c r="R1041"/>
      <c r="S1041"/>
      <c r="T1041"/>
      <c r="U1041"/>
      <c r="V1041"/>
    </row>
    <row r="1042" spans="1:22" x14ac:dyDescent="0.35">
      <c r="A1042" t="s">
        <v>17</v>
      </c>
      <c r="B1042" t="s">
        <v>7</v>
      </c>
      <c r="C1042" t="s">
        <v>8</v>
      </c>
      <c r="D1042">
        <v>2</v>
      </c>
      <c r="E1042" t="s">
        <v>13</v>
      </c>
      <c r="F1042" s="3">
        <v>231</v>
      </c>
      <c r="G1042" s="3">
        <v>27</v>
      </c>
      <c r="H1042" s="4">
        <v>2954055.57</v>
      </c>
      <c r="I1042" s="4">
        <v>5309.23</v>
      </c>
      <c r="J1042" s="1">
        <v>44985</v>
      </c>
      <c r="K1042">
        <v>1</v>
      </c>
      <c r="L1042" t="s">
        <v>4</v>
      </c>
      <c r="M1042" t="s">
        <v>21</v>
      </c>
      <c r="N1042" t="s">
        <v>22</v>
      </c>
      <c r="O1042"/>
      <c r="P1042"/>
      <c r="Q1042"/>
      <c r="R1042"/>
      <c r="S1042"/>
      <c r="T1042"/>
      <c r="U1042"/>
      <c r="V1042"/>
    </row>
    <row r="1043" spans="1:22" x14ac:dyDescent="0.35">
      <c r="A1043" t="s">
        <v>20</v>
      </c>
      <c r="B1043" t="s">
        <v>7</v>
      </c>
      <c r="C1043" t="s">
        <v>8</v>
      </c>
      <c r="D1043">
        <v>4</v>
      </c>
      <c r="E1043" t="s">
        <v>9</v>
      </c>
      <c r="F1043" s="3">
        <v>2746</v>
      </c>
      <c r="G1043" s="3">
        <v>936</v>
      </c>
      <c r="H1043" s="4">
        <v>407200830.37</v>
      </c>
      <c r="I1043" s="4">
        <v>731849.08</v>
      </c>
      <c r="J1043" s="1">
        <v>44985</v>
      </c>
      <c r="K1043">
        <v>1</v>
      </c>
      <c r="L1043" t="s">
        <v>4</v>
      </c>
      <c r="M1043" t="s">
        <v>23</v>
      </c>
      <c r="N1043" t="s">
        <v>24</v>
      </c>
      <c r="O1043"/>
      <c r="P1043"/>
      <c r="Q1043"/>
      <c r="R1043"/>
      <c r="S1043"/>
      <c r="T1043"/>
      <c r="U1043"/>
      <c r="V1043"/>
    </row>
    <row r="1044" spans="1:22" x14ac:dyDescent="0.35">
      <c r="A1044" t="s">
        <v>20</v>
      </c>
      <c r="B1044" t="s">
        <v>1</v>
      </c>
      <c r="C1044" t="s">
        <v>2</v>
      </c>
      <c r="D1044">
        <v>1</v>
      </c>
      <c r="E1044" t="s">
        <v>19</v>
      </c>
      <c r="F1044" s="3">
        <v>233</v>
      </c>
      <c r="G1044" s="3">
        <v>132</v>
      </c>
      <c r="H1044" s="4">
        <v>4413863.3</v>
      </c>
      <c r="I1044" s="4">
        <v>7932.9</v>
      </c>
      <c r="J1044" s="1">
        <v>44985</v>
      </c>
      <c r="K1044">
        <v>1</v>
      </c>
      <c r="L1044" t="s">
        <v>4</v>
      </c>
      <c r="M1044" t="s">
        <v>14</v>
      </c>
      <c r="N1044" t="s">
        <v>15</v>
      </c>
      <c r="O1044"/>
      <c r="P1044"/>
      <c r="Q1044"/>
      <c r="R1044"/>
      <c r="S1044"/>
      <c r="T1044"/>
      <c r="U1044"/>
      <c r="V1044"/>
    </row>
    <row r="1045" spans="1:22" x14ac:dyDescent="0.35">
      <c r="A1045" t="s">
        <v>10</v>
      </c>
      <c r="B1045" t="s">
        <v>1</v>
      </c>
      <c r="C1045" t="s">
        <v>2</v>
      </c>
      <c r="D1045">
        <v>1</v>
      </c>
      <c r="E1045" t="s">
        <v>19</v>
      </c>
      <c r="F1045" s="3">
        <v>113</v>
      </c>
      <c r="G1045" s="3">
        <v>72</v>
      </c>
      <c r="H1045" s="4">
        <v>2065456.95</v>
      </c>
      <c r="I1045" s="4">
        <v>3712.18</v>
      </c>
      <c r="J1045" s="1">
        <v>44985</v>
      </c>
      <c r="K1045">
        <v>1</v>
      </c>
      <c r="L1045" t="s">
        <v>4</v>
      </c>
      <c r="M1045" t="s">
        <v>25</v>
      </c>
      <c r="N1045" t="s">
        <v>26</v>
      </c>
      <c r="O1045"/>
      <c r="P1045"/>
      <c r="Q1045"/>
      <c r="R1045"/>
      <c r="S1045"/>
      <c r="T1045"/>
      <c r="U1045"/>
      <c r="V1045"/>
    </row>
    <row r="1046" spans="1:22" x14ac:dyDescent="0.35">
      <c r="A1046" t="s">
        <v>16</v>
      </c>
      <c r="B1046" t="s">
        <v>7</v>
      </c>
      <c r="C1046" t="s">
        <v>8</v>
      </c>
      <c r="D1046">
        <v>3</v>
      </c>
      <c r="E1046" t="s">
        <v>3</v>
      </c>
      <c r="F1046" s="3">
        <v>114</v>
      </c>
      <c r="G1046" s="3">
        <v>73</v>
      </c>
      <c r="H1046" s="4">
        <v>13454180.43</v>
      </c>
      <c r="I1046" s="4">
        <v>24180.77</v>
      </c>
      <c r="J1046" s="1">
        <v>44985</v>
      </c>
      <c r="K1046">
        <v>1</v>
      </c>
      <c r="L1046" t="s">
        <v>4</v>
      </c>
      <c r="M1046" t="s">
        <v>21</v>
      </c>
      <c r="N1046" t="s">
        <v>22</v>
      </c>
      <c r="O1046"/>
      <c r="P1046"/>
      <c r="Q1046"/>
      <c r="R1046"/>
      <c r="S1046"/>
      <c r="T1046"/>
      <c r="U1046"/>
      <c r="V1046"/>
    </row>
    <row r="1047" spans="1:22" x14ac:dyDescent="0.35">
      <c r="A1047" t="s">
        <v>20</v>
      </c>
      <c r="B1047" t="s">
        <v>1</v>
      </c>
      <c r="C1047" t="s">
        <v>2</v>
      </c>
      <c r="D1047">
        <v>2</v>
      </c>
      <c r="E1047" t="s">
        <v>13</v>
      </c>
      <c r="F1047" s="3">
        <v>5319</v>
      </c>
      <c r="G1047" s="3">
        <v>2492</v>
      </c>
      <c r="H1047" s="4">
        <v>139347677.36000001</v>
      </c>
      <c r="I1047" s="4">
        <v>250445.14</v>
      </c>
      <c r="J1047" s="1">
        <v>44985</v>
      </c>
      <c r="K1047">
        <v>1</v>
      </c>
      <c r="L1047" t="s">
        <v>4</v>
      </c>
      <c r="M1047" t="s">
        <v>23</v>
      </c>
      <c r="N1047" t="s">
        <v>24</v>
      </c>
      <c r="O1047"/>
      <c r="P1047"/>
      <c r="Q1047"/>
      <c r="R1047"/>
      <c r="S1047"/>
      <c r="T1047"/>
      <c r="U1047"/>
      <c r="V1047"/>
    </row>
    <row r="1048" spans="1:22" x14ac:dyDescent="0.35">
      <c r="A1048" t="s">
        <v>20</v>
      </c>
      <c r="B1048" t="s">
        <v>11</v>
      </c>
      <c r="C1048" t="s">
        <v>12</v>
      </c>
      <c r="D1048">
        <v>1</v>
      </c>
      <c r="E1048" t="s">
        <v>19</v>
      </c>
      <c r="F1048" s="3">
        <v>1</v>
      </c>
      <c r="H1048" s="4">
        <v>0</v>
      </c>
      <c r="I1048" s="4">
        <v>0</v>
      </c>
      <c r="J1048" s="1">
        <v>44985</v>
      </c>
      <c r="K1048">
        <v>1</v>
      </c>
      <c r="L1048" t="s">
        <v>4</v>
      </c>
      <c r="M1048" t="s">
        <v>14</v>
      </c>
      <c r="N1048" t="s">
        <v>15</v>
      </c>
      <c r="O1048"/>
      <c r="P1048"/>
      <c r="Q1048"/>
      <c r="R1048"/>
      <c r="S1048"/>
      <c r="T1048"/>
      <c r="U1048"/>
      <c r="V1048"/>
    </row>
    <row r="1049" spans="1:22" x14ac:dyDescent="0.35">
      <c r="A1049" t="s">
        <v>20</v>
      </c>
      <c r="B1049" t="s">
        <v>1</v>
      </c>
      <c r="C1049" t="s">
        <v>2</v>
      </c>
      <c r="D1049">
        <v>4</v>
      </c>
      <c r="E1049" t="s">
        <v>9</v>
      </c>
      <c r="F1049" s="3">
        <v>101</v>
      </c>
      <c r="G1049" s="3">
        <v>38</v>
      </c>
      <c r="H1049" s="4">
        <v>7730877.54</v>
      </c>
      <c r="I1049" s="4">
        <v>13894.46</v>
      </c>
      <c r="J1049" s="1">
        <v>44985</v>
      </c>
      <c r="K1049">
        <v>1</v>
      </c>
      <c r="L1049" t="s">
        <v>4</v>
      </c>
      <c r="M1049" t="s">
        <v>25</v>
      </c>
      <c r="N1049" t="s">
        <v>26</v>
      </c>
      <c r="O1049"/>
      <c r="P1049"/>
      <c r="Q1049"/>
      <c r="R1049"/>
      <c r="S1049"/>
      <c r="T1049"/>
      <c r="U1049"/>
      <c r="V1049"/>
    </row>
    <row r="1050" spans="1:22" x14ac:dyDescent="0.35">
      <c r="A1050" t="s">
        <v>20</v>
      </c>
      <c r="B1050" t="s">
        <v>1</v>
      </c>
      <c r="C1050" t="s">
        <v>2</v>
      </c>
      <c r="D1050">
        <v>2</v>
      </c>
      <c r="E1050" t="s">
        <v>13</v>
      </c>
      <c r="F1050" s="3">
        <v>55</v>
      </c>
      <c r="G1050" s="3">
        <v>21</v>
      </c>
      <c r="H1050" s="4">
        <v>910581.98</v>
      </c>
      <c r="I1050" s="4">
        <v>1636.56</v>
      </c>
      <c r="J1050" s="1">
        <v>44985</v>
      </c>
      <c r="K1050">
        <v>1</v>
      </c>
      <c r="L1050" t="s">
        <v>4</v>
      </c>
      <c r="M1050" t="s">
        <v>21</v>
      </c>
      <c r="N1050" t="s">
        <v>22</v>
      </c>
      <c r="O1050"/>
      <c r="P1050"/>
      <c r="Q1050"/>
      <c r="R1050"/>
      <c r="S1050"/>
      <c r="T1050"/>
      <c r="U1050"/>
      <c r="V1050"/>
    </row>
    <row r="1051" spans="1:22" x14ac:dyDescent="0.35">
      <c r="A1051" t="s">
        <v>16</v>
      </c>
      <c r="B1051" t="s">
        <v>1</v>
      </c>
      <c r="C1051" t="s">
        <v>2</v>
      </c>
      <c r="D1051">
        <v>2</v>
      </c>
      <c r="E1051" t="s">
        <v>13</v>
      </c>
      <c r="F1051" s="3">
        <v>2655</v>
      </c>
      <c r="G1051" s="3">
        <v>1570</v>
      </c>
      <c r="H1051" s="4">
        <v>76355600.379999995</v>
      </c>
      <c r="I1051" s="4">
        <v>137231.49</v>
      </c>
      <c r="J1051" s="1">
        <v>44985</v>
      </c>
      <c r="K1051">
        <v>1</v>
      </c>
      <c r="L1051" t="s">
        <v>4</v>
      </c>
      <c r="M1051" t="s">
        <v>23</v>
      </c>
      <c r="N1051" t="s">
        <v>24</v>
      </c>
      <c r="O1051"/>
      <c r="P1051"/>
      <c r="Q1051"/>
      <c r="R1051"/>
      <c r="S1051"/>
      <c r="T1051"/>
      <c r="U1051"/>
      <c r="V1051"/>
    </row>
    <row r="1052" spans="1:22" x14ac:dyDescent="0.35">
      <c r="A1052" t="s">
        <v>17</v>
      </c>
      <c r="B1052" t="s">
        <v>7</v>
      </c>
      <c r="C1052" t="s">
        <v>8</v>
      </c>
      <c r="D1052">
        <v>1</v>
      </c>
      <c r="E1052" t="s">
        <v>19</v>
      </c>
      <c r="F1052" s="3">
        <v>1230</v>
      </c>
      <c r="G1052" s="3">
        <v>172</v>
      </c>
      <c r="H1052" s="4">
        <v>2766800</v>
      </c>
      <c r="I1052" s="4">
        <v>4972.68</v>
      </c>
      <c r="J1052" s="1">
        <v>44985</v>
      </c>
      <c r="K1052">
        <v>1</v>
      </c>
      <c r="L1052" t="s">
        <v>4</v>
      </c>
      <c r="M1052" t="s">
        <v>14</v>
      </c>
      <c r="N1052" t="s">
        <v>15</v>
      </c>
      <c r="O1052"/>
      <c r="P1052"/>
      <c r="Q1052"/>
      <c r="R1052"/>
      <c r="S1052"/>
      <c r="T1052"/>
      <c r="U1052"/>
      <c r="V1052"/>
    </row>
    <row r="1053" spans="1:22" x14ac:dyDescent="0.35">
      <c r="A1053" t="s">
        <v>17</v>
      </c>
      <c r="B1053" t="s">
        <v>7</v>
      </c>
      <c r="C1053" t="s">
        <v>8</v>
      </c>
      <c r="D1053">
        <v>1</v>
      </c>
      <c r="E1053" t="s">
        <v>19</v>
      </c>
      <c r="F1053" s="3">
        <v>203</v>
      </c>
      <c r="G1053" s="3">
        <v>91</v>
      </c>
      <c r="H1053" s="4">
        <v>6702082.8200000003</v>
      </c>
      <c r="I1053" s="4">
        <v>12045.44</v>
      </c>
      <c r="J1053" s="1">
        <v>44985</v>
      </c>
      <c r="K1053">
        <v>1</v>
      </c>
      <c r="L1053" t="s">
        <v>4</v>
      </c>
      <c r="M1053" t="s">
        <v>25</v>
      </c>
      <c r="N1053" t="s">
        <v>26</v>
      </c>
      <c r="O1053"/>
      <c r="P1053"/>
      <c r="Q1053"/>
      <c r="R1053"/>
      <c r="S1053"/>
      <c r="T1053"/>
      <c r="U1053"/>
      <c r="V1053"/>
    </row>
    <row r="1054" spans="1:22" x14ac:dyDescent="0.35">
      <c r="A1054" t="s">
        <v>20</v>
      </c>
      <c r="B1054" t="s">
        <v>7</v>
      </c>
      <c r="C1054" t="s">
        <v>8</v>
      </c>
      <c r="D1054">
        <v>4</v>
      </c>
      <c r="E1054" t="s">
        <v>9</v>
      </c>
      <c r="F1054" s="3">
        <v>209</v>
      </c>
      <c r="G1054" s="3">
        <v>61</v>
      </c>
      <c r="H1054" s="4">
        <v>19899378.93</v>
      </c>
      <c r="I1054" s="4">
        <v>35764.519999999997</v>
      </c>
      <c r="J1054" s="1">
        <v>44985</v>
      </c>
      <c r="K1054">
        <v>1</v>
      </c>
      <c r="L1054" t="s">
        <v>4</v>
      </c>
      <c r="M1054" t="s">
        <v>21</v>
      </c>
      <c r="N1054" t="s">
        <v>22</v>
      </c>
      <c r="O1054"/>
      <c r="P1054"/>
      <c r="Q1054"/>
      <c r="R1054"/>
      <c r="S1054"/>
      <c r="T1054"/>
      <c r="U1054"/>
      <c r="V1054"/>
    </row>
    <row r="1055" spans="1:22" x14ac:dyDescent="0.35">
      <c r="A1055" t="s">
        <v>17</v>
      </c>
      <c r="B1055" t="s">
        <v>7</v>
      </c>
      <c r="C1055" t="s">
        <v>8</v>
      </c>
      <c r="D1055">
        <v>4</v>
      </c>
      <c r="E1055" t="s">
        <v>9</v>
      </c>
      <c r="F1055" s="3">
        <v>1624</v>
      </c>
      <c r="G1055" s="3">
        <v>535</v>
      </c>
      <c r="H1055" s="4">
        <v>305641740.67000002</v>
      </c>
      <c r="I1055" s="4">
        <v>549320.17000000004</v>
      </c>
      <c r="J1055" s="1">
        <v>44985</v>
      </c>
      <c r="K1055">
        <v>1</v>
      </c>
      <c r="L1055" t="s">
        <v>4</v>
      </c>
      <c r="M1055" t="s">
        <v>23</v>
      </c>
      <c r="N1055" t="s">
        <v>24</v>
      </c>
      <c r="O1055"/>
      <c r="P1055"/>
      <c r="Q1055"/>
      <c r="R1055"/>
      <c r="S1055"/>
      <c r="T1055"/>
      <c r="U1055"/>
      <c r="V1055"/>
    </row>
    <row r="1056" spans="1:22" x14ac:dyDescent="0.35">
      <c r="A1056" t="s">
        <v>16</v>
      </c>
      <c r="B1056" t="s">
        <v>7</v>
      </c>
      <c r="C1056" t="s">
        <v>8</v>
      </c>
      <c r="D1056">
        <v>3</v>
      </c>
      <c r="E1056" t="s">
        <v>3</v>
      </c>
      <c r="F1056" s="3">
        <v>361</v>
      </c>
      <c r="G1056" s="3">
        <v>226</v>
      </c>
      <c r="H1056" s="4">
        <v>28788497.550000001</v>
      </c>
      <c r="I1056" s="4">
        <v>51740.65</v>
      </c>
      <c r="J1056" s="1">
        <v>44985</v>
      </c>
      <c r="K1056">
        <v>1</v>
      </c>
      <c r="L1056" t="s">
        <v>4</v>
      </c>
      <c r="M1056" t="s">
        <v>14</v>
      </c>
      <c r="N1056" t="s">
        <v>15</v>
      </c>
      <c r="O1056"/>
      <c r="P1056"/>
      <c r="Q1056"/>
      <c r="R1056"/>
      <c r="S1056"/>
      <c r="T1056"/>
      <c r="U1056"/>
      <c r="V1056"/>
    </row>
    <row r="1057" spans="1:22" x14ac:dyDescent="0.35">
      <c r="A1057" t="s">
        <v>17</v>
      </c>
      <c r="B1057" t="s">
        <v>1</v>
      </c>
      <c r="C1057" t="s">
        <v>2</v>
      </c>
      <c r="D1057">
        <v>1</v>
      </c>
      <c r="E1057" t="s">
        <v>19</v>
      </c>
      <c r="F1057" s="3">
        <v>157</v>
      </c>
      <c r="G1057" s="3">
        <v>69</v>
      </c>
      <c r="H1057" s="4">
        <v>2677892</v>
      </c>
      <c r="I1057" s="4">
        <v>4812.8900000000003</v>
      </c>
      <c r="J1057" s="1">
        <v>44985</v>
      </c>
      <c r="K1057">
        <v>1</v>
      </c>
      <c r="L1057" t="s">
        <v>4</v>
      </c>
      <c r="M1057" t="s">
        <v>25</v>
      </c>
      <c r="N1057" t="s">
        <v>26</v>
      </c>
      <c r="O1057"/>
      <c r="P1057"/>
      <c r="Q1057"/>
      <c r="R1057"/>
      <c r="S1057"/>
      <c r="T1057"/>
      <c r="U1057"/>
      <c r="V1057"/>
    </row>
    <row r="1058" spans="1:22" x14ac:dyDescent="0.35">
      <c r="A1058" t="s">
        <v>10</v>
      </c>
      <c r="B1058" t="s">
        <v>7</v>
      </c>
      <c r="C1058" t="s">
        <v>8</v>
      </c>
      <c r="D1058">
        <v>3</v>
      </c>
      <c r="E1058" t="s">
        <v>3</v>
      </c>
      <c r="F1058" s="3">
        <v>171</v>
      </c>
      <c r="G1058" s="3">
        <v>51</v>
      </c>
      <c r="H1058" s="4">
        <v>4284063</v>
      </c>
      <c r="I1058" s="4">
        <v>7699.61</v>
      </c>
      <c r="J1058" s="1">
        <v>44985</v>
      </c>
      <c r="K1058">
        <v>1</v>
      </c>
      <c r="L1058" t="s">
        <v>4</v>
      </c>
      <c r="M1058" t="s">
        <v>21</v>
      </c>
      <c r="N1058" t="s">
        <v>22</v>
      </c>
      <c r="O1058"/>
      <c r="P1058"/>
      <c r="Q1058"/>
      <c r="R1058"/>
      <c r="S1058"/>
      <c r="T1058"/>
      <c r="U1058"/>
      <c r="V1058"/>
    </row>
    <row r="1059" spans="1:22" x14ac:dyDescent="0.35">
      <c r="A1059" t="s">
        <v>0</v>
      </c>
      <c r="B1059" t="s">
        <v>1</v>
      </c>
      <c r="C1059" t="s">
        <v>2</v>
      </c>
      <c r="D1059">
        <v>2</v>
      </c>
      <c r="E1059" t="s">
        <v>13</v>
      </c>
      <c r="F1059" s="3">
        <v>1492</v>
      </c>
      <c r="G1059" s="3">
        <v>881</v>
      </c>
      <c r="H1059" s="4">
        <v>15839500</v>
      </c>
      <c r="I1059" s="4">
        <v>28467.83</v>
      </c>
      <c r="J1059" s="1">
        <v>44985</v>
      </c>
      <c r="K1059">
        <v>1</v>
      </c>
      <c r="L1059" t="s">
        <v>4</v>
      </c>
      <c r="M1059" t="s">
        <v>23</v>
      </c>
      <c r="N1059" t="s">
        <v>24</v>
      </c>
      <c r="O1059"/>
      <c r="P1059"/>
      <c r="Q1059"/>
      <c r="R1059"/>
      <c r="S1059"/>
      <c r="T1059"/>
      <c r="U1059"/>
      <c r="V1059"/>
    </row>
    <row r="1060" spans="1:22" x14ac:dyDescent="0.35">
      <c r="A1060" t="s">
        <v>16</v>
      </c>
      <c r="B1060" t="s">
        <v>7</v>
      </c>
      <c r="C1060" t="s">
        <v>8</v>
      </c>
      <c r="D1060">
        <v>2</v>
      </c>
      <c r="E1060" t="s">
        <v>13</v>
      </c>
      <c r="F1060" s="3">
        <v>336</v>
      </c>
      <c r="G1060" s="3">
        <v>257</v>
      </c>
      <c r="H1060" s="4">
        <v>12957885</v>
      </c>
      <c r="I1060" s="4">
        <v>23288.79</v>
      </c>
      <c r="J1060" s="1">
        <v>44985</v>
      </c>
      <c r="K1060">
        <v>1</v>
      </c>
      <c r="L1060" t="s">
        <v>4</v>
      </c>
      <c r="M1060" t="s">
        <v>14</v>
      </c>
      <c r="N1060" t="s">
        <v>15</v>
      </c>
      <c r="O1060"/>
      <c r="P1060"/>
      <c r="Q1060"/>
      <c r="R1060"/>
      <c r="S1060"/>
      <c r="T1060"/>
      <c r="U1060"/>
      <c r="V1060"/>
    </row>
    <row r="1061" spans="1:22" x14ac:dyDescent="0.35">
      <c r="A1061" t="s">
        <v>10</v>
      </c>
      <c r="B1061" t="s">
        <v>7</v>
      </c>
      <c r="C1061" t="s">
        <v>8</v>
      </c>
      <c r="D1061">
        <v>4</v>
      </c>
      <c r="E1061" t="s">
        <v>9</v>
      </c>
      <c r="F1061" s="3">
        <v>99</v>
      </c>
      <c r="G1061" s="3">
        <v>26</v>
      </c>
      <c r="H1061" s="4">
        <v>4047915.72</v>
      </c>
      <c r="I1061" s="4">
        <v>7275.19</v>
      </c>
      <c r="J1061" s="1">
        <v>44985</v>
      </c>
      <c r="K1061">
        <v>1</v>
      </c>
      <c r="L1061" t="s">
        <v>4</v>
      </c>
      <c r="M1061" t="s">
        <v>25</v>
      </c>
      <c r="N1061" t="s">
        <v>26</v>
      </c>
      <c r="O1061"/>
      <c r="P1061"/>
      <c r="Q1061"/>
      <c r="R1061"/>
      <c r="S1061"/>
      <c r="T1061"/>
      <c r="U1061"/>
      <c r="V1061"/>
    </row>
    <row r="1062" spans="1:22" x14ac:dyDescent="0.35">
      <c r="A1062" t="s">
        <v>17</v>
      </c>
      <c r="B1062" t="s">
        <v>1</v>
      </c>
      <c r="C1062" t="s">
        <v>2</v>
      </c>
      <c r="D1062">
        <v>4</v>
      </c>
      <c r="E1062" t="s">
        <v>9</v>
      </c>
      <c r="F1062" s="3">
        <v>1412</v>
      </c>
      <c r="G1062" s="3">
        <v>37</v>
      </c>
      <c r="H1062" s="4">
        <v>37150828</v>
      </c>
      <c r="I1062" s="4">
        <v>66770</v>
      </c>
      <c r="J1062" s="1">
        <v>44985</v>
      </c>
      <c r="K1062">
        <v>1</v>
      </c>
      <c r="L1062" t="s">
        <v>4</v>
      </c>
      <c r="M1062" t="s">
        <v>21</v>
      </c>
      <c r="N1062" t="s">
        <v>22</v>
      </c>
      <c r="O1062"/>
      <c r="P1062"/>
      <c r="Q1062"/>
      <c r="R1062"/>
      <c r="S1062"/>
      <c r="T1062"/>
      <c r="U1062"/>
      <c r="V1062"/>
    </row>
    <row r="1063" spans="1:22" x14ac:dyDescent="0.35">
      <c r="A1063" t="s">
        <v>10</v>
      </c>
      <c r="B1063" t="s">
        <v>1</v>
      </c>
      <c r="C1063" t="s">
        <v>2</v>
      </c>
      <c r="D1063">
        <v>3</v>
      </c>
      <c r="E1063" t="s">
        <v>3</v>
      </c>
      <c r="F1063" s="3">
        <v>1061</v>
      </c>
      <c r="G1063" s="3">
        <v>506</v>
      </c>
      <c r="H1063" s="4">
        <v>17400865.719999999</v>
      </c>
      <c r="I1063" s="4">
        <v>31274.02</v>
      </c>
      <c r="J1063" s="1">
        <v>44985</v>
      </c>
      <c r="K1063">
        <v>1</v>
      </c>
      <c r="L1063" t="s">
        <v>4</v>
      </c>
      <c r="M1063" t="s">
        <v>23</v>
      </c>
      <c r="N1063" t="s">
        <v>24</v>
      </c>
      <c r="O1063"/>
      <c r="P1063"/>
      <c r="Q1063"/>
      <c r="R1063"/>
      <c r="S1063"/>
      <c r="T1063"/>
      <c r="U1063"/>
      <c r="V1063"/>
    </row>
    <row r="1064" spans="1:22" x14ac:dyDescent="0.35">
      <c r="A1064" t="s">
        <v>20</v>
      </c>
      <c r="B1064" t="s">
        <v>1</v>
      </c>
      <c r="C1064" t="s">
        <v>2</v>
      </c>
      <c r="D1064">
        <v>5</v>
      </c>
      <c r="E1064" t="s">
        <v>18</v>
      </c>
      <c r="F1064" s="3">
        <v>1</v>
      </c>
      <c r="H1064" s="4">
        <v>0</v>
      </c>
      <c r="I1064" s="4">
        <v>0</v>
      </c>
      <c r="J1064" s="1">
        <v>44985</v>
      </c>
      <c r="K1064">
        <v>1</v>
      </c>
      <c r="L1064" t="s">
        <v>4</v>
      </c>
      <c r="M1064" t="s">
        <v>14</v>
      </c>
      <c r="N1064" t="s">
        <v>15</v>
      </c>
      <c r="O1064"/>
      <c r="P1064"/>
      <c r="Q1064"/>
      <c r="R1064"/>
      <c r="S1064"/>
      <c r="T1064"/>
      <c r="U1064"/>
      <c r="V1064"/>
    </row>
    <row r="1065" spans="1:22" x14ac:dyDescent="0.35">
      <c r="A1065" t="s">
        <v>10</v>
      </c>
      <c r="B1065" t="s">
        <v>1</v>
      </c>
      <c r="C1065" t="s">
        <v>2</v>
      </c>
      <c r="D1065">
        <v>2</v>
      </c>
      <c r="E1065" t="s">
        <v>13</v>
      </c>
      <c r="F1065" s="3">
        <v>264</v>
      </c>
      <c r="G1065" s="3">
        <v>109</v>
      </c>
      <c r="H1065" s="4">
        <v>4540624.6100000003</v>
      </c>
      <c r="I1065" s="4">
        <v>8160.72</v>
      </c>
      <c r="J1065" s="1">
        <v>44985</v>
      </c>
      <c r="K1065">
        <v>1</v>
      </c>
      <c r="L1065" t="s">
        <v>4</v>
      </c>
      <c r="M1065" t="s">
        <v>25</v>
      </c>
      <c r="N1065" t="s">
        <v>26</v>
      </c>
      <c r="O1065"/>
      <c r="P1065"/>
      <c r="Q1065"/>
      <c r="R1065"/>
      <c r="S1065"/>
      <c r="T1065"/>
      <c r="U1065"/>
      <c r="V1065"/>
    </row>
    <row r="1066" spans="1:22" x14ac:dyDescent="0.35">
      <c r="A1066" t="s">
        <v>10</v>
      </c>
      <c r="B1066" t="s">
        <v>1</v>
      </c>
      <c r="C1066" t="s">
        <v>2</v>
      </c>
      <c r="D1066">
        <v>3</v>
      </c>
      <c r="E1066" t="s">
        <v>3</v>
      </c>
      <c r="F1066" s="3">
        <v>94</v>
      </c>
      <c r="G1066" s="3">
        <v>39</v>
      </c>
      <c r="H1066" s="4">
        <v>16375708.859999999</v>
      </c>
      <c r="I1066" s="4">
        <v>29431.54</v>
      </c>
      <c r="J1066" s="1">
        <v>44985</v>
      </c>
      <c r="K1066">
        <v>1</v>
      </c>
      <c r="L1066" t="s">
        <v>4</v>
      </c>
      <c r="M1066" t="s">
        <v>21</v>
      </c>
      <c r="N1066" t="s">
        <v>22</v>
      </c>
      <c r="O1066"/>
      <c r="P1066"/>
      <c r="Q1066"/>
      <c r="R1066"/>
      <c r="S1066"/>
      <c r="T1066"/>
      <c r="U1066"/>
      <c r="V1066"/>
    </row>
    <row r="1067" spans="1:22" x14ac:dyDescent="0.35">
      <c r="A1067" t="s">
        <v>0</v>
      </c>
      <c r="B1067" t="s">
        <v>7</v>
      </c>
      <c r="C1067" t="s">
        <v>8</v>
      </c>
      <c r="D1067">
        <v>1</v>
      </c>
      <c r="E1067" t="s">
        <v>19</v>
      </c>
      <c r="F1067" s="3">
        <v>107</v>
      </c>
      <c r="G1067" s="3">
        <v>70</v>
      </c>
      <c r="H1067" s="4">
        <v>1139500</v>
      </c>
      <c r="I1067" s="4">
        <v>2047.99</v>
      </c>
      <c r="J1067" s="1">
        <v>44985</v>
      </c>
      <c r="K1067">
        <v>1</v>
      </c>
      <c r="L1067" t="s">
        <v>4</v>
      </c>
      <c r="M1067" t="s">
        <v>23</v>
      </c>
      <c r="N1067" t="s">
        <v>24</v>
      </c>
      <c r="O1067"/>
      <c r="P1067"/>
      <c r="Q1067"/>
      <c r="R1067"/>
      <c r="S1067"/>
      <c r="T1067"/>
      <c r="U1067"/>
      <c r="V1067"/>
    </row>
    <row r="1068" spans="1:22" x14ac:dyDescent="0.35">
      <c r="A1068" t="s">
        <v>0</v>
      </c>
      <c r="B1068" t="s">
        <v>7</v>
      </c>
      <c r="C1068" t="s">
        <v>8</v>
      </c>
      <c r="D1068">
        <v>3</v>
      </c>
      <c r="E1068" t="s">
        <v>3</v>
      </c>
      <c r="F1068" s="3">
        <v>619</v>
      </c>
      <c r="G1068" s="3">
        <v>412</v>
      </c>
      <c r="H1068" s="4">
        <v>14866443.9</v>
      </c>
      <c r="I1068" s="4">
        <v>26718.99</v>
      </c>
      <c r="J1068" s="1">
        <v>44985</v>
      </c>
      <c r="K1068">
        <v>1</v>
      </c>
      <c r="L1068" t="s">
        <v>4</v>
      </c>
      <c r="M1068" t="s">
        <v>14</v>
      </c>
      <c r="N1068" t="s">
        <v>15</v>
      </c>
      <c r="O1068"/>
      <c r="P1068"/>
      <c r="Q1068"/>
      <c r="R1068"/>
      <c r="S1068"/>
      <c r="T1068"/>
      <c r="U1068"/>
      <c r="V1068"/>
    </row>
    <row r="1069" spans="1:22" x14ac:dyDescent="0.35">
      <c r="A1069" t="s">
        <v>17</v>
      </c>
      <c r="B1069" t="s">
        <v>1</v>
      </c>
      <c r="C1069" t="s">
        <v>2</v>
      </c>
      <c r="D1069">
        <v>3</v>
      </c>
      <c r="E1069" t="s">
        <v>3</v>
      </c>
      <c r="F1069" s="3">
        <v>413</v>
      </c>
      <c r="G1069" s="3">
        <v>111</v>
      </c>
      <c r="H1069" s="4">
        <v>25314881.329999998</v>
      </c>
      <c r="I1069" s="4">
        <v>45497.63</v>
      </c>
      <c r="J1069" s="1">
        <v>44985</v>
      </c>
      <c r="K1069">
        <v>1</v>
      </c>
      <c r="L1069" t="s">
        <v>4</v>
      </c>
      <c r="M1069" t="s">
        <v>25</v>
      </c>
      <c r="N1069" t="s">
        <v>26</v>
      </c>
      <c r="O1069"/>
      <c r="P1069"/>
      <c r="Q1069"/>
      <c r="R1069"/>
      <c r="S1069"/>
      <c r="T1069"/>
      <c r="U1069"/>
      <c r="V1069"/>
    </row>
    <row r="1070" spans="1:22" x14ac:dyDescent="0.35">
      <c r="A1070" t="s">
        <v>17</v>
      </c>
      <c r="B1070" t="s">
        <v>7</v>
      </c>
      <c r="C1070" t="s">
        <v>8</v>
      </c>
      <c r="D1070">
        <v>3</v>
      </c>
      <c r="E1070" t="s">
        <v>3</v>
      </c>
      <c r="F1070" s="3">
        <v>703</v>
      </c>
      <c r="G1070" s="3">
        <v>76</v>
      </c>
      <c r="H1070" s="4">
        <v>23219835.030000001</v>
      </c>
      <c r="I1070" s="4">
        <v>41732.269999999997</v>
      </c>
      <c r="J1070" s="1">
        <v>44985</v>
      </c>
      <c r="K1070">
        <v>1</v>
      </c>
      <c r="L1070" t="s">
        <v>4</v>
      </c>
      <c r="M1070" t="s">
        <v>21</v>
      </c>
      <c r="N1070" t="s">
        <v>22</v>
      </c>
      <c r="O1070"/>
      <c r="P1070"/>
      <c r="Q1070"/>
      <c r="R1070"/>
      <c r="S1070"/>
      <c r="T1070"/>
      <c r="U1070"/>
      <c r="V1070"/>
    </row>
    <row r="1071" spans="1:22" x14ac:dyDescent="0.35">
      <c r="A1071" t="s">
        <v>0</v>
      </c>
      <c r="B1071" t="s">
        <v>7</v>
      </c>
      <c r="C1071" t="s">
        <v>8</v>
      </c>
      <c r="D1071">
        <v>2</v>
      </c>
      <c r="E1071" t="s">
        <v>13</v>
      </c>
      <c r="F1071" s="3">
        <v>810</v>
      </c>
      <c r="G1071" s="3">
        <v>469</v>
      </c>
      <c r="H1071" s="4">
        <v>12415366.5</v>
      </c>
      <c r="I1071" s="4">
        <v>22313.74</v>
      </c>
      <c r="J1071" s="1">
        <v>44985</v>
      </c>
      <c r="K1071">
        <v>1</v>
      </c>
      <c r="L1071" t="s">
        <v>4</v>
      </c>
      <c r="M1071" t="s">
        <v>23</v>
      </c>
      <c r="N1071" t="s">
        <v>24</v>
      </c>
      <c r="O1071"/>
      <c r="P1071"/>
      <c r="Q1071"/>
      <c r="R1071"/>
      <c r="S1071"/>
      <c r="T1071"/>
      <c r="U1071"/>
      <c r="V1071"/>
    </row>
    <row r="1072" spans="1:22" x14ac:dyDescent="0.35">
      <c r="A1072" t="s">
        <v>10</v>
      </c>
      <c r="B1072" t="s">
        <v>1</v>
      </c>
      <c r="C1072" t="s">
        <v>2</v>
      </c>
      <c r="D1072">
        <v>3</v>
      </c>
      <c r="E1072" t="s">
        <v>3</v>
      </c>
      <c r="F1072" s="3">
        <v>1164</v>
      </c>
      <c r="G1072" s="3">
        <v>355</v>
      </c>
      <c r="H1072" s="4">
        <v>89589369.299999997</v>
      </c>
      <c r="I1072" s="4">
        <v>161016.12</v>
      </c>
      <c r="J1072" s="1">
        <v>44985</v>
      </c>
      <c r="K1072">
        <v>1</v>
      </c>
      <c r="L1072" t="s">
        <v>4</v>
      </c>
      <c r="M1072" t="s">
        <v>14</v>
      </c>
      <c r="N1072" t="s">
        <v>15</v>
      </c>
      <c r="O1072"/>
      <c r="P1072"/>
      <c r="Q1072"/>
      <c r="R1072"/>
      <c r="S1072"/>
      <c r="T1072"/>
      <c r="U1072"/>
      <c r="V1072"/>
    </row>
    <row r="1073" spans="1:22" x14ac:dyDescent="0.35">
      <c r="A1073" t="s">
        <v>16</v>
      </c>
      <c r="B1073" t="s">
        <v>7</v>
      </c>
      <c r="C1073" t="s">
        <v>8</v>
      </c>
      <c r="D1073">
        <v>4</v>
      </c>
      <c r="E1073" t="s">
        <v>9</v>
      </c>
      <c r="F1073" s="3">
        <v>107</v>
      </c>
      <c r="G1073" s="3">
        <v>59</v>
      </c>
      <c r="H1073" s="4">
        <v>47548781.119999997</v>
      </c>
      <c r="I1073" s="4">
        <v>85457.91</v>
      </c>
      <c r="J1073" s="1">
        <v>44985</v>
      </c>
      <c r="K1073">
        <v>1</v>
      </c>
      <c r="L1073" t="s">
        <v>4</v>
      </c>
      <c r="M1073" t="s">
        <v>25</v>
      </c>
      <c r="N1073" t="s">
        <v>26</v>
      </c>
      <c r="O1073"/>
      <c r="P1073"/>
      <c r="Q1073"/>
      <c r="R1073"/>
      <c r="S1073"/>
      <c r="T1073"/>
      <c r="U1073"/>
      <c r="V1073"/>
    </row>
    <row r="1074" spans="1:22" x14ac:dyDescent="0.35">
      <c r="A1074" t="s">
        <v>20</v>
      </c>
      <c r="B1074" t="s">
        <v>1</v>
      </c>
      <c r="C1074" t="s">
        <v>2</v>
      </c>
      <c r="D1074">
        <v>3</v>
      </c>
      <c r="E1074" t="s">
        <v>3</v>
      </c>
      <c r="F1074" s="3">
        <v>169</v>
      </c>
      <c r="G1074" s="3">
        <v>69</v>
      </c>
      <c r="H1074" s="4">
        <v>24404850.18</v>
      </c>
      <c r="I1074" s="4">
        <v>43862.06</v>
      </c>
      <c r="J1074" s="1">
        <v>44985</v>
      </c>
      <c r="K1074">
        <v>1</v>
      </c>
      <c r="L1074" t="s">
        <v>4</v>
      </c>
      <c r="M1074" t="s">
        <v>21</v>
      </c>
      <c r="N1074" t="s">
        <v>22</v>
      </c>
      <c r="O1074"/>
      <c r="P1074"/>
      <c r="Q1074"/>
      <c r="R1074"/>
      <c r="S1074"/>
      <c r="T1074"/>
      <c r="U1074"/>
      <c r="V1074"/>
    </row>
    <row r="1075" spans="1:22" x14ac:dyDescent="0.35">
      <c r="A1075" t="s">
        <v>20</v>
      </c>
      <c r="B1075" t="s">
        <v>7</v>
      </c>
      <c r="C1075" t="s">
        <v>8</v>
      </c>
      <c r="D1075">
        <v>3</v>
      </c>
      <c r="E1075" t="s">
        <v>3</v>
      </c>
      <c r="F1075" s="3">
        <v>6720</v>
      </c>
      <c r="G1075" s="3">
        <v>1765</v>
      </c>
      <c r="H1075" s="4">
        <v>443608593.69999999</v>
      </c>
      <c r="I1075" s="4">
        <v>797283.6</v>
      </c>
      <c r="J1075" s="1">
        <v>44985</v>
      </c>
      <c r="K1075">
        <v>1</v>
      </c>
      <c r="L1075" t="s">
        <v>4</v>
      </c>
      <c r="M1075" t="s">
        <v>23</v>
      </c>
      <c r="N1075" t="s">
        <v>24</v>
      </c>
      <c r="O1075"/>
      <c r="P1075"/>
      <c r="Q1075"/>
      <c r="R1075"/>
      <c r="S1075"/>
      <c r="T1075"/>
      <c r="U1075"/>
      <c r="V1075"/>
    </row>
    <row r="1076" spans="1:22" x14ac:dyDescent="0.35">
      <c r="A1076" t="s">
        <v>0</v>
      </c>
      <c r="B1076" t="s">
        <v>1</v>
      </c>
      <c r="C1076" t="s">
        <v>2</v>
      </c>
      <c r="D1076">
        <v>3</v>
      </c>
      <c r="E1076" t="s">
        <v>3</v>
      </c>
      <c r="F1076" s="3">
        <v>1760</v>
      </c>
      <c r="G1076" s="3">
        <v>1245</v>
      </c>
      <c r="H1076" s="4">
        <v>27621317.48</v>
      </c>
      <c r="I1076" s="4">
        <v>49642.91</v>
      </c>
      <c r="J1076" s="1">
        <v>44985</v>
      </c>
      <c r="K1076">
        <v>1</v>
      </c>
      <c r="L1076" t="s">
        <v>4</v>
      </c>
      <c r="M1076" t="s">
        <v>14</v>
      </c>
      <c r="N1076" t="s">
        <v>15</v>
      </c>
      <c r="O1076"/>
      <c r="P1076"/>
      <c r="Q1076"/>
      <c r="R1076"/>
      <c r="S1076"/>
      <c r="T1076"/>
      <c r="U1076"/>
      <c r="V1076"/>
    </row>
    <row r="1077" spans="1:22" x14ac:dyDescent="0.35">
      <c r="A1077" t="s">
        <v>10</v>
      </c>
      <c r="B1077" t="s">
        <v>7</v>
      </c>
      <c r="C1077" t="s">
        <v>8</v>
      </c>
      <c r="D1077">
        <v>1</v>
      </c>
      <c r="E1077" t="s">
        <v>19</v>
      </c>
      <c r="F1077" s="3">
        <v>157</v>
      </c>
      <c r="G1077" s="3">
        <v>97</v>
      </c>
      <c r="H1077" s="4">
        <v>3519419.18</v>
      </c>
      <c r="I1077" s="4">
        <v>6325.34</v>
      </c>
      <c r="J1077" s="1">
        <v>44985</v>
      </c>
      <c r="K1077">
        <v>1</v>
      </c>
      <c r="L1077" t="s">
        <v>4</v>
      </c>
      <c r="M1077" t="s">
        <v>25</v>
      </c>
      <c r="N1077" t="s">
        <v>26</v>
      </c>
      <c r="O1077"/>
      <c r="P1077"/>
      <c r="Q1077"/>
      <c r="R1077"/>
      <c r="S1077"/>
      <c r="T1077"/>
      <c r="U1077"/>
      <c r="V1077"/>
    </row>
    <row r="1078" spans="1:22" x14ac:dyDescent="0.35">
      <c r="A1078" t="s">
        <v>16</v>
      </c>
      <c r="B1078" t="s">
        <v>7</v>
      </c>
      <c r="C1078" t="s">
        <v>8</v>
      </c>
      <c r="D1078">
        <v>4</v>
      </c>
      <c r="E1078" t="s">
        <v>9</v>
      </c>
      <c r="F1078" s="3">
        <v>4</v>
      </c>
      <c r="G1078" s="3">
        <v>3</v>
      </c>
      <c r="H1078" s="4">
        <v>2103192</v>
      </c>
      <c r="I1078" s="4">
        <v>3780</v>
      </c>
      <c r="J1078" s="1">
        <v>44985</v>
      </c>
      <c r="K1078">
        <v>1</v>
      </c>
      <c r="L1078" t="s">
        <v>4</v>
      </c>
      <c r="M1078" t="s">
        <v>29</v>
      </c>
      <c r="N1078" t="s">
        <v>30</v>
      </c>
      <c r="O1078"/>
      <c r="P1078"/>
      <c r="Q1078"/>
      <c r="R1078"/>
      <c r="S1078"/>
      <c r="T1078"/>
      <c r="U1078"/>
      <c r="V1078"/>
    </row>
    <row r="1079" spans="1:22" x14ac:dyDescent="0.35">
      <c r="A1079" t="s">
        <v>20</v>
      </c>
      <c r="B1079" t="s">
        <v>7</v>
      </c>
      <c r="C1079" t="s">
        <v>8</v>
      </c>
      <c r="D1079">
        <v>2</v>
      </c>
      <c r="E1079" t="s">
        <v>13</v>
      </c>
      <c r="F1079" s="3">
        <v>5338</v>
      </c>
      <c r="G1079" s="3">
        <v>1910</v>
      </c>
      <c r="H1079" s="4">
        <v>139361770.66</v>
      </c>
      <c r="I1079" s="4">
        <v>250470.47</v>
      </c>
      <c r="J1079" s="1">
        <v>44985</v>
      </c>
      <c r="K1079">
        <v>1</v>
      </c>
      <c r="L1079" t="s">
        <v>4</v>
      </c>
      <c r="M1079" t="s">
        <v>23</v>
      </c>
      <c r="N1079" t="s">
        <v>24</v>
      </c>
      <c r="O1079"/>
      <c r="P1079"/>
      <c r="Q1079"/>
      <c r="R1079"/>
      <c r="S1079"/>
      <c r="T1079"/>
      <c r="U1079"/>
      <c r="V1079"/>
    </row>
    <row r="1080" spans="1:22" x14ac:dyDescent="0.35">
      <c r="A1080" t="s">
        <v>20</v>
      </c>
      <c r="B1080" t="s">
        <v>7</v>
      </c>
      <c r="C1080" t="s">
        <v>8</v>
      </c>
      <c r="D1080">
        <v>2</v>
      </c>
      <c r="E1080" t="s">
        <v>13</v>
      </c>
      <c r="F1080" s="3">
        <v>1617</v>
      </c>
      <c r="G1080" s="3">
        <v>851</v>
      </c>
      <c r="H1080" s="4">
        <v>62521852.399999999</v>
      </c>
      <c r="I1080" s="4">
        <v>112368.53</v>
      </c>
      <c r="J1080" s="1">
        <v>44985</v>
      </c>
      <c r="K1080">
        <v>1</v>
      </c>
      <c r="L1080" t="s">
        <v>4</v>
      </c>
      <c r="M1080" t="s">
        <v>14</v>
      </c>
      <c r="N1080" t="s">
        <v>15</v>
      </c>
      <c r="O1080"/>
      <c r="P1080"/>
      <c r="Q1080"/>
      <c r="R1080"/>
      <c r="S1080"/>
      <c r="T1080"/>
      <c r="U1080"/>
      <c r="V1080"/>
    </row>
    <row r="1081" spans="1:22" x14ac:dyDescent="0.35">
      <c r="A1081" t="s">
        <v>17</v>
      </c>
      <c r="B1081" t="s">
        <v>7</v>
      </c>
      <c r="C1081" t="s">
        <v>8</v>
      </c>
      <c r="D1081">
        <v>3</v>
      </c>
      <c r="E1081" t="s">
        <v>3</v>
      </c>
      <c r="F1081" s="3">
        <v>700</v>
      </c>
      <c r="G1081" s="3">
        <v>239</v>
      </c>
      <c r="H1081" s="4">
        <v>111912893.87</v>
      </c>
      <c r="I1081" s="4">
        <v>201137.48</v>
      </c>
      <c r="J1081" s="1">
        <v>44985</v>
      </c>
      <c r="K1081">
        <v>1</v>
      </c>
      <c r="L1081" t="s">
        <v>4</v>
      </c>
      <c r="M1081" t="s">
        <v>25</v>
      </c>
      <c r="N1081" t="s">
        <v>26</v>
      </c>
      <c r="O1081"/>
      <c r="P1081"/>
      <c r="Q1081"/>
      <c r="R1081"/>
      <c r="S1081"/>
      <c r="T1081"/>
      <c r="U1081"/>
      <c r="V1081"/>
    </row>
    <row r="1082" spans="1:22" x14ac:dyDescent="0.35">
      <c r="A1082" t="s">
        <v>16</v>
      </c>
      <c r="B1082" t="s">
        <v>1</v>
      </c>
      <c r="C1082" t="s">
        <v>2</v>
      </c>
      <c r="D1082">
        <v>2</v>
      </c>
      <c r="E1082" t="s">
        <v>13</v>
      </c>
      <c r="F1082" s="3">
        <v>195</v>
      </c>
      <c r="G1082" s="3">
        <v>172</v>
      </c>
      <c r="H1082" s="4">
        <v>17297157.329999998</v>
      </c>
      <c r="I1082" s="4">
        <v>31087.63</v>
      </c>
      <c r="J1082" s="1">
        <v>44985</v>
      </c>
      <c r="K1082">
        <v>1</v>
      </c>
      <c r="L1082" t="s">
        <v>4</v>
      </c>
      <c r="M1082" t="s">
        <v>29</v>
      </c>
      <c r="N1082" t="s">
        <v>30</v>
      </c>
      <c r="O1082"/>
      <c r="P1082"/>
      <c r="Q1082"/>
      <c r="R1082"/>
      <c r="S1082"/>
      <c r="T1082"/>
      <c r="U1082"/>
      <c r="V1082"/>
    </row>
    <row r="1083" spans="1:22" x14ac:dyDescent="0.35">
      <c r="A1083" t="s">
        <v>16</v>
      </c>
      <c r="B1083" t="s">
        <v>7</v>
      </c>
      <c r="C1083" t="s">
        <v>8</v>
      </c>
      <c r="D1083">
        <v>3</v>
      </c>
      <c r="E1083" t="s">
        <v>3</v>
      </c>
      <c r="F1083" s="3">
        <v>1682</v>
      </c>
      <c r="G1083" s="3">
        <v>847</v>
      </c>
      <c r="H1083" s="4">
        <v>256772404.86000001</v>
      </c>
      <c r="I1083" s="4">
        <v>461488.87</v>
      </c>
      <c r="J1083" s="1">
        <v>44985</v>
      </c>
      <c r="K1083">
        <v>1</v>
      </c>
      <c r="L1083" t="s">
        <v>4</v>
      </c>
      <c r="M1083" t="s">
        <v>23</v>
      </c>
      <c r="N1083" t="s">
        <v>24</v>
      </c>
      <c r="O1083"/>
      <c r="P1083"/>
      <c r="Q1083"/>
      <c r="R1083"/>
      <c r="S1083"/>
      <c r="T1083"/>
      <c r="U1083"/>
      <c r="V1083"/>
    </row>
    <row r="1084" spans="1:22" x14ac:dyDescent="0.35">
      <c r="A1084" t="s">
        <v>10</v>
      </c>
      <c r="B1084" t="s">
        <v>7</v>
      </c>
      <c r="C1084" t="s">
        <v>8</v>
      </c>
      <c r="D1084">
        <v>1</v>
      </c>
      <c r="E1084" t="s">
        <v>19</v>
      </c>
      <c r="F1084" s="3">
        <v>145</v>
      </c>
      <c r="G1084" s="3">
        <v>58</v>
      </c>
      <c r="H1084" s="4">
        <v>1375853.93</v>
      </c>
      <c r="I1084" s="4">
        <v>2472.7800000000002</v>
      </c>
      <c r="J1084" s="1">
        <v>44985</v>
      </c>
      <c r="K1084">
        <v>1</v>
      </c>
      <c r="L1084" t="s">
        <v>4</v>
      </c>
      <c r="M1084" t="s">
        <v>14</v>
      </c>
      <c r="N1084" t="s">
        <v>15</v>
      </c>
      <c r="O1084"/>
      <c r="P1084"/>
      <c r="Q1084"/>
      <c r="R1084"/>
      <c r="S1084"/>
      <c r="T1084"/>
      <c r="U1084"/>
      <c r="V1084"/>
    </row>
    <row r="1085" spans="1:22" x14ac:dyDescent="0.35">
      <c r="A1085" t="s">
        <v>20</v>
      </c>
      <c r="B1085" t="s">
        <v>7</v>
      </c>
      <c r="C1085" t="s">
        <v>8</v>
      </c>
      <c r="D1085">
        <v>1</v>
      </c>
      <c r="E1085" t="s">
        <v>19</v>
      </c>
      <c r="F1085" s="3">
        <v>128</v>
      </c>
      <c r="G1085" s="3">
        <v>48</v>
      </c>
      <c r="H1085" s="4">
        <v>2501429.7400000002</v>
      </c>
      <c r="I1085" s="4">
        <v>4495.74</v>
      </c>
      <c r="J1085" s="1">
        <v>44985</v>
      </c>
      <c r="K1085">
        <v>1</v>
      </c>
      <c r="L1085" t="s">
        <v>4</v>
      </c>
      <c r="M1085" t="s">
        <v>25</v>
      </c>
      <c r="N1085" t="s">
        <v>26</v>
      </c>
      <c r="O1085"/>
      <c r="P1085"/>
      <c r="Q1085"/>
      <c r="R1085"/>
      <c r="S1085"/>
      <c r="T1085"/>
      <c r="U1085"/>
      <c r="V1085"/>
    </row>
    <row r="1086" spans="1:22" x14ac:dyDescent="0.35">
      <c r="A1086" t="s">
        <v>16</v>
      </c>
      <c r="B1086" t="s">
        <v>7</v>
      </c>
      <c r="C1086" t="s">
        <v>8</v>
      </c>
      <c r="D1086">
        <v>1</v>
      </c>
      <c r="E1086" t="s">
        <v>19</v>
      </c>
      <c r="F1086" s="3">
        <v>140</v>
      </c>
      <c r="G1086" s="3">
        <v>120</v>
      </c>
      <c r="H1086" s="4">
        <v>11052235.01</v>
      </c>
      <c r="I1086" s="4">
        <v>19863.830000000002</v>
      </c>
      <c r="J1086" s="1">
        <v>44985</v>
      </c>
      <c r="K1086">
        <v>1</v>
      </c>
      <c r="L1086" t="s">
        <v>4</v>
      </c>
      <c r="M1086" t="s">
        <v>29</v>
      </c>
      <c r="N1086" t="s">
        <v>30</v>
      </c>
      <c r="O1086"/>
      <c r="P1086"/>
      <c r="Q1086"/>
      <c r="R1086"/>
      <c r="S1086"/>
      <c r="T1086"/>
      <c r="U1086"/>
      <c r="V1086"/>
    </row>
    <row r="1087" spans="1:22" x14ac:dyDescent="0.35">
      <c r="A1087" t="s">
        <v>10</v>
      </c>
      <c r="B1087" t="s">
        <v>7</v>
      </c>
      <c r="C1087" t="s">
        <v>8</v>
      </c>
      <c r="D1087">
        <v>4</v>
      </c>
      <c r="E1087" t="s">
        <v>9</v>
      </c>
      <c r="F1087" s="3">
        <v>1360</v>
      </c>
      <c r="G1087" s="3">
        <v>747</v>
      </c>
      <c r="H1087" s="4">
        <v>170134387.31999999</v>
      </c>
      <c r="I1087" s="4">
        <v>305777.12</v>
      </c>
      <c r="J1087" s="1">
        <v>44985</v>
      </c>
      <c r="K1087">
        <v>1</v>
      </c>
      <c r="L1087" t="s">
        <v>4</v>
      </c>
      <c r="M1087" t="s">
        <v>23</v>
      </c>
      <c r="N1087" t="s">
        <v>24</v>
      </c>
      <c r="O1087"/>
      <c r="P1087"/>
      <c r="Q1087"/>
      <c r="R1087"/>
      <c r="S1087"/>
      <c r="T1087"/>
      <c r="U1087"/>
      <c r="V1087"/>
    </row>
    <row r="1088" spans="1:22" x14ac:dyDescent="0.35">
      <c r="A1088" t="s">
        <v>16</v>
      </c>
      <c r="B1088" t="s">
        <v>1</v>
      </c>
      <c r="C1088" t="s">
        <v>2</v>
      </c>
      <c r="D1088">
        <v>3</v>
      </c>
      <c r="E1088" t="s">
        <v>3</v>
      </c>
      <c r="F1088" s="3">
        <v>227</v>
      </c>
      <c r="G1088" s="3">
        <v>149</v>
      </c>
      <c r="H1088" s="4">
        <v>14643883</v>
      </c>
      <c r="I1088" s="4">
        <v>26318.98</v>
      </c>
      <c r="J1088" s="1">
        <v>44985</v>
      </c>
      <c r="K1088">
        <v>1</v>
      </c>
      <c r="L1088" t="s">
        <v>4</v>
      </c>
      <c r="M1088" t="s">
        <v>14</v>
      </c>
      <c r="N1088" t="s">
        <v>15</v>
      </c>
      <c r="O1088"/>
      <c r="P1088"/>
      <c r="Q1088"/>
      <c r="R1088"/>
      <c r="S1088"/>
      <c r="T1088"/>
      <c r="U1088"/>
      <c r="V1088"/>
    </row>
    <row r="1089" spans="1:22" x14ac:dyDescent="0.35">
      <c r="A1089" t="s">
        <v>16</v>
      </c>
      <c r="B1089" t="s">
        <v>11</v>
      </c>
      <c r="C1089" t="s">
        <v>12</v>
      </c>
      <c r="D1089">
        <v>1</v>
      </c>
      <c r="E1089" t="s">
        <v>19</v>
      </c>
      <c r="F1089" s="3">
        <v>1</v>
      </c>
      <c r="G1089" s="3">
        <v>1</v>
      </c>
      <c r="H1089" s="4">
        <v>0</v>
      </c>
      <c r="I1089" s="4">
        <v>0</v>
      </c>
      <c r="J1089" s="1">
        <v>44985</v>
      </c>
      <c r="K1089">
        <v>1</v>
      </c>
      <c r="L1089" t="s">
        <v>4</v>
      </c>
      <c r="M1089" t="s">
        <v>29</v>
      </c>
      <c r="N1089" t="s">
        <v>30</v>
      </c>
      <c r="O1089"/>
      <c r="P1089"/>
      <c r="Q1089"/>
      <c r="R1089"/>
      <c r="S1089"/>
      <c r="T1089"/>
      <c r="U1089"/>
      <c r="V1089"/>
    </row>
    <row r="1090" spans="1:22" x14ac:dyDescent="0.35">
      <c r="A1090" t="s">
        <v>17</v>
      </c>
      <c r="B1090" t="s">
        <v>1</v>
      </c>
      <c r="C1090" t="s">
        <v>2</v>
      </c>
      <c r="D1090">
        <v>4</v>
      </c>
      <c r="E1090" t="s">
        <v>9</v>
      </c>
      <c r="F1090" s="3">
        <v>1259</v>
      </c>
      <c r="G1090" s="3">
        <v>315</v>
      </c>
      <c r="H1090" s="4">
        <v>23488218.829999998</v>
      </c>
      <c r="I1090" s="4">
        <v>42214.63</v>
      </c>
      <c r="J1090" s="1">
        <v>44985</v>
      </c>
      <c r="K1090">
        <v>1</v>
      </c>
      <c r="L1090" t="s">
        <v>4</v>
      </c>
      <c r="M1090" t="s">
        <v>23</v>
      </c>
      <c r="N1090" t="s">
        <v>24</v>
      </c>
      <c r="O1090"/>
      <c r="P1090"/>
      <c r="Q1090"/>
      <c r="R1090"/>
      <c r="S1090"/>
      <c r="T1090"/>
      <c r="U1090"/>
      <c r="V1090"/>
    </row>
    <row r="1091" spans="1:22" x14ac:dyDescent="0.35">
      <c r="A1091" t="s">
        <v>17</v>
      </c>
      <c r="B1091" t="s">
        <v>7</v>
      </c>
      <c r="C1091" t="s">
        <v>8</v>
      </c>
      <c r="D1091">
        <v>3</v>
      </c>
      <c r="E1091" t="s">
        <v>3</v>
      </c>
      <c r="F1091" s="3">
        <v>8156</v>
      </c>
      <c r="G1091" s="3">
        <v>1598</v>
      </c>
      <c r="H1091" s="4">
        <v>124447929.06</v>
      </c>
      <c r="I1091" s="4">
        <v>223666.3</v>
      </c>
      <c r="J1091" s="1">
        <v>44985</v>
      </c>
      <c r="K1091">
        <v>1</v>
      </c>
      <c r="L1091" t="s">
        <v>4</v>
      </c>
      <c r="M1091" t="s">
        <v>14</v>
      </c>
      <c r="N1091" t="s">
        <v>15</v>
      </c>
      <c r="O1091"/>
      <c r="P1091"/>
      <c r="Q1091"/>
      <c r="R1091"/>
      <c r="S1091"/>
      <c r="T1091"/>
      <c r="U1091"/>
      <c r="V1091"/>
    </row>
    <row r="1092" spans="1:22" x14ac:dyDescent="0.35">
      <c r="A1092" t="s">
        <v>16</v>
      </c>
      <c r="B1092" t="s">
        <v>1</v>
      </c>
      <c r="C1092" t="s">
        <v>2</v>
      </c>
      <c r="D1092">
        <v>1</v>
      </c>
      <c r="E1092" t="s">
        <v>19</v>
      </c>
      <c r="F1092" s="3">
        <v>98</v>
      </c>
      <c r="G1092" s="3">
        <v>81</v>
      </c>
      <c r="H1092" s="4">
        <v>4186437.06</v>
      </c>
      <c r="I1092" s="4">
        <v>7524.15</v>
      </c>
      <c r="J1092" s="1">
        <v>44985</v>
      </c>
      <c r="K1092">
        <v>1</v>
      </c>
      <c r="L1092" t="s">
        <v>4</v>
      </c>
      <c r="M1092" t="s">
        <v>29</v>
      </c>
      <c r="N1092" t="s">
        <v>30</v>
      </c>
      <c r="O1092"/>
      <c r="P1092"/>
      <c r="Q1092"/>
      <c r="R1092"/>
      <c r="S1092"/>
      <c r="T1092"/>
      <c r="U1092"/>
      <c r="V1092"/>
    </row>
    <row r="1093" spans="1:22" x14ac:dyDescent="0.35">
      <c r="A1093" t="s">
        <v>17</v>
      </c>
      <c r="B1093" t="s">
        <v>7</v>
      </c>
      <c r="C1093" t="s">
        <v>8</v>
      </c>
      <c r="D1093">
        <v>2</v>
      </c>
      <c r="E1093" t="s">
        <v>13</v>
      </c>
      <c r="F1093" s="3">
        <v>5601</v>
      </c>
      <c r="G1093" s="3">
        <v>2920</v>
      </c>
      <c r="H1093" s="4">
        <v>97711505.890000001</v>
      </c>
      <c r="I1093" s="4">
        <v>175613.78</v>
      </c>
      <c r="J1093" s="1">
        <v>44985</v>
      </c>
      <c r="K1093">
        <v>1</v>
      </c>
      <c r="L1093" t="s">
        <v>4</v>
      </c>
      <c r="M1093" t="s">
        <v>23</v>
      </c>
      <c r="N1093" t="s">
        <v>24</v>
      </c>
      <c r="O1093"/>
      <c r="P1093"/>
      <c r="Q1093"/>
      <c r="R1093"/>
      <c r="S1093"/>
      <c r="T1093"/>
      <c r="U1093"/>
      <c r="V1093"/>
    </row>
    <row r="1094" spans="1:22" x14ac:dyDescent="0.35">
      <c r="A1094" t="s">
        <v>20</v>
      </c>
      <c r="B1094" t="s">
        <v>7</v>
      </c>
      <c r="C1094" t="s">
        <v>8</v>
      </c>
      <c r="D1094">
        <v>3</v>
      </c>
      <c r="E1094" t="s">
        <v>3</v>
      </c>
      <c r="F1094" s="3">
        <v>5918</v>
      </c>
      <c r="G1094" s="3">
        <v>2164</v>
      </c>
      <c r="H1094" s="4">
        <v>477588797.85000002</v>
      </c>
      <c r="I1094" s="4">
        <v>858355.14</v>
      </c>
      <c r="J1094" s="1">
        <v>44985</v>
      </c>
      <c r="K1094">
        <v>1</v>
      </c>
      <c r="L1094" t="s">
        <v>4</v>
      </c>
      <c r="M1094" t="s">
        <v>14</v>
      </c>
      <c r="N1094" t="s">
        <v>15</v>
      </c>
      <c r="O1094"/>
      <c r="P1094"/>
      <c r="Q1094"/>
      <c r="R1094"/>
      <c r="S1094"/>
      <c r="T1094"/>
      <c r="U1094"/>
      <c r="V1094"/>
    </row>
    <row r="1095" spans="1:22" x14ac:dyDescent="0.35">
      <c r="A1095" t="s">
        <v>16</v>
      </c>
      <c r="B1095" t="s">
        <v>7</v>
      </c>
      <c r="C1095" t="s">
        <v>8</v>
      </c>
      <c r="D1095">
        <v>3</v>
      </c>
      <c r="E1095" t="s">
        <v>3</v>
      </c>
      <c r="F1095" s="3">
        <v>76</v>
      </c>
      <c r="G1095" s="3">
        <v>61</v>
      </c>
      <c r="H1095" s="4">
        <v>17192209.16</v>
      </c>
      <c r="I1095" s="4">
        <v>30899.01</v>
      </c>
      <c r="J1095" s="1">
        <v>44985</v>
      </c>
      <c r="K1095">
        <v>1</v>
      </c>
      <c r="L1095" t="s">
        <v>4</v>
      </c>
      <c r="M1095" t="s">
        <v>29</v>
      </c>
      <c r="N1095" t="s">
        <v>30</v>
      </c>
      <c r="O1095"/>
      <c r="P1095"/>
      <c r="Q1095"/>
      <c r="R1095"/>
      <c r="S1095"/>
      <c r="T1095"/>
      <c r="U1095"/>
      <c r="V1095"/>
    </row>
    <row r="1096" spans="1:22" x14ac:dyDescent="0.35">
      <c r="A1096" t="s">
        <v>10</v>
      </c>
      <c r="B1096" t="s">
        <v>1</v>
      </c>
      <c r="C1096" t="s">
        <v>2</v>
      </c>
      <c r="D1096">
        <v>2</v>
      </c>
      <c r="E1096" t="s">
        <v>13</v>
      </c>
      <c r="F1096" s="3">
        <v>1372</v>
      </c>
      <c r="G1096" s="3">
        <v>771</v>
      </c>
      <c r="H1096" s="4">
        <v>17896960.559999999</v>
      </c>
      <c r="I1096" s="4">
        <v>32165.64</v>
      </c>
      <c r="J1096" s="1">
        <v>44985</v>
      </c>
      <c r="K1096">
        <v>1</v>
      </c>
      <c r="L1096" t="s">
        <v>4</v>
      </c>
      <c r="M1096" t="s">
        <v>23</v>
      </c>
      <c r="N1096" t="s">
        <v>24</v>
      </c>
      <c r="O1096"/>
      <c r="P1096"/>
      <c r="Q1096"/>
      <c r="R1096"/>
      <c r="S1096"/>
      <c r="T1096"/>
      <c r="U1096"/>
      <c r="V1096"/>
    </row>
    <row r="1097" spans="1:22" x14ac:dyDescent="0.35">
      <c r="A1097" t="s">
        <v>17</v>
      </c>
      <c r="B1097" t="s">
        <v>7</v>
      </c>
      <c r="C1097" t="s">
        <v>8</v>
      </c>
      <c r="D1097">
        <v>4</v>
      </c>
      <c r="E1097" t="s">
        <v>9</v>
      </c>
      <c r="F1097" s="3">
        <v>9410</v>
      </c>
      <c r="G1097" s="3">
        <v>973</v>
      </c>
      <c r="H1097" s="4">
        <v>163685540.78</v>
      </c>
      <c r="I1097" s="4">
        <v>294186.81</v>
      </c>
      <c r="J1097" s="1">
        <v>44985</v>
      </c>
      <c r="K1097">
        <v>1</v>
      </c>
      <c r="L1097" t="s">
        <v>4</v>
      </c>
      <c r="M1097" t="s">
        <v>14</v>
      </c>
      <c r="N1097" t="s">
        <v>15</v>
      </c>
      <c r="O1097"/>
      <c r="P1097"/>
      <c r="Q1097"/>
      <c r="R1097"/>
      <c r="S1097"/>
      <c r="T1097"/>
      <c r="U1097"/>
      <c r="V1097"/>
    </row>
    <row r="1098" spans="1:22" x14ac:dyDescent="0.35">
      <c r="A1098" t="s">
        <v>16</v>
      </c>
      <c r="B1098" t="s">
        <v>1</v>
      </c>
      <c r="C1098" t="s">
        <v>2</v>
      </c>
      <c r="D1098">
        <v>4</v>
      </c>
      <c r="E1098" t="s">
        <v>9</v>
      </c>
      <c r="F1098" s="3">
        <v>2</v>
      </c>
      <c r="G1098" s="3">
        <v>2</v>
      </c>
      <c r="H1098" s="4">
        <v>500760</v>
      </c>
      <c r="I1098" s="4">
        <v>900</v>
      </c>
      <c r="J1098" s="1">
        <v>44985</v>
      </c>
      <c r="K1098">
        <v>1</v>
      </c>
      <c r="L1098" t="s">
        <v>4</v>
      </c>
      <c r="M1098" t="s">
        <v>29</v>
      </c>
      <c r="N1098" t="s">
        <v>30</v>
      </c>
      <c r="O1098"/>
      <c r="P1098"/>
      <c r="Q1098"/>
      <c r="R1098"/>
      <c r="S1098"/>
      <c r="T1098"/>
      <c r="U1098"/>
      <c r="V1098"/>
    </row>
    <row r="1099" spans="1:22" x14ac:dyDescent="0.35">
      <c r="A1099" t="s">
        <v>17</v>
      </c>
      <c r="B1099" t="s">
        <v>7</v>
      </c>
      <c r="C1099" t="s">
        <v>8</v>
      </c>
      <c r="D1099">
        <v>1</v>
      </c>
      <c r="E1099" t="s">
        <v>19</v>
      </c>
      <c r="F1099" s="3">
        <v>1427</v>
      </c>
      <c r="G1099" s="3">
        <v>761</v>
      </c>
      <c r="H1099" s="4">
        <v>15867032.380000001</v>
      </c>
      <c r="I1099" s="4">
        <v>28517.31</v>
      </c>
      <c r="J1099" s="1">
        <v>44985</v>
      </c>
      <c r="K1099">
        <v>1</v>
      </c>
      <c r="L1099" t="s">
        <v>4</v>
      </c>
      <c r="M1099" t="s">
        <v>23</v>
      </c>
      <c r="N1099" t="s">
        <v>24</v>
      </c>
      <c r="O1099"/>
      <c r="P1099"/>
      <c r="Q1099"/>
      <c r="R1099"/>
      <c r="S1099"/>
      <c r="T1099"/>
      <c r="U1099"/>
      <c r="V1099"/>
    </row>
    <row r="1100" spans="1:22" x14ac:dyDescent="0.35">
      <c r="A1100" t="s">
        <v>17</v>
      </c>
      <c r="B1100" t="s">
        <v>1</v>
      </c>
      <c r="C1100" t="s">
        <v>2</v>
      </c>
      <c r="D1100">
        <v>4</v>
      </c>
      <c r="E1100" t="s">
        <v>9</v>
      </c>
      <c r="F1100" s="3">
        <v>7844</v>
      </c>
      <c r="G1100" s="3">
        <v>935</v>
      </c>
      <c r="H1100" s="4">
        <v>66227905.689999998</v>
      </c>
      <c r="I1100" s="4">
        <v>119029.31</v>
      </c>
      <c r="J1100" s="1">
        <v>44985</v>
      </c>
      <c r="K1100">
        <v>1</v>
      </c>
      <c r="L1100" t="s">
        <v>4</v>
      </c>
      <c r="M1100" t="s">
        <v>14</v>
      </c>
      <c r="N1100" t="s">
        <v>15</v>
      </c>
      <c r="O1100"/>
      <c r="P1100"/>
      <c r="Q1100"/>
      <c r="R1100"/>
      <c r="S1100"/>
      <c r="T1100"/>
      <c r="U1100"/>
      <c r="V1100"/>
    </row>
    <row r="1101" spans="1:22" x14ac:dyDescent="0.35">
      <c r="A1101" t="s">
        <v>16</v>
      </c>
      <c r="B1101" t="s">
        <v>7</v>
      </c>
      <c r="C1101" t="s">
        <v>8</v>
      </c>
      <c r="D1101">
        <v>2</v>
      </c>
      <c r="E1101" t="s">
        <v>13</v>
      </c>
      <c r="F1101" s="3">
        <v>392</v>
      </c>
      <c r="G1101" s="3">
        <v>333</v>
      </c>
      <c r="H1101" s="4">
        <v>42035001.789999999</v>
      </c>
      <c r="I1101" s="4">
        <v>75548.17</v>
      </c>
      <c r="J1101" s="1">
        <v>44985</v>
      </c>
      <c r="K1101">
        <v>1</v>
      </c>
      <c r="L1101" t="s">
        <v>4</v>
      </c>
      <c r="M1101" t="s">
        <v>29</v>
      </c>
      <c r="N1101" t="s">
        <v>30</v>
      </c>
      <c r="O1101"/>
      <c r="P1101"/>
      <c r="Q1101"/>
      <c r="R1101"/>
      <c r="S1101"/>
      <c r="T1101"/>
      <c r="U1101"/>
      <c r="V1101"/>
    </row>
    <row r="1102" spans="1:22" x14ac:dyDescent="0.35">
      <c r="A1102" t="s">
        <v>10</v>
      </c>
      <c r="B1102" t="s">
        <v>7</v>
      </c>
      <c r="C1102" t="s">
        <v>8</v>
      </c>
      <c r="D1102">
        <v>3</v>
      </c>
      <c r="E1102" t="s">
        <v>3</v>
      </c>
      <c r="F1102" s="3">
        <v>1753</v>
      </c>
      <c r="G1102" s="3">
        <v>776</v>
      </c>
      <c r="H1102" s="4">
        <v>264217299.66999999</v>
      </c>
      <c r="I1102" s="4">
        <v>474869.34</v>
      </c>
      <c r="J1102" s="1">
        <v>44985</v>
      </c>
      <c r="K1102">
        <v>1</v>
      </c>
      <c r="L1102" t="s">
        <v>4</v>
      </c>
      <c r="M1102" t="s">
        <v>23</v>
      </c>
      <c r="N1102" t="s">
        <v>24</v>
      </c>
      <c r="O1102"/>
      <c r="P1102"/>
      <c r="Q1102"/>
      <c r="R1102"/>
      <c r="S1102"/>
      <c r="T1102"/>
      <c r="U1102"/>
      <c r="V1102"/>
    </row>
    <row r="1103" spans="1:22" x14ac:dyDescent="0.35">
      <c r="A1103" t="s">
        <v>10</v>
      </c>
      <c r="B1103" t="s">
        <v>1</v>
      </c>
      <c r="C1103" t="s">
        <v>2</v>
      </c>
      <c r="D1103">
        <v>2</v>
      </c>
      <c r="E1103" t="s">
        <v>13</v>
      </c>
      <c r="F1103" s="3">
        <v>522</v>
      </c>
      <c r="G1103" s="3">
        <v>245</v>
      </c>
      <c r="H1103" s="4">
        <v>5775510.6600000001</v>
      </c>
      <c r="I1103" s="4">
        <v>10380.14</v>
      </c>
      <c r="J1103" s="1">
        <v>44985</v>
      </c>
      <c r="K1103">
        <v>1</v>
      </c>
      <c r="L1103" t="s">
        <v>4</v>
      </c>
      <c r="M1103" t="s">
        <v>14</v>
      </c>
      <c r="N1103" t="s">
        <v>15</v>
      </c>
      <c r="O1103"/>
      <c r="P1103"/>
      <c r="Q1103"/>
      <c r="R1103"/>
      <c r="S1103"/>
      <c r="T1103"/>
      <c r="U1103"/>
      <c r="V1103"/>
    </row>
    <row r="1104" spans="1:22" x14ac:dyDescent="0.35">
      <c r="A1104" t="s">
        <v>16</v>
      </c>
      <c r="B1104" t="s">
        <v>1</v>
      </c>
      <c r="C1104" t="s">
        <v>2</v>
      </c>
      <c r="D1104">
        <v>3</v>
      </c>
      <c r="E1104" t="s">
        <v>3</v>
      </c>
      <c r="F1104" s="3">
        <v>28</v>
      </c>
      <c r="G1104" s="3">
        <v>24</v>
      </c>
      <c r="H1104" s="4">
        <v>6757722.8200000003</v>
      </c>
      <c r="I1104" s="4">
        <v>12145.44</v>
      </c>
      <c r="J1104" s="1">
        <v>44985</v>
      </c>
      <c r="K1104">
        <v>1</v>
      </c>
      <c r="L1104" t="s">
        <v>4</v>
      </c>
      <c r="M1104" t="s">
        <v>29</v>
      </c>
      <c r="N1104" t="s">
        <v>30</v>
      </c>
      <c r="O1104"/>
      <c r="P1104"/>
      <c r="Q1104"/>
      <c r="R1104"/>
      <c r="S1104"/>
      <c r="T1104"/>
      <c r="U1104"/>
      <c r="V1104"/>
    </row>
    <row r="1105" spans="1:22" x14ac:dyDescent="0.35">
      <c r="A1105" t="s">
        <v>20</v>
      </c>
      <c r="B1105" t="s">
        <v>11</v>
      </c>
      <c r="C1105" t="s">
        <v>12</v>
      </c>
      <c r="D1105">
        <v>2</v>
      </c>
      <c r="E1105" t="s">
        <v>13</v>
      </c>
      <c r="F1105" s="3">
        <v>3</v>
      </c>
      <c r="G1105" s="3">
        <v>3</v>
      </c>
      <c r="H1105" s="4">
        <v>0</v>
      </c>
      <c r="I1105" s="4">
        <v>0</v>
      </c>
      <c r="J1105" s="1">
        <v>44985</v>
      </c>
      <c r="K1105">
        <v>1</v>
      </c>
      <c r="L1105" t="s">
        <v>4</v>
      </c>
      <c r="M1105" t="s">
        <v>23</v>
      </c>
      <c r="N1105" t="s">
        <v>24</v>
      </c>
      <c r="O1105"/>
      <c r="P1105"/>
      <c r="Q1105"/>
      <c r="R1105"/>
      <c r="S1105"/>
      <c r="T1105"/>
      <c r="U1105"/>
      <c r="V1105"/>
    </row>
    <row r="1106" spans="1:22" x14ac:dyDescent="0.35">
      <c r="A1106" t="s">
        <v>10</v>
      </c>
      <c r="B1106" t="s">
        <v>1</v>
      </c>
      <c r="C1106" t="s">
        <v>2</v>
      </c>
      <c r="D1106">
        <v>4</v>
      </c>
      <c r="E1106" t="s">
        <v>9</v>
      </c>
      <c r="F1106" s="3">
        <v>815</v>
      </c>
      <c r="G1106" s="3">
        <v>228</v>
      </c>
      <c r="H1106" s="4">
        <v>9229731.6400000006</v>
      </c>
      <c r="I1106" s="4">
        <v>16588.3</v>
      </c>
      <c r="J1106" s="1">
        <v>44985</v>
      </c>
      <c r="K1106">
        <v>1</v>
      </c>
      <c r="L1106" t="s">
        <v>4</v>
      </c>
      <c r="M1106" t="s">
        <v>14</v>
      </c>
      <c r="N1106" t="s">
        <v>15</v>
      </c>
      <c r="O1106"/>
      <c r="P1106"/>
      <c r="Q1106"/>
      <c r="R1106"/>
      <c r="S1106"/>
      <c r="T1106"/>
      <c r="U1106"/>
      <c r="V1106"/>
    </row>
    <row r="1107" spans="1:22" x14ac:dyDescent="0.35">
      <c r="A1107" t="s">
        <v>16</v>
      </c>
      <c r="B1107" t="s">
        <v>7</v>
      </c>
      <c r="C1107" t="s">
        <v>8</v>
      </c>
      <c r="D1107">
        <v>1</v>
      </c>
      <c r="E1107" t="s">
        <v>19</v>
      </c>
      <c r="F1107" s="3">
        <v>564</v>
      </c>
      <c r="G1107" s="3">
        <v>497</v>
      </c>
      <c r="H1107" s="4">
        <v>17775834.829999998</v>
      </c>
      <c r="I1107" s="4">
        <v>31947.94</v>
      </c>
      <c r="J1107" s="1">
        <v>44985</v>
      </c>
      <c r="K1107">
        <v>1</v>
      </c>
      <c r="L1107" t="s">
        <v>4</v>
      </c>
      <c r="M1107" t="s">
        <v>27</v>
      </c>
      <c r="N1107" t="s">
        <v>28</v>
      </c>
      <c r="O1107"/>
      <c r="P1107"/>
      <c r="Q1107"/>
      <c r="R1107"/>
      <c r="S1107"/>
      <c r="T1107"/>
      <c r="U1107"/>
      <c r="V1107"/>
    </row>
    <row r="1108" spans="1:22" x14ac:dyDescent="0.35">
      <c r="A1108" t="s">
        <v>0</v>
      </c>
      <c r="B1108" t="s">
        <v>7</v>
      </c>
      <c r="C1108" t="s">
        <v>8</v>
      </c>
      <c r="D1108">
        <v>4</v>
      </c>
      <c r="E1108" t="s">
        <v>9</v>
      </c>
      <c r="F1108" s="3">
        <v>19</v>
      </c>
      <c r="G1108" s="3">
        <v>1</v>
      </c>
      <c r="H1108" s="4">
        <v>4000000</v>
      </c>
      <c r="I1108" s="4">
        <v>7189.07</v>
      </c>
      <c r="J1108" s="1">
        <v>44985</v>
      </c>
      <c r="K1108">
        <v>1</v>
      </c>
      <c r="L1108" t="s">
        <v>4</v>
      </c>
      <c r="M1108" t="s">
        <v>5</v>
      </c>
      <c r="N1108" t="s">
        <v>6</v>
      </c>
      <c r="O1108"/>
      <c r="P1108"/>
      <c r="Q1108"/>
      <c r="R1108"/>
      <c r="S1108"/>
      <c r="T1108"/>
      <c r="U1108"/>
      <c r="V1108"/>
    </row>
    <row r="1109" spans="1:22" x14ac:dyDescent="0.35">
      <c r="A1109" t="s">
        <v>17</v>
      </c>
      <c r="B1109" t="s">
        <v>11</v>
      </c>
      <c r="C1109" t="s">
        <v>12</v>
      </c>
      <c r="D1109">
        <v>1</v>
      </c>
      <c r="E1109" t="s">
        <v>19</v>
      </c>
      <c r="F1109" s="3">
        <v>8</v>
      </c>
      <c r="G1109" s="3">
        <v>6</v>
      </c>
      <c r="H1109" s="4">
        <v>0</v>
      </c>
      <c r="I1109" s="4">
        <v>0</v>
      </c>
      <c r="J1109" s="1">
        <v>44985</v>
      </c>
      <c r="K1109">
        <v>1</v>
      </c>
      <c r="L1109" t="s">
        <v>4</v>
      </c>
      <c r="M1109" t="s">
        <v>23</v>
      </c>
      <c r="N1109" t="s">
        <v>24</v>
      </c>
      <c r="O1109"/>
      <c r="P1109"/>
      <c r="Q1109"/>
      <c r="R1109"/>
      <c r="S1109"/>
      <c r="T1109"/>
      <c r="U1109"/>
      <c r="V1109"/>
    </row>
    <row r="1110" spans="1:22" x14ac:dyDescent="0.35">
      <c r="A1110" t="s">
        <v>0</v>
      </c>
      <c r="B1110" t="s">
        <v>1</v>
      </c>
      <c r="C1110" t="s">
        <v>2</v>
      </c>
      <c r="D1110">
        <v>4</v>
      </c>
      <c r="E1110" t="s">
        <v>9</v>
      </c>
      <c r="F1110" s="3">
        <v>1128</v>
      </c>
      <c r="G1110" s="3">
        <v>591</v>
      </c>
      <c r="H1110" s="4">
        <v>23368574.82</v>
      </c>
      <c r="I1110" s="4">
        <v>41999.6</v>
      </c>
      <c r="J1110" s="1">
        <v>44985</v>
      </c>
      <c r="K1110">
        <v>1</v>
      </c>
      <c r="L1110" t="s">
        <v>4</v>
      </c>
      <c r="M1110" t="s">
        <v>14</v>
      </c>
      <c r="N1110" t="s">
        <v>15</v>
      </c>
      <c r="O1110"/>
      <c r="P1110"/>
      <c r="Q1110"/>
      <c r="R1110"/>
      <c r="S1110"/>
      <c r="T1110"/>
      <c r="U1110"/>
      <c r="V1110"/>
    </row>
    <row r="1111" spans="1:22" x14ac:dyDescent="0.35">
      <c r="A1111" t="s">
        <v>16</v>
      </c>
      <c r="B1111" t="s">
        <v>7</v>
      </c>
      <c r="C1111" t="s">
        <v>8</v>
      </c>
      <c r="D1111">
        <v>3</v>
      </c>
      <c r="E1111" t="s">
        <v>3</v>
      </c>
      <c r="F1111" s="3">
        <v>138</v>
      </c>
      <c r="G1111" s="3">
        <v>113</v>
      </c>
      <c r="H1111" s="4">
        <v>15615682.08</v>
      </c>
      <c r="I1111" s="4">
        <v>28065.57</v>
      </c>
      <c r="J1111" s="1">
        <v>44985</v>
      </c>
      <c r="K1111">
        <v>1</v>
      </c>
      <c r="L1111" t="s">
        <v>4</v>
      </c>
      <c r="M1111" t="s">
        <v>27</v>
      </c>
      <c r="N1111" t="s">
        <v>28</v>
      </c>
      <c r="O1111"/>
      <c r="P1111"/>
      <c r="Q1111"/>
      <c r="R1111"/>
      <c r="S1111"/>
      <c r="T1111"/>
      <c r="U1111"/>
      <c r="V1111"/>
    </row>
    <row r="1112" spans="1:22" x14ac:dyDescent="0.35">
      <c r="A1112" t="s">
        <v>0</v>
      </c>
      <c r="B1112" t="s">
        <v>1</v>
      </c>
      <c r="C1112" t="s">
        <v>2</v>
      </c>
      <c r="D1112">
        <v>3</v>
      </c>
      <c r="E1112" t="s">
        <v>3</v>
      </c>
      <c r="F1112" s="3">
        <v>3</v>
      </c>
      <c r="H1112" s="4">
        <v>0</v>
      </c>
      <c r="I1112" s="4">
        <v>0</v>
      </c>
      <c r="J1112" s="1">
        <v>44985</v>
      </c>
      <c r="K1112">
        <v>1</v>
      </c>
      <c r="L1112" t="s">
        <v>4</v>
      </c>
      <c r="M1112" t="s">
        <v>5</v>
      </c>
      <c r="N1112" t="s">
        <v>6</v>
      </c>
      <c r="O1112"/>
      <c r="P1112"/>
      <c r="Q1112"/>
      <c r="R1112"/>
      <c r="S1112"/>
      <c r="T1112"/>
      <c r="U1112"/>
      <c r="V1112"/>
    </row>
    <row r="1113" spans="1:22" x14ac:dyDescent="0.35">
      <c r="A1113" t="s">
        <v>0</v>
      </c>
      <c r="B1113" t="s">
        <v>7</v>
      </c>
      <c r="C1113" t="s">
        <v>8</v>
      </c>
      <c r="D1113">
        <v>3</v>
      </c>
      <c r="E1113" t="s">
        <v>3</v>
      </c>
      <c r="F1113" s="3">
        <v>601</v>
      </c>
      <c r="G1113" s="3">
        <v>339</v>
      </c>
      <c r="H1113" s="4">
        <v>15099046.82</v>
      </c>
      <c r="I1113" s="4">
        <v>27137.040000000001</v>
      </c>
      <c r="J1113" s="1">
        <v>44985</v>
      </c>
      <c r="K1113">
        <v>1</v>
      </c>
      <c r="L1113" t="s">
        <v>4</v>
      </c>
      <c r="M1113" t="s">
        <v>23</v>
      </c>
      <c r="N1113" t="s">
        <v>24</v>
      </c>
      <c r="O1113"/>
      <c r="P1113"/>
      <c r="Q1113"/>
      <c r="R1113"/>
      <c r="S1113"/>
      <c r="T1113"/>
      <c r="U1113"/>
      <c r="V1113"/>
    </row>
    <row r="1114" spans="1:22" x14ac:dyDescent="0.35">
      <c r="A1114" t="s">
        <v>17</v>
      </c>
      <c r="B1114" t="s">
        <v>11</v>
      </c>
      <c r="C1114" t="s">
        <v>12</v>
      </c>
      <c r="D1114">
        <v>3</v>
      </c>
      <c r="E1114" t="s">
        <v>3</v>
      </c>
      <c r="F1114" s="3">
        <v>2</v>
      </c>
      <c r="G1114" s="3">
        <v>1</v>
      </c>
      <c r="H1114" s="4">
        <v>0</v>
      </c>
      <c r="I1114" s="4">
        <v>0</v>
      </c>
      <c r="J1114" s="1">
        <v>44985</v>
      </c>
      <c r="K1114">
        <v>1</v>
      </c>
      <c r="L1114" t="s">
        <v>4</v>
      </c>
      <c r="M1114" t="s">
        <v>14</v>
      </c>
      <c r="N1114" t="s">
        <v>15</v>
      </c>
      <c r="O1114"/>
      <c r="P1114"/>
      <c r="Q1114"/>
      <c r="R1114"/>
      <c r="S1114"/>
      <c r="T1114"/>
      <c r="U1114"/>
      <c r="V1114"/>
    </row>
    <row r="1115" spans="1:22" x14ac:dyDescent="0.35">
      <c r="A1115" t="s">
        <v>16</v>
      </c>
      <c r="B1115" t="s">
        <v>1</v>
      </c>
      <c r="C1115" t="s">
        <v>2</v>
      </c>
      <c r="D1115">
        <v>4</v>
      </c>
      <c r="E1115" t="s">
        <v>9</v>
      </c>
      <c r="F1115" s="3">
        <v>4</v>
      </c>
      <c r="G1115" s="3">
        <v>3</v>
      </c>
      <c r="H1115" s="4">
        <v>210100</v>
      </c>
      <c r="I1115" s="4">
        <v>377.61</v>
      </c>
      <c r="J1115" s="1">
        <v>44985</v>
      </c>
      <c r="K1115">
        <v>1</v>
      </c>
      <c r="L1115" t="s">
        <v>4</v>
      </c>
      <c r="M1115" t="s">
        <v>27</v>
      </c>
      <c r="N1115" t="s">
        <v>28</v>
      </c>
      <c r="O1115"/>
      <c r="P1115"/>
      <c r="Q1115"/>
      <c r="R1115"/>
      <c r="S1115"/>
      <c r="T1115"/>
      <c r="U1115"/>
      <c r="V1115"/>
    </row>
    <row r="1116" spans="1:22" x14ac:dyDescent="0.35">
      <c r="A1116" t="s">
        <v>0</v>
      </c>
      <c r="B1116" t="s">
        <v>1</v>
      </c>
      <c r="C1116" t="s">
        <v>2</v>
      </c>
      <c r="D1116">
        <v>4</v>
      </c>
      <c r="E1116" t="s">
        <v>9</v>
      </c>
      <c r="F1116" s="3">
        <v>19</v>
      </c>
      <c r="G1116" s="3">
        <v>1</v>
      </c>
      <c r="H1116" s="4">
        <v>7000000</v>
      </c>
      <c r="I1116" s="4">
        <v>12580.88</v>
      </c>
      <c r="J1116" s="1">
        <v>44985</v>
      </c>
      <c r="K1116">
        <v>1</v>
      </c>
      <c r="L1116" t="s">
        <v>4</v>
      </c>
      <c r="M1116" t="s">
        <v>5</v>
      </c>
      <c r="N1116" t="s">
        <v>6</v>
      </c>
      <c r="O1116"/>
      <c r="P1116"/>
      <c r="Q1116"/>
      <c r="R1116"/>
      <c r="S1116"/>
      <c r="T1116"/>
      <c r="U1116"/>
      <c r="V1116"/>
    </row>
    <row r="1117" spans="1:22" x14ac:dyDescent="0.35">
      <c r="A1117" t="s">
        <v>20</v>
      </c>
      <c r="B1117" t="s">
        <v>11</v>
      </c>
      <c r="C1117" t="s">
        <v>12</v>
      </c>
      <c r="D1117">
        <v>4</v>
      </c>
      <c r="E1117" t="s">
        <v>9</v>
      </c>
      <c r="F1117" s="3">
        <v>1</v>
      </c>
      <c r="H1117" s="4">
        <v>0</v>
      </c>
      <c r="I1117" s="4">
        <v>0</v>
      </c>
      <c r="J1117" s="1">
        <v>44985</v>
      </c>
      <c r="K1117">
        <v>1</v>
      </c>
      <c r="L1117" t="s">
        <v>4</v>
      </c>
      <c r="M1117" t="s">
        <v>23</v>
      </c>
      <c r="N1117" t="s">
        <v>24</v>
      </c>
      <c r="O1117"/>
      <c r="P1117"/>
      <c r="Q1117"/>
      <c r="R1117"/>
      <c r="S1117"/>
      <c r="T1117"/>
      <c r="U1117"/>
      <c r="V1117"/>
    </row>
    <row r="1118" spans="1:22" x14ac:dyDescent="0.35">
      <c r="A1118" t="s">
        <v>16</v>
      </c>
      <c r="B1118" t="s">
        <v>11</v>
      </c>
      <c r="C1118" t="s">
        <v>12</v>
      </c>
      <c r="D1118">
        <v>2</v>
      </c>
      <c r="E1118" t="s">
        <v>13</v>
      </c>
      <c r="F1118" s="3">
        <v>1</v>
      </c>
      <c r="G1118" s="3">
        <v>1</v>
      </c>
      <c r="H1118" s="4">
        <v>0</v>
      </c>
      <c r="I1118" s="4">
        <v>0</v>
      </c>
      <c r="J1118" s="1">
        <v>44985</v>
      </c>
      <c r="K1118">
        <v>1</v>
      </c>
      <c r="L1118" t="s">
        <v>4</v>
      </c>
      <c r="M1118" t="s">
        <v>14</v>
      </c>
      <c r="N1118" t="s">
        <v>15</v>
      </c>
      <c r="O1118"/>
      <c r="P1118"/>
      <c r="Q1118"/>
      <c r="R1118"/>
      <c r="S1118"/>
      <c r="T1118"/>
      <c r="U1118"/>
      <c r="V1118"/>
    </row>
    <row r="1119" spans="1:22" x14ac:dyDescent="0.35">
      <c r="A1119" t="s">
        <v>16</v>
      </c>
      <c r="B1119" t="s">
        <v>1</v>
      </c>
      <c r="C1119" t="s">
        <v>2</v>
      </c>
      <c r="D1119">
        <v>3</v>
      </c>
      <c r="E1119" t="s">
        <v>3</v>
      </c>
      <c r="F1119" s="3">
        <v>78</v>
      </c>
      <c r="G1119" s="3">
        <v>66</v>
      </c>
      <c r="H1119" s="4">
        <v>5917003.6600000001</v>
      </c>
      <c r="I1119" s="4">
        <v>10634.44</v>
      </c>
      <c r="J1119" s="1">
        <v>44985</v>
      </c>
      <c r="K1119">
        <v>1</v>
      </c>
      <c r="L1119" t="s">
        <v>4</v>
      </c>
      <c r="M1119" t="s">
        <v>27</v>
      </c>
      <c r="N1119" t="s">
        <v>28</v>
      </c>
      <c r="O1119"/>
      <c r="P1119"/>
      <c r="Q1119"/>
      <c r="R1119"/>
      <c r="S1119"/>
      <c r="T1119"/>
      <c r="U1119"/>
      <c r="V1119"/>
    </row>
    <row r="1120" spans="1:22" x14ac:dyDescent="0.35">
      <c r="A1120" t="s">
        <v>20</v>
      </c>
      <c r="B1120" t="s">
        <v>1</v>
      </c>
      <c r="C1120" t="s">
        <v>2</v>
      </c>
      <c r="D1120">
        <v>3</v>
      </c>
      <c r="E1120" t="s">
        <v>3</v>
      </c>
      <c r="F1120" s="3">
        <v>5028</v>
      </c>
      <c r="G1120" s="3">
        <v>1940</v>
      </c>
      <c r="H1120" s="4">
        <v>205106215.52000001</v>
      </c>
      <c r="I1120" s="4">
        <v>368630.87</v>
      </c>
      <c r="J1120" s="1">
        <v>44985</v>
      </c>
      <c r="K1120">
        <v>1</v>
      </c>
      <c r="L1120" t="s">
        <v>4</v>
      </c>
      <c r="M1120" t="s">
        <v>23</v>
      </c>
      <c r="N1120" t="s">
        <v>24</v>
      </c>
      <c r="O1120"/>
      <c r="P1120"/>
      <c r="Q1120"/>
      <c r="R1120"/>
      <c r="S1120"/>
      <c r="T1120"/>
      <c r="U1120"/>
      <c r="V1120"/>
    </row>
    <row r="1121" spans="1:22" x14ac:dyDescent="0.35">
      <c r="A1121" t="s">
        <v>10</v>
      </c>
      <c r="B1121" t="s">
        <v>7</v>
      </c>
      <c r="C1121" t="s">
        <v>8</v>
      </c>
      <c r="D1121">
        <v>4</v>
      </c>
      <c r="E1121" t="s">
        <v>9</v>
      </c>
      <c r="F1121" s="3">
        <v>1519</v>
      </c>
      <c r="G1121" s="3">
        <v>333</v>
      </c>
      <c r="H1121" s="4">
        <v>33376623.09</v>
      </c>
      <c r="I1121" s="4">
        <v>59986.74</v>
      </c>
      <c r="J1121" s="1">
        <v>44985</v>
      </c>
      <c r="K1121">
        <v>1</v>
      </c>
      <c r="L1121" t="s">
        <v>4</v>
      </c>
      <c r="M1121" t="s">
        <v>14</v>
      </c>
      <c r="N1121" t="s">
        <v>15</v>
      </c>
      <c r="O1121"/>
      <c r="P1121"/>
      <c r="Q1121"/>
      <c r="R1121"/>
      <c r="S1121"/>
      <c r="T1121"/>
      <c r="U1121"/>
      <c r="V1121"/>
    </row>
    <row r="1122" spans="1:22" x14ac:dyDescent="0.35">
      <c r="A1122" t="s">
        <v>16</v>
      </c>
      <c r="B1122" t="s">
        <v>1</v>
      </c>
      <c r="C1122" t="s">
        <v>2</v>
      </c>
      <c r="D1122">
        <v>2</v>
      </c>
      <c r="E1122" t="s">
        <v>13</v>
      </c>
      <c r="F1122" s="3">
        <v>758</v>
      </c>
      <c r="G1122" s="3">
        <v>656</v>
      </c>
      <c r="H1122" s="4">
        <v>76387093</v>
      </c>
      <c r="I1122" s="4">
        <v>137288.09</v>
      </c>
      <c r="J1122" s="1">
        <v>44985</v>
      </c>
      <c r="K1122">
        <v>1</v>
      </c>
      <c r="L1122" t="s">
        <v>4</v>
      </c>
      <c r="M1122" t="s">
        <v>27</v>
      </c>
      <c r="N1122" t="s">
        <v>28</v>
      </c>
      <c r="O1122"/>
      <c r="P1122"/>
      <c r="Q1122"/>
      <c r="R1122"/>
      <c r="S1122"/>
      <c r="T1122"/>
      <c r="U1122"/>
      <c r="V1122"/>
    </row>
    <row r="1123" spans="1:22" x14ac:dyDescent="0.35">
      <c r="A1123" t="s">
        <v>0</v>
      </c>
      <c r="B1123" t="s">
        <v>1</v>
      </c>
      <c r="C1123" t="s">
        <v>2</v>
      </c>
      <c r="D1123">
        <v>3</v>
      </c>
      <c r="E1123" t="s">
        <v>3</v>
      </c>
      <c r="F1123" s="3">
        <v>1436</v>
      </c>
      <c r="G1123" s="3">
        <v>812</v>
      </c>
      <c r="H1123" s="4">
        <v>46361450.409999996</v>
      </c>
      <c r="I1123" s="4">
        <v>83323.960000000006</v>
      </c>
      <c r="J1123" s="1">
        <v>44985</v>
      </c>
      <c r="K1123">
        <v>1</v>
      </c>
      <c r="L1123" t="s">
        <v>4</v>
      </c>
      <c r="M1123" t="s">
        <v>23</v>
      </c>
      <c r="N1123" t="s">
        <v>24</v>
      </c>
      <c r="O1123"/>
      <c r="P1123"/>
      <c r="Q1123"/>
      <c r="R1123"/>
      <c r="S1123"/>
      <c r="T1123"/>
      <c r="U1123"/>
      <c r="V1123"/>
    </row>
    <row r="1124" spans="1:22" x14ac:dyDescent="0.35">
      <c r="A1124" t="s">
        <v>0</v>
      </c>
      <c r="B1124" t="s">
        <v>7</v>
      </c>
      <c r="C1124" t="s">
        <v>8</v>
      </c>
      <c r="D1124">
        <v>4</v>
      </c>
      <c r="E1124" t="s">
        <v>9</v>
      </c>
      <c r="F1124" s="3">
        <v>557</v>
      </c>
      <c r="G1124" s="3">
        <v>248</v>
      </c>
      <c r="H1124" s="4">
        <v>15471631.25</v>
      </c>
      <c r="I1124" s="4">
        <v>27806.67</v>
      </c>
      <c r="J1124" s="1">
        <v>44985</v>
      </c>
      <c r="K1124">
        <v>1</v>
      </c>
      <c r="L1124" t="s">
        <v>4</v>
      </c>
      <c r="M1124" t="s">
        <v>14</v>
      </c>
      <c r="N1124" t="s">
        <v>15</v>
      </c>
      <c r="O1124"/>
      <c r="P1124"/>
      <c r="Q1124"/>
      <c r="R1124"/>
      <c r="S1124"/>
      <c r="T1124"/>
      <c r="U1124"/>
      <c r="V1124"/>
    </row>
    <row r="1125" spans="1:22" x14ac:dyDescent="0.35">
      <c r="A1125" t="s">
        <v>16</v>
      </c>
      <c r="B1125" t="s">
        <v>7</v>
      </c>
      <c r="C1125" t="s">
        <v>8</v>
      </c>
      <c r="D1125">
        <v>2</v>
      </c>
      <c r="E1125" t="s">
        <v>13</v>
      </c>
      <c r="F1125" s="3">
        <v>940</v>
      </c>
      <c r="G1125" s="3">
        <v>796</v>
      </c>
      <c r="H1125" s="4">
        <v>140669030.59999999</v>
      </c>
      <c r="I1125" s="4">
        <v>252819.97</v>
      </c>
      <c r="J1125" s="1">
        <v>44985</v>
      </c>
      <c r="K1125">
        <v>1</v>
      </c>
      <c r="L1125" t="s">
        <v>4</v>
      </c>
      <c r="M1125" t="s">
        <v>27</v>
      </c>
      <c r="N1125" t="s">
        <v>28</v>
      </c>
      <c r="O1125"/>
      <c r="P1125"/>
      <c r="Q1125"/>
      <c r="R1125"/>
      <c r="S1125"/>
      <c r="T1125"/>
      <c r="U1125"/>
      <c r="V1125"/>
    </row>
    <row r="1126" spans="1:22" x14ac:dyDescent="0.35">
      <c r="A1126" t="s">
        <v>0</v>
      </c>
      <c r="B1126" t="s">
        <v>7</v>
      </c>
      <c r="C1126" t="s">
        <v>8</v>
      </c>
      <c r="D1126">
        <v>4</v>
      </c>
      <c r="E1126" t="s">
        <v>9</v>
      </c>
      <c r="F1126" s="3">
        <v>183</v>
      </c>
      <c r="G1126" s="3">
        <v>123</v>
      </c>
      <c r="H1126" s="4">
        <v>34449265.420000002</v>
      </c>
      <c r="I1126" s="4">
        <v>61914.57</v>
      </c>
      <c r="J1126" s="1">
        <v>44985</v>
      </c>
      <c r="K1126">
        <v>1</v>
      </c>
      <c r="L1126" t="s">
        <v>4</v>
      </c>
      <c r="M1126" t="s">
        <v>23</v>
      </c>
      <c r="N1126" t="s">
        <v>24</v>
      </c>
      <c r="O1126"/>
      <c r="P1126"/>
      <c r="Q1126"/>
      <c r="R1126"/>
      <c r="S1126"/>
      <c r="T1126"/>
      <c r="U1126"/>
      <c r="V1126"/>
    </row>
    <row r="1127" spans="1:22" x14ac:dyDescent="0.35">
      <c r="A1127" t="s">
        <v>20</v>
      </c>
      <c r="B1127" t="s">
        <v>1</v>
      </c>
      <c r="C1127" t="s">
        <v>2</v>
      </c>
      <c r="D1127">
        <v>2</v>
      </c>
      <c r="E1127" t="s">
        <v>13</v>
      </c>
      <c r="F1127" s="3">
        <v>1981</v>
      </c>
      <c r="G1127" s="3">
        <v>1293</v>
      </c>
      <c r="H1127" s="4">
        <v>41713746.799999997</v>
      </c>
      <c r="I1127" s="4">
        <v>74970.789999999994</v>
      </c>
      <c r="J1127" s="1">
        <v>44985</v>
      </c>
      <c r="K1127">
        <v>1</v>
      </c>
      <c r="L1127" t="s">
        <v>4</v>
      </c>
      <c r="M1127" t="s">
        <v>14</v>
      </c>
      <c r="N1127" t="s">
        <v>15</v>
      </c>
      <c r="O1127"/>
      <c r="P1127"/>
      <c r="Q1127"/>
      <c r="R1127"/>
      <c r="S1127"/>
      <c r="T1127"/>
      <c r="U1127"/>
      <c r="V1127"/>
    </row>
    <row r="1128" spans="1:22" x14ac:dyDescent="0.35">
      <c r="A1128" t="s">
        <v>16</v>
      </c>
      <c r="B1128" t="s">
        <v>1</v>
      </c>
      <c r="C1128" t="s">
        <v>2</v>
      </c>
      <c r="D1128">
        <v>1</v>
      </c>
      <c r="E1128" t="s">
        <v>19</v>
      </c>
      <c r="F1128" s="3">
        <v>624</v>
      </c>
      <c r="G1128" s="3">
        <v>544</v>
      </c>
      <c r="H1128" s="4">
        <v>13468098.77</v>
      </c>
      <c r="I1128" s="4">
        <v>24205.78</v>
      </c>
      <c r="J1128" s="1">
        <v>44985</v>
      </c>
      <c r="K1128">
        <v>1</v>
      </c>
      <c r="L1128" t="s">
        <v>4</v>
      </c>
      <c r="M1128" t="s">
        <v>27</v>
      </c>
      <c r="N1128" t="s">
        <v>28</v>
      </c>
      <c r="O1128"/>
      <c r="P1128"/>
      <c r="Q1128"/>
      <c r="R1128"/>
      <c r="S1128"/>
      <c r="T1128"/>
      <c r="U1128"/>
      <c r="V1128"/>
    </row>
    <row r="1129" spans="1:22" x14ac:dyDescent="0.35">
      <c r="A1129" t="s">
        <v>20</v>
      </c>
      <c r="B1129" t="s">
        <v>7</v>
      </c>
      <c r="C1129" t="s">
        <v>8</v>
      </c>
      <c r="D1129">
        <v>5</v>
      </c>
      <c r="E1129" t="s">
        <v>18</v>
      </c>
      <c r="F1129" s="3">
        <v>1</v>
      </c>
      <c r="H1129" s="4">
        <v>0</v>
      </c>
      <c r="I1129" s="4">
        <v>0</v>
      </c>
      <c r="J1129" s="1">
        <v>44985</v>
      </c>
      <c r="K1129">
        <v>1</v>
      </c>
      <c r="L1129" t="s">
        <v>4</v>
      </c>
      <c r="M1129" t="s">
        <v>23</v>
      </c>
      <c r="N1129" t="s">
        <v>24</v>
      </c>
      <c r="O1129"/>
      <c r="P1129"/>
      <c r="Q1129"/>
      <c r="R1129"/>
      <c r="S1129"/>
      <c r="T1129"/>
      <c r="U1129"/>
      <c r="V1129"/>
    </row>
    <row r="1130" spans="1:22" x14ac:dyDescent="0.35">
      <c r="A1130" t="s">
        <v>20</v>
      </c>
      <c r="B1130" t="s">
        <v>1</v>
      </c>
      <c r="C1130" t="s">
        <v>2</v>
      </c>
      <c r="D1130">
        <v>4</v>
      </c>
      <c r="E1130" t="s">
        <v>9</v>
      </c>
      <c r="F1130" s="3">
        <v>3274</v>
      </c>
      <c r="G1130" s="3">
        <v>1467</v>
      </c>
      <c r="H1130" s="4">
        <v>462617527.42000002</v>
      </c>
      <c r="I1130" s="4">
        <v>831447.75</v>
      </c>
      <c r="J1130" s="1">
        <v>44985</v>
      </c>
      <c r="K1130">
        <v>1</v>
      </c>
      <c r="L1130" t="s">
        <v>4</v>
      </c>
      <c r="M1130" t="s">
        <v>14</v>
      </c>
      <c r="N1130" t="s">
        <v>15</v>
      </c>
      <c r="O1130"/>
      <c r="P1130"/>
      <c r="Q1130"/>
      <c r="R1130"/>
      <c r="S1130"/>
      <c r="T1130"/>
      <c r="U1130"/>
      <c r="V1130"/>
    </row>
    <row r="1131" spans="1:22" x14ac:dyDescent="0.35">
      <c r="A1131" t="s">
        <v>16</v>
      </c>
      <c r="B1131" t="s">
        <v>7</v>
      </c>
      <c r="C1131" t="s">
        <v>8</v>
      </c>
      <c r="D1131">
        <v>4</v>
      </c>
      <c r="E1131" t="s">
        <v>9</v>
      </c>
      <c r="F1131" s="3">
        <v>6</v>
      </c>
      <c r="G1131" s="3">
        <v>4</v>
      </c>
      <c r="H1131" s="4">
        <v>375000</v>
      </c>
      <c r="I1131" s="4">
        <v>673.98</v>
      </c>
      <c r="J1131" s="1">
        <v>44985</v>
      </c>
      <c r="K1131">
        <v>1</v>
      </c>
      <c r="L1131" t="s">
        <v>4</v>
      </c>
      <c r="M1131" t="s">
        <v>27</v>
      </c>
      <c r="N1131" t="s">
        <v>28</v>
      </c>
      <c r="O1131"/>
      <c r="P1131"/>
      <c r="Q1131"/>
      <c r="R1131"/>
      <c r="S1131"/>
      <c r="T1131"/>
      <c r="U1131"/>
      <c r="V1131"/>
    </row>
    <row r="1132" spans="1:22" x14ac:dyDescent="0.35">
      <c r="A1132" t="s">
        <v>17</v>
      </c>
      <c r="B1132" t="s">
        <v>1</v>
      </c>
      <c r="C1132" t="s">
        <v>2</v>
      </c>
      <c r="D1132">
        <v>2</v>
      </c>
      <c r="E1132" t="s">
        <v>13</v>
      </c>
      <c r="F1132" s="3">
        <v>5867</v>
      </c>
      <c r="G1132" s="3">
        <v>3378</v>
      </c>
      <c r="H1132" s="4">
        <v>87940839.239999995</v>
      </c>
      <c r="I1132" s="4">
        <v>158053.26999999999</v>
      </c>
      <c r="J1132" s="1">
        <v>44985</v>
      </c>
      <c r="K1132">
        <v>1</v>
      </c>
      <c r="L1132" t="s">
        <v>4</v>
      </c>
      <c r="M1132" t="s">
        <v>23</v>
      </c>
      <c r="N1132" t="s">
        <v>24</v>
      </c>
      <c r="O1132"/>
      <c r="P1132"/>
      <c r="Q1132"/>
      <c r="R1132"/>
      <c r="S1132"/>
      <c r="T1132"/>
      <c r="U1132"/>
      <c r="V1132"/>
    </row>
    <row r="1133" spans="1:22" x14ac:dyDescent="0.35">
      <c r="A1133" t="s">
        <v>17</v>
      </c>
      <c r="B1133" t="s">
        <v>11</v>
      </c>
      <c r="C1133" t="s">
        <v>12</v>
      </c>
      <c r="D1133">
        <v>4</v>
      </c>
      <c r="E1133" t="s">
        <v>9</v>
      </c>
      <c r="F1133" s="3">
        <v>2</v>
      </c>
      <c r="H1133" s="4">
        <v>0</v>
      </c>
      <c r="I1133" s="4">
        <v>0</v>
      </c>
      <c r="J1133" s="1">
        <v>44985</v>
      </c>
      <c r="K1133">
        <v>1</v>
      </c>
      <c r="L1133" t="s">
        <v>4</v>
      </c>
      <c r="M1133" t="s">
        <v>14</v>
      </c>
      <c r="N1133" t="s">
        <v>15</v>
      </c>
      <c r="O1133"/>
      <c r="P1133"/>
      <c r="Q1133"/>
      <c r="R1133"/>
      <c r="S1133"/>
      <c r="T1133"/>
      <c r="U1133"/>
      <c r="V1133"/>
    </row>
    <row r="1134" spans="1:22" x14ac:dyDescent="0.35">
      <c r="A1134" t="s">
        <v>16</v>
      </c>
      <c r="B1134" t="s">
        <v>11</v>
      </c>
      <c r="C1134" t="s">
        <v>12</v>
      </c>
      <c r="D1134">
        <v>1</v>
      </c>
      <c r="E1134" t="s">
        <v>19</v>
      </c>
      <c r="F1134" s="3">
        <v>1</v>
      </c>
      <c r="G1134" s="3">
        <v>1</v>
      </c>
      <c r="H1134" s="4">
        <v>0</v>
      </c>
      <c r="I1134" s="4">
        <v>0</v>
      </c>
      <c r="J1134" s="1">
        <v>44985</v>
      </c>
      <c r="K1134">
        <v>1</v>
      </c>
      <c r="L1134" t="s">
        <v>4</v>
      </c>
      <c r="M1134" t="s">
        <v>27</v>
      </c>
      <c r="N1134" t="s">
        <v>28</v>
      </c>
      <c r="O1134"/>
      <c r="P1134"/>
      <c r="Q1134"/>
      <c r="R1134"/>
      <c r="S1134"/>
      <c r="T1134"/>
      <c r="U1134"/>
      <c r="V1134"/>
    </row>
    <row r="1135" spans="1:22" x14ac:dyDescent="0.35">
      <c r="A1135" t="s">
        <v>17</v>
      </c>
      <c r="B1135" t="s">
        <v>7</v>
      </c>
      <c r="C1135" t="s">
        <v>8</v>
      </c>
      <c r="D1135">
        <v>3</v>
      </c>
      <c r="E1135" t="s">
        <v>3</v>
      </c>
      <c r="F1135" s="3">
        <v>4786</v>
      </c>
      <c r="G1135" s="3">
        <v>1859</v>
      </c>
      <c r="H1135" s="4">
        <v>309624707.76999998</v>
      </c>
      <c r="I1135" s="4">
        <v>556478.63</v>
      </c>
      <c r="J1135" s="1">
        <v>44985</v>
      </c>
      <c r="K1135">
        <v>1</v>
      </c>
      <c r="L1135" t="s">
        <v>4</v>
      </c>
      <c r="M1135" t="s">
        <v>23</v>
      </c>
      <c r="N1135" t="s">
        <v>24</v>
      </c>
      <c r="O1135"/>
      <c r="P1135"/>
      <c r="Q1135"/>
      <c r="R1135"/>
      <c r="S1135"/>
      <c r="T1135"/>
      <c r="U1135"/>
      <c r="V1135"/>
    </row>
    <row r="1136" spans="1:22" x14ac:dyDescent="0.35">
      <c r="A1136" t="s">
        <v>16</v>
      </c>
      <c r="B1136" t="s">
        <v>1</v>
      </c>
      <c r="C1136" t="s">
        <v>2</v>
      </c>
      <c r="D1136">
        <v>4</v>
      </c>
      <c r="E1136" t="s">
        <v>9</v>
      </c>
      <c r="F1136" s="3">
        <v>51</v>
      </c>
      <c r="G1136" s="3">
        <v>17</v>
      </c>
      <c r="H1136" s="4">
        <v>53135000</v>
      </c>
      <c r="I1136" s="4">
        <v>95497.84</v>
      </c>
      <c r="J1136" s="1">
        <v>44985</v>
      </c>
      <c r="K1136">
        <v>1</v>
      </c>
      <c r="L1136" t="s">
        <v>4</v>
      </c>
      <c r="M1136" t="s">
        <v>14</v>
      </c>
      <c r="N1136" t="s">
        <v>15</v>
      </c>
      <c r="O1136"/>
      <c r="P1136"/>
      <c r="Q1136"/>
      <c r="R1136"/>
      <c r="S1136"/>
      <c r="T1136"/>
      <c r="U1136"/>
      <c r="V1136"/>
    </row>
    <row r="1137" spans="1:22" x14ac:dyDescent="0.35">
      <c r="A1137" t="s">
        <v>16</v>
      </c>
      <c r="B1137" t="s">
        <v>1</v>
      </c>
      <c r="C1137" t="s">
        <v>2</v>
      </c>
      <c r="D1137">
        <v>3</v>
      </c>
      <c r="E1137" t="s">
        <v>3</v>
      </c>
      <c r="F1137" s="3">
        <v>1081</v>
      </c>
      <c r="G1137" s="3">
        <v>602</v>
      </c>
      <c r="H1137" s="4">
        <v>228469822.62</v>
      </c>
      <c r="I1137" s="4">
        <v>410621.54</v>
      </c>
      <c r="J1137" s="1">
        <v>44985</v>
      </c>
      <c r="K1137">
        <v>1</v>
      </c>
      <c r="L1137" t="s">
        <v>4</v>
      </c>
      <c r="M1137" t="s">
        <v>23</v>
      </c>
      <c r="N1137" t="s">
        <v>24</v>
      </c>
      <c r="O1137"/>
      <c r="P1137"/>
      <c r="Q1137"/>
      <c r="R1137"/>
      <c r="S1137"/>
      <c r="T1137"/>
      <c r="U1137"/>
      <c r="V1137"/>
    </row>
    <row r="1138" spans="1:22" x14ac:dyDescent="0.35">
      <c r="A1138" t="s">
        <v>17</v>
      </c>
      <c r="B1138" t="s">
        <v>1</v>
      </c>
      <c r="C1138" t="s">
        <v>2</v>
      </c>
      <c r="D1138">
        <v>3</v>
      </c>
      <c r="E1138" t="s">
        <v>3</v>
      </c>
      <c r="F1138" s="3">
        <v>3667</v>
      </c>
      <c r="G1138" s="3">
        <v>1550</v>
      </c>
      <c r="H1138" s="4">
        <v>97413410.989999995</v>
      </c>
      <c r="I1138" s="4">
        <v>175078.02</v>
      </c>
      <c r="J1138" s="1">
        <v>44985</v>
      </c>
      <c r="K1138">
        <v>1</v>
      </c>
      <c r="L1138" t="s">
        <v>4</v>
      </c>
      <c r="M1138" t="s">
        <v>23</v>
      </c>
      <c r="N1138" t="s">
        <v>24</v>
      </c>
      <c r="O1138"/>
      <c r="P1138"/>
      <c r="Q1138"/>
      <c r="R1138"/>
      <c r="S1138"/>
      <c r="T1138"/>
      <c r="U1138"/>
      <c r="V1138"/>
    </row>
    <row r="1139" spans="1:22" x14ac:dyDescent="0.35">
      <c r="A1139" t="s">
        <v>16</v>
      </c>
      <c r="B1139" t="s">
        <v>7</v>
      </c>
      <c r="C1139" t="s">
        <v>8</v>
      </c>
      <c r="D1139">
        <v>2</v>
      </c>
      <c r="E1139" t="s">
        <v>13</v>
      </c>
      <c r="F1139" s="3">
        <v>377</v>
      </c>
      <c r="G1139" s="3">
        <v>323</v>
      </c>
      <c r="H1139" s="4">
        <v>37361794.049999997</v>
      </c>
      <c r="I1139" s="4">
        <v>67960.19</v>
      </c>
      <c r="J1139" s="1">
        <v>44957</v>
      </c>
      <c r="K1139">
        <v>1</v>
      </c>
      <c r="L1139" t="s">
        <v>4</v>
      </c>
      <c r="M1139" t="s">
        <v>29</v>
      </c>
      <c r="N1139" t="s">
        <v>30</v>
      </c>
      <c r="O1139"/>
      <c r="P1139"/>
      <c r="Q1139"/>
      <c r="R1139"/>
      <c r="S1139"/>
      <c r="T1139"/>
      <c r="U1139"/>
      <c r="V1139"/>
    </row>
    <row r="1140" spans="1:22" x14ac:dyDescent="0.35">
      <c r="A1140" t="s">
        <v>10</v>
      </c>
      <c r="B1140" t="s">
        <v>7</v>
      </c>
      <c r="C1140" t="s">
        <v>8</v>
      </c>
      <c r="D1140">
        <v>1</v>
      </c>
      <c r="E1140" t="s">
        <v>19</v>
      </c>
      <c r="F1140" s="3">
        <v>144</v>
      </c>
      <c r="G1140" s="3">
        <v>56</v>
      </c>
      <c r="H1140" s="4">
        <v>1348825.57</v>
      </c>
      <c r="I1140" s="4">
        <v>2453.48</v>
      </c>
      <c r="J1140" s="1">
        <v>44957</v>
      </c>
      <c r="K1140">
        <v>1</v>
      </c>
      <c r="L1140" t="s">
        <v>4</v>
      </c>
      <c r="M1140" t="s">
        <v>14</v>
      </c>
      <c r="N1140" t="s">
        <v>15</v>
      </c>
      <c r="O1140"/>
      <c r="P1140"/>
      <c r="Q1140"/>
      <c r="R1140"/>
      <c r="S1140"/>
      <c r="T1140"/>
      <c r="U1140"/>
      <c r="V1140"/>
    </row>
    <row r="1141" spans="1:22" x14ac:dyDescent="0.35">
      <c r="A1141" t="s">
        <v>16</v>
      </c>
      <c r="B1141" t="s">
        <v>7</v>
      </c>
      <c r="C1141" t="s">
        <v>8</v>
      </c>
      <c r="D1141">
        <v>3</v>
      </c>
      <c r="E1141" t="s">
        <v>3</v>
      </c>
      <c r="F1141" s="3">
        <v>134</v>
      </c>
      <c r="G1141" s="3">
        <v>118</v>
      </c>
      <c r="H1141" s="4">
        <v>18049283.420000002</v>
      </c>
      <c r="I1141" s="4">
        <v>32831.21</v>
      </c>
      <c r="J1141" s="1">
        <v>44957</v>
      </c>
      <c r="K1141">
        <v>1</v>
      </c>
      <c r="L1141" t="s">
        <v>4</v>
      </c>
      <c r="M1141" t="s">
        <v>27</v>
      </c>
      <c r="N1141" t="s">
        <v>28</v>
      </c>
      <c r="O1141"/>
      <c r="P1141"/>
      <c r="Q1141"/>
      <c r="R1141"/>
      <c r="S1141"/>
      <c r="T1141"/>
      <c r="U1141"/>
      <c r="V1141"/>
    </row>
    <row r="1142" spans="1:22" x14ac:dyDescent="0.35">
      <c r="A1142" t="s">
        <v>0</v>
      </c>
      <c r="B1142" t="s">
        <v>7</v>
      </c>
      <c r="C1142" t="s">
        <v>8</v>
      </c>
      <c r="D1142">
        <v>4</v>
      </c>
      <c r="E1142" t="s">
        <v>9</v>
      </c>
      <c r="F1142" s="3">
        <v>181</v>
      </c>
      <c r="G1142" s="3">
        <v>123</v>
      </c>
      <c r="H1142" s="4">
        <v>24437864.059999999</v>
      </c>
      <c r="I1142" s="4">
        <v>44451.88</v>
      </c>
      <c r="J1142" s="1">
        <v>44957</v>
      </c>
      <c r="K1142">
        <v>1</v>
      </c>
      <c r="L1142" t="s">
        <v>4</v>
      </c>
      <c r="M1142" t="s">
        <v>23</v>
      </c>
      <c r="N1142" t="s">
        <v>24</v>
      </c>
      <c r="O1142"/>
      <c r="P1142"/>
      <c r="Q1142"/>
      <c r="R1142"/>
      <c r="S1142"/>
      <c r="T1142"/>
      <c r="U1142"/>
      <c r="V1142"/>
    </row>
    <row r="1143" spans="1:22" x14ac:dyDescent="0.35">
      <c r="A1143" t="s">
        <v>16</v>
      </c>
      <c r="B1143" t="s">
        <v>7</v>
      </c>
      <c r="C1143" t="s">
        <v>8</v>
      </c>
      <c r="D1143">
        <v>4</v>
      </c>
      <c r="E1143" t="s">
        <v>9</v>
      </c>
      <c r="F1143" s="3">
        <v>4</v>
      </c>
      <c r="G1143" s="3">
        <v>3</v>
      </c>
      <c r="H1143" s="4">
        <v>1781222.3999999999</v>
      </c>
      <c r="I1143" s="4">
        <v>3240</v>
      </c>
      <c r="J1143" s="1">
        <v>44957</v>
      </c>
      <c r="K1143">
        <v>1</v>
      </c>
      <c r="L1143" t="s">
        <v>4</v>
      </c>
      <c r="M1143" t="s">
        <v>29</v>
      </c>
      <c r="N1143" t="s">
        <v>30</v>
      </c>
      <c r="O1143"/>
      <c r="P1143"/>
      <c r="Q1143"/>
      <c r="R1143"/>
      <c r="S1143"/>
      <c r="T1143"/>
      <c r="U1143"/>
      <c r="V1143"/>
    </row>
    <row r="1144" spans="1:22" x14ac:dyDescent="0.35">
      <c r="A1144" t="s">
        <v>16</v>
      </c>
      <c r="B1144" t="s">
        <v>7</v>
      </c>
      <c r="C1144" t="s">
        <v>8</v>
      </c>
      <c r="D1144">
        <v>4</v>
      </c>
      <c r="E1144" t="s">
        <v>9</v>
      </c>
      <c r="F1144" s="3">
        <v>93</v>
      </c>
      <c r="G1144" s="3">
        <v>38</v>
      </c>
      <c r="H1144" s="4">
        <v>15300212.26</v>
      </c>
      <c r="I1144" s="4">
        <v>27830.71</v>
      </c>
      <c r="J1144" s="1">
        <v>44957</v>
      </c>
      <c r="K1144">
        <v>1</v>
      </c>
      <c r="L1144" t="s">
        <v>4</v>
      </c>
      <c r="M1144" t="s">
        <v>14</v>
      </c>
      <c r="N1144" t="s">
        <v>15</v>
      </c>
      <c r="O1144"/>
      <c r="P1144"/>
      <c r="Q1144"/>
      <c r="R1144"/>
      <c r="S1144"/>
      <c r="T1144"/>
      <c r="U1144"/>
      <c r="V1144"/>
    </row>
    <row r="1145" spans="1:22" x14ac:dyDescent="0.35">
      <c r="A1145" t="s">
        <v>16</v>
      </c>
      <c r="B1145" t="s">
        <v>7</v>
      </c>
      <c r="C1145" t="s">
        <v>8</v>
      </c>
      <c r="D1145">
        <v>1</v>
      </c>
      <c r="E1145" t="s">
        <v>19</v>
      </c>
      <c r="F1145" s="3">
        <v>530</v>
      </c>
      <c r="G1145" s="3">
        <v>470</v>
      </c>
      <c r="H1145" s="4">
        <v>16938115.579999998</v>
      </c>
      <c r="I1145" s="4">
        <v>30810.02</v>
      </c>
      <c r="J1145" s="1">
        <v>44957</v>
      </c>
      <c r="K1145">
        <v>1</v>
      </c>
      <c r="L1145" t="s">
        <v>4</v>
      </c>
      <c r="M1145" t="s">
        <v>27</v>
      </c>
      <c r="N1145" t="s">
        <v>28</v>
      </c>
      <c r="O1145"/>
      <c r="P1145"/>
      <c r="Q1145"/>
      <c r="R1145"/>
      <c r="S1145"/>
      <c r="T1145"/>
      <c r="U1145"/>
      <c r="V1145"/>
    </row>
    <row r="1146" spans="1:22" x14ac:dyDescent="0.35">
      <c r="A1146" t="s">
        <v>17</v>
      </c>
      <c r="B1146" t="s">
        <v>1</v>
      </c>
      <c r="C1146" t="s">
        <v>2</v>
      </c>
      <c r="D1146">
        <v>2</v>
      </c>
      <c r="E1146" t="s">
        <v>13</v>
      </c>
      <c r="F1146" s="3">
        <v>5839</v>
      </c>
      <c r="G1146" s="3">
        <v>3620</v>
      </c>
      <c r="H1146" s="4">
        <v>96801831.790000007</v>
      </c>
      <c r="I1146" s="4">
        <v>176080.17</v>
      </c>
      <c r="J1146" s="1">
        <v>44957</v>
      </c>
      <c r="K1146">
        <v>1</v>
      </c>
      <c r="L1146" t="s">
        <v>4</v>
      </c>
      <c r="M1146" t="s">
        <v>23</v>
      </c>
      <c r="N1146" t="s">
        <v>24</v>
      </c>
      <c r="O1146"/>
      <c r="P1146"/>
      <c r="Q1146"/>
      <c r="R1146"/>
      <c r="S1146"/>
      <c r="T1146"/>
      <c r="U1146"/>
      <c r="V1146"/>
    </row>
    <row r="1147" spans="1:22" x14ac:dyDescent="0.35">
      <c r="A1147" t="s">
        <v>16</v>
      </c>
      <c r="B1147" t="s">
        <v>7</v>
      </c>
      <c r="C1147" t="s">
        <v>8</v>
      </c>
      <c r="D1147">
        <v>3</v>
      </c>
      <c r="E1147" t="s">
        <v>3</v>
      </c>
      <c r="F1147" s="3">
        <v>74</v>
      </c>
      <c r="G1147" s="3">
        <v>55</v>
      </c>
      <c r="H1147" s="4">
        <v>17347819.739999998</v>
      </c>
      <c r="I1147" s="4">
        <v>31555.26</v>
      </c>
      <c r="J1147" s="1">
        <v>44957</v>
      </c>
      <c r="K1147">
        <v>1</v>
      </c>
      <c r="L1147" t="s">
        <v>4</v>
      </c>
      <c r="M1147" t="s">
        <v>29</v>
      </c>
      <c r="N1147" t="s">
        <v>30</v>
      </c>
      <c r="O1147"/>
      <c r="P1147"/>
      <c r="Q1147"/>
      <c r="R1147"/>
      <c r="S1147"/>
      <c r="T1147"/>
      <c r="U1147"/>
      <c r="V1147"/>
    </row>
    <row r="1148" spans="1:22" x14ac:dyDescent="0.35">
      <c r="A1148" t="s">
        <v>20</v>
      </c>
      <c r="B1148" t="s">
        <v>11</v>
      </c>
      <c r="C1148" t="s">
        <v>12</v>
      </c>
      <c r="D1148">
        <v>3</v>
      </c>
      <c r="E1148" t="s">
        <v>3</v>
      </c>
      <c r="F1148" s="3">
        <v>1</v>
      </c>
      <c r="H1148" s="4">
        <v>0</v>
      </c>
      <c r="I1148" s="4">
        <v>0</v>
      </c>
      <c r="J1148" s="1">
        <v>44957</v>
      </c>
      <c r="K1148">
        <v>1</v>
      </c>
      <c r="L1148" t="s">
        <v>4</v>
      </c>
      <c r="M1148" t="s">
        <v>14</v>
      </c>
      <c r="N1148" t="s">
        <v>15</v>
      </c>
      <c r="O1148"/>
      <c r="P1148"/>
      <c r="Q1148"/>
      <c r="R1148"/>
      <c r="S1148"/>
      <c r="T1148"/>
      <c r="U1148"/>
      <c r="V1148"/>
    </row>
    <row r="1149" spans="1:22" x14ac:dyDescent="0.35">
      <c r="A1149" t="s">
        <v>16</v>
      </c>
      <c r="B1149" t="s">
        <v>1</v>
      </c>
      <c r="C1149" t="s">
        <v>2</v>
      </c>
      <c r="D1149">
        <v>2</v>
      </c>
      <c r="E1149" t="s">
        <v>13</v>
      </c>
      <c r="F1149" s="3">
        <v>708</v>
      </c>
      <c r="G1149" s="3">
        <v>619</v>
      </c>
      <c r="H1149" s="4">
        <v>34903796.469999999</v>
      </c>
      <c r="I1149" s="4">
        <v>63489.15</v>
      </c>
      <c r="J1149" s="1">
        <v>44957</v>
      </c>
      <c r="K1149">
        <v>1</v>
      </c>
      <c r="L1149" t="s">
        <v>4</v>
      </c>
      <c r="M1149" t="s">
        <v>27</v>
      </c>
      <c r="N1149" t="s">
        <v>28</v>
      </c>
      <c r="O1149"/>
      <c r="P1149"/>
      <c r="Q1149"/>
      <c r="R1149"/>
      <c r="S1149"/>
      <c r="T1149"/>
      <c r="U1149"/>
      <c r="V1149"/>
    </row>
    <row r="1150" spans="1:22" x14ac:dyDescent="0.35">
      <c r="A1150" t="s">
        <v>16</v>
      </c>
      <c r="B1150" t="s">
        <v>1</v>
      </c>
      <c r="C1150" t="s">
        <v>2</v>
      </c>
      <c r="D1150">
        <v>4</v>
      </c>
      <c r="E1150" t="s">
        <v>9</v>
      </c>
      <c r="F1150" s="3">
        <v>145</v>
      </c>
      <c r="G1150" s="3">
        <v>75</v>
      </c>
      <c r="H1150" s="4">
        <v>9584543.0600000005</v>
      </c>
      <c r="I1150" s="4">
        <v>17434.05</v>
      </c>
      <c r="J1150" s="1">
        <v>44957</v>
      </c>
      <c r="K1150">
        <v>1</v>
      </c>
      <c r="L1150" t="s">
        <v>4</v>
      </c>
      <c r="M1150" t="s">
        <v>23</v>
      </c>
      <c r="N1150" t="s">
        <v>24</v>
      </c>
      <c r="O1150"/>
      <c r="P1150"/>
      <c r="Q1150"/>
      <c r="R1150"/>
      <c r="S1150"/>
      <c r="T1150"/>
      <c r="U1150"/>
      <c r="V1150"/>
    </row>
    <row r="1151" spans="1:22" x14ac:dyDescent="0.35">
      <c r="A1151" t="s">
        <v>16</v>
      </c>
      <c r="B1151" t="s">
        <v>11</v>
      </c>
      <c r="C1151" t="s">
        <v>12</v>
      </c>
      <c r="D1151">
        <v>1</v>
      </c>
      <c r="E1151" t="s">
        <v>19</v>
      </c>
      <c r="F1151" s="3">
        <v>1</v>
      </c>
      <c r="G1151" s="3">
        <v>1</v>
      </c>
      <c r="H1151" s="4">
        <v>0</v>
      </c>
      <c r="I1151" s="4">
        <v>0</v>
      </c>
      <c r="J1151" s="1">
        <v>44957</v>
      </c>
      <c r="K1151">
        <v>1</v>
      </c>
      <c r="L1151" t="s">
        <v>4</v>
      </c>
      <c r="M1151" t="s">
        <v>29</v>
      </c>
      <c r="N1151" t="s">
        <v>30</v>
      </c>
      <c r="O1151"/>
      <c r="P1151"/>
      <c r="Q1151"/>
      <c r="R1151"/>
      <c r="S1151"/>
      <c r="T1151"/>
      <c r="U1151"/>
      <c r="V1151"/>
    </row>
    <row r="1152" spans="1:22" x14ac:dyDescent="0.35">
      <c r="A1152" t="s">
        <v>17</v>
      </c>
      <c r="B1152" t="s">
        <v>1</v>
      </c>
      <c r="C1152" t="s">
        <v>2</v>
      </c>
      <c r="D1152">
        <v>3</v>
      </c>
      <c r="E1152" t="s">
        <v>3</v>
      </c>
      <c r="F1152" s="3">
        <v>6516</v>
      </c>
      <c r="G1152" s="3">
        <v>1802</v>
      </c>
      <c r="H1152" s="4">
        <v>67796443.560000002</v>
      </c>
      <c r="I1152" s="4">
        <v>123320.07</v>
      </c>
      <c r="J1152" s="1">
        <v>44957</v>
      </c>
      <c r="K1152">
        <v>1</v>
      </c>
      <c r="L1152" t="s">
        <v>4</v>
      </c>
      <c r="M1152" t="s">
        <v>14</v>
      </c>
      <c r="N1152" t="s">
        <v>15</v>
      </c>
      <c r="O1152"/>
      <c r="P1152"/>
      <c r="Q1152"/>
      <c r="R1152"/>
      <c r="S1152"/>
      <c r="T1152"/>
      <c r="U1152"/>
      <c r="V1152"/>
    </row>
    <row r="1153" spans="1:22" x14ac:dyDescent="0.35">
      <c r="A1153" t="s">
        <v>16</v>
      </c>
      <c r="B1153" t="s">
        <v>7</v>
      </c>
      <c r="C1153" t="s">
        <v>8</v>
      </c>
      <c r="D1153">
        <v>2</v>
      </c>
      <c r="E1153" t="s">
        <v>13</v>
      </c>
      <c r="F1153" s="3">
        <v>893</v>
      </c>
      <c r="G1153" s="3">
        <v>782</v>
      </c>
      <c r="H1153" s="4">
        <v>68824195.579999998</v>
      </c>
      <c r="I1153" s="4">
        <v>125189.53</v>
      </c>
      <c r="J1153" s="1">
        <v>44957</v>
      </c>
      <c r="K1153">
        <v>1</v>
      </c>
      <c r="L1153" t="s">
        <v>4</v>
      </c>
      <c r="M1153" t="s">
        <v>27</v>
      </c>
      <c r="N1153" t="s">
        <v>28</v>
      </c>
      <c r="O1153"/>
      <c r="P1153"/>
      <c r="Q1153"/>
      <c r="R1153"/>
      <c r="S1153"/>
      <c r="T1153"/>
      <c r="U1153"/>
      <c r="V1153"/>
    </row>
    <row r="1154" spans="1:22" x14ac:dyDescent="0.35">
      <c r="A1154" t="s">
        <v>20</v>
      </c>
      <c r="B1154" t="s">
        <v>11</v>
      </c>
      <c r="C1154" t="s">
        <v>12</v>
      </c>
      <c r="D1154">
        <v>2</v>
      </c>
      <c r="E1154" t="s">
        <v>13</v>
      </c>
      <c r="F1154" s="3">
        <v>3</v>
      </c>
      <c r="G1154" s="3">
        <v>3</v>
      </c>
      <c r="H1154" s="4">
        <v>0</v>
      </c>
      <c r="I1154" s="4">
        <v>0</v>
      </c>
      <c r="J1154" s="1">
        <v>44957</v>
      </c>
      <c r="K1154">
        <v>1</v>
      </c>
      <c r="L1154" t="s">
        <v>4</v>
      </c>
      <c r="M1154" t="s">
        <v>23</v>
      </c>
      <c r="N1154" t="s">
        <v>24</v>
      </c>
      <c r="O1154"/>
      <c r="P1154"/>
      <c r="Q1154"/>
      <c r="R1154"/>
      <c r="S1154"/>
      <c r="T1154"/>
      <c r="U1154"/>
      <c r="V1154"/>
    </row>
    <row r="1155" spans="1:22" x14ac:dyDescent="0.35">
      <c r="A1155" t="s">
        <v>16</v>
      </c>
      <c r="B1155" t="s">
        <v>1</v>
      </c>
      <c r="C1155" t="s">
        <v>2</v>
      </c>
      <c r="D1155">
        <v>3</v>
      </c>
      <c r="E1155" t="s">
        <v>3</v>
      </c>
      <c r="F1155" s="3">
        <v>27</v>
      </c>
      <c r="G1155" s="3">
        <v>22</v>
      </c>
      <c r="H1155" s="4">
        <v>5007494.46</v>
      </c>
      <c r="I1155" s="4">
        <v>9108.51</v>
      </c>
      <c r="J1155" s="1">
        <v>44957</v>
      </c>
      <c r="K1155">
        <v>1</v>
      </c>
      <c r="L1155" t="s">
        <v>4</v>
      </c>
      <c r="M1155" t="s">
        <v>29</v>
      </c>
      <c r="N1155" t="s">
        <v>30</v>
      </c>
      <c r="O1155"/>
      <c r="P1155"/>
      <c r="Q1155"/>
      <c r="R1155"/>
      <c r="S1155"/>
      <c r="T1155"/>
      <c r="U1155"/>
      <c r="V1155"/>
    </row>
    <row r="1156" spans="1:22" x14ac:dyDescent="0.35">
      <c r="A1156" t="s">
        <v>16</v>
      </c>
      <c r="B1156" t="s">
        <v>1</v>
      </c>
      <c r="C1156" t="s">
        <v>2</v>
      </c>
      <c r="D1156">
        <v>3</v>
      </c>
      <c r="E1156" t="s">
        <v>3</v>
      </c>
      <c r="F1156" s="3">
        <v>224</v>
      </c>
      <c r="G1156" s="3">
        <v>140</v>
      </c>
      <c r="H1156" s="4">
        <v>15158883</v>
      </c>
      <c r="I1156" s="4">
        <v>27573.64</v>
      </c>
      <c r="J1156" s="1">
        <v>44957</v>
      </c>
      <c r="K1156">
        <v>1</v>
      </c>
      <c r="L1156" t="s">
        <v>4</v>
      </c>
      <c r="M1156" t="s">
        <v>14</v>
      </c>
      <c r="N1156" t="s">
        <v>15</v>
      </c>
      <c r="O1156"/>
      <c r="P1156"/>
      <c r="Q1156"/>
      <c r="R1156"/>
      <c r="S1156"/>
      <c r="T1156"/>
      <c r="U1156"/>
      <c r="V1156"/>
    </row>
    <row r="1157" spans="1:22" x14ac:dyDescent="0.35">
      <c r="A1157" t="s">
        <v>16</v>
      </c>
      <c r="B1157" t="s">
        <v>1</v>
      </c>
      <c r="C1157" t="s">
        <v>2</v>
      </c>
      <c r="D1157">
        <v>1</v>
      </c>
      <c r="E1157" t="s">
        <v>19</v>
      </c>
      <c r="F1157" s="3">
        <v>571</v>
      </c>
      <c r="G1157" s="3">
        <v>497</v>
      </c>
      <c r="H1157" s="4">
        <v>12484844.039999999</v>
      </c>
      <c r="I1157" s="4">
        <v>22709.63</v>
      </c>
      <c r="J1157" s="1">
        <v>44957</v>
      </c>
      <c r="K1157">
        <v>1</v>
      </c>
      <c r="L1157" t="s">
        <v>4</v>
      </c>
      <c r="M1157" t="s">
        <v>27</v>
      </c>
      <c r="N1157" t="s">
        <v>28</v>
      </c>
      <c r="O1157"/>
      <c r="P1157"/>
      <c r="Q1157"/>
      <c r="R1157"/>
      <c r="S1157"/>
      <c r="T1157"/>
      <c r="U1157"/>
      <c r="V1157"/>
    </row>
    <row r="1158" spans="1:22" x14ac:dyDescent="0.35">
      <c r="A1158" t="s">
        <v>20</v>
      </c>
      <c r="B1158" t="s">
        <v>11</v>
      </c>
      <c r="C1158" t="s">
        <v>12</v>
      </c>
      <c r="D1158">
        <v>1</v>
      </c>
      <c r="E1158" t="s">
        <v>19</v>
      </c>
      <c r="F1158" s="3">
        <v>3</v>
      </c>
      <c r="G1158" s="3">
        <v>2</v>
      </c>
      <c r="H1158" s="4">
        <v>0</v>
      </c>
      <c r="I1158" s="4">
        <v>0</v>
      </c>
      <c r="J1158" s="1">
        <v>44957</v>
      </c>
      <c r="K1158">
        <v>1</v>
      </c>
      <c r="L1158" t="s">
        <v>4</v>
      </c>
      <c r="M1158" t="s">
        <v>23</v>
      </c>
      <c r="N1158" t="s">
        <v>24</v>
      </c>
      <c r="O1158"/>
      <c r="P1158"/>
      <c r="Q1158"/>
      <c r="R1158"/>
      <c r="S1158"/>
      <c r="T1158"/>
      <c r="U1158"/>
      <c r="V1158"/>
    </row>
    <row r="1159" spans="1:22" x14ac:dyDescent="0.35">
      <c r="A1159" t="s">
        <v>16</v>
      </c>
      <c r="B1159" t="s">
        <v>7</v>
      </c>
      <c r="C1159" t="s">
        <v>8</v>
      </c>
      <c r="D1159">
        <v>1</v>
      </c>
      <c r="E1159" t="s">
        <v>19</v>
      </c>
      <c r="F1159" s="3">
        <v>138</v>
      </c>
      <c r="G1159" s="3">
        <v>121</v>
      </c>
      <c r="H1159" s="4">
        <v>7962064.1299999999</v>
      </c>
      <c r="I1159" s="4">
        <v>14482.8</v>
      </c>
      <c r="J1159" s="1">
        <v>44957</v>
      </c>
      <c r="K1159">
        <v>1</v>
      </c>
      <c r="L1159" t="s">
        <v>4</v>
      </c>
      <c r="M1159" t="s">
        <v>29</v>
      </c>
      <c r="N1159" t="s">
        <v>30</v>
      </c>
      <c r="O1159"/>
      <c r="P1159"/>
      <c r="Q1159"/>
      <c r="R1159"/>
      <c r="S1159"/>
      <c r="T1159"/>
      <c r="U1159"/>
      <c r="V1159"/>
    </row>
    <row r="1160" spans="1:22" x14ac:dyDescent="0.35">
      <c r="A1160" t="s">
        <v>16</v>
      </c>
      <c r="B1160" t="s">
        <v>1</v>
      </c>
      <c r="C1160" t="s">
        <v>2</v>
      </c>
      <c r="D1160">
        <v>4</v>
      </c>
      <c r="E1160" t="s">
        <v>9</v>
      </c>
      <c r="F1160" s="3">
        <v>48</v>
      </c>
      <c r="G1160" s="3">
        <v>18</v>
      </c>
      <c r="H1160" s="4">
        <v>1495000</v>
      </c>
      <c r="I1160" s="4">
        <v>2719.37</v>
      </c>
      <c r="J1160" s="1">
        <v>44957</v>
      </c>
      <c r="K1160">
        <v>1</v>
      </c>
      <c r="L1160" t="s">
        <v>4</v>
      </c>
      <c r="M1160" t="s">
        <v>14</v>
      </c>
      <c r="N1160" t="s">
        <v>15</v>
      </c>
      <c r="O1160"/>
      <c r="P1160"/>
      <c r="Q1160"/>
      <c r="R1160"/>
      <c r="S1160"/>
      <c r="T1160"/>
      <c r="U1160"/>
      <c r="V1160"/>
    </row>
    <row r="1161" spans="1:22" x14ac:dyDescent="0.35">
      <c r="A1161" t="s">
        <v>16</v>
      </c>
      <c r="B1161" t="s">
        <v>11</v>
      </c>
      <c r="C1161" t="s">
        <v>12</v>
      </c>
      <c r="D1161">
        <v>1</v>
      </c>
      <c r="E1161" t="s">
        <v>19</v>
      </c>
      <c r="F1161" s="3">
        <v>1</v>
      </c>
      <c r="G1161" s="3">
        <v>1</v>
      </c>
      <c r="H1161" s="4">
        <v>0</v>
      </c>
      <c r="I1161" s="4">
        <v>0</v>
      </c>
      <c r="J1161" s="1">
        <v>44957</v>
      </c>
      <c r="K1161">
        <v>1</v>
      </c>
      <c r="L1161" t="s">
        <v>4</v>
      </c>
      <c r="M1161" t="s">
        <v>27</v>
      </c>
      <c r="N1161" t="s">
        <v>28</v>
      </c>
      <c r="O1161"/>
      <c r="P1161"/>
      <c r="Q1161"/>
      <c r="R1161"/>
      <c r="S1161"/>
      <c r="T1161"/>
      <c r="U1161"/>
      <c r="V1161"/>
    </row>
    <row r="1162" spans="1:22" x14ac:dyDescent="0.35">
      <c r="A1162" t="s">
        <v>0</v>
      </c>
      <c r="B1162" t="s">
        <v>7</v>
      </c>
      <c r="C1162" t="s">
        <v>8</v>
      </c>
      <c r="D1162">
        <v>2</v>
      </c>
      <c r="E1162" t="s">
        <v>13</v>
      </c>
      <c r="F1162" s="3">
        <v>799</v>
      </c>
      <c r="G1162" s="3">
        <v>455</v>
      </c>
      <c r="H1162" s="4">
        <v>11799600</v>
      </c>
      <c r="I1162" s="4">
        <v>21463.18</v>
      </c>
      <c r="J1162" s="1">
        <v>44957</v>
      </c>
      <c r="K1162">
        <v>1</v>
      </c>
      <c r="L1162" t="s">
        <v>4</v>
      </c>
      <c r="M1162" t="s">
        <v>23</v>
      </c>
      <c r="N1162" t="s">
        <v>24</v>
      </c>
      <c r="O1162"/>
      <c r="P1162"/>
      <c r="Q1162"/>
      <c r="R1162"/>
      <c r="S1162"/>
      <c r="T1162"/>
      <c r="U1162"/>
      <c r="V1162"/>
    </row>
    <row r="1163" spans="1:22" x14ac:dyDescent="0.35">
      <c r="A1163" t="s">
        <v>16</v>
      </c>
      <c r="B1163" t="s">
        <v>1</v>
      </c>
      <c r="C1163" t="s">
        <v>2</v>
      </c>
      <c r="D1163">
        <v>4</v>
      </c>
      <c r="E1163" t="s">
        <v>9</v>
      </c>
      <c r="F1163" s="3">
        <v>2</v>
      </c>
      <c r="G1163" s="3">
        <v>2</v>
      </c>
      <c r="H1163" s="4">
        <v>494784</v>
      </c>
      <c r="I1163" s="4">
        <v>900</v>
      </c>
      <c r="J1163" s="1">
        <v>44957</v>
      </c>
      <c r="K1163">
        <v>1</v>
      </c>
      <c r="L1163" t="s">
        <v>4</v>
      </c>
      <c r="M1163" t="s">
        <v>29</v>
      </c>
      <c r="N1163" t="s">
        <v>30</v>
      </c>
      <c r="O1163"/>
      <c r="P1163"/>
      <c r="Q1163"/>
      <c r="R1163"/>
      <c r="S1163"/>
      <c r="T1163"/>
      <c r="U1163"/>
      <c r="V1163"/>
    </row>
    <row r="1164" spans="1:22" x14ac:dyDescent="0.35">
      <c r="A1164" t="s">
        <v>0</v>
      </c>
      <c r="B1164" t="s">
        <v>7</v>
      </c>
      <c r="C1164" t="s">
        <v>8</v>
      </c>
      <c r="D1164">
        <v>4</v>
      </c>
      <c r="E1164" t="s">
        <v>9</v>
      </c>
      <c r="F1164" s="3">
        <v>556</v>
      </c>
      <c r="H1164" s="4">
        <v>17373578.219999999</v>
      </c>
      <c r="I1164" s="4">
        <v>31602.11</v>
      </c>
      <c r="J1164" s="1">
        <v>44957</v>
      </c>
      <c r="K1164">
        <v>1</v>
      </c>
      <c r="L1164" t="s">
        <v>4</v>
      </c>
      <c r="M1164" t="s">
        <v>14</v>
      </c>
      <c r="N1164" t="s">
        <v>15</v>
      </c>
      <c r="O1164"/>
      <c r="P1164"/>
      <c r="Q1164"/>
      <c r="R1164"/>
      <c r="S1164"/>
      <c r="T1164"/>
      <c r="U1164"/>
      <c r="V1164"/>
    </row>
    <row r="1165" spans="1:22" x14ac:dyDescent="0.35">
      <c r="A1165" t="s">
        <v>16</v>
      </c>
      <c r="B1165" t="s">
        <v>1</v>
      </c>
      <c r="C1165" t="s">
        <v>2</v>
      </c>
      <c r="D1165">
        <v>3</v>
      </c>
      <c r="E1165" t="s">
        <v>3</v>
      </c>
      <c r="F1165" s="3">
        <v>74</v>
      </c>
      <c r="G1165" s="3">
        <v>63</v>
      </c>
      <c r="H1165" s="4">
        <v>8233482.8499999996</v>
      </c>
      <c r="I1165" s="4">
        <v>14976.5</v>
      </c>
      <c r="J1165" s="1">
        <v>44957</v>
      </c>
      <c r="K1165">
        <v>1</v>
      </c>
      <c r="L1165" t="s">
        <v>4</v>
      </c>
      <c r="M1165" t="s">
        <v>27</v>
      </c>
      <c r="N1165" t="s">
        <v>28</v>
      </c>
      <c r="O1165"/>
      <c r="P1165"/>
      <c r="Q1165"/>
      <c r="R1165"/>
      <c r="S1165"/>
      <c r="T1165"/>
      <c r="U1165"/>
      <c r="V1165"/>
    </row>
    <row r="1166" spans="1:22" x14ac:dyDescent="0.35">
      <c r="A1166" t="s">
        <v>20</v>
      </c>
      <c r="B1166" t="s">
        <v>11</v>
      </c>
      <c r="C1166" t="s">
        <v>12</v>
      </c>
      <c r="D1166">
        <v>3</v>
      </c>
      <c r="E1166" t="s">
        <v>3</v>
      </c>
      <c r="F1166" s="3">
        <v>1</v>
      </c>
      <c r="G1166" s="3">
        <v>1</v>
      </c>
      <c r="H1166" s="4">
        <v>0</v>
      </c>
      <c r="I1166" s="4">
        <v>0</v>
      </c>
      <c r="J1166" s="1">
        <v>44957</v>
      </c>
      <c r="K1166">
        <v>1</v>
      </c>
      <c r="L1166" t="s">
        <v>4</v>
      </c>
      <c r="M1166" t="s">
        <v>23</v>
      </c>
      <c r="N1166" t="s">
        <v>24</v>
      </c>
      <c r="O1166"/>
      <c r="P1166"/>
      <c r="Q1166"/>
      <c r="R1166"/>
      <c r="S1166"/>
      <c r="T1166"/>
      <c r="U1166"/>
      <c r="V1166"/>
    </row>
    <row r="1167" spans="1:22" x14ac:dyDescent="0.35">
      <c r="A1167" t="s">
        <v>16</v>
      </c>
      <c r="B1167" t="s">
        <v>1</v>
      </c>
      <c r="C1167" t="s">
        <v>2</v>
      </c>
      <c r="D1167">
        <v>1</v>
      </c>
      <c r="E1167" t="s">
        <v>19</v>
      </c>
      <c r="F1167" s="3">
        <v>93</v>
      </c>
      <c r="G1167" s="3">
        <v>76</v>
      </c>
      <c r="H1167" s="4">
        <v>3172527.52</v>
      </c>
      <c r="I1167" s="4">
        <v>5770.75</v>
      </c>
      <c r="J1167" s="1">
        <v>44957</v>
      </c>
      <c r="K1167">
        <v>1</v>
      </c>
      <c r="L1167" t="s">
        <v>4</v>
      </c>
      <c r="M1167" t="s">
        <v>29</v>
      </c>
      <c r="N1167" t="s">
        <v>30</v>
      </c>
      <c r="O1167"/>
      <c r="P1167"/>
      <c r="Q1167"/>
      <c r="R1167"/>
      <c r="S1167"/>
      <c r="T1167"/>
      <c r="U1167"/>
      <c r="V1167"/>
    </row>
    <row r="1168" spans="1:22" x14ac:dyDescent="0.35">
      <c r="A1168" t="s">
        <v>17</v>
      </c>
      <c r="B1168" t="s">
        <v>1</v>
      </c>
      <c r="C1168" t="s">
        <v>2</v>
      </c>
      <c r="D1168">
        <v>4</v>
      </c>
      <c r="E1168" t="s">
        <v>9</v>
      </c>
      <c r="F1168" s="3">
        <v>7817</v>
      </c>
      <c r="G1168" s="3">
        <v>1147</v>
      </c>
      <c r="H1168" s="4">
        <v>76045107.760000005</v>
      </c>
      <c r="I1168" s="4">
        <v>138324.19</v>
      </c>
      <c r="J1168" s="1">
        <v>44957</v>
      </c>
      <c r="K1168">
        <v>1</v>
      </c>
      <c r="L1168" t="s">
        <v>4</v>
      </c>
      <c r="M1168" t="s">
        <v>14</v>
      </c>
      <c r="N1168" t="s">
        <v>15</v>
      </c>
      <c r="O1168"/>
      <c r="P1168"/>
      <c r="Q1168"/>
      <c r="R1168"/>
      <c r="S1168"/>
      <c r="T1168"/>
      <c r="U1168"/>
      <c r="V1168"/>
    </row>
    <row r="1169" spans="1:22" x14ac:dyDescent="0.35">
      <c r="A1169" t="s">
        <v>16</v>
      </c>
      <c r="B1169" t="s">
        <v>1</v>
      </c>
      <c r="C1169" t="s">
        <v>2</v>
      </c>
      <c r="D1169">
        <v>4</v>
      </c>
      <c r="E1169" t="s">
        <v>9</v>
      </c>
      <c r="F1169" s="3">
        <v>2</v>
      </c>
      <c r="G1169" s="3">
        <v>1</v>
      </c>
      <c r="H1169" s="4">
        <v>25000</v>
      </c>
      <c r="I1169" s="4">
        <v>45.47</v>
      </c>
      <c r="J1169" s="1">
        <v>44957</v>
      </c>
      <c r="K1169">
        <v>1</v>
      </c>
      <c r="L1169" t="s">
        <v>4</v>
      </c>
      <c r="M1169" t="s">
        <v>27</v>
      </c>
      <c r="N1169" t="s">
        <v>28</v>
      </c>
      <c r="O1169"/>
      <c r="P1169"/>
      <c r="Q1169"/>
      <c r="R1169"/>
      <c r="S1169"/>
      <c r="T1169"/>
      <c r="U1169"/>
      <c r="V1169"/>
    </row>
    <row r="1170" spans="1:22" x14ac:dyDescent="0.35">
      <c r="A1170" t="s">
        <v>20</v>
      </c>
      <c r="B1170" t="s">
        <v>7</v>
      </c>
      <c r="C1170" t="s">
        <v>8</v>
      </c>
      <c r="D1170">
        <v>2</v>
      </c>
      <c r="E1170" t="s">
        <v>13</v>
      </c>
      <c r="F1170" s="3">
        <v>5361</v>
      </c>
      <c r="G1170" s="3">
        <v>1918</v>
      </c>
      <c r="H1170" s="4">
        <v>78208562.349999994</v>
      </c>
      <c r="I1170" s="4">
        <v>142259.46</v>
      </c>
      <c r="J1170" s="1">
        <v>44957</v>
      </c>
      <c r="K1170">
        <v>1</v>
      </c>
      <c r="L1170" t="s">
        <v>4</v>
      </c>
      <c r="M1170" t="s">
        <v>23</v>
      </c>
      <c r="N1170" t="s">
        <v>24</v>
      </c>
      <c r="O1170"/>
      <c r="P1170"/>
      <c r="Q1170"/>
      <c r="R1170"/>
      <c r="S1170"/>
      <c r="T1170"/>
      <c r="U1170"/>
      <c r="V1170"/>
    </row>
    <row r="1171" spans="1:22" x14ac:dyDescent="0.35">
      <c r="A1171" t="s">
        <v>16</v>
      </c>
      <c r="B1171" t="s">
        <v>1</v>
      </c>
      <c r="C1171" t="s">
        <v>2</v>
      </c>
      <c r="D1171">
        <v>2</v>
      </c>
      <c r="E1171" t="s">
        <v>13</v>
      </c>
      <c r="F1171" s="3">
        <v>190</v>
      </c>
      <c r="G1171" s="3">
        <v>166</v>
      </c>
      <c r="H1171" s="4">
        <v>12420452.800000001</v>
      </c>
      <c r="I1171" s="4">
        <v>22592.5</v>
      </c>
      <c r="J1171" s="1">
        <v>44957</v>
      </c>
      <c r="K1171">
        <v>1</v>
      </c>
      <c r="L1171" t="s">
        <v>4</v>
      </c>
      <c r="M1171" t="s">
        <v>29</v>
      </c>
      <c r="N1171" t="s">
        <v>30</v>
      </c>
      <c r="O1171"/>
      <c r="P1171"/>
      <c r="Q1171"/>
      <c r="R1171"/>
      <c r="S1171"/>
      <c r="T1171"/>
      <c r="U1171"/>
      <c r="V1171"/>
    </row>
    <row r="1172" spans="1:22" x14ac:dyDescent="0.35">
      <c r="A1172" t="s">
        <v>17</v>
      </c>
      <c r="B1172" t="s">
        <v>7</v>
      </c>
      <c r="C1172" t="s">
        <v>8</v>
      </c>
      <c r="D1172">
        <v>1</v>
      </c>
      <c r="E1172" t="s">
        <v>19</v>
      </c>
      <c r="F1172" s="3">
        <v>1253</v>
      </c>
      <c r="G1172" s="3">
        <v>214</v>
      </c>
      <c r="H1172" s="4">
        <v>4325690.16</v>
      </c>
      <c r="I1172" s="4">
        <v>7868.32</v>
      </c>
      <c r="J1172" s="1">
        <v>44957</v>
      </c>
      <c r="K1172">
        <v>1</v>
      </c>
      <c r="L1172" t="s">
        <v>4</v>
      </c>
      <c r="M1172" t="s">
        <v>14</v>
      </c>
      <c r="N1172" t="s">
        <v>15</v>
      </c>
      <c r="O1172"/>
      <c r="P1172"/>
      <c r="Q1172"/>
      <c r="R1172"/>
      <c r="S1172"/>
      <c r="T1172"/>
      <c r="U1172"/>
      <c r="V1172"/>
    </row>
    <row r="1173" spans="1:22" x14ac:dyDescent="0.35">
      <c r="A1173" t="s">
        <v>16</v>
      </c>
      <c r="B1173" t="s">
        <v>7</v>
      </c>
      <c r="C1173" t="s">
        <v>8</v>
      </c>
      <c r="D1173">
        <v>4</v>
      </c>
      <c r="E1173" t="s">
        <v>9</v>
      </c>
      <c r="F1173" s="3">
        <v>6</v>
      </c>
      <c r="G1173" s="3">
        <v>4</v>
      </c>
      <c r="H1173" s="4">
        <v>375000</v>
      </c>
      <c r="I1173" s="4">
        <v>682.12</v>
      </c>
      <c r="J1173" s="1">
        <v>44957</v>
      </c>
      <c r="K1173">
        <v>1</v>
      </c>
      <c r="L1173" t="s">
        <v>4</v>
      </c>
      <c r="M1173" t="s">
        <v>27</v>
      </c>
      <c r="N1173" t="s">
        <v>28</v>
      </c>
      <c r="O1173"/>
      <c r="P1173"/>
      <c r="Q1173"/>
      <c r="R1173"/>
      <c r="S1173"/>
      <c r="T1173"/>
      <c r="U1173"/>
      <c r="V1173"/>
    </row>
    <row r="1174" spans="1:22" x14ac:dyDescent="0.35">
      <c r="A1174" t="s">
        <v>16</v>
      </c>
      <c r="B1174" t="s">
        <v>11</v>
      </c>
      <c r="C1174" t="s">
        <v>12</v>
      </c>
      <c r="D1174">
        <v>1</v>
      </c>
      <c r="E1174" t="s">
        <v>19</v>
      </c>
      <c r="F1174" s="3">
        <v>1</v>
      </c>
      <c r="G1174" s="3">
        <v>1</v>
      </c>
      <c r="H1174" s="4">
        <v>0</v>
      </c>
      <c r="I1174" s="4">
        <v>0</v>
      </c>
      <c r="J1174" s="1">
        <v>44957</v>
      </c>
      <c r="K1174">
        <v>1</v>
      </c>
      <c r="L1174" t="s">
        <v>4</v>
      </c>
      <c r="M1174" t="s">
        <v>23</v>
      </c>
      <c r="N1174" t="s">
        <v>24</v>
      </c>
      <c r="O1174"/>
      <c r="P1174"/>
      <c r="Q1174"/>
      <c r="R1174"/>
      <c r="S1174"/>
      <c r="T1174"/>
      <c r="U1174"/>
      <c r="V1174"/>
    </row>
    <row r="1175" spans="1:22" x14ac:dyDescent="0.35">
      <c r="A1175" t="s">
        <v>16</v>
      </c>
      <c r="B1175" t="s">
        <v>7</v>
      </c>
      <c r="C1175" t="s">
        <v>8</v>
      </c>
      <c r="D1175">
        <v>4</v>
      </c>
      <c r="E1175" t="s">
        <v>9</v>
      </c>
      <c r="F1175" s="3">
        <v>105</v>
      </c>
      <c r="G1175" s="3">
        <v>61</v>
      </c>
      <c r="H1175" s="4">
        <v>45469187.240000002</v>
      </c>
      <c r="I1175" s="4">
        <v>82707.34</v>
      </c>
      <c r="J1175" s="1">
        <v>44957</v>
      </c>
      <c r="K1175">
        <v>1</v>
      </c>
      <c r="L1175" t="s">
        <v>4</v>
      </c>
      <c r="M1175" t="s">
        <v>25</v>
      </c>
      <c r="N1175" t="s">
        <v>26</v>
      </c>
      <c r="O1175"/>
      <c r="P1175"/>
      <c r="Q1175"/>
      <c r="R1175"/>
      <c r="S1175"/>
      <c r="T1175"/>
      <c r="U1175"/>
      <c r="V1175"/>
    </row>
    <row r="1176" spans="1:22" x14ac:dyDescent="0.35">
      <c r="A1176" t="s">
        <v>20</v>
      </c>
      <c r="B1176" t="s">
        <v>7</v>
      </c>
      <c r="C1176" t="s">
        <v>8</v>
      </c>
      <c r="D1176">
        <v>1</v>
      </c>
      <c r="E1176" t="s">
        <v>19</v>
      </c>
      <c r="F1176" s="3">
        <v>191</v>
      </c>
      <c r="G1176" s="3">
        <v>108</v>
      </c>
      <c r="H1176" s="4">
        <v>3944346.16</v>
      </c>
      <c r="I1176" s="4">
        <v>7174.67</v>
      </c>
      <c r="J1176" s="1">
        <v>44957</v>
      </c>
      <c r="K1176">
        <v>1</v>
      </c>
      <c r="L1176" t="s">
        <v>4</v>
      </c>
      <c r="M1176" t="s">
        <v>14</v>
      </c>
      <c r="N1176" t="s">
        <v>15</v>
      </c>
      <c r="O1176"/>
      <c r="P1176"/>
      <c r="Q1176"/>
      <c r="R1176"/>
      <c r="S1176"/>
      <c r="T1176"/>
      <c r="U1176"/>
      <c r="V1176"/>
    </row>
    <row r="1177" spans="1:22" x14ac:dyDescent="0.35">
      <c r="A1177" t="s">
        <v>10</v>
      </c>
      <c r="B1177" t="s">
        <v>7</v>
      </c>
      <c r="C1177" t="s">
        <v>8</v>
      </c>
      <c r="D1177">
        <v>3</v>
      </c>
      <c r="E1177" t="s">
        <v>3</v>
      </c>
      <c r="F1177" s="3">
        <v>1751</v>
      </c>
      <c r="G1177" s="3">
        <v>784</v>
      </c>
      <c r="H1177" s="4">
        <v>131221558.41</v>
      </c>
      <c r="I1177" s="4">
        <v>238688.81</v>
      </c>
      <c r="J1177" s="1">
        <v>44957</v>
      </c>
      <c r="K1177">
        <v>1</v>
      </c>
      <c r="L1177" t="s">
        <v>4</v>
      </c>
      <c r="M1177" t="s">
        <v>23</v>
      </c>
      <c r="N1177" t="s">
        <v>24</v>
      </c>
      <c r="O1177"/>
      <c r="P1177"/>
      <c r="Q1177"/>
      <c r="R1177"/>
      <c r="S1177"/>
      <c r="T1177"/>
      <c r="U1177"/>
      <c r="V1177"/>
    </row>
    <row r="1178" spans="1:22" x14ac:dyDescent="0.35">
      <c r="A1178" t="s">
        <v>16</v>
      </c>
      <c r="B1178" t="s">
        <v>1</v>
      </c>
      <c r="C1178" t="s">
        <v>2</v>
      </c>
      <c r="D1178">
        <v>4</v>
      </c>
      <c r="E1178" t="s">
        <v>9</v>
      </c>
      <c r="F1178" s="3">
        <v>50</v>
      </c>
      <c r="G1178" s="3">
        <v>29</v>
      </c>
      <c r="H1178" s="4">
        <v>3864120.1</v>
      </c>
      <c r="I1178" s="4">
        <v>7028.74</v>
      </c>
      <c r="J1178" s="1">
        <v>44957</v>
      </c>
      <c r="K1178">
        <v>1</v>
      </c>
      <c r="L1178" t="s">
        <v>4</v>
      </c>
      <c r="M1178" t="s">
        <v>25</v>
      </c>
      <c r="N1178" t="s">
        <v>26</v>
      </c>
      <c r="O1178"/>
      <c r="P1178"/>
      <c r="Q1178"/>
      <c r="R1178"/>
      <c r="S1178"/>
      <c r="T1178"/>
      <c r="U1178"/>
      <c r="V1178"/>
    </row>
    <row r="1179" spans="1:22" x14ac:dyDescent="0.35">
      <c r="A1179" t="s">
        <v>20</v>
      </c>
      <c r="B1179" t="s">
        <v>7</v>
      </c>
      <c r="C1179" t="s">
        <v>8</v>
      </c>
      <c r="D1179">
        <v>2</v>
      </c>
      <c r="E1179" t="s">
        <v>13</v>
      </c>
      <c r="F1179" s="3">
        <v>1633</v>
      </c>
      <c r="G1179" s="3">
        <v>870</v>
      </c>
      <c r="H1179" s="4">
        <v>65092499.280000001</v>
      </c>
      <c r="I1179" s="4">
        <v>118401.66</v>
      </c>
      <c r="J1179" s="1">
        <v>44957</v>
      </c>
      <c r="K1179">
        <v>1</v>
      </c>
      <c r="L1179" t="s">
        <v>4</v>
      </c>
      <c r="M1179" t="s">
        <v>14</v>
      </c>
      <c r="N1179" t="s">
        <v>15</v>
      </c>
      <c r="O1179"/>
      <c r="P1179"/>
      <c r="Q1179"/>
      <c r="R1179"/>
      <c r="S1179"/>
      <c r="T1179"/>
      <c r="U1179"/>
      <c r="V1179"/>
    </row>
    <row r="1180" spans="1:22" x14ac:dyDescent="0.35">
      <c r="A1180" t="s">
        <v>10</v>
      </c>
      <c r="B1180" t="s">
        <v>1</v>
      </c>
      <c r="C1180" t="s">
        <v>2</v>
      </c>
      <c r="D1180">
        <v>4</v>
      </c>
      <c r="E1180" t="s">
        <v>9</v>
      </c>
      <c r="F1180" s="3">
        <v>557</v>
      </c>
      <c r="G1180" s="3">
        <v>284</v>
      </c>
      <c r="H1180" s="4">
        <v>239335665.36000001</v>
      </c>
      <c r="I1180" s="4">
        <v>435345.72</v>
      </c>
      <c r="J1180" s="1">
        <v>44957</v>
      </c>
      <c r="K1180">
        <v>1</v>
      </c>
      <c r="L1180" t="s">
        <v>4</v>
      </c>
      <c r="M1180" t="s">
        <v>23</v>
      </c>
      <c r="N1180" t="s">
        <v>24</v>
      </c>
      <c r="O1180"/>
      <c r="P1180"/>
      <c r="Q1180"/>
      <c r="R1180"/>
      <c r="S1180"/>
      <c r="T1180"/>
      <c r="U1180"/>
      <c r="V1180"/>
    </row>
    <row r="1181" spans="1:22" x14ac:dyDescent="0.35">
      <c r="A1181" t="s">
        <v>17</v>
      </c>
      <c r="B1181" t="s">
        <v>1</v>
      </c>
      <c r="C1181" t="s">
        <v>2</v>
      </c>
      <c r="D1181">
        <v>2</v>
      </c>
      <c r="E1181" t="s">
        <v>13</v>
      </c>
      <c r="F1181" s="3">
        <v>406</v>
      </c>
      <c r="G1181" s="3">
        <v>174</v>
      </c>
      <c r="H1181" s="4">
        <v>11889785.960000001</v>
      </c>
      <c r="I1181" s="4">
        <v>21627.23</v>
      </c>
      <c r="J1181" s="1">
        <v>44957</v>
      </c>
      <c r="K1181">
        <v>1</v>
      </c>
      <c r="L1181" t="s">
        <v>4</v>
      </c>
      <c r="M1181" t="s">
        <v>25</v>
      </c>
      <c r="N1181" t="s">
        <v>26</v>
      </c>
      <c r="O1181"/>
      <c r="P1181"/>
      <c r="Q1181"/>
      <c r="R1181"/>
      <c r="S1181"/>
      <c r="T1181"/>
      <c r="U1181"/>
      <c r="V1181"/>
    </row>
    <row r="1182" spans="1:22" x14ac:dyDescent="0.35">
      <c r="A1182" t="s">
        <v>16</v>
      </c>
      <c r="B1182" t="s">
        <v>1</v>
      </c>
      <c r="C1182" t="s">
        <v>2</v>
      </c>
      <c r="D1182">
        <v>2</v>
      </c>
      <c r="E1182" t="s">
        <v>13</v>
      </c>
      <c r="F1182" s="3">
        <v>289</v>
      </c>
      <c r="G1182" s="3">
        <v>234</v>
      </c>
      <c r="H1182" s="4">
        <v>9559000</v>
      </c>
      <c r="I1182" s="4">
        <v>17387.59</v>
      </c>
      <c r="J1182" s="1">
        <v>44957</v>
      </c>
      <c r="K1182">
        <v>1</v>
      </c>
      <c r="L1182" t="s">
        <v>4</v>
      </c>
      <c r="M1182" t="s">
        <v>14</v>
      </c>
      <c r="N1182" t="s">
        <v>15</v>
      </c>
      <c r="O1182"/>
      <c r="P1182"/>
      <c r="Q1182"/>
      <c r="R1182"/>
      <c r="S1182"/>
      <c r="T1182"/>
      <c r="U1182"/>
      <c r="V1182"/>
    </row>
    <row r="1183" spans="1:22" x14ac:dyDescent="0.35">
      <c r="A1183" t="s">
        <v>20</v>
      </c>
      <c r="B1183" t="s">
        <v>7</v>
      </c>
      <c r="C1183" t="s">
        <v>8</v>
      </c>
      <c r="D1183">
        <v>4</v>
      </c>
      <c r="E1183" t="s">
        <v>9</v>
      </c>
      <c r="F1183" s="3">
        <v>2695</v>
      </c>
      <c r="G1183" s="3">
        <v>915</v>
      </c>
      <c r="H1183" s="4">
        <v>805716700.65999997</v>
      </c>
      <c r="I1183" s="4">
        <v>1465578.98</v>
      </c>
      <c r="J1183" s="1">
        <v>44957</v>
      </c>
      <c r="K1183">
        <v>1</v>
      </c>
      <c r="L1183" t="s">
        <v>4</v>
      </c>
      <c r="M1183" t="s">
        <v>23</v>
      </c>
      <c r="N1183" t="s">
        <v>24</v>
      </c>
      <c r="O1183"/>
      <c r="P1183"/>
      <c r="Q1183"/>
      <c r="R1183"/>
      <c r="S1183"/>
      <c r="T1183"/>
      <c r="U1183"/>
      <c r="V1183"/>
    </row>
    <row r="1184" spans="1:22" x14ac:dyDescent="0.35">
      <c r="A1184" t="s">
        <v>10</v>
      </c>
      <c r="B1184" t="s">
        <v>7</v>
      </c>
      <c r="C1184" t="s">
        <v>8</v>
      </c>
      <c r="D1184">
        <v>3</v>
      </c>
      <c r="E1184" t="s">
        <v>3</v>
      </c>
      <c r="F1184" s="3">
        <v>281</v>
      </c>
      <c r="G1184" s="3">
        <v>115</v>
      </c>
      <c r="H1184" s="4">
        <v>18434090.52</v>
      </c>
      <c r="I1184" s="4">
        <v>33531.160000000003</v>
      </c>
      <c r="J1184" s="1">
        <v>44957</v>
      </c>
      <c r="K1184">
        <v>1</v>
      </c>
      <c r="L1184" t="s">
        <v>4</v>
      </c>
      <c r="M1184" t="s">
        <v>25</v>
      </c>
      <c r="N1184" t="s">
        <v>26</v>
      </c>
      <c r="O1184"/>
      <c r="P1184"/>
      <c r="Q1184"/>
      <c r="R1184"/>
      <c r="S1184"/>
      <c r="T1184"/>
      <c r="U1184"/>
      <c r="V1184"/>
    </row>
    <row r="1185" spans="1:22" x14ac:dyDescent="0.35">
      <c r="A1185" t="s">
        <v>16</v>
      </c>
      <c r="B1185" t="s">
        <v>7</v>
      </c>
      <c r="C1185" t="s">
        <v>8</v>
      </c>
      <c r="D1185">
        <v>2</v>
      </c>
      <c r="E1185" t="s">
        <v>13</v>
      </c>
      <c r="F1185" s="3">
        <v>323</v>
      </c>
      <c r="G1185" s="3">
        <v>253</v>
      </c>
      <c r="H1185" s="4">
        <v>12419385</v>
      </c>
      <c r="I1185" s="4">
        <v>22590.560000000001</v>
      </c>
      <c r="J1185" s="1">
        <v>44957</v>
      </c>
      <c r="K1185">
        <v>1</v>
      </c>
      <c r="L1185" t="s">
        <v>4</v>
      </c>
      <c r="M1185" t="s">
        <v>14</v>
      </c>
      <c r="N1185" t="s">
        <v>15</v>
      </c>
      <c r="O1185"/>
      <c r="P1185"/>
      <c r="Q1185"/>
      <c r="R1185"/>
      <c r="S1185"/>
      <c r="T1185"/>
      <c r="U1185"/>
      <c r="V1185"/>
    </row>
    <row r="1186" spans="1:22" x14ac:dyDescent="0.35">
      <c r="A1186" t="s">
        <v>16</v>
      </c>
      <c r="B1186" t="s">
        <v>7</v>
      </c>
      <c r="C1186" t="s">
        <v>8</v>
      </c>
      <c r="D1186">
        <v>4</v>
      </c>
      <c r="E1186" t="s">
        <v>9</v>
      </c>
      <c r="F1186" s="3">
        <v>259</v>
      </c>
      <c r="G1186" s="3">
        <v>123</v>
      </c>
      <c r="H1186" s="4">
        <v>84713645.549999997</v>
      </c>
      <c r="I1186" s="4">
        <v>154092.04999999999</v>
      </c>
      <c r="J1186" s="1">
        <v>44957</v>
      </c>
      <c r="K1186">
        <v>1</v>
      </c>
      <c r="L1186" t="s">
        <v>4</v>
      </c>
      <c r="M1186" t="s">
        <v>23</v>
      </c>
      <c r="N1186" t="s">
        <v>24</v>
      </c>
      <c r="O1186"/>
      <c r="P1186"/>
      <c r="Q1186"/>
      <c r="R1186"/>
      <c r="S1186"/>
      <c r="T1186"/>
      <c r="U1186"/>
      <c r="V1186"/>
    </row>
    <row r="1187" spans="1:22" x14ac:dyDescent="0.35">
      <c r="A1187" t="s">
        <v>16</v>
      </c>
      <c r="B1187" t="s">
        <v>1</v>
      </c>
      <c r="C1187" t="s">
        <v>2</v>
      </c>
      <c r="D1187">
        <v>2</v>
      </c>
      <c r="E1187" t="s">
        <v>13</v>
      </c>
      <c r="F1187" s="3">
        <v>383</v>
      </c>
      <c r="G1187" s="3">
        <v>247</v>
      </c>
      <c r="H1187" s="4">
        <v>43383012.969999999</v>
      </c>
      <c r="I1187" s="4">
        <v>78912.639999999999</v>
      </c>
      <c r="J1187" s="1">
        <v>44957</v>
      </c>
      <c r="K1187">
        <v>1</v>
      </c>
      <c r="L1187" t="s">
        <v>4</v>
      </c>
      <c r="M1187" t="s">
        <v>25</v>
      </c>
      <c r="N1187" t="s">
        <v>26</v>
      </c>
      <c r="O1187"/>
      <c r="P1187"/>
      <c r="Q1187"/>
      <c r="R1187"/>
      <c r="S1187"/>
      <c r="T1187"/>
      <c r="U1187"/>
      <c r="V1187"/>
    </row>
    <row r="1188" spans="1:22" x14ac:dyDescent="0.35">
      <c r="A1188" t="s">
        <v>17</v>
      </c>
      <c r="B1188" t="s">
        <v>1</v>
      </c>
      <c r="C1188" t="s">
        <v>2</v>
      </c>
      <c r="D1188">
        <v>2</v>
      </c>
      <c r="E1188" t="s">
        <v>13</v>
      </c>
      <c r="F1188" s="3">
        <v>3425</v>
      </c>
      <c r="G1188" s="3">
        <v>1133</v>
      </c>
      <c r="H1188" s="4">
        <v>82019419.299999997</v>
      </c>
      <c r="I1188" s="4">
        <v>149191.32</v>
      </c>
      <c r="J1188" s="1">
        <v>44957</v>
      </c>
      <c r="K1188">
        <v>1</v>
      </c>
      <c r="L1188" t="s">
        <v>4</v>
      </c>
      <c r="M1188" t="s">
        <v>14</v>
      </c>
      <c r="N1188" t="s">
        <v>15</v>
      </c>
      <c r="O1188"/>
      <c r="P1188"/>
      <c r="Q1188"/>
      <c r="R1188"/>
      <c r="S1188"/>
      <c r="T1188"/>
      <c r="U1188"/>
      <c r="V1188"/>
    </row>
    <row r="1189" spans="1:22" x14ac:dyDescent="0.35">
      <c r="A1189" t="s">
        <v>0</v>
      </c>
      <c r="B1189" t="s">
        <v>7</v>
      </c>
      <c r="C1189" t="s">
        <v>8</v>
      </c>
      <c r="D1189">
        <v>1</v>
      </c>
      <c r="E1189" t="s">
        <v>19</v>
      </c>
      <c r="F1189" s="3">
        <v>106</v>
      </c>
      <c r="G1189" s="3">
        <v>68</v>
      </c>
      <c r="H1189" s="4">
        <v>1128500</v>
      </c>
      <c r="I1189" s="4">
        <v>2052.71</v>
      </c>
      <c r="J1189" s="1">
        <v>44957</v>
      </c>
      <c r="K1189">
        <v>1</v>
      </c>
      <c r="L1189" t="s">
        <v>4</v>
      </c>
      <c r="M1189" t="s">
        <v>23</v>
      </c>
      <c r="N1189" t="s">
        <v>24</v>
      </c>
      <c r="O1189"/>
      <c r="P1189"/>
      <c r="Q1189"/>
      <c r="R1189"/>
      <c r="S1189"/>
      <c r="T1189"/>
      <c r="U1189"/>
      <c r="V1189"/>
    </row>
    <row r="1190" spans="1:22" x14ac:dyDescent="0.35">
      <c r="A1190" t="s">
        <v>10</v>
      </c>
      <c r="B1190" t="s">
        <v>7</v>
      </c>
      <c r="C1190" t="s">
        <v>8</v>
      </c>
      <c r="D1190">
        <v>4</v>
      </c>
      <c r="E1190" t="s">
        <v>9</v>
      </c>
      <c r="F1190" s="3">
        <v>98</v>
      </c>
      <c r="G1190" s="3">
        <v>23</v>
      </c>
      <c r="H1190" s="4">
        <v>3968876.87</v>
      </c>
      <c r="I1190" s="4">
        <v>7219.29</v>
      </c>
      <c r="J1190" s="1">
        <v>44957</v>
      </c>
      <c r="K1190">
        <v>1</v>
      </c>
      <c r="L1190" t="s">
        <v>4</v>
      </c>
      <c r="M1190" t="s">
        <v>25</v>
      </c>
      <c r="N1190" t="s">
        <v>26</v>
      </c>
      <c r="O1190"/>
      <c r="P1190"/>
      <c r="Q1190"/>
      <c r="R1190"/>
      <c r="S1190"/>
      <c r="T1190"/>
      <c r="U1190"/>
      <c r="V1190"/>
    </row>
    <row r="1191" spans="1:22" x14ac:dyDescent="0.35">
      <c r="A1191" t="s">
        <v>20</v>
      </c>
      <c r="B1191" t="s">
        <v>1</v>
      </c>
      <c r="C1191" t="s">
        <v>2</v>
      </c>
      <c r="D1191">
        <v>4</v>
      </c>
      <c r="E1191" t="s">
        <v>9</v>
      </c>
      <c r="F1191" s="3">
        <v>3257</v>
      </c>
      <c r="G1191" s="3">
        <v>1443</v>
      </c>
      <c r="H1191" s="4">
        <v>550560357.20000005</v>
      </c>
      <c r="I1191" s="4">
        <v>1001455.83</v>
      </c>
      <c r="J1191" s="1">
        <v>44957</v>
      </c>
      <c r="K1191">
        <v>1</v>
      </c>
      <c r="L1191" t="s">
        <v>4</v>
      </c>
      <c r="M1191" t="s">
        <v>14</v>
      </c>
      <c r="N1191" t="s">
        <v>15</v>
      </c>
      <c r="O1191"/>
      <c r="P1191"/>
      <c r="Q1191"/>
      <c r="R1191"/>
      <c r="S1191"/>
      <c r="T1191"/>
      <c r="U1191"/>
      <c r="V1191"/>
    </row>
    <row r="1192" spans="1:22" x14ac:dyDescent="0.35">
      <c r="A1192" t="s">
        <v>20</v>
      </c>
      <c r="B1192" t="s">
        <v>1</v>
      </c>
      <c r="C1192" t="s">
        <v>2</v>
      </c>
      <c r="D1192">
        <v>1</v>
      </c>
      <c r="E1192" t="s">
        <v>19</v>
      </c>
      <c r="F1192" s="3">
        <v>1269</v>
      </c>
      <c r="G1192" s="3">
        <v>759</v>
      </c>
      <c r="H1192" s="4">
        <v>15765753.699999999</v>
      </c>
      <c r="I1192" s="4">
        <v>28677.52</v>
      </c>
      <c r="J1192" s="1">
        <v>44957</v>
      </c>
      <c r="K1192">
        <v>1</v>
      </c>
      <c r="L1192" t="s">
        <v>4</v>
      </c>
      <c r="M1192" t="s">
        <v>23</v>
      </c>
      <c r="N1192" t="s">
        <v>24</v>
      </c>
      <c r="O1192"/>
      <c r="P1192"/>
      <c r="Q1192"/>
      <c r="R1192"/>
      <c r="S1192"/>
      <c r="T1192"/>
      <c r="U1192"/>
      <c r="V1192"/>
    </row>
    <row r="1193" spans="1:22" x14ac:dyDescent="0.35">
      <c r="A1193" t="s">
        <v>16</v>
      </c>
      <c r="B1193" t="s">
        <v>1</v>
      </c>
      <c r="C1193" t="s">
        <v>2</v>
      </c>
      <c r="D1193">
        <v>3</v>
      </c>
      <c r="E1193" t="s">
        <v>3</v>
      </c>
      <c r="F1193" s="3">
        <v>269</v>
      </c>
      <c r="G1193" s="3">
        <v>185</v>
      </c>
      <c r="H1193" s="4">
        <v>25721307.760000002</v>
      </c>
      <c r="I1193" s="4">
        <v>46786.43</v>
      </c>
      <c r="J1193" s="1">
        <v>44957</v>
      </c>
      <c r="K1193">
        <v>1</v>
      </c>
      <c r="L1193" t="s">
        <v>4</v>
      </c>
      <c r="M1193" t="s">
        <v>25</v>
      </c>
      <c r="N1193" t="s">
        <v>26</v>
      </c>
      <c r="O1193"/>
      <c r="P1193"/>
      <c r="Q1193"/>
      <c r="R1193"/>
      <c r="S1193"/>
      <c r="T1193"/>
      <c r="U1193"/>
      <c r="V1193"/>
    </row>
    <row r="1194" spans="1:22" x14ac:dyDescent="0.35">
      <c r="A1194" t="s">
        <v>20</v>
      </c>
      <c r="B1194" t="s">
        <v>7</v>
      </c>
      <c r="C1194" t="s">
        <v>8</v>
      </c>
      <c r="D1194">
        <v>5</v>
      </c>
      <c r="E1194" t="s">
        <v>18</v>
      </c>
      <c r="F1194" s="3">
        <v>4</v>
      </c>
      <c r="H1194" s="4">
        <v>0</v>
      </c>
      <c r="I1194" s="4">
        <v>0</v>
      </c>
      <c r="J1194" s="1">
        <v>44957</v>
      </c>
      <c r="K1194">
        <v>1</v>
      </c>
      <c r="L1194" t="s">
        <v>4</v>
      </c>
      <c r="M1194" t="s">
        <v>14</v>
      </c>
      <c r="N1194" t="s">
        <v>15</v>
      </c>
      <c r="O1194"/>
      <c r="P1194"/>
      <c r="Q1194"/>
      <c r="R1194"/>
      <c r="S1194"/>
      <c r="T1194"/>
      <c r="U1194"/>
      <c r="V1194"/>
    </row>
    <row r="1195" spans="1:22" x14ac:dyDescent="0.35">
      <c r="A1195" t="s">
        <v>17</v>
      </c>
      <c r="B1195" t="s">
        <v>11</v>
      </c>
      <c r="C1195" t="s">
        <v>12</v>
      </c>
      <c r="D1195">
        <v>2</v>
      </c>
      <c r="E1195" t="s">
        <v>13</v>
      </c>
      <c r="F1195" s="3">
        <v>4</v>
      </c>
      <c r="G1195" s="3">
        <v>2</v>
      </c>
      <c r="H1195" s="4">
        <v>0</v>
      </c>
      <c r="I1195" s="4">
        <v>0</v>
      </c>
      <c r="J1195" s="1">
        <v>44957</v>
      </c>
      <c r="K1195">
        <v>1</v>
      </c>
      <c r="L1195" t="s">
        <v>4</v>
      </c>
      <c r="M1195" t="s">
        <v>23</v>
      </c>
      <c r="N1195" t="s">
        <v>24</v>
      </c>
      <c r="O1195"/>
      <c r="P1195"/>
      <c r="Q1195"/>
      <c r="R1195"/>
      <c r="S1195"/>
      <c r="T1195"/>
      <c r="U1195"/>
      <c r="V1195"/>
    </row>
    <row r="1196" spans="1:22" x14ac:dyDescent="0.35">
      <c r="A1196" t="s">
        <v>16</v>
      </c>
      <c r="B1196" t="s">
        <v>7</v>
      </c>
      <c r="C1196" t="s">
        <v>8</v>
      </c>
      <c r="D1196">
        <v>1</v>
      </c>
      <c r="E1196" t="s">
        <v>19</v>
      </c>
      <c r="F1196" s="3">
        <v>162</v>
      </c>
      <c r="G1196" s="3">
        <v>102</v>
      </c>
      <c r="H1196" s="4">
        <v>6519988.6699999999</v>
      </c>
      <c r="I1196" s="4">
        <v>11859.7</v>
      </c>
      <c r="J1196" s="1">
        <v>44957</v>
      </c>
      <c r="K1196">
        <v>1</v>
      </c>
      <c r="L1196" t="s">
        <v>4</v>
      </c>
      <c r="M1196" t="s">
        <v>25</v>
      </c>
      <c r="N1196" t="s">
        <v>26</v>
      </c>
      <c r="O1196"/>
      <c r="P1196"/>
      <c r="Q1196"/>
      <c r="R1196"/>
      <c r="S1196"/>
      <c r="T1196"/>
      <c r="U1196"/>
      <c r="V1196"/>
    </row>
    <row r="1197" spans="1:22" x14ac:dyDescent="0.35">
      <c r="A1197" t="s">
        <v>10</v>
      </c>
      <c r="B1197" t="s">
        <v>1</v>
      </c>
      <c r="C1197" t="s">
        <v>2</v>
      </c>
      <c r="D1197">
        <v>2</v>
      </c>
      <c r="E1197" t="s">
        <v>13</v>
      </c>
      <c r="F1197" s="3">
        <v>524</v>
      </c>
      <c r="G1197" s="3">
        <v>246</v>
      </c>
      <c r="H1197" s="4">
        <v>6043455.7000000002</v>
      </c>
      <c r="I1197" s="4">
        <v>10992.9</v>
      </c>
      <c r="J1197" s="1">
        <v>44957</v>
      </c>
      <c r="K1197">
        <v>1</v>
      </c>
      <c r="L1197" t="s">
        <v>4</v>
      </c>
      <c r="M1197" t="s">
        <v>14</v>
      </c>
      <c r="N1197" t="s">
        <v>15</v>
      </c>
      <c r="O1197"/>
      <c r="P1197"/>
      <c r="Q1197"/>
      <c r="R1197"/>
      <c r="S1197"/>
      <c r="T1197"/>
      <c r="U1197"/>
      <c r="V1197"/>
    </row>
    <row r="1198" spans="1:22" x14ac:dyDescent="0.35">
      <c r="A1198" t="s">
        <v>17</v>
      </c>
      <c r="B1198" t="s">
        <v>7</v>
      </c>
      <c r="C1198" t="s">
        <v>8</v>
      </c>
      <c r="D1198">
        <v>1</v>
      </c>
      <c r="E1198" t="s">
        <v>19</v>
      </c>
      <c r="F1198" s="3">
        <v>1439</v>
      </c>
      <c r="G1198" s="3">
        <v>845</v>
      </c>
      <c r="H1198" s="4">
        <v>20351692.550000001</v>
      </c>
      <c r="I1198" s="4">
        <v>37019.230000000003</v>
      </c>
      <c r="J1198" s="1">
        <v>44957</v>
      </c>
      <c r="K1198">
        <v>1</v>
      </c>
      <c r="L1198" t="s">
        <v>4</v>
      </c>
      <c r="M1198" t="s">
        <v>23</v>
      </c>
      <c r="N1198" t="s">
        <v>24</v>
      </c>
      <c r="O1198"/>
      <c r="P1198"/>
      <c r="Q1198"/>
      <c r="R1198"/>
      <c r="S1198"/>
      <c r="T1198"/>
      <c r="U1198"/>
      <c r="V1198"/>
    </row>
    <row r="1199" spans="1:22" x14ac:dyDescent="0.35">
      <c r="A1199" t="s">
        <v>17</v>
      </c>
      <c r="B1199" t="s">
        <v>7</v>
      </c>
      <c r="C1199" t="s">
        <v>8</v>
      </c>
      <c r="D1199">
        <v>2</v>
      </c>
      <c r="E1199" t="s">
        <v>13</v>
      </c>
      <c r="F1199" s="3">
        <v>657</v>
      </c>
      <c r="G1199" s="3">
        <v>295</v>
      </c>
      <c r="H1199" s="4">
        <v>28763316.760000002</v>
      </c>
      <c r="I1199" s="4">
        <v>52319.77</v>
      </c>
      <c r="J1199" s="1">
        <v>44957</v>
      </c>
      <c r="K1199">
        <v>1</v>
      </c>
      <c r="L1199" t="s">
        <v>4</v>
      </c>
      <c r="M1199" t="s">
        <v>25</v>
      </c>
      <c r="N1199" t="s">
        <v>26</v>
      </c>
      <c r="O1199"/>
      <c r="P1199"/>
      <c r="Q1199"/>
      <c r="R1199"/>
      <c r="S1199"/>
      <c r="T1199"/>
      <c r="U1199"/>
      <c r="V1199"/>
    </row>
    <row r="1200" spans="1:22" x14ac:dyDescent="0.35">
      <c r="A1200" t="s">
        <v>20</v>
      </c>
      <c r="B1200" t="s">
        <v>11</v>
      </c>
      <c r="C1200" t="s">
        <v>12</v>
      </c>
      <c r="D1200">
        <v>1</v>
      </c>
      <c r="E1200" t="s">
        <v>19</v>
      </c>
      <c r="F1200" s="3">
        <v>1</v>
      </c>
      <c r="H1200" s="4">
        <v>0</v>
      </c>
      <c r="I1200" s="4">
        <v>0</v>
      </c>
      <c r="J1200" s="1">
        <v>44957</v>
      </c>
      <c r="K1200">
        <v>1</v>
      </c>
      <c r="L1200" t="s">
        <v>4</v>
      </c>
      <c r="M1200" t="s">
        <v>14</v>
      </c>
      <c r="N1200" t="s">
        <v>15</v>
      </c>
      <c r="O1200"/>
      <c r="P1200"/>
      <c r="Q1200"/>
      <c r="R1200"/>
      <c r="S1200"/>
      <c r="T1200"/>
      <c r="U1200"/>
      <c r="V1200"/>
    </row>
    <row r="1201" spans="1:22" x14ac:dyDescent="0.35">
      <c r="A1201" t="s">
        <v>16</v>
      </c>
      <c r="B1201" t="s">
        <v>7</v>
      </c>
      <c r="C1201" t="s">
        <v>8</v>
      </c>
      <c r="D1201">
        <v>1</v>
      </c>
      <c r="E1201" t="s">
        <v>19</v>
      </c>
      <c r="F1201" s="3">
        <v>918</v>
      </c>
      <c r="G1201" s="3">
        <v>441</v>
      </c>
      <c r="H1201" s="4">
        <v>12511130.23</v>
      </c>
      <c r="I1201" s="4">
        <v>22757.439999999999</v>
      </c>
      <c r="J1201" s="1">
        <v>44957</v>
      </c>
      <c r="K1201">
        <v>1</v>
      </c>
      <c r="L1201" t="s">
        <v>4</v>
      </c>
      <c r="M1201" t="s">
        <v>23</v>
      </c>
      <c r="N1201" t="s">
        <v>24</v>
      </c>
      <c r="O1201"/>
      <c r="P1201"/>
      <c r="Q1201"/>
      <c r="R1201"/>
      <c r="S1201"/>
      <c r="T1201"/>
      <c r="U1201"/>
      <c r="V1201"/>
    </row>
    <row r="1202" spans="1:22" x14ac:dyDescent="0.35">
      <c r="A1202" t="s">
        <v>20</v>
      </c>
      <c r="B1202" t="s">
        <v>11</v>
      </c>
      <c r="C1202" t="s">
        <v>12</v>
      </c>
      <c r="D1202">
        <v>1</v>
      </c>
      <c r="E1202" t="s">
        <v>19</v>
      </c>
      <c r="F1202" s="3">
        <v>1</v>
      </c>
      <c r="G1202" s="3">
        <v>1</v>
      </c>
      <c r="H1202" s="4">
        <v>0</v>
      </c>
      <c r="I1202" s="4">
        <v>0</v>
      </c>
      <c r="J1202" s="1">
        <v>44957</v>
      </c>
      <c r="K1202">
        <v>1</v>
      </c>
      <c r="L1202" t="s">
        <v>4</v>
      </c>
      <c r="M1202" t="s">
        <v>25</v>
      </c>
      <c r="N1202" t="s">
        <v>26</v>
      </c>
      <c r="O1202"/>
      <c r="P1202"/>
      <c r="Q1202"/>
      <c r="R1202"/>
      <c r="S1202"/>
      <c r="T1202"/>
      <c r="U1202"/>
      <c r="V1202"/>
    </row>
    <row r="1203" spans="1:22" x14ac:dyDescent="0.35">
      <c r="A1203" t="s">
        <v>0</v>
      </c>
      <c r="B1203" t="s">
        <v>1</v>
      </c>
      <c r="C1203" t="s">
        <v>2</v>
      </c>
      <c r="D1203">
        <v>1</v>
      </c>
      <c r="E1203" t="s">
        <v>19</v>
      </c>
      <c r="F1203" s="3">
        <v>17</v>
      </c>
      <c r="H1203" s="4">
        <v>180000</v>
      </c>
      <c r="I1203" s="4">
        <v>327.42</v>
      </c>
      <c r="J1203" s="1">
        <v>44957</v>
      </c>
      <c r="K1203">
        <v>1</v>
      </c>
      <c r="L1203" t="s">
        <v>4</v>
      </c>
      <c r="M1203" t="s">
        <v>14</v>
      </c>
      <c r="N1203" t="s">
        <v>15</v>
      </c>
      <c r="O1203"/>
      <c r="P1203"/>
      <c r="Q1203"/>
      <c r="R1203"/>
      <c r="S1203"/>
      <c r="T1203"/>
      <c r="U1203"/>
      <c r="V1203"/>
    </row>
    <row r="1204" spans="1:22" x14ac:dyDescent="0.35">
      <c r="A1204" t="s">
        <v>17</v>
      </c>
      <c r="B1204" t="s">
        <v>11</v>
      </c>
      <c r="C1204" t="s">
        <v>12</v>
      </c>
      <c r="D1204">
        <v>3</v>
      </c>
      <c r="E1204" t="s">
        <v>3</v>
      </c>
      <c r="F1204" s="3">
        <v>1</v>
      </c>
      <c r="G1204" s="3">
        <v>1</v>
      </c>
      <c r="H1204" s="4">
        <v>0</v>
      </c>
      <c r="I1204" s="4">
        <v>0</v>
      </c>
      <c r="J1204" s="1">
        <v>44957</v>
      </c>
      <c r="K1204">
        <v>1</v>
      </c>
      <c r="L1204" t="s">
        <v>4</v>
      </c>
      <c r="M1204" t="s">
        <v>23</v>
      </c>
      <c r="N1204" t="s">
        <v>24</v>
      </c>
      <c r="O1204"/>
      <c r="P1204"/>
      <c r="Q1204"/>
      <c r="R1204"/>
      <c r="S1204"/>
      <c r="T1204"/>
      <c r="U1204"/>
      <c r="V1204"/>
    </row>
    <row r="1205" spans="1:22" x14ac:dyDescent="0.35">
      <c r="A1205" t="s">
        <v>16</v>
      </c>
      <c r="B1205" t="s">
        <v>1</v>
      </c>
      <c r="C1205" t="s">
        <v>2</v>
      </c>
      <c r="D1205">
        <v>1</v>
      </c>
      <c r="E1205" t="s">
        <v>19</v>
      </c>
      <c r="F1205" s="3">
        <v>117</v>
      </c>
      <c r="G1205" s="3">
        <v>80</v>
      </c>
      <c r="H1205" s="4">
        <v>4587268.91</v>
      </c>
      <c r="I1205" s="4">
        <v>8344.1299999999992</v>
      </c>
      <c r="J1205" s="1">
        <v>44957</v>
      </c>
      <c r="K1205">
        <v>1</v>
      </c>
      <c r="L1205" t="s">
        <v>4</v>
      </c>
      <c r="M1205" t="s">
        <v>25</v>
      </c>
      <c r="N1205" t="s">
        <v>26</v>
      </c>
      <c r="O1205"/>
      <c r="P1205"/>
      <c r="Q1205"/>
      <c r="R1205"/>
      <c r="S1205"/>
      <c r="T1205"/>
      <c r="U1205"/>
      <c r="V1205"/>
    </row>
    <row r="1206" spans="1:22" x14ac:dyDescent="0.35">
      <c r="A1206" t="s">
        <v>20</v>
      </c>
      <c r="B1206" t="s">
        <v>7</v>
      </c>
      <c r="C1206" t="s">
        <v>8</v>
      </c>
      <c r="D1206">
        <v>3</v>
      </c>
      <c r="E1206" t="s">
        <v>3</v>
      </c>
      <c r="F1206" s="3">
        <v>5916</v>
      </c>
      <c r="G1206" s="3">
        <v>2157</v>
      </c>
      <c r="H1206" s="4">
        <v>255797530.15000001</v>
      </c>
      <c r="I1206" s="4">
        <v>465289.45</v>
      </c>
      <c r="J1206" s="1">
        <v>44957</v>
      </c>
      <c r="K1206">
        <v>1</v>
      </c>
      <c r="L1206" t="s">
        <v>4</v>
      </c>
      <c r="M1206" t="s">
        <v>14</v>
      </c>
      <c r="N1206" t="s">
        <v>15</v>
      </c>
      <c r="O1206"/>
      <c r="P1206"/>
      <c r="Q1206"/>
      <c r="R1206"/>
      <c r="S1206"/>
      <c r="T1206"/>
      <c r="U1206"/>
      <c r="V1206"/>
    </row>
    <row r="1207" spans="1:22" x14ac:dyDescent="0.35">
      <c r="A1207" t="s">
        <v>10</v>
      </c>
      <c r="B1207" t="s">
        <v>7</v>
      </c>
      <c r="C1207" t="s">
        <v>8</v>
      </c>
      <c r="D1207">
        <v>5</v>
      </c>
      <c r="E1207" t="s">
        <v>18</v>
      </c>
      <c r="F1207" s="3">
        <v>2</v>
      </c>
      <c r="H1207" s="4">
        <v>0</v>
      </c>
      <c r="I1207" s="4">
        <v>0</v>
      </c>
      <c r="J1207" s="1">
        <v>44957</v>
      </c>
      <c r="K1207">
        <v>1</v>
      </c>
      <c r="L1207" t="s">
        <v>4</v>
      </c>
      <c r="M1207" t="s">
        <v>23</v>
      </c>
      <c r="N1207" t="s">
        <v>24</v>
      </c>
      <c r="O1207"/>
      <c r="P1207"/>
      <c r="Q1207"/>
      <c r="R1207"/>
      <c r="S1207"/>
      <c r="T1207"/>
      <c r="U1207"/>
      <c r="V1207"/>
    </row>
    <row r="1208" spans="1:22" x14ac:dyDescent="0.35">
      <c r="A1208" t="s">
        <v>16</v>
      </c>
      <c r="B1208" t="s">
        <v>7</v>
      </c>
      <c r="C1208" t="s">
        <v>8</v>
      </c>
      <c r="D1208">
        <v>2</v>
      </c>
      <c r="E1208" t="s">
        <v>13</v>
      </c>
      <c r="F1208" s="3">
        <v>684</v>
      </c>
      <c r="G1208" s="3">
        <v>464</v>
      </c>
      <c r="H1208" s="4">
        <v>99634258.25</v>
      </c>
      <c r="I1208" s="4">
        <v>181232.28</v>
      </c>
      <c r="J1208" s="1">
        <v>44957</v>
      </c>
      <c r="K1208">
        <v>1</v>
      </c>
      <c r="L1208" t="s">
        <v>4</v>
      </c>
      <c r="M1208" t="s">
        <v>25</v>
      </c>
      <c r="N1208" t="s">
        <v>26</v>
      </c>
      <c r="O1208"/>
      <c r="P1208"/>
      <c r="Q1208"/>
      <c r="R1208"/>
      <c r="S1208"/>
      <c r="T1208"/>
      <c r="U1208"/>
      <c r="V1208"/>
    </row>
    <row r="1209" spans="1:22" x14ac:dyDescent="0.35">
      <c r="A1209" t="s">
        <v>17</v>
      </c>
      <c r="B1209" t="s">
        <v>11</v>
      </c>
      <c r="C1209" t="s">
        <v>12</v>
      </c>
      <c r="D1209">
        <v>3</v>
      </c>
      <c r="E1209" t="s">
        <v>3</v>
      </c>
      <c r="F1209" s="3">
        <v>2</v>
      </c>
      <c r="H1209" s="4">
        <v>0</v>
      </c>
      <c r="I1209" s="4">
        <v>0</v>
      </c>
      <c r="J1209" s="1">
        <v>44957</v>
      </c>
      <c r="K1209">
        <v>1</v>
      </c>
      <c r="L1209" t="s">
        <v>4</v>
      </c>
      <c r="M1209" t="s">
        <v>14</v>
      </c>
      <c r="N1209" t="s">
        <v>15</v>
      </c>
      <c r="O1209"/>
      <c r="P1209"/>
      <c r="Q1209"/>
      <c r="R1209"/>
      <c r="S1209"/>
      <c r="T1209"/>
      <c r="U1209"/>
      <c r="V1209"/>
    </row>
    <row r="1210" spans="1:22" x14ac:dyDescent="0.35">
      <c r="A1210" t="s">
        <v>0</v>
      </c>
      <c r="B1210" t="s">
        <v>7</v>
      </c>
      <c r="C1210" t="s">
        <v>8</v>
      </c>
      <c r="D1210">
        <v>3</v>
      </c>
      <c r="E1210" t="s">
        <v>3</v>
      </c>
      <c r="F1210" s="3">
        <v>596</v>
      </c>
      <c r="G1210" s="3">
        <v>358</v>
      </c>
      <c r="H1210" s="4">
        <v>15818712.5</v>
      </c>
      <c r="I1210" s="4">
        <v>28773.85</v>
      </c>
      <c r="J1210" s="1">
        <v>44957</v>
      </c>
      <c r="K1210">
        <v>1</v>
      </c>
      <c r="L1210" t="s">
        <v>4</v>
      </c>
      <c r="M1210" t="s">
        <v>23</v>
      </c>
      <c r="N1210" t="s">
        <v>24</v>
      </c>
      <c r="O1210"/>
      <c r="P1210"/>
      <c r="Q1210"/>
      <c r="R1210"/>
      <c r="S1210"/>
      <c r="T1210"/>
      <c r="U1210"/>
      <c r="V1210"/>
    </row>
    <row r="1211" spans="1:22" x14ac:dyDescent="0.35">
      <c r="A1211" t="s">
        <v>10</v>
      </c>
      <c r="B1211" t="s">
        <v>7</v>
      </c>
      <c r="C1211" t="s">
        <v>8</v>
      </c>
      <c r="D1211">
        <v>2</v>
      </c>
      <c r="E1211" t="s">
        <v>13</v>
      </c>
      <c r="F1211" s="3">
        <v>444</v>
      </c>
      <c r="G1211" s="3">
        <v>191</v>
      </c>
      <c r="H1211" s="4">
        <v>14069551.380000001</v>
      </c>
      <c r="I1211" s="4">
        <v>25592.17</v>
      </c>
      <c r="J1211" s="1">
        <v>44957</v>
      </c>
      <c r="K1211">
        <v>1</v>
      </c>
      <c r="L1211" t="s">
        <v>4</v>
      </c>
      <c r="M1211" t="s">
        <v>25</v>
      </c>
      <c r="N1211" t="s">
        <v>26</v>
      </c>
      <c r="O1211"/>
      <c r="P1211"/>
      <c r="Q1211"/>
      <c r="R1211"/>
      <c r="S1211"/>
      <c r="T1211"/>
      <c r="U1211"/>
      <c r="V1211"/>
    </row>
    <row r="1212" spans="1:22" x14ac:dyDescent="0.35">
      <c r="A1212" t="s">
        <v>10</v>
      </c>
      <c r="B1212" t="s">
        <v>7</v>
      </c>
      <c r="C1212" t="s">
        <v>8</v>
      </c>
      <c r="D1212">
        <v>4</v>
      </c>
      <c r="E1212" t="s">
        <v>9</v>
      </c>
      <c r="F1212" s="3">
        <v>1514</v>
      </c>
      <c r="G1212" s="3">
        <v>335</v>
      </c>
      <c r="H1212" s="4">
        <v>21183834</v>
      </c>
      <c r="I1212" s="4">
        <v>38532.879999999997</v>
      </c>
      <c r="J1212" s="1">
        <v>44957</v>
      </c>
      <c r="K1212">
        <v>1</v>
      </c>
      <c r="L1212" t="s">
        <v>4</v>
      </c>
      <c r="M1212" t="s">
        <v>14</v>
      </c>
      <c r="N1212" t="s">
        <v>15</v>
      </c>
      <c r="O1212"/>
      <c r="P1212"/>
      <c r="Q1212"/>
      <c r="R1212"/>
      <c r="S1212"/>
      <c r="T1212"/>
      <c r="U1212"/>
      <c r="V1212"/>
    </row>
    <row r="1213" spans="1:22" x14ac:dyDescent="0.35">
      <c r="A1213" t="s">
        <v>17</v>
      </c>
      <c r="B1213" t="s">
        <v>11</v>
      </c>
      <c r="C1213" t="s">
        <v>12</v>
      </c>
      <c r="D1213">
        <v>1</v>
      </c>
      <c r="E1213" t="s">
        <v>19</v>
      </c>
      <c r="F1213" s="3">
        <v>8</v>
      </c>
      <c r="G1213" s="3">
        <v>6</v>
      </c>
      <c r="H1213" s="4">
        <v>0</v>
      </c>
      <c r="I1213" s="4">
        <v>0</v>
      </c>
      <c r="J1213" s="1">
        <v>44957</v>
      </c>
      <c r="K1213">
        <v>1</v>
      </c>
      <c r="L1213" t="s">
        <v>4</v>
      </c>
      <c r="M1213" t="s">
        <v>23</v>
      </c>
      <c r="N1213" t="s">
        <v>24</v>
      </c>
      <c r="O1213"/>
      <c r="P1213"/>
      <c r="Q1213"/>
      <c r="R1213"/>
      <c r="S1213"/>
      <c r="T1213"/>
      <c r="U1213"/>
      <c r="V1213"/>
    </row>
    <row r="1214" spans="1:22" x14ac:dyDescent="0.35">
      <c r="A1214" t="s">
        <v>20</v>
      </c>
      <c r="B1214" t="s">
        <v>1</v>
      </c>
      <c r="C1214" t="s">
        <v>2</v>
      </c>
      <c r="D1214">
        <v>2</v>
      </c>
      <c r="E1214" t="s">
        <v>13</v>
      </c>
      <c r="F1214" s="3">
        <v>283</v>
      </c>
      <c r="G1214" s="3">
        <v>84</v>
      </c>
      <c r="H1214" s="4">
        <v>7046125.4800000004</v>
      </c>
      <c r="I1214" s="4">
        <v>12816.73</v>
      </c>
      <c r="J1214" s="1">
        <v>44957</v>
      </c>
      <c r="K1214">
        <v>1</v>
      </c>
      <c r="L1214" t="s">
        <v>4</v>
      </c>
      <c r="M1214" t="s">
        <v>25</v>
      </c>
      <c r="N1214" t="s">
        <v>26</v>
      </c>
      <c r="O1214"/>
      <c r="P1214"/>
      <c r="Q1214"/>
      <c r="R1214"/>
      <c r="S1214"/>
      <c r="T1214"/>
      <c r="U1214"/>
      <c r="V1214"/>
    </row>
    <row r="1215" spans="1:22" x14ac:dyDescent="0.35">
      <c r="A1215" t="s">
        <v>10</v>
      </c>
      <c r="B1215" t="s">
        <v>1</v>
      </c>
      <c r="C1215" t="s">
        <v>2</v>
      </c>
      <c r="D1215">
        <v>3</v>
      </c>
      <c r="E1215" t="s">
        <v>3</v>
      </c>
      <c r="F1215" s="3">
        <v>1155</v>
      </c>
      <c r="G1215" s="3">
        <v>360</v>
      </c>
      <c r="H1215" s="4">
        <v>12243350.060000001</v>
      </c>
      <c r="I1215" s="4">
        <v>22270.35</v>
      </c>
      <c r="J1215" s="1">
        <v>44957</v>
      </c>
      <c r="K1215">
        <v>1</v>
      </c>
      <c r="L1215" t="s">
        <v>4</v>
      </c>
      <c r="M1215" t="s">
        <v>14</v>
      </c>
      <c r="N1215" t="s">
        <v>15</v>
      </c>
      <c r="O1215"/>
      <c r="P1215"/>
      <c r="Q1215"/>
      <c r="R1215"/>
      <c r="S1215"/>
      <c r="T1215"/>
      <c r="U1215"/>
      <c r="V1215"/>
    </row>
    <row r="1216" spans="1:22" x14ac:dyDescent="0.35">
      <c r="A1216" t="s">
        <v>10</v>
      </c>
      <c r="B1216" t="s">
        <v>1</v>
      </c>
      <c r="C1216" t="s">
        <v>2</v>
      </c>
      <c r="D1216">
        <v>1</v>
      </c>
      <c r="E1216" t="s">
        <v>19</v>
      </c>
      <c r="F1216" s="3">
        <v>600</v>
      </c>
      <c r="G1216" s="3">
        <v>380</v>
      </c>
      <c r="H1216" s="4">
        <v>5853758.6399999997</v>
      </c>
      <c r="I1216" s="4">
        <v>10647.84</v>
      </c>
      <c r="J1216" s="1">
        <v>44957</v>
      </c>
      <c r="K1216">
        <v>1</v>
      </c>
      <c r="L1216" t="s">
        <v>4</v>
      </c>
      <c r="M1216" t="s">
        <v>23</v>
      </c>
      <c r="N1216" t="s">
        <v>24</v>
      </c>
      <c r="O1216"/>
      <c r="P1216"/>
      <c r="Q1216"/>
      <c r="R1216"/>
      <c r="S1216"/>
      <c r="T1216"/>
      <c r="U1216"/>
      <c r="V1216"/>
    </row>
    <row r="1217" spans="1:22" x14ac:dyDescent="0.35">
      <c r="A1217" t="s">
        <v>10</v>
      </c>
      <c r="B1217" t="s">
        <v>1</v>
      </c>
      <c r="C1217" t="s">
        <v>2</v>
      </c>
      <c r="D1217">
        <v>3</v>
      </c>
      <c r="E1217" t="s">
        <v>3</v>
      </c>
      <c r="F1217" s="3">
        <v>143</v>
      </c>
      <c r="G1217" s="3">
        <v>63</v>
      </c>
      <c r="H1217" s="4">
        <v>5421265.8200000003</v>
      </c>
      <c r="I1217" s="4">
        <v>9861.15</v>
      </c>
      <c r="J1217" s="1">
        <v>44957</v>
      </c>
      <c r="K1217">
        <v>1</v>
      </c>
      <c r="L1217" t="s">
        <v>4</v>
      </c>
      <c r="M1217" t="s">
        <v>25</v>
      </c>
      <c r="N1217" t="s">
        <v>26</v>
      </c>
      <c r="O1217"/>
      <c r="P1217"/>
      <c r="Q1217"/>
      <c r="R1217"/>
      <c r="S1217"/>
      <c r="T1217"/>
      <c r="U1217"/>
      <c r="V1217"/>
    </row>
    <row r="1218" spans="1:22" x14ac:dyDescent="0.35">
      <c r="A1218" t="s">
        <v>10</v>
      </c>
      <c r="B1218" t="s">
        <v>1</v>
      </c>
      <c r="C1218" t="s">
        <v>2</v>
      </c>
      <c r="D1218">
        <v>4</v>
      </c>
      <c r="E1218" t="s">
        <v>9</v>
      </c>
      <c r="F1218" s="3">
        <v>817</v>
      </c>
      <c r="G1218" s="3">
        <v>228</v>
      </c>
      <c r="H1218" s="4">
        <v>17059910.539999999</v>
      </c>
      <c r="I1218" s="4">
        <v>31031.56</v>
      </c>
      <c r="J1218" s="1">
        <v>44957</v>
      </c>
      <c r="K1218">
        <v>1</v>
      </c>
      <c r="L1218" t="s">
        <v>4</v>
      </c>
      <c r="M1218" t="s">
        <v>14</v>
      </c>
      <c r="N1218" t="s">
        <v>15</v>
      </c>
      <c r="O1218"/>
      <c r="P1218"/>
      <c r="Q1218"/>
      <c r="R1218"/>
      <c r="S1218"/>
      <c r="T1218"/>
      <c r="U1218"/>
      <c r="V1218"/>
    </row>
    <row r="1219" spans="1:22" x14ac:dyDescent="0.35">
      <c r="A1219" t="s">
        <v>20</v>
      </c>
      <c r="B1219" t="s">
        <v>1</v>
      </c>
      <c r="C1219" t="s">
        <v>2</v>
      </c>
      <c r="D1219">
        <v>2</v>
      </c>
      <c r="E1219" t="s">
        <v>13</v>
      </c>
      <c r="F1219" s="3">
        <v>5307</v>
      </c>
      <c r="G1219" s="3">
        <v>2512</v>
      </c>
      <c r="H1219" s="4">
        <v>69318238.849999994</v>
      </c>
      <c r="I1219" s="4">
        <v>126088.18</v>
      </c>
      <c r="J1219" s="1">
        <v>44957</v>
      </c>
      <c r="K1219">
        <v>1</v>
      </c>
      <c r="L1219" t="s">
        <v>4</v>
      </c>
      <c r="M1219" t="s">
        <v>23</v>
      </c>
      <c r="N1219" t="s">
        <v>24</v>
      </c>
      <c r="O1219"/>
      <c r="P1219"/>
      <c r="Q1219"/>
      <c r="R1219"/>
      <c r="S1219"/>
      <c r="T1219"/>
      <c r="U1219"/>
      <c r="V1219"/>
    </row>
    <row r="1220" spans="1:22" x14ac:dyDescent="0.35">
      <c r="A1220" t="s">
        <v>17</v>
      </c>
      <c r="B1220" t="s">
        <v>1</v>
      </c>
      <c r="C1220" t="s">
        <v>2</v>
      </c>
      <c r="D1220">
        <v>1</v>
      </c>
      <c r="E1220" t="s">
        <v>19</v>
      </c>
      <c r="F1220" s="3">
        <v>159</v>
      </c>
      <c r="G1220" s="3">
        <v>80</v>
      </c>
      <c r="H1220" s="4">
        <v>3138612.83</v>
      </c>
      <c r="I1220" s="4">
        <v>5709.06</v>
      </c>
      <c r="J1220" s="1">
        <v>44957</v>
      </c>
      <c r="K1220">
        <v>1</v>
      </c>
      <c r="L1220" t="s">
        <v>4</v>
      </c>
      <c r="M1220" t="s">
        <v>25</v>
      </c>
      <c r="N1220" t="s">
        <v>26</v>
      </c>
      <c r="O1220"/>
      <c r="P1220"/>
      <c r="Q1220"/>
      <c r="R1220"/>
      <c r="S1220"/>
      <c r="T1220"/>
      <c r="U1220"/>
      <c r="V1220"/>
    </row>
    <row r="1221" spans="1:22" x14ac:dyDescent="0.35">
      <c r="A1221" t="s">
        <v>16</v>
      </c>
      <c r="B1221" t="s">
        <v>7</v>
      </c>
      <c r="C1221" t="s">
        <v>8</v>
      </c>
      <c r="D1221">
        <v>3</v>
      </c>
      <c r="E1221" t="s">
        <v>3</v>
      </c>
      <c r="F1221" s="3">
        <v>355</v>
      </c>
      <c r="G1221" s="3">
        <v>227</v>
      </c>
      <c r="H1221" s="4">
        <v>24530170.579999998</v>
      </c>
      <c r="I1221" s="4">
        <v>44619.78</v>
      </c>
      <c r="J1221" s="1">
        <v>44957</v>
      </c>
      <c r="K1221">
        <v>1</v>
      </c>
      <c r="L1221" t="s">
        <v>4</v>
      </c>
      <c r="M1221" t="s">
        <v>14</v>
      </c>
      <c r="N1221" t="s">
        <v>15</v>
      </c>
      <c r="O1221"/>
      <c r="P1221"/>
      <c r="Q1221"/>
      <c r="R1221"/>
      <c r="S1221"/>
      <c r="T1221"/>
      <c r="U1221"/>
      <c r="V1221"/>
    </row>
    <row r="1222" spans="1:22" x14ac:dyDescent="0.35">
      <c r="A1222" t="s">
        <v>0</v>
      </c>
      <c r="B1222" t="s">
        <v>1</v>
      </c>
      <c r="C1222" t="s">
        <v>2</v>
      </c>
      <c r="D1222">
        <v>2</v>
      </c>
      <c r="E1222" t="s">
        <v>13</v>
      </c>
      <c r="F1222" s="3">
        <v>1483</v>
      </c>
      <c r="G1222" s="3">
        <v>903</v>
      </c>
      <c r="H1222" s="4">
        <v>16078000</v>
      </c>
      <c r="I1222" s="4">
        <v>29245.49</v>
      </c>
      <c r="J1222" s="1">
        <v>44957</v>
      </c>
      <c r="K1222">
        <v>1</v>
      </c>
      <c r="L1222" t="s">
        <v>4</v>
      </c>
      <c r="M1222" t="s">
        <v>23</v>
      </c>
      <c r="N1222" t="s">
        <v>24</v>
      </c>
      <c r="O1222"/>
      <c r="P1222"/>
      <c r="Q1222"/>
      <c r="R1222"/>
      <c r="S1222"/>
      <c r="T1222"/>
      <c r="U1222"/>
      <c r="V1222"/>
    </row>
    <row r="1223" spans="1:22" x14ac:dyDescent="0.35">
      <c r="A1223" t="s">
        <v>17</v>
      </c>
      <c r="B1223" t="s">
        <v>1</v>
      </c>
      <c r="C1223" t="s">
        <v>2</v>
      </c>
      <c r="D1223">
        <v>3</v>
      </c>
      <c r="E1223" t="s">
        <v>3</v>
      </c>
      <c r="F1223" s="3">
        <v>408</v>
      </c>
      <c r="G1223" s="3">
        <v>127</v>
      </c>
      <c r="H1223" s="4">
        <v>16474536.970000001</v>
      </c>
      <c r="I1223" s="4">
        <v>29966.78</v>
      </c>
      <c r="J1223" s="1">
        <v>44957</v>
      </c>
      <c r="K1223">
        <v>1</v>
      </c>
      <c r="L1223" t="s">
        <v>4</v>
      </c>
      <c r="M1223" t="s">
        <v>25</v>
      </c>
      <c r="N1223" t="s">
        <v>26</v>
      </c>
      <c r="O1223"/>
      <c r="P1223"/>
      <c r="Q1223"/>
      <c r="R1223"/>
      <c r="S1223"/>
      <c r="T1223"/>
      <c r="U1223"/>
      <c r="V1223"/>
    </row>
    <row r="1224" spans="1:22" x14ac:dyDescent="0.35">
      <c r="A1224" t="s">
        <v>16</v>
      </c>
      <c r="B1224" t="s">
        <v>7</v>
      </c>
      <c r="C1224" t="s">
        <v>8</v>
      </c>
      <c r="D1224">
        <v>1</v>
      </c>
      <c r="E1224" t="s">
        <v>19</v>
      </c>
      <c r="F1224" s="3">
        <v>34</v>
      </c>
      <c r="G1224" s="3">
        <v>26</v>
      </c>
      <c r="H1224" s="4">
        <v>455000</v>
      </c>
      <c r="I1224" s="4">
        <v>827.63</v>
      </c>
      <c r="J1224" s="1">
        <v>44957</v>
      </c>
      <c r="K1224">
        <v>1</v>
      </c>
      <c r="L1224" t="s">
        <v>4</v>
      </c>
      <c r="M1224" t="s">
        <v>14</v>
      </c>
      <c r="N1224" t="s">
        <v>15</v>
      </c>
      <c r="O1224"/>
      <c r="P1224"/>
      <c r="Q1224"/>
      <c r="R1224"/>
      <c r="S1224"/>
      <c r="T1224"/>
      <c r="U1224"/>
      <c r="V1224"/>
    </row>
    <row r="1225" spans="1:22" x14ac:dyDescent="0.35">
      <c r="A1225" t="s">
        <v>20</v>
      </c>
      <c r="B1225" t="s">
        <v>1</v>
      </c>
      <c r="C1225" t="s">
        <v>2</v>
      </c>
      <c r="D1225">
        <v>4</v>
      </c>
      <c r="E1225" t="s">
        <v>9</v>
      </c>
      <c r="F1225" s="3">
        <v>1701</v>
      </c>
      <c r="G1225" s="3">
        <v>650</v>
      </c>
      <c r="H1225" s="4">
        <v>316451337.88</v>
      </c>
      <c r="I1225" s="4">
        <v>575617.25</v>
      </c>
      <c r="J1225" s="1">
        <v>44957</v>
      </c>
      <c r="K1225">
        <v>1</v>
      </c>
      <c r="L1225" t="s">
        <v>4</v>
      </c>
      <c r="M1225" t="s">
        <v>23</v>
      </c>
      <c r="N1225" t="s">
        <v>24</v>
      </c>
      <c r="O1225"/>
      <c r="P1225"/>
      <c r="Q1225"/>
      <c r="R1225"/>
      <c r="S1225"/>
      <c r="T1225"/>
      <c r="U1225"/>
      <c r="V1225"/>
    </row>
    <row r="1226" spans="1:22" x14ac:dyDescent="0.35">
      <c r="A1226" t="s">
        <v>20</v>
      </c>
      <c r="B1226" t="s">
        <v>7</v>
      </c>
      <c r="C1226" t="s">
        <v>8</v>
      </c>
      <c r="D1226">
        <v>1</v>
      </c>
      <c r="E1226" t="s">
        <v>19</v>
      </c>
      <c r="F1226" s="3">
        <v>127</v>
      </c>
      <c r="G1226" s="3">
        <v>46</v>
      </c>
      <c r="H1226" s="4">
        <v>2457350.23</v>
      </c>
      <c r="I1226" s="4">
        <v>4469.8599999999997</v>
      </c>
      <c r="J1226" s="1">
        <v>44957</v>
      </c>
      <c r="K1226">
        <v>1</v>
      </c>
      <c r="L1226" t="s">
        <v>4</v>
      </c>
      <c r="M1226" t="s">
        <v>25</v>
      </c>
      <c r="N1226" t="s">
        <v>26</v>
      </c>
      <c r="O1226"/>
      <c r="P1226"/>
      <c r="Q1226"/>
      <c r="R1226"/>
      <c r="S1226"/>
      <c r="T1226"/>
      <c r="U1226"/>
      <c r="V1226"/>
    </row>
    <row r="1227" spans="1:22" x14ac:dyDescent="0.35">
      <c r="A1227" t="s">
        <v>17</v>
      </c>
      <c r="B1227" t="s">
        <v>7</v>
      </c>
      <c r="C1227" t="s">
        <v>8</v>
      </c>
      <c r="D1227">
        <v>4</v>
      </c>
      <c r="E1227" t="s">
        <v>9</v>
      </c>
      <c r="F1227" s="3">
        <v>9369</v>
      </c>
      <c r="G1227" s="3">
        <v>1160</v>
      </c>
      <c r="H1227" s="4">
        <v>138699712</v>
      </c>
      <c r="I1227" s="4">
        <v>252291.39</v>
      </c>
      <c r="J1227" s="1">
        <v>44957</v>
      </c>
      <c r="K1227">
        <v>1</v>
      </c>
      <c r="L1227" t="s">
        <v>4</v>
      </c>
      <c r="M1227" t="s">
        <v>14</v>
      </c>
      <c r="N1227" t="s">
        <v>15</v>
      </c>
      <c r="O1227"/>
      <c r="P1227"/>
      <c r="Q1227"/>
      <c r="R1227"/>
      <c r="S1227"/>
      <c r="T1227"/>
      <c r="U1227"/>
      <c r="V1227"/>
    </row>
    <row r="1228" spans="1:22" x14ac:dyDescent="0.35">
      <c r="A1228" t="s">
        <v>17</v>
      </c>
      <c r="B1228" t="s">
        <v>7</v>
      </c>
      <c r="C1228" t="s">
        <v>8</v>
      </c>
      <c r="D1228">
        <v>3</v>
      </c>
      <c r="E1228" t="s">
        <v>3</v>
      </c>
      <c r="F1228" s="3">
        <v>4745</v>
      </c>
      <c r="G1228" s="3">
        <v>1975</v>
      </c>
      <c r="H1228" s="4">
        <v>175966329.12</v>
      </c>
      <c r="I1228" s="4">
        <v>320078.45</v>
      </c>
      <c r="J1228" s="1">
        <v>44957</v>
      </c>
      <c r="K1228">
        <v>1</v>
      </c>
      <c r="L1228" t="s">
        <v>4</v>
      </c>
      <c r="M1228" t="s">
        <v>23</v>
      </c>
      <c r="N1228" t="s">
        <v>24</v>
      </c>
      <c r="O1228"/>
      <c r="P1228"/>
      <c r="Q1228"/>
      <c r="R1228"/>
      <c r="S1228"/>
      <c r="T1228"/>
      <c r="U1228"/>
      <c r="V1228"/>
    </row>
    <row r="1229" spans="1:22" x14ac:dyDescent="0.35">
      <c r="A1229" t="s">
        <v>20</v>
      </c>
      <c r="B1229" t="s">
        <v>7</v>
      </c>
      <c r="C1229" t="s">
        <v>8</v>
      </c>
      <c r="D1229">
        <v>4</v>
      </c>
      <c r="E1229" t="s">
        <v>9</v>
      </c>
      <c r="F1229" s="3">
        <v>194</v>
      </c>
      <c r="G1229" s="3">
        <v>93</v>
      </c>
      <c r="H1229" s="4">
        <v>50822684.149999999</v>
      </c>
      <c r="I1229" s="4">
        <v>92445.22</v>
      </c>
      <c r="J1229" s="1">
        <v>44957</v>
      </c>
      <c r="K1229">
        <v>1</v>
      </c>
      <c r="L1229" t="s">
        <v>4</v>
      </c>
      <c r="M1229" t="s">
        <v>25</v>
      </c>
      <c r="N1229" t="s">
        <v>26</v>
      </c>
      <c r="O1229"/>
      <c r="P1229"/>
      <c r="Q1229"/>
      <c r="R1229"/>
      <c r="S1229"/>
      <c r="T1229"/>
      <c r="U1229"/>
      <c r="V1229"/>
    </row>
    <row r="1230" spans="1:22" x14ac:dyDescent="0.35">
      <c r="A1230" t="s">
        <v>20</v>
      </c>
      <c r="B1230" t="s">
        <v>1</v>
      </c>
      <c r="C1230" t="s">
        <v>2</v>
      </c>
      <c r="D1230">
        <v>3</v>
      </c>
      <c r="E1230" t="s">
        <v>3</v>
      </c>
      <c r="F1230" s="3">
        <v>4663</v>
      </c>
      <c r="G1230" s="3">
        <v>2310</v>
      </c>
      <c r="H1230" s="4">
        <v>151195093.93000001</v>
      </c>
      <c r="I1230" s="4">
        <v>275020.18</v>
      </c>
      <c r="J1230" s="1">
        <v>44957</v>
      </c>
      <c r="K1230">
        <v>1</v>
      </c>
      <c r="L1230" t="s">
        <v>4</v>
      </c>
      <c r="M1230" t="s">
        <v>14</v>
      </c>
      <c r="N1230" t="s">
        <v>15</v>
      </c>
      <c r="O1230"/>
      <c r="P1230"/>
      <c r="Q1230"/>
      <c r="R1230"/>
      <c r="S1230"/>
      <c r="T1230"/>
      <c r="U1230"/>
      <c r="V1230"/>
    </row>
    <row r="1231" spans="1:22" x14ac:dyDescent="0.35">
      <c r="A1231" t="s">
        <v>10</v>
      </c>
      <c r="B1231" t="s">
        <v>1</v>
      </c>
      <c r="C1231" t="s">
        <v>2</v>
      </c>
      <c r="D1231">
        <v>2</v>
      </c>
      <c r="E1231" t="s">
        <v>13</v>
      </c>
      <c r="F1231" s="3">
        <v>1359</v>
      </c>
      <c r="G1231" s="3">
        <v>770</v>
      </c>
      <c r="H1231" s="4">
        <v>17707396.649999999</v>
      </c>
      <c r="I1231" s="4">
        <v>32209.32</v>
      </c>
      <c r="J1231" s="1">
        <v>44957</v>
      </c>
      <c r="K1231">
        <v>1</v>
      </c>
      <c r="L1231" t="s">
        <v>4</v>
      </c>
      <c r="M1231" t="s">
        <v>23</v>
      </c>
      <c r="N1231" t="s">
        <v>24</v>
      </c>
      <c r="O1231"/>
      <c r="P1231"/>
      <c r="Q1231"/>
      <c r="R1231"/>
      <c r="S1231"/>
      <c r="T1231"/>
      <c r="U1231"/>
      <c r="V1231"/>
    </row>
    <row r="1232" spans="1:22" x14ac:dyDescent="0.35">
      <c r="A1232" t="s">
        <v>17</v>
      </c>
      <c r="B1232" t="s">
        <v>7</v>
      </c>
      <c r="C1232" t="s">
        <v>8</v>
      </c>
      <c r="D1232">
        <v>3</v>
      </c>
      <c r="E1232" t="s">
        <v>3</v>
      </c>
      <c r="F1232" s="3">
        <v>695</v>
      </c>
      <c r="G1232" s="3">
        <v>247</v>
      </c>
      <c r="H1232" s="4">
        <v>53728281.200000003</v>
      </c>
      <c r="I1232" s="4">
        <v>97730.43</v>
      </c>
      <c r="J1232" s="1">
        <v>44957</v>
      </c>
      <c r="K1232">
        <v>1</v>
      </c>
      <c r="L1232" t="s">
        <v>4</v>
      </c>
      <c r="M1232" t="s">
        <v>25</v>
      </c>
      <c r="N1232" t="s">
        <v>26</v>
      </c>
      <c r="O1232"/>
      <c r="P1232"/>
      <c r="Q1232"/>
      <c r="R1232"/>
      <c r="S1232"/>
      <c r="T1232"/>
      <c r="U1232"/>
      <c r="V1232"/>
    </row>
    <row r="1233" spans="1:22" x14ac:dyDescent="0.35">
      <c r="A1233" t="s">
        <v>0</v>
      </c>
      <c r="B1233" t="s">
        <v>7</v>
      </c>
      <c r="C1233" t="s">
        <v>8</v>
      </c>
      <c r="D1233">
        <v>1</v>
      </c>
      <c r="E1233" t="s">
        <v>19</v>
      </c>
      <c r="F1233" s="3">
        <v>17</v>
      </c>
      <c r="H1233" s="4">
        <v>385000</v>
      </c>
      <c r="I1233" s="4">
        <v>700.31</v>
      </c>
      <c r="J1233" s="1">
        <v>44957</v>
      </c>
      <c r="K1233">
        <v>1</v>
      </c>
      <c r="L1233" t="s">
        <v>4</v>
      </c>
      <c r="M1233" t="s">
        <v>14</v>
      </c>
      <c r="N1233" t="s">
        <v>15</v>
      </c>
      <c r="O1233"/>
      <c r="P1233"/>
      <c r="Q1233"/>
      <c r="R1233"/>
      <c r="S1233"/>
      <c r="T1233"/>
      <c r="U1233"/>
      <c r="V1233"/>
    </row>
    <row r="1234" spans="1:22" x14ac:dyDescent="0.35">
      <c r="A1234" t="s">
        <v>0</v>
      </c>
      <c r="B1234" t="s">
        <v>1</v>
      </c>
      <c r="C1234" t="s">
        <v>2</v>
      </c>
      <c r="D1234">
        <v>1</v>
      </c>
      <c r="E1234" t="s">
        <v>19</v>
      </c>
      <c r="F1234" s="3">
        <v>187</v>
      </c>
      <c r="G1234" s="3">
        <v>123</v>
      </c>
      <c r="H1234" s="4">
        <v>2162000</v>
      </c>
      <c r="I1234" s="4">
        <v>3932.63</v>
      </c>
      <c r="J1234" s="1">
        <v>44957</v>
      </c>
      <c r="K1234">
        <v>1</v>
      </c>
      <c r="L1234" t="s">
        <v>4</v>
      </c>
      <c r="M1234" t="s">
        <v>23</v>
      </c>
      <c r="N1234" t="s">
        <v>24</v>
      </c>
      <c r="O1234"/>
      <c r="P1234"/>
      <c r="Q1234"/>
      <c r="R1234"/>
      <c r="S1234"/>
      <c r="T1234"/>
      <c r="U1234"/>
      <c r="V1234"/>
    </row>
    <row r="1235" spans="1:22" x14ac:dyDescent="0.35">
      <c r="A1235" t="s">
        <v>16</v>
      </c>
      <c r="B1235" t="s">
        <v>7</v>
      </c>
      <c r="C1235" t="s">
        <v>8</v>
      </c>
      <c r="D1235">
        <v>3</v>
      </c>
      <c r="E1235" t="s">
        <v>3</v>
      </c>
      <c r="F1235" s="3">
        <v>522</v>
      </c>
      <c r="G1235" s="3">
        <v>353</v>
      </c>
      <c r="H1235" s="4">
        <v>99878681.549999997</v>
      </c>
      <c r="I1235" s="4">
        <v>181676.88</v>
      </c>
      <c r="J1235" s="1">
        <v>44957</v>
      </c>
      <c r="K1235">
        <v>1</v>
      </c>
      <c r="L1235" t="s">
        <v>4</v>
      </c>
      <c r="M1235" t="s">
        <v>25</v>
      </c>
      <c r="N1235" t="s">
        <v>26</v>
      </c>
      <c r="O1235"/>
      <c r="P1235"/>
      <c r="Q1235"/>
      <c r="R1235"/>
      <c r="S1235"/>
      <c r="T1235"/>
      <c r="U1235"/>
      <c r="V1235"/>
    </row>
    <row r="1236" spans="1:22" x14ac:dyDescent="0.35">
      <c r="A1236" t="s">
        <v>0</v>
      </c>
      <c r="B1236" t="s">
        <v>1</v>
      </c>
      <c r="C1236" t="s">
        <v>2</v>
      </c>
      <c r="D1236">
        <v>2</v>
      </c>
      <c r="E1236" t="s">
        <v>13</v>
      </c>
      <c r="F1236" s="3">
        <v>896</v>
      </c>
      <c r="H1236" s="4">
        <v>24834199.280000001</v>
      </c>
      <c r="I1236" s="4">
        <v>45172.800000000003</v>
      </c>
      <c r="J1236" s="1">
        <v>44957</v>
      </c>
      <c r="K1236">
        <v>1</v>
      </c>
      <c r="L1236" t="s">
        <v>4</v>
      </c>
      <c r="M1236" t="s">
        <v>14</v>
      </c>
      <c r="N1236" t="s">
        <v>15</v>
      </c>
      <c r="O1236"/>
      <c r="P1236"/>
      <c r="Q1236"/>
      <c r="R1236"/>
      <c r="S1236"/>
      <c r="T1236"/>
      <c r="U1236"/>
      <c r="V1236"/>
    </row>
    <row r="1237" spans="1:22" x14ac:dyDescent="0.35">
      <c r="A1237" t="s">
        <v>20</v>
      </c>
      <c r="B1237" t="s">
        <v>11</v>
      </c>
      <c r="C1237" t="s">
        <v>12</v>
      </c>
      <c r="D1237">
        <v>4</v>
      </c>
      <c r="E1237" t="s">
        <v>9</v>
      </c>
      <c r="F1237" s="3">
        <v>1</v>
      </c>
      <c r="H1237" s="4">
        <v>0</v>
      </c>
      <c r="I1237" s="4">
        <v>0</v>
      </c>
      <c r="J1237" s="1">
        <v>44957</v>
      </c>
      <c r="K1237">
        <v>1</v>
      </c>
      <c r="L1237" t="s">
        <v>4</v>
      </c>
      <c r="M1237" t="s">
        <v>23</v>
      </c>
      <c r="N1237" t="s">
        <v>24</v>
      </c>
      <c r="O1237"/>
      <c r="P1237"/>
      <c r="Q1237"/>
      <c r="R1237"/>
      <c r="S1237"/>
      <c r="T1237"/>
      <c r="U1237"/>
      <c r="V1237"/>
    </row>
    <row r="1238" spans="1:22" x14ac:dyDescent="0.35">
      <c r="A1238" t="s">
        <v>17</v>
      </c>
      <c r="B1238" t="s">
        <v>1</v>
      </c>
      <c r="C1238" t="s">
        <v>2</v>
      </c>
      <c r="D1238">
        <v>4</v>
      </c>
      <c r="E1238" t="s">
        <v>9</v>
      </c>
      <c r="F1238" s="3">
        <v>192</v>
      </c>
      <c r="G1238" s="3">
        <v>38</v>
      </c>
      <c r="H1238" s="4">
        <v>8781519.8900000006</v>
      </c>
      <c r="I1238" s="4">
        <v>15973.37</v>
      </c>
      <c r="J1238" s="1">
        <v>44957</v>
      </c>
      <c r="K1238">
        <v>1</v>
      </c>
      <c r="L1238" t="s">
        <v>4</v>
      </c>
      <c r="M1238" t="s">
        <v>25</v>
      </c>
      <c r="N1238" t="s">
        <v>26</v>
      </c>
      <c r="O1238"/>
      <c r="P1238"/>
      <c r="Q1238"/>
      <c r="R1238"/>
      <c r="S1238"/>
      <c r="T1238"/>
      <c r="U1238"/>
      <c r="V1238"/>
    </row>
    <row r="1239" spans="1:22" x14ac:dyDescent="0.35">
      <c r="A1239" t="s">
        <v>20</v>
      </c>
      <c r="B1239" t="s">
        <v>1</v>
      </c>
      <c r="C1239" t="s">
        <v>2</v>
      </c>
      <c r="D1239">
        <v>2</v>
      </c>
      <c r="E1239" t="s">
        <v>13</v>
      </c>
      <c r="F1239" s="3">
        <v>1997</v>
      </c>
      <c r="G1239" s="3">
        <v>1281</v>
      </c>
      <c r="H1239" s="4">
        <v>45773749.799999997</v>
      </c>
      <c r="I1239" s="4">
        <v>83261.33</v>
      </c>
      <c r="J1239" s="1">
        <v>44957</v>
      </c>
      <c r="K1239">
        <v>1</v>
      </c>
      <c r="L1239" t="s">
        <v>4</v>
      </c>
      <c r="M1239" t="s">
        <v>14</v>
      </c>
      <c r="N1239" t="s">
        <v>15</v>
      </c>
      <c r="O1239"/>
      <c r="P1239"/>
      <c r="Q1239"/>
      <c r="R1239"/>
      <c r="S1239"/>
      <c r="T1239"/>
      <c r="U1239"/>
      <c r="V1239"/>
    </row>
    <row r="1240" spans="1:22" x14ac:dyDescent="0.35">
      <c r="A1240" t="s">
        <v>17</v>
      </c>
      <c r="B1240" t="s">
        <v>1</v>
      </c>
      <c r="C1240" t="s">
        <v>2</v>
      </c>
      <c r="D1240">
        <v>4</v>
      </c>
      <c r="E1240" t="s">
        <v>9</v>
      </c>
      <c r="F1240" s="3">
        <v>1250</v>
      </c>
      <c r="G1240" s="3">
        <v>376</v>
      </c>
      <c r="H1240" s="4">
        <v>49544601.329999998</v>
      </c>
      <c r="I1240" s="4">
        <v>90120.42</v>
      </c>
      <c r="J1240" s="1">
        <v>44957</v>
      </c>
      <c r="K1240">
        <v>1</v>
      </c>
      <c r="L1240" t="s">
        <v>4</v>
      </c>
      <c r="M1240" t="s">
        <v>23</v>
      </c>
      <c r="N1240" t="s">
        <v>24</v>
      </c>
      <c r="O1240"/>
      <c r="P1240"/>
      <c r="Q1240"/>
      <c r="R1240"/>
      <c r="S1240"/>
      <c r="T1240"/>
      <c r="U1240"/>
      <c r="V1240"/>
    </row>
    <row r="1241" spans="1:22" x14ac:dyDescent="0.35">
      <c r="A1241" t="s">
        <v>10</v>
      </c>
      <c r="B1241" t="s">
        <v>1</v>
      </c>
      <c r="C1241" t="s">
        <v>2</v>
      </c>
      <c r="D1241">
        <v>2</v>
      </c>
      <c r="E1241" t="s">
        <v>13</v>
      </c>
      <c r="F1241" s="3">
        <v>264</v>
      </c>
      <c r="G1241" s="3">
        <v>108</v>
      </c>
      <c r="H1241" s="4">
        <v>5804756.4100000001</v>
      </c>
      <c r="I1241" s="4">
        <v>10558.71</v>
      </c>
      <c r="J1241" s="1">
        <v>44957</v>
      </c>
      <c r="K1241">
        <v>1</v>
      </c>
      <c r="L1241" t="s">
        <v>4</v>
      </c>
      <c r="M1241" t="s">
        <v>25</v>
      </c>
      <c r="N1241" t="s">
        <v>26</v>
      </c>
      <c r="O1241"/>
      <c r="P1241"/>
      <c r="Q1241"/>
      <c r="R1241"/>
      <c r="S1241"/>
      <c r="T1241"/>
      <c r="U1241"/>
      <c r="V1241"/>
    </row>
    <row r="1242" spans="1:22" x14ac:dyDescent="0.35">
      <c r="A1242" t="s">
        <v>20</v>
      </c>
      <c r="B1242" t="s">
        <v>7</v>
      </c>
      <c r="C1242" t="s">
        <v>8</v>
      </c>
      <c r="D1242">
        <v>4</v>
      </c>
      <c r="E1242" t="s">
        <v>9</v>
      </c>
      <c r="F1242" s="3">
        <v>4537</v>
      </c>
      <c r="G1242" s="3">
        <v>1588</v>
      </c>
      <c r="H1242" s="4">
        <v>732371336.34000003</v>
      </c>
      <c r="I1242" s="4">
        <v>1332165.56</v>
      </c>
      <c r="J1242" s="1">
        <v>44957</v>
      </c>
      <c r="K1242">
        <v>1</v>
      </c>
      <c r="L1242" t="s">
        <v>4</v>
      </c>
      <c r="M1242" t="s">
        <v>14</v>
      </c>
      <c r="N1242" t="s">
        <v>15</v>
      </c>
      <c r="O1242"/>
      <c r="P1242"/>
      <c r="Q1242"/>
      <c r="R1242"/>
      <c r="S1242"/>
      <c r="T1242"/>
      <c r="U1242"/>
      <c r="V1242"/>
    </row>
    <row r="1243" spans="1:22" x14ac:dyDescent="0.35">
      <c r="A1243" t="s">
        <v>16</v>
      </c>
      <c r="B1243" t="s">
        <v>7</v>
      </c>
      <c r="C1243" t="s">
        <v>8</v>
      </c>
      <c r="D1243">
        <v>3</v>
      </c>
      <c r="E1243" t="s">
        <v>3</v>
      </c>
      <c r="F1243" s="3">
        <v>1656</v>
      </c>
      <c r="G1243" s="3">
        <v>852</v>
      </c>
      <c r="H1243" s="4">
        <v>218195340.58000001</v>
      </c>
      <c r="I1243" s="4">
        <v>396891.99</v>
      </c>
      <c r="J1243" s="1">
        <v>44957</v>
      </c>
      <c r="K1243">
        <v>1</v>
      </c>
      <c r="L1243" t="s">
        <v>4</v>
      </c>
      <c r="M1243" t="s">
        <v>23</v>
      </c>
      <c r="N1243" t="s">
        <v>24</v>
      </c>
      <c r="O1243"/>
      <c r="P1243"/>
      <c r="Q1243"/>
      <c r="R1243"/>
      <c r="S1243"/>
      <c r="T1243"/>
      <c r="U1243"/>
      <c r="V1243"/>
    </row>
    <row r="1244" spans="1:22" x14ac:dyDescent="0.35">
      <c r="A1244" t="s">
        <v>17</v>
      </c>
      <c r="B1244" t="s">
        <v>7</v>
      </c>
      <c r="C1244" t="s">
        <v>8</v>
      </c>
      <c r="D1244">
        <v>1</v>
      </c>
      <c r="E1244" t="s">
        <v>19</v>
      </c>
      <c r="F1244" s="3">
        <v>202</v>
      </c>
      <c r="G1244" s="3">
        <v>83</v>
      </c>
      <c r="H1244" s="4">
        <v>6920202.96</v>
      </c>
      <c r="I1244" s="4">
        <v>12587.68</v>
      </c>
      <c r="J1244" s="1">
        <v>44957</v>
      </c>
      <c r="K1244">
        <v>1</v>
      </c>
      <c r="L1244" t="s">
        <v>4</v>
      </c>
      <c r="M1244" t="s">
        <v>25</v>
      </c>
      <c r="N1244" t="s">
        <v>26</v>
      </c>
      <c r="O1244"/>
      <c r="P1244"/>
      <c r="Q1244"/>
      <c r="R1244"/>
      <c r="S1244"/>
      <c r="T1244"/>
      <c r="U1244"/>
      <c r="V1244"/>
    </row>
    <row r="1245" spans="1:22" x14ac:dyDescent="0.35">
      <c r="A1245" t="s">
        <v>0</v>
      </c>
      <c r="B1245" t="s">
        <v>7</v>
      </c>
      <c r="C1245" t="s">
        <v>8</v>
      </c>
      <c r="D1245">
        <v>3</v>
      </c>
      <c r="E1245" t="s">
        <v>3</v>
      </c>
      <c r="F1245" s="3">
        <v>617</v>
      </c>
      <c r="H1245" s="4">
        <v>16472684.91</v>
      </c>
      <c r="I1245" s="4">
        <v>29963.41</v>
      </c>
      <c r="J1245" s="1">
        <v>44957</v>
      </c>
      <c r="K1245">
        <v>1</v>
      </c>
      <c r="L1245" t="s">
        <v>4</v>
      </c>
      <c r="M1245" t="s">
        <v>14</v>
      </c>
      <c r="N1245" t="s">
        <v>15</v>
      </c>
      <c r="O1245"/>
      <c r="P1245"/>
      <c r="Q1245"/>
      <c r="R1245"/>
      <c r="S1245"/>
      <c r="T1245"/>
      <c r="U1245"/>
      <c r="V1245"/>
    </row>
    <row r="1246" spans="1:22" x14ac:dyDescent="0.35">
      <c r="A1246" t="s">
        <v>20</v>
      </c>
      <c r="B1246" t="s">
        <v>7</v>
      </c>
      <c r="C1246" t="s">
        <v>8</v>
      </c>
      <c r="D1246">
        <v>5</v>
      </c>
      <c r="E1246" t="s">
        <v>18</v>
      </c>
      <c r="F1246" s="3">
        <v>1</v>
      </c>
      <c r="H1246" s="4">
        <v>0</v>
      </c>
      <c r="I1246" s="4">
        <v>0</v>
      </c>
      <c r="J1246" s="1">
        <v>44957</v>
      </c>
      <c r="K1246">
        <v>1</v>
      </c>
      <c r="L1246" t="s">
        <v>4</v>
      </c>
      <c r="M1246" t="s">
        <v>23</v>
      </c>
      <c r="N1246" t="s">
        <v>24</v>
      </c>
      <c r="O1246"/>
      <c r="P1246"/>
      <c r="Q1246"/>
      <c r="R1246"/>
      <c r="S1246"/>
      <c r="T1246"/>
      <c r="U1246"/>
      <c r="V1246"/>
    </row>
    <row r="1247" spans="1:22" x14ac:dyDescent="0.35">
      <c r="A1247" t="s">
        <v>20</v>
      </c>
      <c r="B1247" t="s">
        <v>1</v>
      </c>
      <c r="C1247" t="s">
        <v>2</v>
      </c>
      <c r="D1247">
        <v>3</v>
      </c>
      <c r="E1247" t="s">
        <v>3</v>
      </c>
      <c r="F1247" s="3">
        <v>255</v>
      </c>
      <c r="G1247" s="3">
        <v>75</v>
      </c>
      <c r="H1247" s="4">
        <v>7953867.21</v>
      </c>
      <c r="I1247" s="4">
        <v>14467.89</v>
      </c>
      <c r="J1247" s="1">
        <v>44957</v>
      </c>
      <c r="K1247">
        <v>1</v>
      </c>
      <c r="L1247" t="s">
        <v>4</v>
      </c>
      <c r="M1247" t="s">
        <v>25</v>
      </c>
      <c r="N1247" t="s">
        <v>26</v>
      </c>
      <c r="O1247"/>
      <c r="P1247"/>
      <c r="Q1247"/>
      <c r="R1247"/>
      <c r="S1247"/>
      <c r="T1247"/>
      <c r="U1247"/>
      <c r="V1247"/>
    </row>
    <row r="1248" spans="1:22" x14ac:dyDescent="0.35">
      <c r="A1248" t="s">
        <v>10</v>
      </c>
      <c r="B1248" t="s">
        <v>7</v>
      </c>
      <c r="C1248" t="s">
        <v>8</v>
      </c>
      <c r="D1248">
        <v>3</v>
      </c>
      <c r="E1248" t="s">
        <v>3</v>
      </c>
      <c r="F1248" s="3">
        <v>1975</v>
      </c>
      <c r="G1248" s="3">
        <v>526</v>
      </c>
      <c r="H1248" s="4">
        <v>25118493.079999998</v>
      </c>
      <c r="I1248" s="4">
        <v>45689.919999999998</v>
      </c>
      <c r="J1248" s="1">
        <v>44957</v>
      </c>
      <c r="K1248">
        <v>1</v>
      </c>
      <c r="L1248" t="s">
        <v>4</v>
      </c>
      <c r="M1248" t="s">
        <v>14</v>
      </c>
      <c r="N1248" t="s">
        <v>15</v>
      </c>
      <c r="O1248"/>
      <c r="P1248"/>
      <c r="Q1248"/>
      <c r="R1248"/>
      <c r="S1248"/>
      <c r="T1248"/>
      <c r="U1248"/>
      <c r="V1248"/>
    </row>
    <row r="1249" spans="1:22" x14ac:dyDescent="0.35">
      <c r="A1249" t="s">
        <v>16</v>
      </c>
      <c r="B1249" t="s">
        <v>1</v>
      </c>
      <c r="C1249" t="s">
        <v>2</v>
      </c>
      <c r="D1249">
        <v>1</v>
      </c>
      <c r="E1249" t="s">
        <v>19</v>
      </c>
      <c r="F1249" s="3">
        <v>1105</v>
      </c>
      <c r="G1249" s="3">
        <v>555</v>
      </c>
      <c r="H1249" s="4">
        <v>13051409.109999999</v>
      </c>
      <c r="I1249" s="4">
        <v>23740.19</v>
      </c>
      <c r="J1249" s="1">
        <v>44957</v>
      </c>
      <c r="K1249">
        <v>1</v>
      </c>
      <c r="L1249" t="s">
        <v>4</v>
      </c>
      <c r="M1249" t="s">
        <v>23</v>
      </c>
      <c r="N1249" t="s">
        <v>24</v>
      </c>
      <c r="O1249"/>
      <c r="P1249"/>
      <c r="Q1249"/>
      <c r="R1249"/>
      <c r="S1249"/>
      <c r="T1249"/>
      <c r="U1249"/>
      <c r="V1249"/>
    </row>
    <row r="1250" spans="1:22" x14ac:dyDescent="0.35">
      <c r="A1250" t="s">
        <v>20</v>
      </c>
      <c r="B1250" t="s">
        <v>7</v>
      </c>
      <c r="C1250" t="s">
        <v>8</v>
      </c>
      <c r="D1250">
        <v>2</v>
      </c>
      <c r="E1250" t="s">
        <v>13</v>
      </c>
      <c r="F1250" s="3">
        <v>371</v>
      </c>
      <c r="G1250" s="3">
        <v>128</v>
      </c>
      <c r="H1250" s="4">
        <v>12163648.91</v>
      </c>
      <c r="I1250" s="4">
        <v>22125.38</v>
      </c>
      <c r="J1250" s="1">
        <v>44957</v>
      </c>
      <c r="K1250">
        <v>1</v>
      </c>
      <c r="L1250" t="s">
        <v>4</v>
      </c>
      <c r="M1250" t="s">
        <v>25</v>
      </c>
      <c r="N1250" t="s">
        <v>26</v>
      </c>
      <c r="O1250"/>
      <c r="P1250"/>
      <c r="Q1250"/>
      <c r="R1250"/>
      <c r="S1250"/>
      <c r="T1250"/>
      <c r="U1250"/>
      <c r="V1250"/>
    </row>
    <row r="1251" spans="1:22" x14ac:dyDescent="0.35">
      <c r="A1251" t="s">
        <v>16</v>
      </c>
      <c r="B1251" t="s">
        <v>11</v>
      </c>
      <c r="C1251" t="s">
        <v>12</v>
      </c>
      <c r="D1251">
        <v>2</v>
      </c>
      <c r="E1251" t="s">
        <v>13</v>
      </c>
      <c r="F1251" s="3">
        <v>1</v>
      </c>
      <c r="G1251" s="3">
        <v>1</v>
      </c>
      <c r="H1251" s="4">
        <v>0</v>
      </c>
      <c r="I1251" s="4">
        <v>0</v>
      </c>
      <c r="J1251" s="1">
        <v>44957</v>
      </c>
      <c r="K1251">
        <v>1</v>
      </c>
      <c r="L1251" t="s">
        <v>4</v>
      </c>
      <c r="M1251" t="s">
        <v>14</v>
      </c>
      <c r="N1251" t="s">
        <v>15</v>
      </c>
      <c r="O1251"/>
      <c r="P1251"/>
      <c r="Q1251"/>
      <c r="R1251"/>
      <c r="S1251"/>
      <c r="T1251"/>
      <c r="U1251"/>
      <c r="V1251"/>
    </row>
    <row r="1252" spans="1:22" x14ac:dyDescent="0.35">
      <c r="A1252" t="s">
        <v>10</v>
      </c>
      <c r="B1252" t="s">
        <v>7</v>
      </c>
      <c r="C1252" t="s">
        <v>8</v>
      </c>
      <c r="D1252">
        <v>2</v>
      </c>
      <c r="E1252" t="s">
        <v>13</v>
      </c>
      <c r="F1252" s="3">
        <v>1577</v>
      </c>
      <c r="G1252" s="3">
        <v>890</v>
      </c>
      <c r="H1252" s="4">
        <v>31576464.73</v>
      </c>
      <c r="I1252" s="4">
        <v>57436.82</v>
      </c>
      <c r="J1252" s="1">
        <v>44957</v>
      </c>
      <c r="K1252">
        <v>1</v>
      </c>
      <c r="L1252" t="s">
        <v>4</v>
      </c>
      <c r="M1252" t="s">
        <v>23</v>
      </c>
      <c r="N1252" t="s">
        <v>24</v>
      </c>
      <c r="O1252"/>
      <c r="P1252"/>
      <c r="Q1252"/>
      <c r="R1252"/>
      <c r="S1252"/>
      <c r="T1252"/>
      <c r="U1252"/>
      <c r="V1252"/>
    </row>
    <row r="1253" spans="1:22" x14ac:dyDescent="0.35">
      <c r="A1253" t="s">
        <v>17</v>
      </c>
      <c r="B1253" t="s">
        <v>7</v>
      </c>
      <c r="C1253" t="s">
        <v>8</v>
      </c>
      <c r="D1253">
        <v>4</v>
      </c>
      <c r="E1253" t="s">
        <v>9</v>
      </c>
      <c r="F1253" s="3">
        <v>302</v>
      </c>
      <c r="G1253" s="3">
        <v>87</v>
      </c>
      <c r="H1253" s="4">
        <v>89748649.859999999</v>
      </c>
      <c r="I1253" s="4">
        <v>163250.6</v>
      </c>
      <c r="J1253" s="1">
        <v>44957</v>
      </c>
      <c r="K1253">
        <v>1</v>
      </c>
      <c r="L1253" t="s">
        <v>4</v>
      </c>
      <c r="M1253" t="s">
        <v>25</v>
      </c>
      <c r="N1253" t="s">
        <v>26</v>
      </c>
      <c r="O1253"/>
      <c r="P1253"/>
      <c r="Q1253"/>
      <c r="R1253"/>
      <c r="S1253"/>
      <c r="T1253"/>
      <c r="U1253"/>
      <c r="V1253"/>
    </row>
    <row r="1254" spans="1:22" x14ac:dyDescent="0.35">
      <c r="A1254" t="s">
        <v>10</v>
      </c>
      <c r="B1254" t="s">
        <v>7</v>
      </c>
      <c r="C1254" t="s">
        <v>8</v>
      </c>
      <c r="D1254">
        <v>2</v>
      </c>
      <c r="E1254" t="s">
        <v>13</v>
      </c>
      <c r="F1254" s="3">
        <v>711</v>
      </c>
      <c r="G1254" s="3">
        <v>265</v>
      </c>
      <c r="H1254" s="4">
        <v>7825163.1600000001</v>
      </c>
      <c r="I1254" s="4">
        <v>14233.78</v>
      </c>
      <c r="J1254" s="1">
        <v>44957</v>
      </c>
      <c r="K1254">
        <v>1</v>
      </c>
      <c r="L1254" t="s">
        <v>4</v>
      </c>
      <c r="M1254" t="s">
        <v>14</v>
      </c>
      <c r="N1254" t="s">
        <v>15</v>
      </c>
      <c r="O1254"/>
      <c r="P1254"/>
      <c r="Q1254"/>
      <c r="R1254"/>
      <c r="S1254"/>
      <c r="T1254"/>
      <c r="U1254"/>
      <c r="V1254"/>
    </row>
    <row r="1255" spans="1:22" x14ac:dyDescent="0.35">
      <c r="A1255" t="s">
        <v>16</v>
      </c>
      <c r="B1255" t="s">
        <v>1</v>
      </c>
      <c r="C1255" t="s">
        <v>2</v>
      </c>
      <c r="D1255">
        <v>3</v>
      </c>
      <c r="E1255" t="s">
        <v>3</v>
      </c>
      <c r="F1255" s="3">
        <v>1062</v>
      </c>
      <c r="G1255" s="3">
        <v>594</v>
      </c>
      <c r="H1255" s="4">
        <v>130431280.23999999</v>
      </c>
      <c r="I1255" s="4">
        <v>237251.31</v>
      </c>
      <c r="J1255" s="1">
        <v>44957</v>
      </c>
      <c r="K1255">
        <v>1</v>
      </c>
      <c r="L1255" t="s">
        <v>4</v>
      </c>
      <c r="M1255" t="s">
        <v>23</v>
      </c>
      <c r="N1255" t="s">
        <v>24</v>
      </c>
      <c r="O1255"/>
      <c r="P1255"/>
      <c r="Q1255"/>
      <c r="R1255"/>
      <c r="S1255"/>
      <c r="T1255"/>
      <c r="U1255"/>
      <c r="V1255"/>
    </row>
    <row r="1256" spans="1:22" x14ac:dyDescent="0.35">
      <c r="A1256" t="s">
        <v>20</v>
      </c>
      <c r="B1256" t="s">
        <v>7</v>
      </c>
      <c r="C1256" t="s">
        <v>8</v>
      </c>
      <c r="D1256">
        <v>3</v>
      </c>
      <c r="E1256" t="s">
        <v>3</v>
      </c>
      <c r="F1256" s="3">
        <v>418</v>
      </c>
      <c r="G1256" s="3">
        <v>143</v>
      </c>
      <c r="H1256" s="4">
        <v>23278058.870000001</v>
      </c>
      <c r="I1256" s="4">
        <v>42342.22</v>
      </c>
      <c r="J1256" s="1">
        <v>44957</v>
      </c>
      <c r="K1256">
        <v>1</v>
      </c>
      <c r="L1256" t="s">
        <v>4</v>
      </c>
      <c r="M1256" t="s">
        <v>25</v>
      </c>
      <c r="N1256" t="s">
        <v>26</v>
      </c>
      <c r="O1256"/>
      <c r="P1256"/>
      <c r="Q1256"/>
      <c r="R1256"/>
      <c r="S1256"/>
      <c r="T1256"/>
      <c r="U1256"/>
      <c r="V1256"/>
    </row>
    <row r="1257" spans="1:22" x14ac:dyDescent="0.35">
      <c r="A1257" t="s">
        <v>10</v>
      </c>
      <c r="B1257" t="s">
        <v>1</v>
      </c>
      <c r="C1257" t="s">
        <v>2</v>
      </c>
      <c r="D1257">
        <v>1</v>
      </c>
      <c r="E1257" t="s">
        <v>19</v>
      </c>
      <c r="F1257" s="3">
        <v>137</v>
      </c>
      <c r="G1257" s="3">
        <v>49</v>
      </c>
      <c r="H1257" s="4">
        <v>666190</v>
      </c>
      <c r="I1257" s="4">
        <v>1211.78</v>
      </c>
      <c r="J1257" s="1">
        <v>44957</v>
      </c>
      <c r="K1257">
        <v>1</v>
      </c>
      <c r="L1257" t="s">
        <v>4</v>
      </c>
      <c r="M1257" t="s">
        <v>14</v>
      </c>
      <c r="N1257" t="s">
        <v>15</v>
      </c>
      <c r="O1257"/>
      <c r="P1257"/>
      <c r="Q1257"/>
      <c r="R1257"/>
      <c r="S1257"/>
      <c r="T1257"/>
      <c r="U1257"/>
      <c r="V1257"/>
    </row>
    <row r="1258" spans="1:22" x14ac:dyDescent="0.35">
      <c r="A1258" t="s">
        <v>10</v>
      </c>
      <c r="B1258" t="s">
        <v>1</v>
      </c>
      <c r="C1258" t="s">
        <v>2</v>
      </c>
      <c r="D1258">
        <v>3</v>
      </c>
      <c r="E1258" t="s">
        <v>3</v>
      </c>
      <c r="F1258" s="3">
        <v>1053</v>
      </c>
      <c r="G1258" s="3">
        <v>491</v>
      </c>
      <c r="H1258" s="4">
        <v>162932096.09</v>
      </c>
      <c r="I1258" s="4">
        <v>296369.5</v>
      </c>
      <c r="J1258" s="1">
        <v>44957</v>
      </c>
      <c r="K1258">
        <v>1</v>
      </c>
      <c r="L1258" t="s">
        <v>4</v>
      </c>
      <c r="M1258" t="s">
        <v>23</v>
      </c>
      <c r="N1258" t="s">
        <v>24</v>
      </c>
      <c r="O1258"/>
      <c r="P1258"/>
      <c r="Q1258"/>
      <c r="R1258"/>
      <c r="S1258"/>
      <c r="T1258"/>
      <c r="U1258"/>
      <c r="V1258"/>
    </row>
    <row r="1259" spans="1:22" x14ac:dyDescent="0.35">
      <c r="A1259" t="s">
        <v>10</v>
      </c>
      <c r="B1259" t="s">
        <v>1</v>
      </c>
      <c r="C1259" t="s">
        <v>2</v>
      </c>
      <c r="D1259">
        <v>1</v>
      </c>
      <c r="E1259" t="s">
        <v>19</v>
      </c>
      <c r="F1259" s="3">
        <v>113</v>
      </c>
      <c r="G1259" s="3">
        <v>75</v>
      </c>
      <c r="H1259" s="4">
        <v>3757219.27</v>
      </c>
      <c r="I1259" s="4">
        <v>6834.29</v>
      </c>
      <c r="J1259" s="1">
        <v>44957</v>
      </c>
      <c r="K1259">
        <v>1</v>
      </c>
      <c r="L1259" t="s">
        <v>4</v>
      </c>
      <c r="M1259" t="s">
        <v>25</v>
      </c>
      <c r="N1259" t="s">
        <v>26</v>
      </c>
      <c r="O1259"/>
      <c r="P1259"/>
      <c r="Q1259"/>
      <c r="R1259"/>
      <c r="S1259"/>
      <c r="T1259"/>
      <c r="U1259"/>
      <c r="V1259"/>
    </row>
    <row r="1260" spans="1:22" x14ac:dyDescent="0.35">
      <c r="A1260" t="s">
        <v>17</v>
      </c>
      <c r="B1260" t="s">
        <v>7</v>
      </c>
      <c r="C1260" t="s">
        <v>8</v>
      </c>
      <c r="D1260">
        <v>2</v>
      </c>
      <c r="E1260" t="s">
        <v>13</v>
      </c>
      <c r="F1260" s="3">
        <v>3716</v>
      </c>
      <c r="G1260" s="3">
        <v>1017</v>
      </c>
      <c r="H1260" s="4">
        <v>72881658.700000003</v>
      </c>
      <c r="I1260" s="4">
        <v>132569.96</v>
      </c>
      <c r="J1260" s="1">
        <v>44957</v>
      </c>
      <c r="K1260">
        <v>1</v>
      </c>
      <c r="L1260" t="s">
        <v>4</v>
      </c>
      <c r="M1260" t="s">
        <v>14</v>
      </c>
      <c r="N1260" t="s">
        <v>15</v>
      </c>
      <c r="O1260"/>
      <c r="P1260"/>
      <c r="Q1260"/>
      <c r="R1260"/>
      <c r="S1260"/>
      <c r="T1260"/>
      <c r="U1260"/>
      <c r="V1260"/>
    </row>
    <row r="1261" spans="1:22" x14ac:dyDescent="0.35">
      <c r="A1261" t="s">
        <v>0</v>
      </c>
      <c r="B1261" t="s">
        <v>1</v>
      </c>
      <c r="C1261" t="s">
        <v>2</v>
      </c>
      <c r="D1261">
        <v>3</v>
      </c>
      <c r="E1261" t="s">
        <v>3</v>
      </c>
      <c r="F1261" s="3">
        <v>1414</v>
      </c>
      <c r="G1261" s="3">
        <v>822</v>
      </c>
      <c r="H1261" s="4">
        <v>19697000</v>
      </c>
      <c r="I1261" s="4">
        <v>35828.36</v>
      </c>
      <c r="J1261" s="1">
        <v>44957</v>
      </c>
      <c r="K1261">
        <v>1</v>
      </c>
      <c r="L1261" t="s">
        <v>4</v>
      </c>
      <c r="M1261" t="s">
        <v>23</v>
      </c>
      <c r="N1261" t="s">
        <v>24</v>
      </c>
      <c r="O1261"/>
      <c r="P1261"/>
      <c r="Q1261"/>
      <c r="R1261"/>
      <c r="S1261"/>
      <c r="T1261"/>
      <c r="U1261"/>
      <c r="V1261"/>
    </row>
    <row r="1262" spans="1:22" x14ac:dyDescent="0.35">
      <c r="A1262" t="s">
        <v>20</v>
      </c>
      <c r="B1262" t="s">
        <v>1</v>
      </c>
      <c r="C1262" t="s">
        <v>2</v>
      </c>
      <c r="D1262">
        <v>1</v>
      </c>
      <c r="E1262" t="s">
        <v>19</v>
      </c>
      <c r="F1262" s="3">
        <v>98</v>
      </c>
      <c r="G1262" s="3">
        <v>39</v>
      </c>
      <c r="H1262" s="4">
        <v>1064703.7</v>
      </c>
      <c r="I1262" s="4">
        <v>1936.67</v>
      </c>
      <c r="J1262" s="1">
        <v>44957</v>
      </c>
      <c r="K1262">
        <v>1</v>
      </c>
      <c r="L1262" t="s">
        <v>4</v>
      </c>
      <c r="M1262" t="s">
        <v>25</v>
      </c>
      <c r="N1262" t="s">
        <v>26</v>
      </c>
      <c r="O1262"/>
      <c r="P1262"/>
      <c r="Q1262"/>
      <c r="R1262"/>
      <c r="S1262"/>
      <c r="T1262"/>
      <c r="U1262"/>
      <c r="V1262"/>
    </row>
    <row r="1263" spans="1:22" x14ac:dyDescent="0.35">
      <c r="A1263" t="s">
        <v>17</v>
      </c>
      <c r="B1263" t="s">
        <v>1</v>
      </c>
      <c r="C1263" t="s">
        <v>2</v>
      </c>
      <c r="D1263">
        <v>1</v>
      </c>
      <c r="E1263" t="s">
        <v>19</v>
      </c>
      <c r="F1263" s="3">
        <v>1141</v>
      </c>
      <c r="G1263" s="3">
        <v>245</v>
      </c>
      <c r="H1263" s="4">
        <v>6903364.8399999999</v>
      </c>
      <c r="I1263" s="4">
        <v>12557.05</v>
      </c>
      <c r="J1263" s="1">
        <v>44957</v>
      </c>
      <c r="K1263">
        <v>1</v>
      </c>
      <c r="L1263" t="s">
        <v>4</v>
      </c>
      <c r="M1263" t="s">
        <v>14</v>
      </c>
      <c r="N1263" t="s">
        <v>15</v>
      </c>
      <c r="O1263"/>
      <c r="P1263"/>
      <c r="Q1263"/>
      <c r="R1263"/>
      <c r="S1263"/>
      <c r="T1263"/>
      <c r="U1263"/>
      <c r="V1263"/>
    </row>
    <row r="1264" spans="1:22" x14ac:dyDescent="0.35">
      <c r="A1264" t="s">
        <v>16</v>
      </c>
      <c r="B1264" t="s">
        <v>11</v>
      </c>
      <c r="C1264" t="s">
        <v>12</v>
      </c>
      <c r="D1264">
        <v>2</v>
      </c>
      <c r="E1264" t="s">
        <v>13</v>
      </c>
      <c r="F1264" s="3">
        <v>1</v>
      </c>
      <c r="H1264" s="4">
        <v>0</v>
      </c>
      <c r="I1264" s="4">
        <v>0</v>
      </c>
      <c r="J1264" s="1">
        <v>44957</v>
      </c>
      <c r="K1264">
        <v>1</v>
      </c>
      <c r="L1264" t="s">
        <v>4</v>
      </c>
      <c r="M1264" t="s">
        <v>23</v>
      </c>
      <c r="N1264" t="s">
        <v>24</v>
      </c>
      <c r="O1264"/>
      <c r="P1264"/>
      <c r="Q1264"/>
      <c r="R1264"/>
      <c r="S1264"/>
      <c r="T1264"/>
      <c r="U1264"/>
      <c r="V1264"/>
    </row>
    <row r="1265" spans="1:22" x14ac:dyDescent="0.35">
      <c r="A1265" t="s">
        <v>20</v>
      </c>
      <c r="B1265" t="s">
        <v>1</v>
      </c>
      <c r="C1265" t="s">
        <v>2</v>
      </c>
      <c r="D1265">
        <v>4</v>
      </c>
      <c r="E1265" t="s">
        <v>9</v>
      </c>
      <c r="F1265" s="3">
        <v>101</v>
      </c>
      <c r="G1265" s="3">
        <v>37</v>
      </c>
      <c r="H1265" s="4">
        <v>4199253.8</v>
      </c>
      <c r="I1265" s="4">
        <v>7638.34</v>
      </c>
      <c r="J1265" s="1">
        <v>44957</v>
      </c>
      <c r="K1265">
        <v>1</v>
      </c>
      <c r="L1265" t="s">
        <v>4</v>
      </c>
      <c r="M1265" t="s">
        <v>25</v>
      </c>
      <c r="N1265" t="s">
        <v>26</v>
      </c>
      <c r="O1265"/>
      <c r="P1265"/>
      <c r="Q1265"/>
      <c r="R1265"/>
      <c r="S1265"/>
      <c r="T1265"/>
      <c r="U1265"/>
      <c r="V1265"/>
    </row>
    <row r="1266" spans="1:22" x14ac:dyDescent="0.35">
      <c r="A1266" t="s">
        <v>20</v>
      </c>
      <c r="B1266" t="s">
        <v>1</v>
      </c>
      <c r="C1266" t="s">
        <v>2</v>
      </c>
      <c r="D1266">
        <v>1</v>
      </c>
      <c r="E1266" t="s">
        <v>19</v>
      </c>
      <c r="F1266" s="3">
        <v>236</v>
      </c>
      <c r="G1266" s="3">
        <v>136</v>
      </c>
      <c r="H1266" s="4">
        <v>5052464.84</v>
      </c>
      <c r="I1266" s="4">
        <v>9190.31</v>
      </c>
      <c r="J1266" s="1">
        <v>44957</v>
      </c>
      <c r="K1266">
        <v>1</v>
      </c>
      <c r="L1266" t="s">
        <v>4</v>
      </c>
      <c r="M1266" t="s">
        <v>14</v>
      </c>
      <c r="N1266" t="s">
        <v>15</v>
      </c>
      <c r="O1266"/>
      <c r="P1266"/>
      <c r="Q1266"/>
      <c r="R1266"/>
      <c r="S1266"/>
      <c r="T1266"/>
      <c r="U1266"/>
      <c r="V1266"/>
    </row>
    <row r="1267" spans="1:22" x14ac:dyDescent="0.35">
      <c r="A1267" t="s">
        <v>17</v>
      </c>
      <c r="B1267" t="s">
        <v>1</v>
      </c>
      <c r="C1267" t="s">
        <v>2</v>
      </c>
      <c r="D1267">
        <v>1</v>
      </c>
      <c r="E1267" t="s">
        <v>19</v>
      </c>
      <c r="F1267" s="3">
        <v>1689</v>
      </c>
      <c r="G1267" s="3">
        <v>1048</v>
      </c>
      <c r="H1267" s="4">
        <v>17610900.77</v>
      </c>
      <c r="I1267" s="4">
        <v>32033.8</v>
      </c>
      <c r="J1267" s="1">
        <v>44957</v>
      </c>
      <c r="K1267">
        <v>1</v>
      </c>
      <c r="L1267" t="s">
        <v>4</v>
      </c>
      <c r="M1267" t="s">
        <v>23</v>
      </c>
      <c r="N1267" t="s">
        <v>24</v>
      </c>
      <c r="O1267"/>
      <c r="P1267"/>
      <c r="Q1267"/>
      <c r="R1267"/>
      <c r="S1267"/>
      <c r="T1267"/>
      <c r="U1267"/>
      <c r="V1267"/>
    </row>
    <row r="1268" spans="1:22" x14ac:dyDescent="0.35">
      <c r="A1268" t="s">
        <v>10</v>
      </c>
      <c r="B1268" t="s">
        <v>1</v>
      </c>
      <c r="C1268" t="s">
        <v>2</v>
      </c>
      <c r="D1268">
        <v>4</v>
      </c>
      <c r="E1268" t="s">
        <v>9</v>
      </c>
      <c r="F1268" s="3">
        <v>67</v>
      </c>
      <c r="G1268" s="3">
        <v>17</v>
      </c>
      <c r="H1268" s="4">
        <v>1063395.27</v>
      </c>
      <c r="I1268" s="4">
        <v>1934.29</v>
      </c>
      <c r="J1268" s="1">
        <v>44957</v>
      </c>
      <c r="K1268">
        <v>1</v>
      </c>
      <c r="L1268" t="s">
        <v>4</v>
      </c>
      <c r="M1268" t="s">
        <v>25</v>
      </c>
      <c r="N1268" t="s">
        <v>26</v>
      </c>
      <c r="O1268"/>
      <c r="P1268"/>
      <c r="Q1268"/>
      <c r="R1268"/>
      <c r="S1268"/>
      <c r="T1268"/>
      <c r="U1268"/>
      <c r="V1268"/>
    </row>
    <row r="1269" spans="1:22" x14ac:dyDescent="0.35">
      <c r="A1269" t="s">
        <v>16</v>
      </c>
      <c r="B1269" t="s">
        <v>1</v>
      </c>
      <c r="C1269" t="s">
        <v>2</v>
      </c>
      <c r="D1269">
        <v>1</v>
      </c>
      <c r="E1269" t="s">
        <v>19</v>
      </c>
      <c r="F1269" s="3">
        <v>38</v>
      </c>
      <c r="G1269" s="3">
        <v>34</v>
      </c>
      <c r="H1269" s="4">
        <v>527000</v>
      </c>
      <c r="I1269" s="4">
        <v>958.6</v>
      </c>
      <c r="J1269" s="1">
        <v>44957</v>
      </c>
      <c r="K1269">
        <v>1</v>
      </c>
      <c r="L1269" t="s">
        <v>4</v>
      </c>
      <c r="M1269" t="s">
        <v>14</v>
      </c>
      <c r="N1269" t="s">
        <v>15</v>
      </c>
      <c r="O1269"/>
      <c r="P1269"/>
      <c r="Q1269"/>
      <c r="R1269"/>
      <c r="S1269"/>
      <c r="T1269"/>
      <c r="U1269"/>
      <c r="V1269"/>
    </row>
    <row r="1270" spans="1:22" x14ac:dyDescent="0.35">
      <c r="A1270" t="s">
        <v>20</v>
      </c>
      <c r="B1270" t="s">
        <v>7</v>
      </c>
      <c r="C1270" t="s">
        <v>8</v>
      </c>
      <c r="D1270">
        <v>3</v>
      </c>
      <c r="E1270" t="s">
        <v>3</v>
      </c>
      <c r="F1270" s="3">
        <v>6656</v>
      </c>
      <c r="G1270" s="3">
        <v>1749</v>
      </c>
      <c r="H1270" s="4">
        <v>318616940.04000002</v>
      </c>
      <c r="I1270" s="4">
        <v>579556.42000000004</v>
      </c>
      <c r="J1270" s="1">
        <v>44957</v>
      </c>
      <c r="K1270">
        <v>1</v>
      </c>
      <c r="L1270" t="s">
        <v>4</v>
      </c>
      <c r="M1270" t="s">
        <v>23</v>
      </c>
      <c r="N1270" t="s">
        <v>24</v>
      </c>
      <c r="O1270"/>
      <c r="P1270"/>
      <c r="Q1270"/>
      <c r="R1270"/>
      <c r="S1270"/>
      <c r="T1270"/>
      <c r="U1270"/>
      <c r="V1270"/>
    </row>
    <row r="1271" spans="1:22" x14ac:dyDescent="0.35">
      <c r="A1271" t="s">
        <v>10</v>
      </c>
      <c r="B1271" t="s">
        <v>7</v>
      </c>
      <c r="C1271" t="s">
        <v>8</v>
      </c>
      <c r="D1271">
        <v>1</v>
      </c>
      <c r="E1271" t="s">
        <v>19</v>
      </c>
      <c r="F1271" s="3">
        <v>160</v>
      </c>
      <c r="G1271" s="3">
        <v>101</v>
      </c>
      <c r="H1271" s="4">
        <v>5120953.93</v>
      </c>
      <c r="I1271" s="4">
        <v>9314.89</v>
      </c>
      <c r="J1271" s="1">
        <v>44957</v>
      </c>
      <c r="K1271">
        <v>1</v>
      </c>
      <c r="L1271" t="s">
        <v>4</v>
      </c>
      <c r="M1271" t="s">
        <v>25</v>
      </c>
      <c r="N1271" t="s">
        <v>26</v>
      </c>
      <c r="O1271"/>
      <c r="P1271"/>
      <c r="Q1271"/>
      <c r="R1271"/>
      <c r="S1271"/>
      <c r="T1271"/>
      <c r="U1271"/>
      <c r="V1271"/>
    </row>
    <row r="1272" spans="1:22" x14ac:dyDescent="0.35">
      <c r="A1272" t="s">
        <v>20</v>
      </c>
      <c r="B1272" t="s">
        <v>1</v>
      </c>
      <c r="C1272" t="s">
        <v>2</v>
      </c>
      <c r="D1272">
        <v>5</v>
      </c>
      <c r="E1272" t="s">
        <v>18</v>
      </c>
      <c r="F1272" s="3">
        <v>1</v>
      </c>
      <c r="H1272" s="4">
        <v>0</v>
      </c>
      <c r="I1272" s="4">
        <v>0</v>
      </c>
      <c r="J1272" s="1">
        <v>44957</v>
      </c>
      <c r="K1272">
        <v>1</v>
      </c>
      <c r="L1272" t="s">
        <v>4</v>
      </c>
      <c r="M1272" t="s">
        <v>14</v>
      </c>
      <c r="N1272" t="s">
        <v>15</v>
      </c>
      <c r="O1272"/>
      <c r="P1272"/>
      <c r="Q1272"/>
      <c r="R1272"/>
      <c r="S1272"/>
      <c r="T1272"/>
      <c r="U1272"/>
      <c r="V1272"/>
    </row>
    <row r="1273" spans="1:22" x14ac:dyDescent="0.35">
      <c r="A1273" t="s">
        <v>10</v>
      </c>
      <c r="B1273" t="s">
        <v>7</v>
      </c>
      <c r="C1273" t="s">
        <v>8</v>
      </c>
      <c r="D1273">
        <v>1</v>
      </c>
      <c r="E1273" t="s">
        <v>19</v>
      </c>
      <c r="F1273" s="3">
        <v>528</v>
      </c>
      <c r="G1273" s="3">
        <v>325</v>
      </c>
      <c r="H1273" s="4">
        <v>5726617.6900000004</v>
      </c>
      <c r="I1273" s="4">
        <v>10416.58</v>
      </c>
      <c r="J1273" s="1">
        <v>44957</v>
      </c>
      <c r="K1273">
        <v>1</v>
      </c>
      <c r="L1273" t="s">
        <v>4</v>
      </c>
      <c r="M1273" t="s">
        <v>23</v>
      </c>
      <c r="N1273" t="s">
        <v>24</v>
      </c>
      <c r="O1273"/>
      <c r="P1273"/>
      <c r="Q1273"/>
      <c r="R1273"/>
      <c r="S1273"/>
      <c r="T1273"/>
      <c r="U1273"/>
      <c r="V1273"/>
    </row>
    <row r="1274" spans="1:22" x14ac:dyDescent="0.35">
      <c r="A1274" t="s">
        <v>17</v>
      </c>
      <c r="B1274" t="s">
        <v>11</v>
      </c>
      <c r="C1274" t="s">
        <v>12</v>
      </c>
      <c r="D1274">
        <v>1</v>
      </c>
      <c r="E1274" t="s">
        <v>19</v>
      </c>
      <c r="F1274" s="3">
        <v>2</v>
      </c>
      <c r="G1274" s="3">
        <v>2</v>
      </c>
      <c r="H1274" s="4">
        <v>0</v>
      </c>
      <c r="I1274" s="4">
        <v>0</v>
      </c>
      <c r="J1274" s="1">
        <v>44957</v>
      </c>
      <c r="K1274">
        <v>1</v>
      </c>
      <c r="L1274" t="s">
        <v>4</v>
      </c>
      <c r="M1274" t="s">
        <v>25</v>
      </c>
      <c r="N1274" t="s">
        <v>26</v>
      </c>
      <c r="O1274"/>
      <c r="P1274"/>
      <c r="Q1274"/>
      <c r="R1274"/>
      <c r="S1274"/>
      <c r="T1274"/>
      <c r="U1274"/>
      <c r="V1274"/>
    </row>
    <row r="1275" spans="1:22" x14ac:dyDescent="0.35">
      <c r="A1275" t="s">
        <v>0</v>
      </c>
      <c r="B1275" t="s">
        <v>7</v>
      </c>
      <c r="C1275" t="s">
        <v>8</v>
      </c>
      <c r="D1275">
        <v>2</v>
      </c>
      <c r="E1275" t="s">
        <v>13</v>
      </c>
      <c r="F1275" s="3">
        <v>337</v>
      </c>
      <c r="H1275" s="4">
        <v>13598550.6</v>
      </c>
      <c r="I1275" s="4">
        <v>24735.43</v>
      </c>
      <c r="J1275" s="1">
        <v>44957</v>
      </c>
      <c r="K1275">
        <v>1</v>
      </c>
      <c r="L1275" t="s">
        <v>4</v>
      </c>
      <c r="M1275" t="s">
        <v>14</v>
      </c>
      <c r="N1275" t="s">
        <v>15</v>
      </c>
      <c r="O1275"/>
      <c r="P1275"/>
      <c r="Q1275"/>
      <c r="R1275"/>
      <c r="S1275"/>
      <c r="T1275"/>
      <c r="U1275"/>
      <c r="V1275"/>
    </row>
    <row r="1276" spans="1:22" x14ac:dyDescent="0.35">
      <c r="A1276" t="s">
        <v>17</v>
      </c>
      <c r="B1276" t="s">
        <v>1</v>
      </c>
      <c r="C1276" t="s">
        <v>2</v>
      </c>
      <c r="D1276">
        <v>3</v>
      </c>
      <c r="E1276" t="s">
        <v>3</v>
      </c>
      <c r="F1276" s="3">
        <v>3647</v>
      </c>
      <c r="G1276" s="3">
        <v>1693</v>
      </c>
      <c r="H1276" s="4">
        <v>82716650.420000002</v>
      </c>
      <c r="I1276" s="4">
        <v>150459.56</v>
      </c>
      <c r="J1276" s="1">
        <v>44957</v>
      </c>
      <c r="K1276">
        <v>1</v>
      </c>
      <c r="L1276" t="s">
        <v>4</v>
      </c>
      <c r="M1276" t="s">
        <v>23</v>
      </c>
      <c r="N1276" t="s">
        <v>24</v>
      </c>
      <c r="O1276"/>
      <c r="P1276"/>
      <c r="Q1276"/>
      <c r="R1276"/>
      <c r="S1276"/>
      <c r="T1276"/>
      <c r="U1276"/>
      <c r="V1276"/>
    </row>
    <row r="1277" spans="1:22" x14ac:dyDescent="0.35">
      <c r="A1277" t="s">
        <v>20</v>
      </c>
      <c r="B1277" t="s">
        <v>1</v>
      </c>
      <c r="C1277" t="s">
        <v>2</v>
      </c>
      <c r="D1277">
        <v>1</v>
      </c>
      <c r="E1277" t="s">
        <v>19</v>
      </c>
      <c r="F1277" s="3">
        <v>12</v>
      </c>
      <c r="G1277" s="3">
        <v>9</v>
      </c>
      <c r="H1277" s="4">
        <v>378234.88</v>
      </c>
      <c r="I1277" s="4">
        <v>688</v>
      </c>
      <c r="J1277" s="1">
        <v>44957</v>
      </c>
      <c r="K1277">
        <v>1</v>
      </c>
      <c r="L1277" t="s">
        <v>4</v>
      </c>
      <c r="M1277" t="s">
        <v>21</v>
      </c>
      <c r="N1277" t="s">
        <v>22</v>
      </c>
      <c r="O1277"/>
      <c r="P1277"/>
      <c r="Q1277"/>
      <c r="R1277"/>
      <c r="S1277"/>
      <c r="T1277"/>
      <c r="U1277"/>
      <c r="V1277"/>
    </row>
    <row r="1278" spans="1:22" x14ac:dyDescent="0.35">
      <c r="A1278" t="s">
        <v>0</v>
      </c>
      <c r="B1278" t="s">
        <v>7</v>
      </c>
      <c r="C1278" t="s">
        <v>8</v>
      </c>
      <c r="D1278">
        <v>4</v>
      </c>
      <c r="E1278" t="s">
        <v>9</v>
      </c>
      <c r="F1278" s="3">
        <v>18</v>
      </c>
      <c r="H1278" s="4">
        <v>0</v>
      </c>
      <c r="I1278" s="4">
        <v>0</v>
      </c>
      <c r="J1278" s="1">
        <v>44957</v>
      </c>
      <c r="K1278">
        <v>1</v>
      </c>
      <c r="L1278" t="s">
        <v>4</v>
      </c>
      <c r="M1278" t="s">
        <v>5</v>
      </c>
      <c r="N1278" t="s">
        <v>6</v>
      </c>
      <c r="O1278"/>
      <c r="P1278"/>
      <c r="Q1278"/>
      <c r="R1278"/>
      <c r="S1278"/>
      <c r="T1278"/>
      <c r="U1278"/>
      <c r="V1278"/>
    </row>
    <row r="1279" spans="1:22" x14ac:dyDescent="0.35">
      <c r="A1279" t="s">
        <v>17</v>
      </c>
      <c r="B1279" t="s">
        <v>11</v>
      </c>
      <c r="C1279" t="s">
        <v>12</v>
      </c>
      <c r="D1279">
        <v>4</v>
      </c>
      <c r="E1279" t="s">
        <v>9</v>
      </c>
      <c r="F1279" s="3">
        <v>2</v>
      </c>
      <c r="H1279" s="4">
        <v>0</v>
      </c>
      <c r="I1279" s="4">
        <v>0</v>
      </c>
      <c r="J1279" s="1">
        <v>44957</v>
      </c>
      <c r="K1279">
        <v>1</v>
      </c>
      <c r="L1279" t="s">
        <v>4</v>
      </c>
      <c r="M1279" t="s">
        <v>14</v>
      </c>
      <c r="N1279" t="s">
        <v>15</v>
      </c>
      <c r="O1279"/>
      <c r="P1279"/>
      <c r="Q1279"/>
      <c r="R1279"/>
      <c r="S1279"/>
      <c r="T1279"/>
      <c r="U1279"/>
      <c r="V1279"/>
    </row>
    <row r="1280" spans="1:22" x14ac:dyDescent="0.35">
      <c r="A1280" t="s">
        <v>17</v>
      </c>
      <c r="B1280" t="s">
        <v>7</v>
      </c>
      <c r="C1280" t="s">
        <v>8</v>
      </c>
      <c r="D1280">
        <v>2</v>
      </c>
      <c r="E1280" t="s">
        <v>13</v>
      </c>
      <c r="F1280" s="3">
        <v>5604</v>
      </c>
      <c r="G1280" s="3">
        <v>3085</v>
      </c>
      <c r="H1280" s="4">
        <v>104800408.91</v>
      </c>
      <c r="I1280" s="4">
        <v>190629.38</v>
      </c>
      <c r="J1280" s="1">
        <v>44957</v>
      </c>
      <c r="K1280">
        <v>1</v>
      </c>
      <c r="L1280" t="s">
        <v>4</v>
      </c>
      <c r="M1280" t="s">
        <v>23</v>
      </c>
      <c r="N1280" t="s">
        <v>24</v>
      </c>
      <c r="O1280"/>
      <c r="P1280"/>
      <c r="Q1280"/>
      <c r="R1280"/>
      <c r="S1280"/>
      <c r="T1280"/>
      <c r="U1280"/>
      <c r="V1280"/>
    </row>
    <row r="1281" spans="1:22" x14ac:dyDescent="0.35">
      <c r="A1281" t="s">
        <v>10</v>
      </c>
      <c r="B1281" t="s">
        <v>7</v>
      </c>
      <c r="C1281" t="s">
        <v>8</v>
      </c>
      <c r="D1281">
        <v>2</v>
      </c>
      <c r="E1281" t="s">
        <v>13</v>
      </c>
      <c r="F1281" s="3">
        <v>77</v>
      </c>
      <c r="G1281" s="3">
        <v>32</v>
      </c>
      <c r="H1281" s="4">
        <v>2953024.84</v>
      </c>
      <c r="I1281" s="4">
        <v>5371.48</v>
      </c>
      <c r="J1281" s="1">
        <v>44957</v>
      </c>
      <c r="K1281">
        <v>1</v>
      </c>
      <c r="L1281" t="s">
        <v>4</v>
      </c>
      <c r="M1281" t="s">
        <v>21</v>
      </c>
      <c r="N1281" t="s">
        <v>22</v>
      </c>
      <c r="O1281"/>
      <c r="P1281"/>
      <c r="Q1281"/>
      <c r="R1281"/>
      <c r="S1281"/>
      <c r="T1281"/>
      <c r="U1281"/>
      <c r="V1281"/>
    </row>
    <row r="1282" spans="1:22" x14ac:dyDescent="0.35">
      <c r="A1282" t="s">
        <v>0</v>
      </c>
      <c r="B1282" t="s">
        <v>1</v>
      </c>
      <c r="C1282" t="s">
        <v>2</v>
      </c>
      <c r="D1282">
        <v>4</v>
      </c>
      <c r="E1282" t="s">
        <v>9</v>
      </c>
      <c r="F1282" s="3">
        <v>18</v>
      </c>
      <c r="H1282" s="4">
        <v>0</v>
      </c>
      <c r="I1282" s="4">
        <v>0</v>
      </c>
      <c r="J1282" s="1">
        <v>44957</v>
      </c>
      <c r="K1282">
        <v>1</v>
      </c>
      <c r="L1282" t="s">
        <v>4</v>
      </c>
      <c r="M1282" t="s">
        <v>5</v>
      </c>
      <c r="N1282" t="s">
        <v>6</v>
      </c>
      <c r="O1282"/>
      <c r="P1282"/>
      <c r="Q1282"/>
      <c r="R1282"/>
      <c r="S1282"/>
      <c r="T1282"/>
      <c r="U1282"/>
      <c r="V1282"/>
    </row>
    <row r="1283" spans="1:22" x14ac:dyDescent="0.35">
      <c r="A1283" t="s">
        <v>17</v>
      </c>
      <c r="B1283" t="s">
        <v>11</v>
      </c>
      <c r="C1283" t="s">
        <v>12</v>
      </c>
      <c r="D1283">
        <v>2</v>
      </c>
      <c r="E1283" t="s">
        <v>13</v>
      </c>
      <c r="F1283" s="3">
        <v>2</v>
      </c>
      <c r="G1283" s="3">
        <v>1</v>
      </c>
      <c r="H1283" s="4">
        <v>0</v>
      </c>
      <c r="I1283" s="4">
        <v>0</v>
      </c>
      <c r="J1283" s="1">
        <v>44957</v>
      </c>
      <c r="K1283">
        <v>1</v>
      </c>
      <c r="L1283" t="s">
        <v>4</v>
      </c>
      <c r="M1283" t="s">
        <v>14</v>
      </c>
      <c r="N1283" t="s">
        <v>15</v>
      </c>
      <c r="O1283"/>
      <c r="P1283"/>
      <c r="Q1283"/>
      <c r="R1283"/>
      <c r="S1283"/>
      <c r="T1283"/>
      <c r="U1283"/>
      <c r="V1283"/>
    </row>
    <row r="1284" spans="1:22" x14ac:dyDescent="0.35">
      <c r="A1284" t="s">
        <v>16</v>
      </c>
      <c r="B1284" t="s">
        <v>7</v>
      </c>
      <c r="C1284" t="s">
        <v>8</v>
      </c>
      <c r="D1284">
        <v>2</v>
      </c>
      <c r="E1284" t="s">
        <v>13</v>
      </c>
      <c r="F1284" s="3">
        <v>2635</v>
      </c>
      <c r="G1284" s="3">
        <v>1438</v>
      </c>
      <c r="H1284" s="4">
        <v>85399366.859999999</v>
      </c>
      <c r="I1284" s="4">
        <v>155339.35999999999</v>
      </c>
      <c r="J1284" s="1">
        <v>44957</v>
      </c>
      <c r="K1284">
        <v>1</v>
      </c>
      <c r="L1284" t="s">
        <v>4</v>
      </c>
      <c r="M1284" t="s">
        <v>23</v>
      </c>
      <c r="N1284" t="s">
        <v>24</v>
      </c>
      <c r="O1284"/>
      <c r="P1284"/>
      <c r="Q1284"/>
      <c r="R1284"/>
      <c r="S1284"/>
      <c r="T1284"/>
      <c r="U1284"/>
      <c r="V1284"/>
    </row>
    <row r="1285" spans="1:22" x14ac:dyDescent="0.35">
      <c r="A1285" t="s">
        <v>10</v>
      </c>
      <c r="B1285" t="s">
        <v>7</v>
      </c>
      <c r="C1285" t="s">
        <v>8</v>
      </c>
      <c r="D1285">
        <v>3</v>
      </c>
      <c r="E1285" t="s">
        <v>3</v>
      </c>
      <c r="F1285" s="3">
        <v>168</v>
      </c>
      <c r="G1285" s="3">
        <v>55</v>
      </c>
      <c r="H1285" s="4">
        <v>4749145.74</v>
      </c>
      <c r="I1285" s="4">
        <v>8638.58</v>
      </c>
      <c r="J1285" s="1">
        <v>44957</v>
      </c>
      <c r="K1285">
        <v>1</v>
      </c>
      <c r="L1285" t="s">
        <v>4</v>
      </c>
      <c r="M1285" t="s">
        <v>21</v>
      </c>
      <c r="N1285" t="s">
        <v>22</v>
      </c>
      <c r="O1285"/>
      <c r="P1285"/>
      <c r="Q1285"/>
      <c r="R1285"/>
      <c r="S1285"/>
      <c r="T1285"/>
      <c r="U1285"/>
      <c r="V1285"/>
    </row>
    <row r="1286" spans="1:22" x14ac:dyDescent="0.35">
      <c r="A1286" t="s">
        <v>0</v>
      </c>
      <c r="B1286" t="s">
        <v>1</v>
      </c>
      <c r="C1286" t="s">
        <v>2</v>
      </c>
      <c r="D1286">
        <v>3</v>
      </c>
      <c r="E1286" t="s">
        <v>3</v>
      </c>
      <c r="F1286" s="3">
        <v>3</v>
      </c>
      <c r="H1286" s="4">
        <v>0</v>
      </c>
      <c r="I1286" s="4">
        <v>0</v>
      </c>
      <c r="J1286" s="1">
        <v>44957</v>
      </c>
      <c r="K1286">
        <v>1</v>
      </c>
      <c r="L1286" t="s">
        <v>4</v>
      </c>
      <c r="M1286" t="s">
        <v>5</v>
      </c>
      <c r="N1286" t="s">
        <v>6</v>
      </c>
      <c r="O1286"/>
      <c r="P1286"/>
      <c r="Q1286"/>
      <c r="R1286"/>
      <c r="S1286"/>
      <c r="T1286"/>
      <c r="U1286"/>
      <c r="V1286"/>
    </row>
    <row r="1287" spans="1:22" x14ac:dyDescent="0.35">
      <c r="A1287" t="s">
        <v>10</v>
      </c>
      <c r="B1287" t="s">
        <v>11</v>
      </c>
      <c r="C1287" t="s">
        <v>12</v>
      </c>
      <c r="D1287">
        <v>3</v>
      </c>
      <c r="E1287" t="s">
        <v>3</v>
      </c>
      <c r="F1287" s="3">
        <v>2</v>
      </c>
      <c r="G1287" s="3">
        <v>1</v>
      </c>
      <c r="H1287" s="4">
        <v>0</v>
      </c>
      <c r="I1287" s="4">
        <v>0</v>
      </c>
      <c r="J1287" s="1">
        <v>44957</v>
      </c>
      <c r="K1287">
        <v>1</v>
      </c>
      <c r="L1287" t="s">
        <v>4</v>
      </c>
      <c r="M1287" t="s">
        <v>14</v>
      </c>
      <c r="N1287" t="s">
        <v>15</v>
      </c>
      <c r="O1287"/>
      <c r="P1287"/>
      <c r="Q1287"/>
      <c r="R1287"/>
      <c r="S1287"/>
      <c r="T1287"/>
      <c r="U1287"/>
      <c r="V1287"/>
    </row>
    <row r="1288" spans="1:22" x14ac:dyDescent="0.35">
      <c r="A1288" t="s">
        <v>17</v>
      </c>
      <c r="B1288" t="s">
        <v>7</v>
      </c>
      <c r="C1288" t="s">
        <v>8</v>
      </c>
      <c r="D1288">
        <v>4</v>
      </c>
      <c r="E1288" t="s">
        <v>9</v>
      </c>
      <c r="F1288" s="3">
        <v>1603</v>
      </c>
      <c r="G1288" s="3">
        <v>595</v>
      </c>
      <c r="H1288" s="4">
        <v>239129120.69</v>
      </c>
      <c r="I1288" s="4">
        <v>434970.02</v>
      </c>
      <c r="J1288" s="1">
        <v>44957</v>
      </c>
      <c r="K1288">
        <v>1</v>
      </c>
      <c r="L1288" t="s">
        <v>4</v>
      </c>
      <c r="M1288" t="s">
        <v>23</v>
      </c>
      <c r="N1288" t="s">
        <v>24</v>
      </c>
      <c r="O1288"/>
      <c r="P1288"/>
      <c r="Q1288"/>
      <c r="R1288"/>
      <c r="S1288"/>
      <c r="T1288"/>
      <c r="U1288"/>
      <c r="V1288"/>
    </row>
    <row r="1289" spans="1:22" x14ac:dyDescent="0.35">
      <c r="A1289" t="s">
        <v>10</v>
      </c>
      <c r="B1289" t="s">
        <v>7</v>
      </c>
      <c r="C1289" t="s">
        <v>8</v>
      </c>
      <c r="D1289">
        <v>4</v>
      </c>
      <c r="E1289" t="s">
        <v>9</v>
      </c>
      <c r="F1289" s="3">
        <v>188</v>
      </c>
      <c r="G1289" s="3">
        <v>38</v>
      </c>
      <c r="H1289" s="4">
        <v>20589446.59</v>
      </c>
      <c r="I1289" s="4">
        <v>37451.699999999997</v>
      </c>
      <c r="J1289" s="1">
        <v>44957</v>
      </c>
      <c r="K1289">
        <v>1</v>
      </c>
      <c r="L1289" t="s">
        <v>4</v>
      </c>
      <c r="M1289" t="s">
        <v>21</v>
      </c>
      <c r="N1289" t="s">
        <v>22</v>
      </c>
      <c r="O1289"/>
      <c r="P1289"/>
      <c r="Q1289"/>
      <c r="R1289"/>
      <c r="S1289"/>
      <c r="T1289"/>
      <c r="U1289"/>
      <c r="V1289"/>
    </row>
    <row r="1290" spans="1:22" x14ac:dyDescent="0.35">
      <c r="A1290" t="s">
        <v>0</v>
      </c>
      <c r="B1290" t="s">
        <v>1</v>
      </c>
      <c r="C1290" t="s">
        <v>2</v>
      </c>
      <c r="D1290">
        <v>3</v>
      </c>
      <c r="E1290" t="s">
        <v>3</v>
      </c>
      <c r="F1290" s="3">
        <v>1751</v>
      </c>
      <c r="H1290" s="4">
        <v>32684961.59</v>
      </c>
      <c r="I1290" s="4">
        <v>59453.15</v>
      </c>
      <c r="J1290" s="1">
        <v>44957</v>
      </c>
      <c r="K1290">
        <v>1</v>
      </c>
      <c r="L1290" t="s">
        <v>4</v>
      </c>
      <c r="M1290" t="s">
        <v>14</v>
      </c>
      <c r="N1290" t="s">
        <v>15</v>
      </c>
      <c r="O1290"/>
      <c r="P1290"/>
      <c r="Q1290"/>
      <c r="R1290"/>
      <c r="S1290"/>
      <c r="T1290"/>
      <c r="U1290"/>
      <c r="V1290"/>
    </row>
    <row r="1291" spans="1:22" x14ac:dyDescent="0.35">
      <c r="A1291" t="s">
        <v>0</v>
      </c>
      <c r="B1291" t="s">
        <v>1</v>
      </c>
      <c r="C1291" t="s">
        <v>2</v>
      </c>
      <c r="D1291">
        <v>4</v>
      </c>
      <c r="E1291" t="s">
        <v>9</v>
      </c>
      <c r="F1291" s="3">
        <v>424</v>
      </c>
      <c r="G1291" s="3">
        <v>283</v>
      </c>
      <c r="H1291" s="4">
        <v>10258591</v>
      </c>
      <c r="I1291" s="4">
        <v>18660.13</v>
      </c>
      <c r="J1291" s="1">
        <v>44957</v>
      </c>
      <c r="K1291">
        <v>1</v>
      </c>
      <c r="L1291" t="s">
        <v>4</v>
      </c>
      <c r="M1291" t="s">
        <v>23</v>
      </c>
      <c r="N1291" t="s">
        <v>24</v>
      </c>
      <c r="O1291"/>
      <c r="P1291"/>
      <c r="Q1291"/>
      <c r="R1291"/>
      <c r="S1291"/>
      <c r="T1291"/>
      <c r="U1291"/>
      <c r="V1291"/>
    </row>
    <row r="1292" spans="1:22" x14ac:dyDescent="0.35">
      <c r="A1292" t="s">
        <v>20</v>
      </c>
      <c r="B1292" t="s">
        <v>7</v>
      </c>
      <c r="C1292" t="s">
        <v>8</v>
      </c>
      <c r="D1292">
        <v>3</v>
      </c>
      <c r="E1292" t="s">
        <v>3</v>
      </c>
      <c r="F1292" s="3">
        <v>259</v>
      </c>
      <c r="G1292" s="3">
        <v>106</v>
      </c>
      <c r="H1292" s="4">
        <v>30046000.289999999</v>
      </c>
      <c r="I1292" s="4">
        <v>54652.94</v>
      </c>
      <c r="J1292" s="1">
        <v>44957</v>
      </c>
      <c r="K1292">
        <v>1</v>
      </c>
      <c r="L1292" t="s">
        <v>4</v>
      </c>
      <c r="M1292" t="s">
        <v>21</v>
      </c>
      <c r="N1292" t="s">
        <v>22</v>
      </c>
      <c r="O1292"/>
      <c r="P1292"/>
      <c r="Q1292"/>
      <c r="R1292"/>
      <c r="S1292"/>
      <c r="T1292"/>
      <c r="U1292"/>
      <c r="V1292"/>
    </row>
    <row r="1293" spans="1:22" x14ac:dyDescent="0.35">
      <c r="A1293" t="s">
        <v>0</v>
      </c>
      <c r="B1293" t="s">
        <v>1</v>
      </c>
      <c r="C1293" t="s">
        <v>2</v>
      </c>
      <c r="D1293">
        <v>4</v>
      </c>
      <c r="E1293" t="s">
        <v>9</v>
      </c>
      <c r="F1293" s="3">
        <v>1121</v>
      </c>
      <c r="H1293" s="4">
        <v>24807888.27</v>
      </c>
      <c r="I1293" s="4">
        <v>45124.94</v>
      </c>
      <c r="J1293" s="1">
        <v>44957</v>
      </c>
      <c r="K1293">
        <v>1</v>
      </c>
      <c r="L1293" t="s">
        <v>4</v>
      </c>
      <c r="M1293" t="s">
        <v>14</v>
      </c>
      <c r="N1293" t="s">
        <v>15</v>
      </c>
      <c r="O1293"/>
      <c r="P1293"/>
      <c r="Q1293"/>
      <c r="R1293"/>
      <c r="S1293"/>
      <c r="T1293"/>
      <c r="U1293"/>
      <c r="V1293"/>
    </row>
    <row r="1294" spans="1:22" x14ac:dyDescent="0.35">
      <c r="A1294" t="s">
        <v>20</v>
      </c>
      <c r="B1294" t="s">
        <v>1</v>
      </c>
      <c r="C1294" t="s">
        <v>2</v>
      </c>
      <c r="D1294">
        <v>3</v>
      </c>
      <c r="E1294" t="s">
        <v>3</v>
      </c>
      <c r="F1294" s="3">
        <v>4986</v>
      </c>
      <c r="G1294" s="3">
        <v>1931</v>
      </c>
      <c r="H1294" s="4">
        <v>369754539.18000001</v>
      </c>
      <c r="I1294" s="4">
        <v>672574.47</v>
      </c>
      <c r="J1294" s="1">
        <v>44957</v>
      </c>
      <c r="K1294">
        <v>1</v>
      </c>
      <c r="L1294" t="s">
        <v>4</v>
      </c>
      <c r="M1294" t="s">
        <v>23</v>
      </c>
      <c r="N1294" t="s">
        <v>24</v>
      </c>
      <c r="O1294"/>
      <c r="P1294"/>
      <c r="Q1294"/>
      <c r="R1294"/>
      <c r="S1294"/>
      <c r="T1294"/>
      <c r="U1294"/>
      <c r="V1294"/>
    </row>
    <row r="1295" spans="1:22" x14ac:dyDescent="0.35">
      <c r="A1295" t="s">
        <v>20</v>
      </c>
      <c r="B1295" t="s">
        <v>1</v>
      </c>
      <c r="C1295" t="s">
        <v>2</v>
      </c>
      <c r="D1295">
        <v>3</v>
      </c>
      <c r="E1295" t="s">
        <v>3</v>
      </c>
      <c r="F1295" s="3">
        <v>170</v>
      </c>
      <c r="G1295" s="3">
        <v>67</v>
      </c>
      <c r="H1295" s="4">
        <v>10276163.4</v>
      </c>
      <c r="I1295" s="4">
        <v>18692.09</v>
      </c>
      <c r="J1295" s="1">
        <v>44957</v>
      </c>
      <c r="K1295">
        <v>1</v>
      </c>
      <c r="L1295" t="s">
        <v>4</v>
      </c>
      <c r="M1295" t="s">
        <v>21</v>
      </c>
      <c r="N1295" t="s">
        <v>22</v>
      </c>
      <c r="O1295"/>
      <c r="P1295"/>
      <c r="Q1295"/>
      <c r="R1295"/>
      <c r="S1295"/>
      <c r="T1295"/>
      <c r="U1295"/>
      <c r="V1295"/>
    </row>
    <row r="1296" spans="1:22" x14ac:dyDescent="0.35">
      <c r="A1296" t="s">
        <v>17</v>
      </c>
      <c r="B1296" t="s">
        <v>7</v>
      </c>
      <c r="C1296" t="s">
        <v>8</v>
      </c>
      <c r="D1296">
        <v>3</v>
      </c>
      <c r="E1296" t="s">
        <v>3</v>
      </c>
      <c r="F1296" s="3">
        <v>8177</v>
      </c>
      <c r="G1296" s="3">
        <v>1858</v>
      </c>
      <c r="H1296" s="4">
        <v>149730863.56</v>
      </c>
      <c r="I1296" s="4">
        <v>272356.78000000003</v>
      </c>
      <c r="J1296" s="1">
        <v>44957</v>
      </c>
      <c r="K1296">
        <v>1</v>
      </c>
      <c r="L1296" t="s">
        <v>4</v>
      </c>
      <c r="M1296" t="s">
        <v>14</v>
      </c>
      <c r="N1296" t="s">
        <v>15</v>
      </c>
      <c r="O1296"/>
      <c r="P1296"/>
      <c r="Q1296"/>
      <c r="R1296"/>
      <c r="S1296"/>
      <c r="T1296"/>
      <c r="U1296"/>
      <c r="V1296"/>
    </row>
    <row r="1297" spans="1:22" x14ac:dyDescent="0.35">
      <c r="A1297" t="s">
        <v>10</v>
      </c>
      <c r="B1297" t="s">
        <v>11</v>
      </c>
      <c r="C1297" t="s">
        <v>12</v>
      </c>
      <c r="D1297">
        <v>1</v>
      </c>
      <c r="E1297" t="s">
        <v>19</v>
      </c>
      <c r="F1297" s="3">
        <v>4</v>
      </c>
      <c r="G1297" s="3">
        <v>3</v>
      </c>
      <c r="H1297" s="4">
        <v>0</v>
      </c>
      <c r="I1297" s="4">
        <v>0</v>
      </c>
      <c r="J1297" s="1">
        <v>44957</v>
      </c>
      <c r="K1297">
        <v>1</v>
      </c>
      <c r="L1297" t="s">
        <v>4</v>
      </c>
      <c r="M1297" t="s">
        <v>23</v>
      </c>
      <c r="N1297" t="s">
        <v>24</v>
      </c>
      <c r="O1297"/>
      <c r="P1297"/>
      <c r="Q1297"/>
      <c r="R1297"/>
      <c r="S1297"/>
      <c r="T1297"/>
      <c r="U1297"/>
      <c r="V1297"/>
    </row>
    <row r="1298" spans="1:22" x14ac:dyDescent="0.35">
      <c r="A1298" t="s">
        <v>17</v>
      </c>
      <c r="B1298" t="s">
        <v>1</v>
      </c>
      <c r="C1298" t="s">
        <v>2</v>
      </c>
      <c r="D1298">
        <v>1</v>
      </c>
      <c r="E1298" t="s">
        <v>19</v>
      </c>
      <c r="F1298" s="3">
        <v>101</v>
      </c>
      <c r="G1298" s="3">
        <v>8</v>
      </c>
      <c r="H1298" s="4">
        <v>1759232</v>
      </c>
      <c r="I1298" s="4">
        <v>3200</v>
      </c>
      <c r="J1298" s="1">
        <v>44957</v>
      </c>
      <c r="K1298">
        <v>1</v>
      </c>
      <c r="L1298" t="s">
        <v>4</v>
      </c>
      <c r="M1298" t="s">
        <v>21</v>
      </c>
      <c r="N1298" t="s">
        <v>22</v>
      </c>
      <c r="O1298"/>
      <c r="P1298"/>
      <c r="Q1298"/>
      <c r="R1298"/>
      <c r="S1298"/>
      <c r="T1298"/>
      <c r="U1298"/>
      <c r="V1298"/>
    </row>
    <row r="1299" spans="1:22" x14ac:dyDescent="0.35">
      <c r="A1299" t="s">
        <v>17</v>
      </c>
      <c r="B1299" t="s">
        <v>11</v>
      </c>
      <c r="C1299" t="s">
        <v>12</v>
      </c>
      <c r="D1299">
        <v>1</v>
      </c>
      <c r="E1299" t="s">
        <v>19</v>
      </c>
      <c r="F1299" s="3">
        <v>1</v>
      </c>
      <c r="G1299" s="3">
        <v>1</v>
      </c>
      <c r="H1299" s="4">
        <v>0</v>
      </c>
      <c r="I1299" s="4">
        <v>0</v>
      </c>
      <c r="J1299" s="1">
        <v>44957</v>
      </c>
      <c r="K1299">
        <v>1</v>
      </c>
      <c r="L1299" t="s">
        <v>4</v>
      </c>
      <c r="M1299" t="s">
        <v>14</v>
      </c>
      <c r="N1299" t="s">
        <v>15</v>
      </c>
      <c r="O1299"/>
      <c r="P1299"/>
      <c r="Q1299"/>
      <c r="R1299"/>
      <c r="S1299"/>
      <c r="T1299"/>
      <c r="U1299"/>
      <c r="V1299"/>
    </row>
    <row r="1300" spans="1:22" x14ac:dyDescent="0.35">
      <c r="A1300" t="s">
        <v>16</v>
      </c>
      <c r="B1300" t="s">
        <v>1</v>
      </c>
      <c r="C1300" t="s">
        <v>2</v>
      </c>
      <c r="D1300">
        <v>2</v>
      </c>
      <c r="E1300" t="s">
        <v>13</v>
      </c>
      <c r="F1300" s="3">
        <v>2638</v>
      </c>
      <c r="G1300" s="3">
        <v>1539</v>
      </c>
      <c r="H1300" s="4">
        <v>70529803.280000001</v>
      </c>
      <c r="I1300" s="4">
        <v>128291.99</v>
      </c>
      <c r="J1300" s="1">
        <v>44957</v>
      </c>
      <c r="K1300">
        <v>1</v>
      </c>
      <c r="L1300" t="s">
        <v>4</v>
      </c>
      <c r="M1300" t="s">
        <v>23</v>
      </c>
      <c r="N1300" t="s">
        <v>24</v>
      </c>
      <c r="O1300"/>
      <c r="P1300"/>
      <c r="Q1300"/>
      <c r="R1300"/>
      <c r="S1300"/>
      <c r="T1300"/>
      <c r="U1300"/>
      <c r="V1300"/>
    </row>
    <row r="1301" spans="1:22" x14ac:dyDescent="0.35">
      <c r="A1301" t="s">
        <v>16</v>
      </c>
      <c r="B1301" t="s">
        <v>1</v>
      </c>
      <c r="C1301" t="s">
        <v>2</v>
      </c>
      <c r="D1301">
        <v>4</v>
      </c>
      <c r="E1301" t="s">
        <v>9</v>
      </c>
      <c r="F1301" s="3">
        <v>21</v>
      </c>
      <c r="G1301" s="3">
        <v>4</v>
      </c>
      <c r="H1301" s="4">
        <v>505779.20000000001</v>
      </c>
      <c r="I1301" s="4">
        <v>920</v>
      </c>
      <c r="J1301" s="1">
        <v>44957</v>
      </c>
      <c r="K1301">
        <v>1</v>
      </c>
      <c r="L1301" t="s">
        <v>4</v>
      </c>
      <c r="M1301" t="s">
        <v>21</v>
      </c>
      <c r="N1301" t="s">
        <v>22</v>
      </c>
      <c r="O1301"/>
      <c r="P1301"/>
      <c r="Q1301"/>
      <c r="R1301"/>
      <c r="S1301"/>
      <c r="T1301"/>
      <c r="U1301"/>
      <c r="V1301"/>
    </row>
    <row r="1302" spans="1:22" x14ac:dyDescent="0.35">
      <c r="A1302" t="s">
        <v>10</v>
      </c>
      <c r="B1302" t="s">
        <v>7</v>
      </c>
      <c r="C1302" t="s">
        <v>8</v>
      </c>
      <c r="D1302">
        <v>4</v>
      </c>
      <c r="E1302" t="s">
        <v>9</v>
      </c>
      <c r="F1302" s="3">
        <v>1333</v>
      </c>
      <c r="G1302" s="3">
        <v>730</v>
      </c>
      <c r="H1302" s="4">
        <v>212638027.84</v>
      </c>
      <c r="I1302" s="4">
        <v>386783.37</v>
      </c>
      <c r="J1302" s="1">
        <v>44957</v>
      </c>
      <c r="K1302">
        <v>1</v>
      </c>
      <c r="L1302" t="s">
        <v>4</v>
      </c>
      <c r="M1302" t="s">
        <v>23</v>
      </c>
      <c r="N1302" t="s">
        <v>24</v>
      </c>
      <c r="O1302"/>
      <c r="P1302"/>
      <c r="Q1302"/>
      <c r="R1302"/>
      <c r="S1302"/>
      <c r="T1302"/>
      <c r="U1302"/>
      <c r="V1302"/>
    </row>
    <row r="1303" spans="1:22" x14ac:dyDescent="0.35">
      <c r="A1303" t="s">
        <v>16</v>
      </c>
      <c r="B1303" t="s">
        <v>1</v>
      </c>
      <c r="C1303" t="s">
        <v>2</v>
      </c>
      <c r="D1303">
        <v>2</v>
      </c>
      <c r="E1303" t="s">
        <v>13</v>
      </c>
      <c r="F1303" s="3">
        <v>43</v>
      </c>
      <c r="G1303" s="3">
        <v>31</v>
      </c>
      <c r="H1303" s="4">
        <v>1827402.24</v>
      </c>
      <c r="I1303" s="4">
        <v>3324</v>
      </c>
      <c r="J1303" s="1">
        <v>44957</v>
      </c>
      <c r="K1303">
        <v>1</v>
      </c>
      <c r="L1303" t="s">
        <v>4</v>
      </c>
      <c r="M1303" t="s">
        <v>21</v>
      </c>
      <c r="N1303" t="s">
        <v>22</v>
      </c>
      <c r="O1303"/>
      <c r="P1303"/>
      <c r="Q1303"/>
      <c r="R1303"/>
      <c r="S1303"/>
      <c r="T1303"/>
      <c r="U1303"/>
      <c r="V1303"/>
    </row>
    <row r="1304" spans="1:22" x14ac:dyDescent="0.35">
      <c r="A1304" t="s">
        <v>20</v>
      </c>
      <c r="B1304" t="s">
        <v>7</v>
      </c>
      <c r="C1304" t="s">
        <v>8</v>
      </c>
      <c r="D1304">
        <v>1</v>
      </c>
      <c r="E1304" t="s">
        <v>19</v>
      </c>
      <c r="F1304" s="3">
        <v>1064</v>
      </c>
      <c r="G1304" s="3">
        <v>592</v>
      </c>
      <c r="H1304" s="4">
        <v>21974711.420000002</v>
      </c>
      <c r="I1304" s="4">
        <v>39971.46</v>
      </c>
      <c r="J1304" s="1">
        <v>44957</v>
      </c>
      <c r="K1304">
        <v>1</v>
      </c>
      <c r="L1304" t="s">
        <v>4</v>
      </c>
      <c r="M1304" t="s">
        <v>23</v>
      </c>
      <c r="N1304" t="s">
        <v>24</v>
      </c>
      <c r="O1304"/>
      <c r="P1304"/>
      <c r="Q1304"/>
      <c r="R1304"/>
      <c r="S1304"/>
      <c r="T1304"/>
      <c r="U1304"/>
      <c r="V1304"/>
    </row>
    <row r="1305" spans="1:22" x14ac:dyDescent="0.35">
      <c r="A1305" t="s">
        <v>17</v>
      </c>
      <c r="B1305" t="s">
        <v>1</v>
      </c>
      <c r="C1305" t="s">
        <v>2</v>
      </c>
      <c r="D1305">
        <v>2</v>
      </c>
      <c r="E1305" t="s">
        <v>13</v>
      </c>
      <c r="F1305" s="3">
        <v>192</v>
      </c>
      <c r="G1305" s="3">
        <v>23</v>
      </c>
      <c r="H1305" s="4">
        <v>981321.6</v>
      </c>
      <c r="I1305" s="4">
        <v>1785</v>
      </c>
      <c r="J1305" s="1">
        <v>44957</v>
      </c>
      <c r="K1305">
        <v>1</v>
      </c>
      <c r="L1305" t="s">
        <v>4</v>
      </c>
      <c r="M1305" t="s">
        <v>21</v>
      </c>
      <c r="N1305" t="s">
        <v>22</v>
      </c>
      <c r="O1305"/>
      <c r="P1305"/>
      <c r="Q1305"/>
      <c r="R1305"/>
      <c r="S1305"/>
      <c r="T1305"/>
      <c r="U1305"/>
      <c r="V1305"/>
    </row>
    <row r="1306" spans="1:22" x14ac:dyDescent="0.35">
      <c r="A1306" t="s">
        <v>16</v>
      </c>
      <c r="B1306" t="s">
        <v>7</v>
      </c>
      <c r="C1306" t="s">
        <v>8</v>
      </c>
      <c r="D1306">
        <v>4</v>
      </c>
      <c r="E1306" t="s">
        <v>9</v>
      </c>
      <c r="F1306" s="3">
        <v>44</v>
      </c>
      <c r="G1306" s="3">
        <v>22</v>
      </c>
      <c r="H1306" s="4">
        <v>8352311.2599999998</v>
      </c>
      <c r="I1306" s="4">
        <v>15192.65</v>
      </c>
      <c r="J1306" s="1">
        <v>44957</v>
      </c>
      <c r="K1306">
        <v>1</v>
      </c>
      <c r="L1306" t="s">
        <v>4</v>
      </c>
      <c r="M1306" t="s">
        <v>21</v>
      </c>
      <c r="N1306" t="s">
        <v>22</v>
      </c>
      <c r="O1306"/>
      <c r="P1306"/>
      <c r="Q1306"/>
      <c r="R1306"/>
      <c r="S1306"/>
      <c r="T1306"/>
      <c r="U1306"/>
      <c r="V1306"/>
    </row>
    <row r="1307" spans="1:22" x14ac:dyDescent="0.35">
      <c r="A1307" t="s">
        <v>10</v>
      </c>
      <c r="B1307" t="s">
        <v>1</v>
      </c>
      <c r="C1307" t="s">
        <v>2</v>
      </c>
      <c r="D1307">
        <v>3</v>
      </c>
      <c r="E1307" t="s">
        <v>3</v>
      </c>
      <c r="F1307" s="3">
        <v>95</v>
      </c>
      <c r="G1307" s="3">
        <v>41</v>
      </c>
      <c r="H1307" s="4">
        <v>2582596.56</v>
      </c>
      <c r="I1307" s="4">
        <v>4697.68</v>
      </c>
      <c r="J1307" s="1">
        <v>44957</v>
      </c>
      <c r="K1307">
        <v>1</v>
      </c>
      <c r="L1307" t="s">
        <v>4</v>
      </c>
      <c r="M1307" t="s">
        <v>21</v>
      </c>
      <c r="N1307" t="s">
        <v>22</v>
      </c>
      <c r="O1307"/>
      <c r="P1307"/>
      <c r="Q1307"/>
      <c r="R1307"/>
      <c r="S1307"/>
      <c r="T1307"/>
      <c r="U1307"/>
      <c r="V1307"/>
    </row>
    <row r="1308" spans="1:22" x14ac:dyDescent="0.35">
      <c r="A1308" t="s">
        <v>20</v>
      </c>
      <c r="B1308" t="s">
        <v>1</v>
      </c>
      <c r="C1308" t="s">
        <v>2</v>
      </c>
      <c r="D1308">
        <v>2</v>
      </c>
      <c r="E1308" t="s">
        <v>13</v>
      </c>
      <c r="F1308" s="3">
        <v>55</v>
      </c>
      <c r="G1308" s="3">
        <v>22</v>
      </c>
      <c r="H1308" s="4">
        <v>1251935.46</v>
      </c>
      <c r="I1308" s="4">
        <v>2277.2399999999998</v>
      </c>
      <c r="J1308" s="1">
        <v>44957</v>
      </c>
      <c r="K1308">
        <v>1</v>
      </c>
      <c r="L1308" t="s">
        <v>4</v>
      </c>
      <c r="M1308" t="s">
        <v>21</v>
      </c>
      <c r="N1308" t="s">
        <v>22</v>
      </c>
      <c r="O1308"/>
      <c r="P1308"/>
      <c r="Q1308"/>
      <c r="R1308"/>
      <c r="S1308"/>
      <c r="T1308"/>
      <c r="U1308"/>
      <c r="V1308"/>
    </row>
    <row r="1309" spans="1:22" x14ac:dyDescent="0.35">
      <c r="A1309" t="s">
        <v>20</v>
      </c>
      <c r="B1309" t="s">
        <v>7</v>
      </c>
      <c r="C1309" t="s">
        <v>8</v>
      </c>
      <c r="D1309">
        <v>1</v>
      </c>
      <c r="E1309" t="s">
        <v>19</v>
      </c>
      <c r="F1309" s="3">
        <v>12</v>
      </c>
      <c r="G1309" s="3">
        <v>7</v>
      </c>
      <c r="H1309" s="4">
        <v>367239.67999999999</v>
      </c>
      <c r="I1309" s="4">
        <v>668</v>
      </c>
      <c r="J1309" s="1">
        <v>44957</v>
      </c>
      <c r="K1309">
        <v>1</v>
      </c>
      <c r="L1309" t="s">
        <v>4</v>
      </c>
      <c r="M1309" t="s">
        <v>21</v>
      </c>
      <c r="N1309" t="s">
        <v>22</v>
      </c>
      <c r="O1309"/>
      <c r="P1309"/>
      <c r="Q1309"/>
      <c r="R1309"/>
      <c r="S1309"/>
      <c r="T1309"/>
      <c r="U1309"/>
      <c r="V1309"/>
    </row>
    <row r="1310" spans="1:22" x14ac:dyDescent="0.35">
      <c r="A1310" t="s">
        <v>17</v>
      </c>
      <c r="B1310" t="s">
        <v>7</v>
      </c>
      <c r="C1310" t="s">
        <v>8</v>
      </c>
      <c r="D1310">
        <v>2</v>
      </c>
      <c r="E1310" t="s">
        <v>13</v>
      </c>
      <c r="F1310" s="3">
        <v>233</v>
      </c>
      <c r="G1310" s="3">
        <v>36</v>
      </c>
      <c r="H1310" s="4">
        <v>3318417.33</v>
      </c>
      <c r="I1310" s="4">
        <v>6036.12</v>
      </c>
      <c r="J1310" s="1">
        <v>44957</v>
      </c>
      <c r="K1310">
        <v>1</v>
      </c>
      <c r="L1310" t="s">
        <v>4</v>
      </c>
      <c r="M1310" t="s">
        <v>21</v>
      </c>
      <c r="N1310" t="s">
        <v>22</v>
      </c>
      <c r="O1310"/>
      <c r="P1310"/>
      <c r="Q1310"/>
      <c r="R1310"/>
      <c r="S1310"/>
      <c r="T1310"/>
      <c r="U1310"/>
      <c r="V1310"/>
    </row>
    <row r="1311" spans="1:22" x14ac:dyDescent="0.35">
      <c r="A1311" t="s">
        <v>16</v>
      </c>
      <c r="B1311" t="s">
        <v>1</v>
      </c>
      <c r="C1311" t="s">
        <v>2</v>
      </c>
      <c r="D1311">
        <v>3</v>
      </c>
      <c r="E1311" t="s">
        <v>3</v>
      </c>
      <c r="F1311" s="3">
        <v>66</v>
      </c>
      <c r="G1311" s="3">
        <v>45</v>
      </c>
      <c r="H1311" s="4">
        <v>5653731.8399999999</v>
      </c>
      <c r="I1311" s="4">
        <v>10284</v>
      </c>
      <c r="J1311" s="1">
        <v>44957</v>
      </c>
      <c r="K1311">
        <v>1</v>
      </c>
      <c r="L1311" t="s">
        <v>4</v>
      </c>
      <c r="M1311" t="s">
        <v>21</v>
      </c>
      <c r="N1311" t="s">
        <v>22</v>
      </c>
      <c r="O1311"/>
      <c r="P1311"/>
      <c r="Q1311"/>
      <c r="R1311"/>
      <c r="S1311"/>
      <c r="T1311"/>
      <c r="U1311"/>
      <c r="V1311"/>
    </row>
    <row r="1312" spans="1:22" x14ac:dyDescent="0.35">
      <c r="A1312" t="s">
        <v>10</v>
      </c>
      <c r="B1312" t="s">
        <v>1</v>
      </c>
      <c r="C1312" t="s">
        <v>2</v>
      </c>
      <c r="D1312">
        <v>4</v>
      </c>
      <c r="E1312" t="s">
        <v>9</v>
      </c>
      <c r="F1312" s="3">
        <v>118</v>
      </c>
      <c r="G1312" s="3">
        <v>30</v>
      </c>
      <c r="H1312" s="4">
        <v>3480530.56</v>
      </c>
      <c r="I1312" s="4">
        <v>6331</v>
      </c>
      <c r="J1312" s="1">
        <v>44957</v>
      </c>
      <c r="K1312">
        <v>1</v>
      </c>
      <c r="L1312" t="s">
        <v>4</v>
      </c>
      <c r="M1312" t="s">
        <v>21</v>
      </c>
      <c r="N1312" t="s">
        <v>22</v>
      </c>
      <c r="O1312"/>
      <c r="P1312"/>
      <c r="Q1312"/>
      <c r="R1312"/>
      <c r="S1312"/>
      <c r="T1312"/>
      <c r="U1312"/>
      <c r="V1312"/>
    </row>
    <row r="1313" spans="1:22" x14ac:dyDescent="0.35">
      <c r="A1313" t="s">
        <v>16</v>
      </c>
      <c r="B1313" t="s">
        <v>7</v>
      </c>
      <c r="C1313" t="s">
        <v>8</v>
      </c>
      <c r="D1313">
        <v>1</v>
      </c>
      <c r="E1313" t="s">
        <v>19</v>
      </c>
      <c r="F1313" s="3">
        <v>12</v>
      </c>
      <c r="G1313" s="3">
        <v>11</v>
      </c>
      <c r="H1313" s="4">
        <v>327107.20000000001</v>
      </c>
      <c r="I1313" s="4">
        <v>595</v>
      </c>
      <c r="J1313" s="1">
        <v>44957</v>
      </c>
      <c r="K1313">
        <v>1</v>
      </c>
      <c r="L1313" t="s">
        <v>4</v>
      </c>
      <c r="M1313" t="s">
        <v>21</v>
      </c>
      <c r="N1313" t="s">
        <v>22</v>
      </c>
      <c r="O1313"/>
      <c r="P1313"/>
      <c r="Q1313"/>
      <c r="R1313"/>
      <c r="S1313"/>
      <c r="T1313"/>
      <c r="U1313"/>
      <c r="V1313"/>
    </row>
    <row r="1314" spans="1:22" x14ac:dyDescent="0.35">
      <c r="A1314" t="s">
        <v>16</v>
      </c>
      <c r="B1314" t="s">
        <v>7</v>
      </c>
      <c r="C1314" t="s">
        <v>8</v>
      </c>
      <c r="D1314">
        <v>3</v>
      </c>
      <c r="E1314" t="s">
        <v>3</v>
      </c>
      <c r="F1314" s="3">
        <v>109</v>
      </c>
      <c r="G1314" s="3">
        <v>72</v>
      </c>
      <c r="H1314" s="4">
        <v>18318294.57</v>
      </c>
      <c r="I1314" s="4">
        <v>33320.53</v>
      </c>
      <c r="J1314" s="1">
        <v>44957</v>
      </c>
      <c r="K1314">
        <v>1</v>
      </c>
      <c r="L1314" t="s">
        <v>4</v>
      </c>
      <c r="M1314" t="s">
        <v>21</v>
      </c>
      <c r="N1314" t="s">
        <v>22</v>
      </c>
      <c r="O1314"/>
      <c r="P1314"/>
      <c r="Q1314"/>
      <c r="R1314"/>
      <c r="S1314"/>
      <c r="T1314"/>
      <c r="U1314"/>
      <c r="V1314"/>
    </row>
    <row r="1315" spans="1:22" x14ac:dyDescent="0.35">
      <c r="A1315" t="s">
        <v>16</v>
      </c>
      <c r="B1315" t="s">
        <v>1</v>
      </c>
      <c r="C1315" t="s">
        <v>2</v>
      </c>
      <c r="D1315">
        <v>1</v>
      </c>
      <c r="E1315" t="s">
        <v>19</v>
      </c>
      <c r="F1315" s="3">
        <v>10</v>
      </c>
      <c r="G1315" s="3">
        <v>9</v>
      </c>
      <c r="H1315" s="4">
        <v>456300.79999999999</v>
      </c>
      <c r="I1315" s="4">
        <v>830</v>
      </c>
      <c r="J1315" s="1">
        <v>44957</v>
      </c>
      <c r="K1315">
        <v>1</v>
      </c>
      <c r="L1315" t="s">
        <v>4</v>
      </c>
      <c r="M1315" t="s">
        <v>21</v>
      </c>
      <c r="N1315" t="s">
        <v>22</v>
      </c>
      <c r="O1315"/>
      <c r="P1315"/>
      <c r="Q1315"/>
      <c r="R1315"/>
      <c r="S1315"/>
      <c r="T1315"/>
      <c r="U1315"/>
      <c r="V1315"/>
    </row>
    <row r="1316" spans="1:22" x14ac:dyDescent="0.35">
      <c r="A1316" t="s">
        <v>20</v>
      </c>
      <c r="B1316" t="s">
        <v>1</v>
      </c>
      <c r="C1316" t="s">
        <v>2</v>
      </c>
      <c r="D1316">
        <v>4</v>
      </c>
      <c r="E1316" t="s">
        <v>9</v>
      </c>
      <c r="F1316" s="3">
        <v>126</v>
      </c>
      <c r="G1316" s="3">
        <v>34</v>
      </c>
      <c r="H1316" s="4">
        <v>8619868.4600000009</v>
      </c>
      <c r="I1316" s="4">
        <v>15679.33</v>
      </c>
      <c r="J1316" s="1">
        <v>44957</v>
      </c>
      <c r="K1316">
        <v>1</v>
      </c>
      <c r="L1316" t="s">
        <v>4</v>
      </c>
      <c r="M1316" t="s">
        <v>21</v>
      </c>
      <c r="N1316" t="s">
        <v>22</v>
      </c>
      <c r="O1316"/>
      <c r="P1316"/>
      <c r="Q1316"/>
      <c r="R1316"/>
      <c r="S1316"/>
      <c r="T1316"/>
      <c r="U1316"/>
      <c r="V1316"/>
    </row>
    <row r="1317" spans="1:22" x14ac:dyDescent="0.35">
      <c r="A1317" t="s">
        <v>17</v>
      </c>
      <c r="B1317" t="s">
        <v>7</v>
      </c>
      <c r="C1317" t="s">
        <v>8</v>
      </c>
      <c r="D1317">
        <v>4</v>
      </c>
      <c r="E1317" t="s">
        <v>9</v>
      </c>
      <c r="F1317" s="3">
        <v>1621</v>
      </c>
      <c r="G1317" s="3">
        <v>54</v>
      </c>
      <c r="H1317" s="4">
        <v>41075208.450000003</v>
      </c>
      <c r="I1317" s="4">
        <v>74714.8</v>
      </c>
      <c r="J1317" s="1">
        <v>44957</v>
      </c>
      <c r="K1317">
        <v>1</v>
      </c>
      <c r="L1317" t="s">
        <v>4</v>
      </c>
      <c r="M1317" t="s">
        <v>21</v>
      </c>
      <c r="N1317" t="s">
        <v>22</v>
      </c>
      <c r="O1317"/>
      <c r="P1317"/>
      <c r="Q1317"/>
      <c r="R1317"/>
      <c r="S1317"/>
      <c r="T1317"/>
      <c r="U1317"/>
      <c r="V1317"/>
    </row>
    <row r="1318" spans="1:22" x14ac:dyDescent="0.35">
      <c r="A1318" t="s">
        <v>16</v>
      </c>
      <c r="B1318" t="s">
        <v>7</v>
      </c>
      <c r="C1318" t="s">
        <v>8</v>
      </c>
      <c r="D1318">
        <v>2</v>
      </c>
      <c r="E1318" t="s">
        <v>13</v>
      </c>
      <c r="F1318" s="3">
        <v>57</v>
      </c>
      <c r="G1318" s="3">
        <v>47</v>
      </c>
      <c r="H1318" s="4">
        <v>3672644.19</v>
      </c>
      <c r="I1318" s="4">
        <v>6680.45</v>
      </c>
      <c r="J1318" s="1">
        <v>44957</v>
      </c>
      <c r="K1318">
        <v>1</v>
      </c>
      <c r="L1318" t="s">
        <v>4</v>
      </c>
      <c r="M1318" t="s">
        <v>21</v>
      </c>
      <c r="N1318" t="s">
        <v>22</v>
      </c>
      <c r="O1318"/>
      <c r="P1318"/>
      <c r="Q1318"/>
      <c r="R1318"/>
      <c r="S1318"/>
      <c r="T1318"/>
      <c r="U1318"/>
      <c r="V1318"/>
    </row>
    <row r="1319" spans="1:22" x14ac:dyDescent="0.35">
      <c r="A1319" t="s">
        <v>17</v>
      </c>
      <c r="B1319" t="s">
        <v>1</v>
      </c>
      <c r="C1319" t="s">
        <v>2</v>
      </c>
      <c r="D1319">
        <v>3</v>
      </c>
      <c r="E1319" t="s">
        <v>3</v>
      </c>
      <c r="F1319" s="3">
        <v>512</v>
      </c>
      <c r="G1319" s="3">
        <v>62</v>
      </c>
      <c r="H1319" s="4">
        <v>10500163.109999999</v>
      </c>
      <c r="I1319" s="4">
        <v>19099.54</v>
      </c>
      <c r="J1319" s="1">
        <v>44957</v>
      </c>
      <c r="K1319">
        <v>1</v>
      </c>
      <c r="L1319" t="s">
        <v>4</v>
      </c>
      <c r="M1319" t="s">
        <v>21</v>
      </c>
      <c r="N1319" t="s">
        <v>22</v>
      </c>
      <c r="O1319"/>
      <c r="P1319"/>
      <c r="Q1319"/>
      <c r="R1319"/>
      <c r="S1319"/>
      <c r="T1319"/>
      <c r="U1319"/>
      <c r="V1319"/>
    </row>
    <row r="1320" spans="1:22" x14ac:dyDescent="0.35">
      <c r="A1320" t="s">
        <v>10</v>
      </c>
      <c r="B1320" t="s">
        <v>1</v>
      </c>
      <c r="C1320" t="s">
        <v>2</v>
      </c>
      <c r="D1320">
        <v>1</v>
      </c>
      <c r="E1320" t="s">
        <v>19</v>
      </c>
      <c r="F1320" s="3">
        <v>13</v>
      </c>
      <c r="G1320" s="3">
        <v>8</v>
      </c>
      <c r="H1320" s="4">
        <v>354595.2</v>
      </c>
      <c r="I1320" s="4">
        <v>645</v>
      </c>
      <c r="J1320" s="1">
        <v>44957</v>
      </c>
      <c r="K1320">
        <v>1</v>
      </c>
      <c r="L1320" t="s">
        <v>4</v>
      </c>
      <c r="M1320" t="s">
        <v>21</v>
      </c>
      <c r="N1320" t="s">
        <v>22</v>
      </c>
      <c r="O1320"/>
      <c r="P1320"/>
      <c r="Q1320"/>
      <c r="R1320"/>
      <c r="S1320"/>
      <c r="T1320"/>
      <c r="U1320"/>
      <c r="V1320"/>
    </row>
    <row r="1321" spans="1:22" x14ac:dyDescent="0.35">
      <c r="A1321" t="s">
        <v>17</v>
      </c>
      <c r="B1321" t="s">
        <v>1</v>
      </c>
      <c r="C1321" t="s">
        <v>2</v>
      </c>
      <c r="D1321">
        <v>4</v>
      </c>
      <c r="E1321" t="s">
        <v>9</v>
      </c>
      <c r="F1321" s="3">
        <v>1411</v>
      </c>
      <c r="G1321" s="3">
        <v>39</v>
      </c>
      <c r="H1321" s="4">
        <v>21936908.350000001</v>
      </c>
      <c r="I1321" s="4">
        <v>39902.699999999997</v>
      </c>
      <c r="J1321" s="1">
        <v>44957</v>
      </c>
      <c r="K1321">
        <v>1</v>
      </c>
      <c r="L1321" t="s">
        <v>4</v>
      </c>
      <c r="M1321" t="s">
        <v>21</v>
      </c>
      <c r="N1321" t="s">
        <v>22</v>
      </c>
      <c r="O1321"/>
      <c r="P1321"/>
      <c r="Q1321"/>
      <c r="R1321"/>
      <c r="S1321"/>
      <c r="T1321"/>
      <c r="U1321"/>
      <c r="V1321"/>
    </row>
    <row r="1322" spans="1:22" x14ac:dyDescent="0.35">
      <c r="A1322" t="s">
        <v>20</v>
      </c>
      <c r="B1322" t="s">
        <v>7</v>
      </c>
      <c r="C1322" t="s">
        <v>8</v>
      </c>
      <c r="D1322">
        <v>4</v>
      </c>
      <c r="E1322" t="s">
        <v>9</v>
      </c>
      <c r="F1322" s="3">
        <v>211</v>
      </c>
      <c r="G1322" s="3">
        <v>61</v>
      </c>
      <c r="H1322" s="4">
        <v>23930217.16</v>
      </c>
      <c r="I1322" s="4">
        <v>43528.480000000003</v>
      </c>
      <c r="J1322" s="1">
        <v>44957</v>
      </c>
      <c r="K1322">
        <v>1</v>
      </c>
      <c r="L1322" t="s">
        <v>4</v>
      </c>
      <c r="M1322" t="s">
        <v>21</v>
      </c>
      <c r="N1322" t="s">
        <v>22</v>
      </c>
      <c r="O1322"/>
      <c r="P1322"/>
      <c r="Q1322"/>
      <c r="R1322"/>
      <c r="S1322"/>
      <c r="T1322"/>
      <c r="U1322"/>
      <c r="V1322"/>
    </row>
    <row r="1323" spans="1:22" x14ac:dyDescent="0.35">
      <c r="A1323" t="s">
        <v>20</v>
      </c>
      <c r="B1323" t="s">
        <v>7</v>
      </c>
      <c r="C1323" t="s">
        <v>8</v>
      </c>
      <c r="D1323">
        <v>2</v>
      </c>
      <c r="E1323" t="s">
        <v>13</v>
      </c>
      <c r="F1323" s="3">
        <v>81</v>
      </c>
      <c r="G1323" s="3">
        <v>42</v>
      </c>
      <c r="H1323" s="4">
        <v>3923846.03</v>
      </c>
      <c r="I1323" s="4">
        <v>7137.38</v>
      </c>
      <c r="J1323" s="1">
        <v>44957</v>
      </c>
      <c r="K1323">
        <v>1</v>
      </c>
      <c r="L1323" t="s">
        <v>4</v>
      </c>
      <c r="M1323" t="s">
        <v>21</v>
      </c>
      <c r="N1323" t="s">
        <v>22</v>
      </c>
      <c r="O1323"/>
      <c r="P1323"/>
      <c r="Q1323"/>
      <c r="R1323"/>
      <c r="S1323"/>
      <c r="T1323"/>
      <c r="U1323"/>
      <c r="V1323"/>
    </row>
    <row r="1324" spans="1:22" x14ac:dyDescent="0.35">
      <c r="A1324" t="s">
        <v>17</v>
      </c>
      <c r="B1324" t="s">
        <v>7</v>
      </c>
      <c r="C1324" t="s">
        <v>8</v>
      </c>
      <c r="D1324">
        <v>1</v>
      </c>
      <c r="E1324" t="s">
        <v>19</v>
      </c>
      <c r="F1324" s="3">
        <v>86</v>
      </c>
      <c r="G1324" s="3">
        <v>8</v>
      </c>
      <c r="H1324" s="4">
        <v>269382.40000000002</v>
      </c>
      <c r="I1324" s="4">
        <v>490</v>
      </c>
      <c r="J1324" s="1">
        <v>44957</v>
      </c>
      <c r="K1324">
        <v>1</v>
      </c>
      <c r="L1324" t="s">
        <v>4</v>
      </c>
      <c r="M1324" t="s">
        <v>21</v>
      </c>
      <c r="N1324" t="s">
        <v>22</v>
      </c>
      <c r="O1324"/>
      <c r="P1324"/>
      <c r="Q1324"/>
      <c r="R1324"/>
      <c r="S1324"/>
      <c r="T1324"/>
      <c r="U1324"/>
      <c r="V1324"/>
    </row>
    <row r="1325" spans="1:22" x14ac:dyDescent="0.35">
      <c r="A1325" t="s">
        <v>17</v>
      </c>
      <c r="B1325" t="s">
        <v>7</v>
      </c>
      <c r="C1325" t="s">
        <v>8</v>
      </c>
      <c r="D1325">
        <v>3</v>
      </c>
      <c r="E1325" t="s">
        <v>3</v>
      </c>
      <c r="F1325" s="3">
        <v>701</v>
      </c>
      <c r="G1325" s="3">
        <v>83</v>
      </c>
      <c r="H1325" s="4">
        <v>37969267.859999999</v>
      </c>
      <c r="I1325" s="4">
        <v>69065.17</v>
      </c>
      <c r="J1325" s="1">
        <v>44957</v>
      </c>
      <c r="K1325">
        <v>1</v>
      </c>
      <c r="L1325" t="s">
        <v>4</v>
      </c>
      <c r="M1325" t="s">
        <v>21</v>
      </c>
      <c r="N1325" t="s">
        <v>22</v>
      </c>
      <c r="O1325"/>
      <c r="P1325"/>
      <c r="Q1325"/>
      <c r="R1325"/>
      <c r="S1325"/>
      <c r="T1325"/>
      <c r="U1325"/>
      <c r="V1325"/>
    </row>
    <row r="1326" spans="1:22" x14ac:dyDescent="0.35">
      <c r="A1326" t="s">
        <v>10</v>
      </c>
      <c r="B1326" t="s">
        <v>1</v>
      </c>
      <c r="C1326" t="s">
        <v>2</v>
      </c>
      <c r="D1326">
        <v>2</v>
      </c>
      <c r="E1326" t="s">
        <v>13</v>
      </c>
      <c r="F1326" s="3">
        <v>50</v>
      </c>
      <c r="G1326" s="3">
        <v>21</v>
      </c>
      <c r="H1326" s="4">
        <v>1179031.79</v>
      </c>
      <c r="I1326" s="4">
        <v>2144.63</v>
      </c>
      <c r="J1326" s="1">
        <v>44957</v>
      </c>
      <c r="K1326">
        <v>1</v>
      </c>
      <c r="L1326" t="s">
        <v>4</v>
      </c>
      <c r="M1326" t="s">
        <v>21</v>
      </c>
      <c r="N1326" t="s">
        <v>22</v>
      </c>
      <c r="O1326"/>
      <c r="P1326"/>
      <c r="Q1326"/>
      <c r="R1326"/>
      <c r="S1326"/>
      <c r="T1326"/>
      <c r="U1326"/>
      <c r="V1326"/>
    </row>
    <row r="1327" spans="1:22" x14ac:dyDescent="0.35">
      <c r="A1327" t="s">
        <v>10</v>
      </c>
      <c r="B1327" t="s">
        <v>7</v>
      </c>
      <c r="C1327" t="s">
        <v>8</v>
      </c>
      <c r="D1327">
        <v>1</v>
      </c>
      <c r="E1327" t="s">
        <v>19</v>
      </c>
      <c r="F1327" s="3">
        <v>9</v>
      </c>
      <c r="G1327" s="3">
        <v>4</v>
      </c>
      <c r="H1327" s="4">
        <v>170425.60000000001</v>
      </c>
      <c r="I1327" s="4">
        <v>310</v>
      </c>
      <c r="J1327" s="1">
        <v>44957</v>
      </c>
      <c r="K1327">
        <v>1</v>
      </c>
      <c r="L1327" t="s">
        <v>4</v>
      </c>
      <c r="M1327" t="s">
        <v>21</v>
      </c>
      <c r="N1327" t="s">
        <v>22</v>
      </c>
      <c r="O1327"/>
      <c r="P1327"/>
      <c r="Q1327"/>
      <c r="R1327"/>
      <c r="S1327"/>
      <c r="T1327"/>
      <c r="U1327"/>
      <c r="V1327"/>
    </row>
    <row r="1328" spans="1:22" x14ac:dyDescent="0.35">
      <c r="A1328" t="s">
        <v>16</v>
      </c>
      <c r="B1328" t="s">
        <v>1</v>
      </c>
      <c r="C1328" t="s">
        <v>2</v>
      </c>
      <c r="D1328">
        <v>1</v>
      </c>
      <c r="E1328" t="s">
        <v>19</v>
      </c>
      <c r="F1328" s="3">
        <v>1114</v>
      </c>
      <c r="G1328" s="3">
        <v>604</v>
      </c>
      <c r="H1328" s="4">
        <v>18351302.719999999</v>
      </c>
      <c r="I1328" s="4">
        <v>30885.61</v>
      </c>
      <c r="J1328" s="1">
        <v>44926</v>
      </c>
      <c r="K1328">
        <v>1</v>
      </c>
      <c r="L1328" t="s">
        <v>4</v>
      </c>
      <c r="M1328" t="s">
        <v>23</v>
      </c>
      <c r="N1328" t="s">
        <v>24</v>
      </c>
      <c r="O1328"/>
      <c r="P1328"/>
      <c r="Q1328"/>
      <c r="R1328"/>
      <c r="S1328"/>
      <c r="T1328"/>
      <c r="U1328"/>
      <c r="V1328"/>
    </row>
    <row r="1329" spans="1:22" x14ac:dyDescent="0.35">
      <c r="A1329" t="s">
        <v>0</v>
      </c>
      <c r="B1329" t="s">
        <v>1</v>
      </c>
      <c r="C1329" t="s">
        <v>2</v>
      </c>
      <c r="D1329">
        <v>4</v>
      </c>
      <c r="E1329" t="s">
        <v>9</v>
      </c>
      <c r="F1329" s="3">
        <v>18</v>
      </c>
      <c r="H1329" s="4">
        <v>0</v>
      </c>
      <c r="I1329" s="4">
        <v>0</v>
      </c>
      <c r="J1329" s="1">
        <v>44926</v>
      </c>
      <c r="K1329">
        <v>1</v>
      </c>
      <c r="L1329" t="s">
        <v>4</v>
      </c>
      <c r="M1329" t="s">
        <v>5</v>
      </c>
      <c r="N1329" t="s">
        <v>6</v>
      </c>
      <c r="O1329"/>
      <c r="P1329"/>
      <c r="Q1329"/>
      <c r="R1329"/>
      <c r="S1329"/>
      <c r="T1329"/>
      <c r="U1329"/>
      <c r="V1329"/>
    </row>
    <row r="1330" spans="1:22" x14ac:dyDescent="0.35">
      <c r="A1330" t="s">
        <v>16</v>
      </c>
      <c r="B1330" t="s">
        <v>1</v>
      </c>
      <c r="C1330" t="s">
        <v>2</v>
      </c>
      <c r="D1330">
        <v>4</v>
      </c>
      <c r="E1330" t="s">
        <v>9</v>
      </c>
      <c r="F1330" s="3">
        <v>2</v>
      </c>
      <c r="G1330" s="3">
        <v>2</v>
      </c>
      <c r="H1330" s="4">
        <v>534753</v>
      </c>
      <c r="I1330" s="4">
        <v>900</v>
      </c>
      <c r="J1330" s="1">
        <v>44926</v>
      </c>
      <c r="K1330">
        <v>1</v>
      </c>
      <c r="L1330" t="s">
        <v>4</v>
      </c>
      <c r="M1330" t="s">
        <v>29</v>
      </c>
      <c r="N1330" t="s">
        <v>30</v>
      </c>
      <c r="O1330"/>
      <c r="P1330"/>
      <c r="Q1330"/>
      <c r="R1330"/>
      <c r="S1330"/>
      <c r="T1330"/>
      <c r="U1330"/>
      <c r="V1330"/>
    </row>
    <row r="1331" spans="1:22" x14ac:dyDescent="0.35">
      <c r="A1331" t="s">
        <v>10</v>
      </c>
      <c r="B1331" t="s">
        <v>7</v>
      </c>
      <c r="C1331" t="s">
        <v>8</v>
      </c>
      <c r="D1331">
        <v>4</v>
      </c>
      <c r="E1331" t="s">
        <v>9</v>
      </c>
      <c r="F1331" s="3">
        <v>193</v>
      </c>
      <c r="G1331" s="3">
        <v>37</v>
      </c>
      <c r="H1331" s="4">
        <v>2999875.2</v>
      </c>
      <c r="I1331" s="4">
        <v>5048.8500000000004</v>
      </c>
      <c r="J1331" s="1">
        <v>44926</v>
      </c>
      <c r="K1331">
        <v>1</v>
      </c>
      <c r="L1331" t="s">
        <v>4</v>
      </c>
      <c r="M1331" t="s">
        <v>21</v>
      </c>
      <c r="N1331" t="s">
        <v>22</v>
      </c>
      <c r="O1331"/>
      <c r="P1331"/>
      <c r="Q1331"/>
      <c r="R1331"/>
      <c r="S1331"/>
      <c r="T1331"/>
      <c r="U1331"/>
      <c r="V1331"/>
    </row>
    <row r="1332" spans="1:22" x14ac:dyDescent="0.35">
      <c r="A1332" t="s">
        <v>10</v>
      </c>
      <c r="B1332" t="s">
        <v>7</v>
      </c>
      <c r="C1332" t="s">
        <v>8</v>
      </c>
      <c r="D1332">
        <v>2</v>
      </c>
      <c r="E1332" t="s">
        <v>13</v>
      </c>
      <c r="F1332" s="3">
        <v>1570</v>
      </c>
      <c r="G1332" s="3">
        <v>904</v>
      </c>
      <c r="H1332" s="4">
        <v>26240443.050000001</v>
      </c>
      <c r="I1332" s="4">
        <v>44163.19</v>
      </c>
      <c r="J1332" s="1">
        <v>44926</v>
      </c>
      <c r="K1332">
        <v>1</v>
      </c>
      <c r="L1332" t="s">
        <v>4</v>
      </c>
      <c r="M1332" t="s">
        <v>23</v>
      </c>
      <c r="N1332" t="s">
        <v>24</v>
      </c>
      <c r="O1332"/>
      <c r="P1332"/>
      <c r="Q1332"/>
      <c r="R1332"/>
      <c r="S1332"/>
      <c r="T1332"/>
      <c r="U1332"/>
      <c r="V1332"/>
    </row>
    <row r="1333" spans="1:22" x14ac:dyDescent="0.35">
      <c r="A1333" t="s">
        <v>0</v>
      </c>
      <c r="B1333" t="s">
        <v>7</v>
      </c>
      <c r="C1333" t="s">
        <v>8</v>
      </c>
      <c r="D1333">
        <v>4</v>
      </c>
      <c r="E1333" t="s">
        <v>9</v>
      </c>
      <c r="F1333" s="3">
        <v>18</v>
      </c>
      <c r="H1333" s="4">
        <v>0</v>
      </c>
      <c r="I1333" s="4">
        <v>0</v>
      </c>
      <c r="J1333" s="1">
        <v>44926</v>
      </c>
      <c r="K1333">
        <v>1</v>
      </c>
      <c r="L1333" t="s">
        <v>4</v>
      </c>
      <c r="M1333" t="s">
        <v>5</v>
      </c>
      <c r="N1333" t="s">
        <v>6</v>
      </c>
      <c r="O1333"/>
      <c r="P1333"/>
      <c r="Q1333"/>
      <c r="R1333"/>
      <c r="S1333"/>
      <c r="T1333"/>
      <c r="U1333"/>
      <c r="V1333"/>
    </row>
    <row r="1334" spans="1:22" x14ac:dyDescent="0.35">
      <c r="A1334" t="s">
        <v>16</v>
      </c>
      <c r="B1334" t="s">
        <v>11</v>
      </c>
      <c r="C1334" t="s">
        <v>12</v>
      </c>
      <c r="D1334">
        <v>1</v>
      </c>
      <c r="E1334" t="s">
        <v>19</v>
      </c>
      <c r="F1334" s="3">
        <v>1</v>
      </c>
      <c r="G1334" s="3">
        <v>1</v>
      </c>
      <c r="H1334" s="4">
        <v>0</v>
      </c>
      <c r="I1334" s="4">
        <v>0</v>
      </c>
      <c r="J1334" s="1">
        <v>44926</v>
      </c>
      <c r="K1334">
        <v>1</v>
      </c>
      <c r="L1334" t="s">
        <v>4</v>
      </c>
      <c r="M1334" t="s">
        <v>29</v>
      </c>
      <c r="N1334" t="s">
        <v>30</v>
      </c>
      <c r="O1334"/>
      <c r="P1334"/>
      <c r="Q1334"/>
      <c r="R1334"/>
      <c r="S1334"/>
      <c r="T1334"/>
      <c r="U1334"/>
      <c r="V1334"/>
    </row>
    <row r="1335" spans="1:22" x14ac:dyDescent="0.35">
      <c r="A1335" t="s">
        <v>16</v>
      </c>
      <c r="B1335" t="s">
        <v>7</v>
      </c>
      <c r="C1335" t="s">
        <v>8</v>
      </c>
      <c r="D1335">
        <v>1</v>
      </c>
      <c r="E1335" t="s">
        <v>19</v>
      </c>
      <c r="F1335" s="3">
        <v>12</v>
      </c>
      <c r="G1335" s="3">
        <v>11</v>
      </c>
      <c r="H1335" s="4">
        <v>353531.15</v>
      </c>
      <c r="I1335" s="4">
        <v>595</v>
      </c>
      <c r="J1335" s="1">
        <v>44926</v>
      </c>
      <c r="K1335">
        <v>1</v>
      </c>
      <c r="L1335" t="s">
        <v>4</v>
      </c>
      <c r="M1335" t="s">
        <v>21</v>
      </c>
      <c r="N1335" t="s">
        <v>22</v>
      </c>
      <c r="O1335"/>
      <c r="P1335"/>
      <c r="Q1335"/>
      <c r="R1335"/>
      <c r="S1335"/>
      <c r="T1335"/>
      <c r="U1335"/>
      <c r="V1335"/>
    </row>
    <row r="1336" spans="1:22" x14ac:dyDescent="0.35">
      <c r="A1336" t="s">
        <v>17</v>
      </c>
      <c r="B1336" t="s">
        <v>7</v>
      </c>
      <c r="C1336" t="s">
        <v>8</v>
      </c>
      <c r="D1336">
        <v>4</v>
      </c>
      <c r="E1336" t="s">
        <v>9</v>
      </c>
      <c r="F1336" s="3">
        <v>1573</v>
      </c>
      <c r="G1336" s="3">
        <v>593</v>
      </c>
      <c r="H1336" s="4">
        <v>374521332.66000003</v>
      </c>
      <c r="I1336" s="4">
        <v>630326.9</v>
      </c>
      <c r="J1336" s="1">
        <v>44926</v>
      </c>
      <c r="K1336">
        <v>1</v>
      </c>
      <c r="L1336" t="s">
        <v>4</v>
      </c>
      <c r="M1336" t="s">
        <v>23</v>
      </c>
      <c r="N1336" t="s">
        <v>24</v>
      </c>
      <c r="O1336"/>
      <c r="P1336"/>
      <c r="Q1336"/>
      <c r="R1336"/>
      <c r="S1336"/>
      <c r="T1336"/>
      <c r="U1336"/>
      <c r="V1336"/>
    </row>
    <row r="1337" spans="1:22" x14ac:dyDescent="0.35">
      <c r="A1337" t="s">
        <v>0</v>
      </c>
      <c r="B1337" t="s">
        <v>1</v>
      </c>
      <c r="C1337" t="s">
        <v>2</v>
      </c>
      <c r="D1337">
        <v>3</v>
      </c>
      <c r="E1337" t="s">
        <v>3</v>
      </c>
      <c r="F1337" s="3">
        <v>3</v>
      </c>
      <c r="H1337" s="4">
        <v>0</v>
      </c>
      <c r="I1337" s="4">
        <v>0</v>
      </c>
      <c r="J1337" s="1">
        <v>44926</v>
      </c>
      <c r="K1337">
        <v>1</v>
      </c>
      <c r="L1337" t="s">
        <v>4</v>
      </c>
      <c r="M1337" t="s">
        <v>5</v>
      </c>
      <c r="N1337" t="s">
        <v>6</v>
      </c>
      <c r="O1337"/>
      <c r="P1337"/>
      <c r="Q1337"/>
      <c r="R1337"/>
      <c r="S1337"/>
      <c r="T1337"/>
      <c r="U1337"/>
      <c r="V1337"/>
    </row>
    <row r="1338" spans="1:22" x14ac:dyDescent="0.35">
      <c r="A1338" t="s">
        <v>16</v>
      </c>
      <c r="B1338" t="s">
        <v>1</v>
      </c>
      <c r="C1338" t="s">
        <v>2</v>
      </c>
      <c r="D1338">
        <v>1</v>
      </c>
      <c r="E1338" t="s">
        <v>19</v>
      </c>
      <c r="F1338" s="3">
        <v>87</v>
      </c>
      <c r="G1338" s="3">
        <v>77</v>
      </c>
      <c r="H1338" s="4">
        <v>4161388.43</v>
      </c>
      <c r="I1338" s="4">
        <v>7003.7</v>
      </c>
      <c r="J1338" s="1">
        <v>44926</v>
      </c>
      <c r="K1338">
        <v>1</v>
      </c>
      <c r="L1338" t="s">
        <v>4</v>
      </c>
      <c r="M1338" t="s">
        <v>29</v>
      </c>
      <c r="N1338" t="s">
        <v>30</v>
      </c>
      <c r="O1338"/>
      <c r="P1338"/>
      <c r="Q1338"/>
      <c r="R1338"/>
      <c r="S1338"/>
      <c r="T1338"/>
      <c r="U1338"/>
      <c r="V1338"/>
    </row>
    <row r="1339" spans="1:22" x14ac:dyDescent="0.35">
      <c r="A1339" t="s">
        <v>17</v>
      </c>
      <c r="B1339" t="s">
        <v>1</v>
      </c>
      <c r="C1339" t="s">
        <v>2</v>
      </c>
      <c r="D1339">
        <v>3</v>
      </c>
      <c r="E1339" t="s">
        <v>3</v>
      </c>
      <c r="F1339" s="3">
        <v>512</v>
      </c>
      <c r="G1339" s="3">
        <v>63</v>
      </c>
      <c r="H1339" s="4">
        <v>10807946.359999999</v>
      </c>
      <c r="I1339" s="4">
        <v>18189.990000000002</v>
      </c>
      <c r="J1339" s="1">
        <v>44926</v>
      </c>
      <c r="K1339">
        <v>1</v>
      </c>
      <c r="L1339" t="s">
        <v>4</v>
      </c>
      <c r="M1339" t="s">
        <v>21</v>
      </c>
      <c r="N1339" t="s">
        <v>22</v>
      </c>
      <c r="O1339"/>
      <c r="P1339"/>
      <c r="Q1339"/>
      <c r="R1339"/>
      <c r="S1339"/>
      <c r="T1339"/>
      <c r="U1339"/>
      <c r="V1339"/>
    </row>
    <row r="1340" spans="1:22" x14ac:dyDescent="0.35">
      <c r="A1340" t="s">
        <v>17</v>
      </c>
      <c r="B1340" t="s">
        <v>1</v>
      </c>
      <c r="C1340" t="s">
        <v>2</v>
      </c>
      <c r="D1340">
        <v>4</v>
      </c>
      <c r="E1340" t="s">
        <v>9</v>
      </c>
      <c r="F1340" s="3">
        <v>1243</v>
      </c>
      <c r="G1340" s="3">
        <v>374</v>
      </c>
      <c r="H1340" s="4">
        <v>65884736.420000002</v>
      </c>
      <c r="I1340" s="4">
        <v>110885.33</v>
      </c>
      <c r="J1340" s="1">
        <v>44926</v>
      </c>
      <c r="K1340">
        <v>1</v>
      </c>
      <c r="L1340" t="s">
        <v>4</v>
      </c>
      <c r="M1340" t="s">
        <v>23</v>
      </c>
      <c r="N1340" t="s">
        <v>24</v>
      </c>
      <c r="O1340"/>
      <c r="P1340"/>
      <c r="Q1340"/>
      <c r="R1340"/>
      <c r="S1340"/>
      <c r="T1340"/>
      <c r="U1340"/>
      <c r="V1340"/>
    </row>
    <row r="1341" spans="1:22" x14ac:dyDescent="0.35">
      <c r="A1341" t="s">
        <v>16</v>
      </c>
      <c r="B1341" t="s">
        <v>1</v>
      </c>
      <c r="C1341" t="s">
        <v>2</v>
      </c>
      <c r="D1341">
        <v>2</v>
      </c>
      <c r="E1341" t="s">
        <v>13</v>
      </c>
      <c r="F1341" s="3">
        <v>684</v>
      </c>
      <c r="G1341" s="3">
        <v>590</v>
      </c>
      <c r="H1341" s="4">
        <v>32330660.18</v>
      </c>
      <c r="I1341" s="4">
        <v>54413.15</v>
      </c>
      <c r="J1341" s="1">
        <v>44926</v>
      </c>
      <c r="K1341">
        <v>1</v>
      </c>
      <c r="L1341" t="s">
        <v>4</v>
      </c>
      <c r="M1341" t="s">
        <v>27</v>
      </c>
      <c r="N1341" t="s">
        <v>28</v>
      </c>
      <c r="O1341"/>
      <c r="P1341"/>
      <c r="Q1341"/>
      <c r="R1341"/>
      <c r="S1341"/>
      <c r="T1341"/>
      <c r="U1341"/>
      <c r="V1341"/>
    </row>
    <row r="1342" spans="1:22" x14ac:dyDescent="0.35">
      <c r="A1342" t="s">
        <v>16</v>
      </c>
      <c r="B1342" t="s">
        <v>7</v>
      </c>
      <c r="C1342" t="s">
        <v>8</v>
      </c>
      <c r="D1342">
        <v>3</v>
      </c>
      <c r="E1342" t="s">
        <v>3</v>
      </c>
      <c r="F1342" s="3">
        <v>71</v>
      </c>
      <c r="G1342" s="3">
        <v>53</v>
      </c>
      <c r="H1342" s="4">
        <v>17998704.59</v>
      </c>
      <c r="I1342" s="4">
        <v>30292.18</v>
      </c>
      <c r="J1342" s="1">
        <v>44926</v>
      </c>
      <c r="K1342">
        <v>1</v>
      </c>
      <c r="L1342" t="s">
        <v>4</v>
      </c>
      <c r="M1342" t="s">
        <v>29</v>
      </c>
      <c r="N1342" t="s">
        <v>30</v>
      </c>
      <c r="O1342"/>
      <c r="P1342"/>
      <c r="Q1342"/>
      <c r="R1342"/>
      <c r="S1342"/>
      <c r="T1342"/>
      <c r="U1342"/>
      <c r="V1342"/>
    </row>
    <row r="1343" spans="1:22" x14ac:dyDescent="0.35">
      <c r="A1343" t="s">
        <v>16</v>
      </c>
      <c r="B1343" t="s">
        <v>1</v>
      </c>
      <c r="C1343" t="s">
        <v>2</v>
      </c>
      <c r="D1343">
        <v>3</v>
      </c>
      <c r="E1343" t="s">
        <v>3</v>
      </c>
      <c r="F1343" s="3">
        <v>65</v>
      </c>
      <c r="G1343" s="3">
        <v>46</v>
      </c>
      <c r="H1343" s="4">
        <v>5272664.58</v>
      </c>
      <c r="I1343" s="4">
        <v>8874</v>
      </c>
      <c r="J1343" s="1">
        <v>44926</v>
      </c>
      <c r="K1343">
        <v>1</v>
      </c>
      <c r="L1343" t="s">
        <v>4</v>
      </c>
      <c r="M1343" t="s">
        <v>21</v>
      </c>
      <c r="N1343" t="s">
        <v>22</v>
      </c>
      <c r="O1343"/>
      <c r="P1343"/>
      <c r="Q1343"/>
      <c r="R1343"/>
      <c r="S1343"/>
      <c r="T1343"/>
      <c r="U1343"/>
      <c r="V1343"/>
    </row>
    <row r="1344" spans="1:22" x14ac:dyDescent="0.35">
      <c r="A1344" t="s">
        <v>0</v>
      </c>
      <c r="B1344" t="s">
        <v>1</v>
      </c>
      <c r="C1344" t="s">
        <v>2</v>
      </c>
      <c r="D1344">
        <v>2</v>
      </c>
      <c r="E1344" t="s">
        <v>13</v>
      </c>
      <c r="F1344" s="3">
        <v>1485</v>
      </c>
      <c r="G1344" s="3">
        <v>969</v>
      </c>
      <c r="H1344" s="4">
        <v>18064666.350000001</v>
      </c>
      <c r="I1344" s="4">
        <v>30403.19</v>
      </c>
      <c r="J1344" s="1">
        <v>44926</v>
      </c>
      <c r="K1344">
        <v>1</v>
      </c>
      <c r="L1344" t="s">
        <v>4</v>
      </c>
      <c r="M1344" t="s">
        <v>23</v>
      </c>
      <c r="N1344" t="s">
        <v>24</v>
      </c>
      <c r="O1344"/>
      <c r="P1344"/>
      <c r="Q1344"/>
      <c r="R1344"/>
      <c r="S1344"/>
      <c r="T1344"/>
      <c r="U1344"/>
      <c r="V1344"/>
    </row>
    <row r="1345" spans="1:22" x14ac:dyDescent="0.35">
      <c r="A1345" t="s">
        <v>16</v>
      </c>
      <c r="B1345" t="s">
        <v>11</v>
      </c>
      <c r="C1345" t="s">
        <v>12</v>
      </c>
      <c r="D1345">
        <v>1</v>
      </c>
      <c r="E1345" t="s">
        <v>19</v>
      </c>
      <c r="F1345" s="3">
        <v>1</v>
      </c>
      <c r="G1345" s="3">
        <v>1</v>
      </c>
      <c r="H1345" s="4">
        <v>0</v>
      </c>
      <c r="I1345" s="4">
        <v>0</v>
      </c>
      <c r="J1345" s="1">
        <v>44926</v>
      </c>
      <c r="K1345">
        <v>1</v>
      </c>
      <c r="L1345" t="s">
        <v>4</v>
      </c>
      <c r="M1345" t="s">
        <v>27</v>
      </c>
      <c r="N1345" t="s">
        <v>28</v>
      </c>
      <c r="O1345"/>
      <c r="P1345"/>
      <c r="Q1345"/>
      <c r="R1345"/>
      <c r="S1345"/>
      <c r="T1345"/>
      <c r="U1345"/>
      <c r="V1345"/>
    </row>
    <row r="1346" spans="1:22" x14ac:dyDescent="0.35">
      <c r="A1346" t="s">
        <v>16</v>
      </c>
      <c r="B1346" t="s">
        <v>7</v>
      </c>
      <c r="C1346" t="s">
        <v>8</v>
      </c>
      <c r="D1346">
        <v>1</v>
      </c>
      <c r="E1346" t="s">
        <v>19</v>
      </c>
      <c r="F1346" s="3">
        <v>127</v>
      </c>
      <c r="G1346" s="3">
        <v>113</v>
      </c>
      <c r="H1346" s="4">
        <v>10543861.560000001</v>
      </c>
      <c r="I1346" s="4">
        <v>17745.53</v>
      </c>
      <c r="J1346" s="1">
        <v>44926</v>
      </c>
      <c r="K1346">
        <v>1</v>
      </c>
      <c r="L1346" t="s">
        <v>4</v>
      </c>
      <c r="M1346" t="s">
        <v>29</v>
      </c>
      <c r="N1346" t="s">
        <v>30</v>
      </c>
      <c r="O1346"/>
      <c r="P1346"/>
      <c r="Q1346"/>
      <c r="R1346"/>
      <c r="S1346"/>
      <c r="T1346"/>
      <c r="U1346"/>
      <c r="V1346"/>
    </row>
    <row r="1347" spans="1:22" x14ac:dyDescent="0.35">
      <c r="A1347" t="s">
        <v>10</v>
      </c>
      <c r="B1347" t="s">
        <v>1</v>
      </c>
      <c r="C1347" t="s">
        <v>2</v>
      </c>
      <c r="D1347">
        <v>3</v>
      </c>
      <c r="E1347" t="s">
        <v>3</v>
      </c>
      <c r="F1347" s="3">
        <v>96</v>
      </c>
      <c r="G1347" s="3">
        <v>38</v>
      </c>
      <c r="H1347" s="4">
        <v>2462834.65</v>
      </c>
      <c r="I1347" s="4">
        <v>4145</v>
      </c>
      <c r="J1347" s="1">
        <v>44926</v>
      </c>
      <c r="K1347">
        <v>1</v>
      </c>
      <c r="L1347" t="s">
        <v>4</v>
      </c>
      <c r="M1347" t="s">
        <v>21</v>
      </c>
      <c r="N1347" t="s">
        <v>22</v>
      </c>
      <c r="O1347"/>
      <c r="P1347"/>
      <c r="Q1347"/>
      <c r="R1347"/>
      <c r="S1347"/>
      <c r="T1347"/>
      <c r="U1347"/>
      <c r="V1347"/>
    </row>
    <row r="1348" spans="1:22" x14ac:dyDescent="0.35">
      <c r="A1348" t="s">
        <v>16</v>
      </c>
      <c r="B1348" t="s">
        <v>7</v>
      </c>
      <c r="C1348" t="s">
        <v>8</v>
      </c>
      <c r="D1348">
        <v>3</v>
      </c>
      <c r="E1348" t="s">
        <v>3</v>
      </c>
      <c r="F1348" s="3">
        <v>1640</v>
      </c>
      <c r="G1348" s="3">
        <v>830</v>
      </c>
      <c r="H1348" s="4">
        <v>322703628.91000003</v>
      </c>
      <c r="I1348" s="4">
        <v>543116.67000000004</v>
      </c>
      <c r="J1348" s="1">
        <v>44926</v>
      </c>
      <c r="K1348">
        <v>1</v>
      </c>
      <c r="L1348" t="s">
        <v>4</v>
      </c>
      <c r="M1348" t="s">
        <v>23</v>
      </c>
      <c r="N1348" t="s">
        <v>24</v>
      </c>
      <c r="O1348"/>
      <c r="P1348"/>
      <c r="Q1348"/>
      <c r="R1348"/>
      <c r="S1348"/>
      <c r="T1348"/>
      <c r="U1348"/>
      <c r="V1348"/>
    </row>
    <row r="1349" spans="1:22" x14ac:dyDescent="0.35">
      <c r="A1349" t="s">
        <v>16</v>
      </c>
      <c r="B1349" t="s">
        <v>7</v>
      </c>
      <c r="C1349" t="s">
        <v>8</v>
      </c>
      <c r="D1349">
        <v>4</v>
      </c>
      <c r="E1349" t="s">
        <v>9</v>
      </c>
      <c r="F1349" s="3">
        <v>6</v>
      </c>
      <c r="G1349" s="3">
        <v>5</v>
      </c>
      <c r="H1349" s="4">
        <v>647500</v>
      </c>
      <c r="I1349" s="4">
        <v>1089.76</v>
      </c>
      <c r="J1349" s="1">
        <v>44926</v>
      </c>
      <c r="K1349">
        <v>1</v>
      </c>
      <c r="L1349" t="s">
        <v>4</v>
      </c>
      <c r="M1349" t="s">
        <v>27</v>
      </c>
      <c r="N1349" t="s">
        <v>28</v>
      </c>
      <c r="O1349"/>
      <c r="P1349"/>
      <c r="Q1349"/>
      <c r="R1349"/>
      <c r="S1349"/>
      <c r="T1349"/>
      <c r="U1349"/>
      <c r="V1349"/>
    </row>
    <row r="1350" spans="1:22" x14ac:dyDescent="0.35">
      <c r="A1350" t="s">
        <v>16</v>
      </c>
      <c r="B1350" t="s">
        <v>1</v>
      </c>
      <c r="C1350" t="s">
        <v>2</v>
      </c>
      <c r="D1350">
        <v>2</v>
      </c>
      <c r="E1350" t="s">
        <v>13</v>
      </c>
      <c r="F1350" s="3">
        <v>185</v>
      </c>
      <c r="G1350" s="3">
        <v>160</v>
      </c>
      <c r="H1350" s="4">
        <v>18105435.350000001</v>
      </c>
      <c r="I1350" s="4">
        <v>30471.81</v>
      </c>
      <c r="J1350" s="1">
        <v>44926</v>
      </c>
      <c r="K1350">
        <v>1</v>
      </c>
      <c r="L1350" t="s">
        <v>4</v>
      </c>
      <c r="M1350" t="s">
        <v>29</v>
      </c>
      <c r="N1350" t="s">
        <v>30</v>
      </c>
      <c r="O1350"/>
      <c r="P1350"/>
      <c r="Q1350"/>
      <c r="R1350"/>
      <c r="S1350"/>
      <c r="T1350"/>
      <c r="U1350"/>
      <c r="V1350"/>
    </row>
    <row r="1351" spans="1:22" x14ac:dyDescent="0.35">
      <c r="A1351" t="s">
        <v>10</v>
      </c>
      <c r="B1351" t="s">
        <v>1</v>
      </c>
      <c r="C1351" t="s">
        <v>2</v>
      </c>
      <c r="D1351">
        <v>2</v>
      </c>
      <c r="E1351" t="s">
        <v>13</v>
      </c>
      <c r="F1351" s="3">
        <v>50</v>
      </c>
      <c r="G1351" s="3">
        <v>22</v>
      </c>
      <c r="H1351" s="4">
        <v>1185214.67</v>
      </c>
      <c r="I1351" s="4">
        <v>1994.74</v>
      </c>
      <c r="J1351" s="1">
        <v>44926</v>
      </c>
      <c r="K1351">
        <v>1</v>
      </c>
      <c r="L1351" t="s">
        <v>4</v>
      </c>
      <c r="M1351" t="s">
        <v>21</v>
      </c>
      <c r="N1351" t="s">
        <v>22</v>
      </c>
      <c r="O1351"/>
      <c r="P1351"/>
      <c r="Q1351"/>
      <c r="R1351"/>
      <c r="S1351"/>
      <c r="T1351"/>
      <c r="U1351"/>
      <c r="V1351"/>
    </row>
    <row r="1352" spans="1:22" x14ac:dyDescent="0.35">
      <c r="A1352" t="s">
        <v>17</v>
      </c>
      <c r="B1352" t="s">
        <v>11</v>
      </c>
      <c r="C1352" t="s">
        <v>12</v>
      </c>
      <c r="D1352">
        <v>2</v>
      </c>
      <c r="E1352" t="s">
        <v>13</v>
      </c>
      <c r="F1352" s="3">
        <v>4</v>
      </c>
      <c r="G1352" s="3">
        <v>1</v>
      </c>
      <c r="H1352" s="4">
        <v>0</v>
      </c>
      <c r="I1352" s="4">
        <v>0</v>
      </c>
      <c r="J1352" s="1">
        <v>44926</v>
      </c>
      <c r="K1352">
        <v>1</v>
      </c>
      <c r="L1352" t="s">
        <v>4</v>
      </c>
      <c r="M1352" t="s">
        <v>23</v>
      </c>
      <c r="N1352" t="s">
        <v>24</v>
      </c>
      <c r="O1352"/>
      <c r="P1352"/>
      <c r="Q1352"/>
      <c r="R1352"/>
      <c r="S1352"/>
      <c r="T1352"/>
      <c r="U1352"/>
      <c r="V1352"/>
    </row>
    <row r="1353" spans="1:22" x14ac:dyDescent="0.35">
      <c r="A1353" t="s">
        <v>16</v>
      </c>
      <c r="B1353" t="s">
        <v>7</v>
      </c>
      <c r="C1353" t="s">
        <v>8</v>
      </c>
      <c r="D1353">
        <v>3</v>
      </c>
      <c r="E1353" t="s">
        <v>3</v>
      </c>
      <c r="F1353" s="3">
        <v>129</v>
      </c>
      <c r="G1353" s="3">
        <v>106</v>
      </c>
      <c r="H1353" s="4">
        <v>15366529.960000001</v>
      </c>
      <c r="I1353" s="4">
        <v>25862.18</v>
      </c>
      <c r="J1353" s="1">
        <v>44926</v>
      </c>
      <c r="K1353">
        <v>1</v>
      </c>
      <c r="L1353" t="s">
        <v>4</v>
      </c>
      <c r="M1353" t="s">
        <v>27</v>
      </c>
      <c r="N1353" t="s">
        <v>28</v>
      </c>
      <c r="O1353"/>
      <c r="P1353"/>
      <c r="Q1353"/>
      <c r="R1353"/>
      <c r="S1353"/>
      <c r="T1353"/>
      <c r="U1353"/>
      <c r="V1353"/>
    </row>
    <row r="1354" spans="1:22" x14ac:dyDescent="0.35">
      <c r="A1354" t="s">
        <v>16</v>
      </c>
      <c r="B1354" t="s">
        <v>1</v>
      </c>
      <c r="C1354" t="s">
        <v>2</v>
      </c>
      <c r="D1354">
        <v>3</v>
      </c>
      <c r="E1354" t="s">
        <v>3</v>
      </c>
      <c r="F1354" s="3">
        <v>27</v>
      </c>
      <c r="G1354" s="3">
        <v>24</v>
      </c>
      <c r="H1354" s="4">
        <v>6444112.3300000001</v>
      </c>
      <c r="I1354" s="4">
        <v>10845.57</v>
      </c>
      <c r="J1354" s="1">
        <v>44926</v>
      </c>
      <c r="K1354">
        <v>1</v>
      </c>
      <c r="L1354" t="s">
        <v>4</v>
      </c>
      <c r="M1354" t="s">
        <v>29</v>
      </c>
      <c r="N1354" t="s">
        <v>30</v>
      </c>
      <c r="O1354"/>
      <c r="P1354"/>
      <c r="Q1354"/>
      <c r="R1354"/>
      <c r="S1354"/>
      <c r="T1354"/>
      <c r="U1354"/>
      <c r="V1354"/>
    </row>
    <row r="1355" spans="1:22" x14ac:dyDescent="0.35">
      <c r="A1355" t="s">
        <v>10</v>
      </c>
      <c r="B1355" t="s">
        <v>7</v>
      </c>
      <c r="C1355" t="s">
        <v>8</v>
      </c>
      <c r="D1355">
        <v>1</v>
      </c>
      <c r="E1355" t="s">
        <v>19</v>
      </c>
      <c r="F1355" s="3">
        <v>9</v>
      </c>
      <c r="G1355" s="3">
        <v>4</v>
      </c>
      <c r="H1355" s="4">
        <v>184192.7</v>
      </c>
      <c r="I1355" s="4">
        <v>310</v>
      </c>
      <c r="J1355" s="1">
        <v>44926</v>
      </c>
      <c r="K1355">
        <v>1</v>
      </c>
      <c r="L1355" t="s">
        <v>4</v>
      </c>
      <c r="M1355" t="s">
        <v>21</v>
      </c>
      <c r="N1355" t="s">
        <v>22</v>
      </c>
      <c r="O1355"/>
      <c r="P1355"/>
      <c r="Q1355"/>
      <c r="R1355"/>
      <c r="S1355"/>
      <c r="T1355"/>
      <c r="U1355"/>
      <c r="V1355"/>
    </row>
    <row r="1356" spans="1:22" x14ac:dyDescent="0.35">
      <c r="A1356" t="s">
        <v>10</v>
      </c>
      <c r="B1356" t="s">
        <v>7</v>
      </c>
      <c r="C1356" t="s">
        <v>8</v>
      </c>
      <c r="D1356">
        <v>4</v>
      </c>
      <c r="E1356" t="s">
        <v>9</v>
      </c>
      <c r="F1356" s="3">
        <v>1322</v>
      </c>
      <c r="G1356" s="3">
        <v>759</v>
      </c>
      <c r="H1356" s="4">
        <v>451563249.38</v>
      </c>
      <c r="I1356" s="4">
        <v>759989.98</v>
      </c>
      <c r="J1356" s="1">
        <v>44926</v>
      </c>
      <c r="K1356">
        <v>1</v>
      </c>
      <c r="L1356" t="s">
        <v>4</v>
      </c>
      <c r="M1356" t="s">
        <v>23</v>
      </c>
      <c r="N1356" t="s">
        <v>24</v>
      </c>
      <c r="O1356"/>
      <c r="P1356"/>
      <c r="Q1356"/>
      <c r="R1356"/>
      <c r="S1356"/>
      <c r="T1356"/>
      <c r="U1356"/>
      <c r="V1356"/>
    </row>
    <row r="1357" spans="1:22" x14ac:dyDescent="0.35">
      <c r="A1357" t="s">
        <v>16</v>
      </c>
      <c r="B1357" t="s">
        <v>7</v>
      </c>
      <c r="C1357" t="s">
        <v>8</v>
      </c>
      <c r="D1357">
        <v>1</v>
      </c>
      <c r="E1357" t="s">
        <v>19</v>
      </c>
      <c r="F1357" s="3">
        <v>507</v>
      </c>
      <c r="G1357" s="3">
        <v>455</v>
      </c>
      <c r="H1357" s="4">
        <v>15834699.619999999</v>
      </c>
      <c r="I1357" s="4">
        <v>26650.12</v>
      </c>
      <c r="J1357" s="1">
        <v>44926</v>
      </c>
      <c r="K1357">
        <v>1</v>
      </c>
      <c r="L1357" t="s">
        <v>4</v>
      </c>
      <c r="M1357" t="s">
        <v>27</v>
      </c>
      <c r="N1357" t="s">
        <v>28</v>
      </c>
      <c r="O1357"/>
      <c r="P1357"/>
      <c r="Q1357"/>
      <c r="R1357"/>
      <c r="S1357"/>
      <c r="T1357"/>
      <c r="U1357"/>
      <c r="V1357"/>
    </row>
    <row r="1358" spans="1:22" x14ac:dyDescent="0.35">
      <c r="A1358" t="s">
        <v>16</v>
      </c>
      <c r="B1358" t="s">
        <v>7</v>
      </c>
      <c r="C1358" t="s">
        <v>8</v>
      </c>
      <c r="D1358">
        <v>2</v>
      </c>
      <c r="E1358" t="s">
        <v>13</v>
      </c>
      <c r="F1358" s="3">
        <v>358</v>
      </c>
      <c r="G1358" s="3">
        <v>315</v>
      </c>
      <c r="H1358" s="4">
        <v>44236336.770000003</v>
      </c>
      <c r="I1358" s="4">
        <v>74450.64</v>
      </c>
      <c r="J1358" s="1">
        <v>44926</v>
      </c>
      <c r="K1358">
        <v>1</v>
      </c>
      <c r="L1358" t="s">
        <v>4</v>
      </c>
      <c r="M1358" t="s">
        <v>29</v>
      </c>
      <c r="N1358" t="s">
        <v>30</v>
      </c>
      <c r="O1358"/>
      <c r="P1358"/>
      <c r="Q1358"/>
      <c r="R1358"/>
      <c r="S1358"/>
      <c r="T1358"/>
      <c r="U1358"/>
      <c r="V1358"/>
    </row>
    <row r="1359" spans="1:22" x14ac:dyDescent="0.35">
      <c r="A1359" t="s">
        <v>20</v>
      </c>
      <c r="B1359" t="s">
        <v>1</v>
      </c>
      <c r="C1359" t="s">
        <v>2</v>
      </c>
      <c r="D1359">
        <v>4</v>
      </c>
      <c r="E1359" t="s">
        <v>9</v>
      </c>
      <c r="F1359" s="3">
        <v>124</v>
      </c>
      <c r="G1359" s="3">
        <v>34</v>
      </c>
      <c r="H1359" s="4">
        <v>6085934.7699999996</v>
      </c>
      <c r="I1359" s="4">
        <v>10242.75</v>
      </c>
      <c r="J1359" s="1">
        <v>44926</v>
      </c>
      <c r="K1359">
        <v>1</v>
      </c>
      <c r="L1359" t="s">
        <v>4</v>
      </c>
      <c r="M1359" t="s">
        <v>21</v>
      </c>
      <c r="N1359" t="s">
        <v>22</v>
      </c>
      <c r="O1359"/>
      <c r="P1359"/>
      <c r="Q1359"/>
      <c r="R1359"/>
      <c r="S1359"/>
      <c r="T1359"/>
      <c r="U1359"/>
      <c r="V1359"/>
    </row>
    <row r="1360" spans="1:22" x14ac:dyDescent="0.35">
      <c r="A1360" t="s">
        <v>17</v>
      </c>
      <c r="B1360" t="s">
        <v>1</v>
      </c>
      <c r="C1360" t="s">
        <v>2</v>
      </c>
      <c r="D1360">
        <v>3</v>
      </c>
      <c r="E1360" t="s">
        <v>3</v>
      </c>
      <c r="F1360" s="3">
        <v>3610</v>
      </c>
      <c r="G1360" s="3">
        <v>1688</v>
      </c>
      <c r="H1360" s="4">
        <v>206924993.27000001</v>
      </c>
      <c r="I1360" s="4">
        <v>348258.9</v>
      </c>
      <c r="J1360" s="1">
        <v>44926</v>
      </c>
      <c r="K1360">
        <v>1</v>
      </c>
      <c r="L1360" t="s">
        <v>4</v>
      </c>
      <c r="M1360" t="s">
        <v>23</v>
      </c>
      <c r="N1360" t="s">
        <v>24</v>
      </c>
      <c r="O1360"/>
      <c r="P1360"/>
      <c r="Q1360"/>
      <c r="R1360"/>
      <c r="S1360"/>
      <c r="T1360"/>
      <c r="U1360"/>
      <c r="V1360"/>
    </row>
    <row r="1361" spans="1:22" x14ac:dyDescent="0.35">
      <c r="A1361" t="s">
        <v>16</v>
      </c>
      <c r="B1361" t="s">
        <v>7</v>
      </c>
      <c r="C1361" t="s">
        <v>8</v>
      </c>
      <c r="D1361">
        <v>2</v>
      </c>
      <c r="E1361" t="s">
        <v>13</v>
      </c>
      <c r="F1361" s="3">
        <v>862</v>
      </c>
      <c r="G1361" s="3">
        <v>765</v>
      </c>
      <c r="H1361" s="4">
        <v>64896194.479999997</v>
      </c>
      <c r="I1361" s="4">
        <v>109221.59</v>
      </c>
      <c r="J1361" s="1">
        <v>44926</v>
      </c>
      <c r="K1361">
        <v>1</v>
      </c>
      <c r="L1361" t="s">
        <v>4</v>
      </c>
      <c r="M1361" t="s">
        <v>27</v>
      </c>
      <c r="N1361" t="s">
        <v>28</v>
      </c>
      <c r="O1361"/>
      <c r="P1361"/>
      <c r="Q1361"/>
      <c r="R1361"/>
      <c r="S1361"/>
      <c r="T1361"/>
      <c r="U1361"/>
      <c r="V1361"/>
    </row>
    <row r="1362" spans="1:22" x14ac:dyDescent="0.35">
      <c r="A1362" t="s">
        <v>16</v>
      </c>
      <c r="B1362" t="s">
        <v>7</v>
      </c>
      <c r="C1362" t="s">
        <v>8</v>
      </c>
      <c r="D1362">
        <v>4</v>
      </c>
      <c r="E1362" t="s">
        <v>9</v>
      </c>
      <c r="F1362" s="3">
        <v>4</v>
      </c>
      <c r="G1362" s="3">
        <v>3</v>
      </c>
      <c r="H1362" s="4">
        <v>2245962.6</v>
      </c>
      <c r="I1362" s="4">
        <v>3780</v>
      </c>
      <c r="J1362" s="1">
        <v>44926</v>
      </c>
      <c r="K1362">
        <v>1</v>
      </c>
      <c r="L1362" t="s">
        <v>4</v>
      </c>
      <c r="M1362" t="s">
        <v>29</v>
      </c>
      <c r="N1362" t="s">
        <v>30</v>
      </c>
      <c r="O1362"/>
      <c r="P1362"/>
      <c r="Q1362"/>
      <c r="R1362"/>
      <c r="S1362"/>
      <c r="T1362"/>
      <c r="U1362"/>
      <c r="V1362"/>
    </row>
    <row r="1363" spans="1:22" x14ac:dyDescent="0.35">
      <c r="A1363" t="s">
        <v>10</v>
      </c>
      <c r="B1363" t="s">
        <v>1</v>
      </c>
      <c r="C1363" t="s">
        <v>2</v>
      </c>
      <c r="D1363">
        <v>1</v>
      </c>
      <c r="E1363" t="s">
        <v>19</v>
      </c>
      <c r="F1363" s="3">
        <v>13</v>
      </c>
      <c r="G1363" s="3">
        <v>8</v>
      </c>
      <c r="H1363" s="4">
        <v>383239.65</v>
      </c>
      <c r="I1363" s="4">
        <v>645</v>
      </c>
      <c r="J1363" s="1">
        <v>44926</v>
      </c>
      <c r="K1363">
        <v>1</v>
      </c>
      <c r="L1363" t="s">
        <v>4</v>
      </c>
      <c r="M1363" t="s">
        <v>21</v>
      </c>
      <c r="N1363" t="s">
        <v>22</v>
      </c>
      <c r="O1363"/>
      <c r="P1363"/>
      <c r="Q1363"/>
      <c r="R1363"/>
      <c r="S1363"/>
      <c r="T1363"/>
      <c r="U1363"/>
      <c r="V1363"/>
    </row>
    <row r="1364" spans="1:22" x14ac:dyDescent="0.35">
      <c r="A1364" t="s">
        <v>10</v>
      </c>
      <c r="B1364" t="s">
        <v>11</v>
      </c>
      <c r="C1364" t="s">
        <v>12</v>
      </c>
      <c r="D1364">
        <v>1</v>
      </c>
      <c r="E1364" t="s">
        <v>19</v>
      </c>
      <c r="F1364" s="3">
        <v>4</v>
      </c>
      <c r="G1364" s="3">
        <v>3</v>
      </c>
      <c r="H1364" s="4">
        <v>0</v>
      </c>
      <c r="I1364" s="4">
        <v>0</v>
      </c>
      <c r="J1364" s="1">
        <v>44926</v>
      </c>
      <c r="K1364">
        <v>1</v>
      </c>
      <c r="L1364" t="s">
        <v>4</v>
      </c>
      <c r="M1364" t="s">
        <v>23</v>
      </c>
      <c r="N1364" t="s">
        <v>24</v>
      </c>
      <c r="O1364"/>
      <c r="P1364"/>
      <c r="Q1364"/>
      <c r="R1364"/>
      <c r="S1364"/>
      <c r="T1364"/>
      <c r="U1364"/>
      <c r="V1364"/>
    </row>
    <row r="1365" spans="1:22" x14ac:dyDescent="0.35">
      <c r="A1365" t="s">
        <v>16</v>
      </c>
      <c r="B1365" t="s">
        <v>1</v>
      </c>
      <c r="C1365" t="s">
        <v>2</v>
      </c>
      <c r="D1365">
        <v>4</v>
      </c>
      <c r="E1365" t="s">
        <v>9</v>
      </c>
      <c r="F1365" s="3">
        <v>2</v>
      </c>
      <c r="G1365" s="3">
        <v>1</v>
      </c>
      <c r="H1365" s="4">
        <v>25000</v>
      </c>
      <c r="I1365" s="4">
        <v>42.08</v>
      </c>
      <c r="J1365" s="1">
        <v>44926</v>
      </c>
      <c r="K1365">
        <v>1</v>
      </c>
      <c r="L1365" t="s">
        <v>4</v>
      </c>
      <c r="M1365" t="s">
        <v>27</v>
      </c>
      <c r="N1365" t="s">
        <v>28</v>
      </c>
      <c r="O1365"/>
      <c r="P1365"/>
      <c r="Q1365"/>
      <c r="R1365"/>
      <c r="S1365"/>
      <c r="T1365"/>
      <c r="U1365"/>
      <c r="V1365"/>
    </row>
    <row r="1366" spans="1:22" x14ac:dyDescent="0.35">
      <c r="A1366" t="s">
        <v>17</v>
      </c>
      <c r="B1366" t="s">
        <v>7</v>
      </c>
      <c r="C1366" t="s">
        <v>8</v>
      </c>
      <c r="D1366">
        <v>2</v>
      </c>
      <c r="E1366" t="s">
        <v>13</v>
      </c>
      <c r="F1366" s="3">
        <v>233</v>
      </c>
      <c r="G1366" s="3">
        <v>34</v>
      </c>
      <c r="H1366" s="4">
        <v>4048811.04</v>
      </c>
      <c r="I1366" s="4">
        <v>6814.23</v>
      </c>
      <c r="J1366" s="1">
        <v>44926</v>
      </c>
      <c r="K1366">
        <v>1</v>
      </c>
      <c r="L1366" t="s">
        <v>4</v>
      </c>
      <c r="M1366" t="s">
        <v>21</v>
      </c>
      <c r="N1366" t="s">
        <v>22</v>
      </c>
      <c r="O1366"/>
      <c r="P1366"/>
      <c r="Q1366"/>
      <c r="R1366"/>
      <c r="S1366"/>
      <c r="T1366"/>
      <c r="U1366"/>
      <c r="V1366"/>
    </row>
    <row r="1367" spans="1:22" x14ac:dyDescent="0.35">
      <c r="A1367" t="s">
        <v>20</v>
      </c>
      <c r="B1367" t="s">
        <v>7</v>
      </c>
      <c r="C1367" t="s">
        <v>8</v>
      </c>
      <c r="D1367">
        <v>2</v>
      </c>
      <c r="E1367" t="s">
        <v>13</v>
      </c>
      <c r="F1367" s="3">
        <v>5354</v>
      </c>
      <c r="G1367" s="3">
        <v>1922</v>
      </c>
      <c r="H1367" s="4">
        <v>71585641.239999995</v>
      </c>
      <c r="I1367" s="4">
        <v>120480.07</v>
      </c>
      <c r="J1367" s="1">
        <v>44926</v>
      </c>
      <c r="K1367">
        <v>1</v>
      </c>
      <c r="L1367" t="s">
        <v>4</v>
      </c>
      <c r="M1367" t="s">
        <v>23</v>
      </c>
      <c r="N1367" t="s">
        <v>24</v>
      </c>
      <c r="O1367"/>
      <c r="P1367"/>
      <c r="Q1367"/>
      <c r="R1367"/>
      <c r="S1367"/>
      <c r="T1367"/>
      <c r="U1367"/>
      <c r="V1367"/>
    </row>
    <row r="1368" spans="1:22" x14ac:dyDescent="0.35">
      <c r="A1368" t="s">
        <v>16</v>
      </c>
      <c r="B1368" t="s">
        <v>1</v>
      </c>
      <c r="C1368" t="s">
        <v>2</v>
      </c>
      <c r="D1368">
        <v>1</v>
      </c>
      <c r="E1368" t="s">
        <v>19</v>
      </c>
      <c r="F1368" s="3">
        <v>553</v>
      </c>
      <c r="G1368" s="3">
        <v>494</v>
      </c>
      <c r="H1368" s="4">
        <v>12352015.119999999</v>
      </c>
      <c r="I1368" s="4">
        <v>20788.689999999999</v>
      </c>
      <c r="J1368" s="1">
        <v>44926</v>
      </c>
      <c r="K1368">
        <v>1</v>
      </c>
      <c r="L1368" t="s">
        <v>4</v>
      </c>
      <c r="M1368" t="s">
        <v>27</v>
      </c>
      <c r="N1368" t="s">
        <v>28</v>
      </c>
      <c r="O1368"/>
      <c r="P1368"/>
      <c r="Q1368"/>
      <c r="R1368"/>
      <c r="S1368"/>
      <c r="T1368"/>
      <c r="U1368"/>
      <c r="V1368"/>
    </row>
    <row r="1369" spans="1:22" x14ac:dyDescent="0.35">
      <c r="A1369" t="s">
        <v>10</v>
      </c>
      <c r="B1369" t="s">
        <v>7</v>
      </c>
      <c r="C1369" t="s">
        <v>8</v>
      </c>
      <c r="D1369">
        <v>2</v>
      </c>
      <c r="E1369" t="s">
        <v>13</v>
      </c>
      <c r="F1369" s="3">
        <v>72</v>
      </c>
      <c r="G1369" s="3">
        <v>34</v>
      </c>
      <c r="H1369" s="4">
        <v>2211138.2999999998</v>
      </c>
      <c r="I1369" s="4">
        <v>3721.39</v>
      </c>
      <c r="J1369" s="1">
        <v>44926</v>
      </c>
      <c r="K1369">
        <v>1</v>
      </c>
      <c r="L1369" t="s">
        <v>4</v>
      </c>
      <c r="M1369" t="s">
        <v>21</v>
      </c>
      <c r="N1369" t="s">
        <v>22</v>
      </c>
      <c r="O1369"/>
      <c r="P1369"/>
      <c r="Q1369"/>
      <c r="R1369"/>
      <c r="S1369"/>
      <c r="T1369"/>
      <c r="U1369"/>
      <c r="V1369"/>
    </row>
    <row r="1370" spans="1:22" x14ac:dyDescent="0.35">
      <c r="A1370" t="s">
        <v>17</v>
      </c>
      <c r="B1370" t="s">
        <v>7</v>
      </c>
      <c r="C1370" t="s">
        <v>8</v>
      </c>
      <c r="D1370">
        <v>2</v>
      </c>
      <c r="E1370" t="s">
        <v>13</v>
      </c>
      <c r="F1370" s="3">
        <v>5604</v>
      </c>
      <c r="G1370" s="3">
        <v>3171</v>
      </c>
      <c r="H1370" s="4">
        <v>115800644.09</v>
      </c>
      <c r="I1370" s="4">
        <v>194894.8</v>
      </c>
      <c r="J1370" s="1">
        <v>44926</v>
      </c>
      <c r="K1370">
        <v>1</v>
      </c>
      <c r="L1370" t="s">
        <v>4</v>
      </c>
      <c r="M1370" t="s">
        <v>23</v>
      </c>
      <c r="N1370" t="s">
        <v>24</v>
      </c>
      <c r="O1370"/>
      <c r="P1370"/>
      <c r="Q1370"/>
      <c r="R1370"/>
      <c r="S1370"/>
      <c r="T1370"/>
      <c r="U1370"/>
      <c r="V1370"/>
    </row>
    <row r="1371" spans="1:22" x14ac:dyDescent="0.35">
      <c r="A1371" t="s">
        <v>16</v>
      </c>
      <c r="B1371" t="s">
        <v>1</v>
      </c>
      <c r="C1371" t="s">
        <v>2</v>
      </c>
      <c r="D1371">
        <v>3</v>
      </c>
      <c r="E1371" t="s">
        <v>3</v>
      </c>
      <c r="F1371" s="3">
        <v>71</v>
      </c>
      <c r="G1371" s="3">
        <v>62</v>
      </c>
      <c r="H1371" s="4">
        <v>8353485.6600000001</v>
      </c>
      <c r="I1371" s="4">
        <v>14059.08</v>
      </c>
      <c r="J1371" s="1">
        <v>44926</v>
      </c>
      <c r="K1371">
        <v>1</v>
      </c>
      <c r="L1371" t="s">
        <v>4</v>
      </c>
      <c r="M1371" t="s">
        <v>27</v>
      </c>
      <c r="N1371" t="s">
        <v>28</v>
      </c>
      <c r="O1371"/>
      <c r="P1371"/>
      <c r="Q1371"/>
      <c r="R1371"/>
      <c r="S1371"/>
      <c r="T1371"/>
      <c r="U1371"/>
      <c r="V1371"/>
    </row>
    <row r="1372" spans="1:22" x14ac:dyDescent="0.35">
      <c r="A1372" t="s">
        <v>10</v>
      </c>
      <c r="B1372" t="s">
        <v>1</v>
      </c>
      <c r="C1372" t="s">
        <v>2</v>
      </c>
      <c r="D1372">
        <v>4</v>
      </c>
      <c r="E1372" t="s">
        <v>9</v>
      </c>
      <c r="F1372" s="3">
        <v>119</v>
      </c>
      <c r="G1372" s="3">
        <v>27</v>
      </c>
      <c r="H1372" s="4">
        <v>7288089.2199999997</v>
      </c>
      <c r="I1372" s="4">
        <v>12266</v>
      </c>
      <c r="J1372" s="1">
        <v>44926</v>
      </c>
      <c r="K1372">
        <v>1</v>
      </c>
      <c r="L1372" t="s">
        <v>4</v>
      </c>
      <c r="M1372" t="s">
        <v>21</v>
      </c>
      <c r="N1372" t="s">
        <v>22</v>
      </c>
      <c r="O1372"/>
      <c r="P1372"/>
      <c r="Q1372"/>
      <c r="R1372"/>
      <c r="S1372"/>
      <c r="T1372"/>
      <c r="U1372"/>
      <c r="V1372"/>
    </row>
    <row r="1373" spans="1:22" x14ac:dyDescent="0.35">
      <c r="A1373" t="s">
        <v>20</v>
      </c>
      <c r="B1373" t="s">
        <v>7</v>
      </c>
      <c r="C1373" t="s">
        <v>8</v>
      </c>
      <c r="D1373">
        <v>4</v>
      </c>
      <c r="E1373" t="s">
        <v>9</v>
      </c>
      <c r="F1373" s="3">
        <v>2637</v>
      </c>
      <c r="G1373" s="3">
        <v>878</v>
      </c>
      <c r="H1373" s="4">
        <v>402326079.56</v>
      </c>
      <c r="I1373" s="4">
        <v>677122.84</v>
      </c>
      <c r="J1373" s="1">
        <v>44926</v>
      </c>
      <c r="K1373">
        <v>1</v>
      </c>
      <c r="L1373" t="s">
        <v>4</v>
      </c>
      <c r="M1373" t="s">
        <v>23</v>
      </c>
      <c r="N1373" t="s">
        <v>24</v>
      </c>
      <c r="O1373"/>
      <c r="P1373"/>
      <c r="Q1373"/>
      <c r="R1373"/>
      <c r="S1373"/>
      <c r="T1373"/>
      <c r="U1373"/>
      <c r="V1373"/>
    </row>
    <row r="1374" spans="1:22" x14ac:dyDescent="0.35">
      <c r="A1374" t="s">
        <v>10</v>
      </c>
      <c r="B1374" t="s">
        <v>7</v>
      </c>
      <c r="C1374" t="s">
        <v>8</v>
      </c>
      <c r="D1374">
        <v>2</v>
      </c>
      <c r="E1374" t="s">
        <v>13</v>
      </c>
      <c r="F1374" s="3">
        <v>444</v>
      </c>
      <c r="G1374" s="3">
        <v>189</v>
      </c>
      <c r="H1374" s="4">
        <v>12772581.35</v>
      </c>
      <c r="I1374" s="4">
        <v>21496.51</v>
      </c>
      <c r="J1374" s="1">
        <v>44926</v>
      </c>
      <c r="K1374">
        <v>1</v>
      </c>
      <c r="L1374" t="s">
        <v>4</v>
      </c>
      <c r="M1374" t="s">
        <v>25</v>
      </c>
      <c r="N1374" t="s">
        <v>26</v>
      </c>
      <c r="O1374"/>
      <c r="P1374"/>
      <c r="Q1374"/>
      <c r="R1374"/>
      <c r="S1374"/>
      <c r="T1374"/>
      <c r="U1374"/>
      <c r="V1374"/>
    </row>
    <row r="1375" spans="1:22" x14ac:dyDescent="0.35">
      <c r="A1375" t="s">
        <v>20</v>
      </c>
      <c r="B1375" t="s">
        <v>7</v>
      </c>
      <c r="C1375" t="s">
        <v>8</v>
      </c>
      <c r="D1375">
        <v>5</v>
      </c>
      <c r="E1375" t="s">
        <v>18</v>
      </c>
      <c r="F1375" s="3">
        <v>4</v>
      </c>
      <c r="H1375" s="4">
        <v>0</v>
      </c>
      <c r="I1375" s="4">
        <v>0</v>
      </c>
      <c r="J1375" s="1">
        <v>44926</v>
      </c>
      <c r="K1375">
        <v>1</v>
      </c>
      <c r="L1375" t="s">
        <v>4</v>
      </c>
      <c r="M1375" t="s">
        <v>14</v>
      </c>
      <c r="N1375" t="s">
        <v>15</v>
      </c>
      <c r="O1375"/>
      <c r="P1375"/>
      <c r="Q1375"/>
      <c r="R1375"/>
      <c r="S1375"/>
      <c r="T1375"/>
      <c r="U1375"/>
      <c r="V1375"/>
    </row>
    <row r="1376" spans="1:22" x14ac:dyDescent="0.35">
      <c r="A1376" t="s">
        <v>16</v>
      </c>
      <c r="B1376" t="s">
        <v>7</v>
      </c>
      <c r="C1376" t="s">
        <v>8</v>
      </c>
      <c r="D1376">
        <v>3</v>
      </c>
      <c r="E1376" t="s">
        <v>3</v>
      </c>
      <c r="F1376" s="3">
        <v>109</v>
      </c>
      <c r="G1376" s="3">
        <v>68</v>
      </c>
      <c r="H1376" s="4">
        <v>14077723.289999999</v>
      </c>
      <c r="I1376" s="4">
        <v>23693.09</v>
      </c>
      <c r="J1376" s="1">
        <v>44926</v>
      </c>
      <c r="K1376">
        <v>1</v>
      </c>
      <c r="L1376" t="s">
        <v>4</v>
      </c>
      <c r="M1376" t="s">
        <v>21</v>
      </c>
      <c r="N1376" t="s">
        <v>22</v>
      </c>
      <c r="O1376"/>
      <c r="P1376"/>
      <c r="Q1376"/>
      <c r="R1376"/>
      <c r="S1376"/>
      <c r="T1376"/>
      <c r="U1376"/>
      <c r="V1376"/>
    </row>
    <row r="1377" spans="1:22" x14ac:dyDescent="0.35">
      <c r="A1377" t="s">
        <v>10</v>
      </c>
      <c r="B1377" t="s">
        <v>1</v>
      </c>
      <c r="C1377" t="s">
        <v>2</v>
      </c>
      <c r="D1377">
        <v>4</v>
      </c>
      <c r="E1377" t="s">
        <v>9</v>
      </c>
      <c r="F1377" s="3">
        <v>551</v>
      </c>
      <c r="G1377" s="3">
        <v>292</v>
      </c>
      <c r="H1377" s="4">
        <v>50060408.159999996</v>
      </c>
      <c r="I1377" s="4">
        <v>84252.67</v>
      </c>
      <c r="J1377" s="1">
        <v>44926</v>
      </c>
      <c r="K1377">
        <v>1</v>
      </c>
      <c r="L1377" t="s">
        <v>4</v>
      </c>
      <c r="M1377" t="s">
        <v>23</v>
      </c>
      <c r="N1377" t="s">
        <v>24</v>
      </c>
      <c r="O1377"/>
      <c r="P1377"/>
      <c r="Q1377"/>
      <c r="R1377"/>
      <c r="S1377"/>
      <c r="T1377"/>
      <c r="U1377"/>
      <c r="V1377"/>
    </row>
    <row r="1378" spans="1:22" x14ac:dyDescent="0.35">
      <c r="A1378" t="s">
        <v>10</v>
      </c>
      <c r="B1378" t="s">
        <v>1</v>
      </c>
      <c r="C1378" t="s">
        <v>2</v>
      </c>
      <c r="D1378">
        <v>3</v>
      </c>
      <c r="E1378" t="s">
        <v>3</v>
      </c>
      <c r="F1378" s="3">
        <v>144</v>
      </c>
      <c r="G1378" s="3">
        <v>64</v>
      </c>
      <c r="H1378" s="4">
        <v>5776895.0700000003</v>
      </c>
      <c r="I1378" s="4">
        <v>9722.6299999999992</v>
      </c>
      <c r="J1378" s="1">
        <v>44926</v>
      </c>
      <c r="K1378">
        <v>1</v>
      </c>
      <c r="L1378" t="s">
        <v>4</v>
      </c>
      <c r="M1378" t="s">
        <v>25</v>
      </c>
      <c r="N1378" t="s">
        <v>26</v>
      </c>
      <c r="O1378"/>
      <c r="P1378"/>
      <c r="Q1378"/>
      <c r="R1378"/>
      <c r="S1378"/>
      <c r="T1378"/>
      <c r="U1378"/>
      <c r="V1378"/>
    </row>
    <row r="1379" spans="1:22" x14ac:dyDescent="0.35">
      <c r="A1379" t="s">
        <v>17</v>
      </c>
      <c r="B1379" t="s">
        <v>11</v>
      </c>
      <c r="C1379" t="s">
        <v>12</v>
      </c>
      <c r="D1379">
        <v>3</v>
      </c>
      <c r="E1379" t="s">
        <v>3</v>
      </c>
      <c r="F1379" s="3">
        <v>2</v>
      </c>
      <c r="H1379" s="4">
        <v>0</v>
      </c>
      <c r="I1379" s="4">
        <v>0</v>
      </c>
      <c r="J1379" s="1">
        <v>44926</v>
      </c>
      <c r="K1379">
        <v>1</v>
      </c>
      <c r="L1379" t="s">
        <v>4</v>
      </c>
      <c r="M1379" t="s">
        <v>14</v>
      </c>
      <c r="N1379" t="s">
        <v>15</v>
      </c>
      <c r="O1379"/>
      <c r="P1379"/>
      <c r="Q1379"/>
      <c r="R1379"/>
      <c r="S1379"/>
      <c r="T1379"/>
      <c r="U1379"/>
      <c r="V1379"/>
    </row>
    <row r="1380" spans="1:22" x14ac:dyDescent="0.35">
      <c r="A1380" t="s">
        <v>10</v>
      </c>
      <c r="B1380" t="s">
        <v>7</v>
      </c>
      <c r="C1380" t="s">
        <v>8</v>
      </c>
      <c r="D1380">
        <v>3</v>
      </c>
      <c r="E1380" t="s">
        <v>3</v>
      </c>
      <c r="F1380" s="3">
        <v>167</v>
      </c>
      <c r="G1380" s="3">
        <v>55</v>
      </c>
      <c r="H1380" s="4">
        <v>4548805.09</v>
      </c>
      <c r="I1380" s="4">
        <v>7655.73</v>
      </c>
      <c r="J1380" s="1">
        <v>44926</v>
      </c>
      <c r="K1380">
        <v>1</v>
      </c>
      <c r="L1380" t="s">
        <v>4</v>
      </c>
      <c r="M1380" t="s">
        <v>21</v>
      </c>
      <c r="N1380" t="s">
        <v>22</v>
      </c>
      <c r="O1380"/>
      <c r="P1380"/>
      <c r="Q1380"/>
      <c r="R1380"/>
      <c r="S1380"/>
      <c r="T1380"/>
      <c r="U1380"/>
      <c r="V1380"/>
    </row>
    <row r="1381" spans="1:22" x14ac:dyDescent="0.35">
      <c r="A1381" t="s">
        <v>10</v>
      </c>
      <c r="B1381" t="s">
        <v>7</v>
      </c>
      <c r="C1381" t="s">
        <v>8</v>
      </c>
      <c r="D1381">
        <v>1</v>
      </c>
      <c r="E1381" t="s">
        <v>19</v>
      </c>
      <c r="F1381" s="3">
        <v>525</v>
      </c>
      <c r="G1381" s="3">
        <v>324</v>
      </c>
      <c r="H1381" s="4">
        <v>6571171.3799999999</v>
      </c>
      <c r="I1381" s="4">
        <v>11059.41</v>
      </c>
      <c r="J1381" s="1">
        <v>44926</v>
      </c>
      <c r="K1381">
        <v>1</v>
      </c>
      <c r="L1381" t="s">
        <v>4</v>
      </c>
      <c r="M1381" t="s">
        <v>23</v>
      </c>
      <c r="N1381" t="s">
        <v>24</v>
      </c>
      <c r="O1381"/>
      <c r="P1381"/>
      <c r="Q1381"/>
      <c r="R1381"/>
      <c r="S1381"/>
      <c r="T1381"/>
      <c r="U1381"/>
      <c r="V1381"/>
    </row>
    <row r="1382" spans="1:22" x14ac:dyDescent="0.35">
      <c r="A1382" t="s">
        <v>17</v>
      </c>
      <c r="B1382" t="s">
        <v>1</v>
      </c>
      <c r="C1382" t="s">
        <v>2</v>
      </c>
      <c r="D1382">
        <v>3</v>
      </c>
      <c r="E1382" t="s">
        <v>3</v>
      </c>
      <c r="F1382" s="3">
        <v>405</v>
      </c>
      <c r="G1382" s="3">
        <v>125</v>
      </c>
      <c r="H1382" s="4">
        <v>17412561.829999998</v>
      </c>
      <c r="I1382" s="4">
        <v>29305.69</v>
      </c>
      <c r="J1382" s="1">
        <v>44926</v>
      </c>
      <c r="K1382">
        <v>1</v>
      </c>
      <c r="L1382" t="s">
        <v>4</v>
      </c>
      <c r="M1382" t="s">
        <v>25</v>
      </c>
      <c r="N1382" t="s">
        <v>26</v>
      </c>
      <c r="O1382"/>
      <c r="P1382"/>
      <c r="Q1382"/>
      <c r="R1382"/>
      <c r="S1382"/>
      <c r="T1382"/>
      <c r="U1382"/>
      <c r="V1382"/>
    </row>
    <row r="1383" spans="1:22" x14ac:dyDescent="0.35">
      <c r="A1383" t="s">
        <v>10</v>
      </c>
      <c r="B1383" t="s">
        <v>1</v>
      </c>
      <c r="C1383" t="s">
        <v>2</v>
      </c>
      <c r="D1383">
        <v>4</v>
      </c>
      <c r="E1383" t="s">
        <v>9</v>
      </c>
      <c r="F1383" s="3">
        <v>823</v>
      </c>
      <c r="G1383" s="3">
        <v>224</v>
      </c>
      <c r="H1383" s="4">
        <v>9194153.2400000002</v>
      </c>
      <c r="I1383" s="4">
        <v>15473.94</v>
      </c>
      <c r="J1383" s="1">
        <v>44926</v>
      </c>
      <c r="K1383">
        <v>1</v>
      </c>
      <c r="L1383" t="s">
        <v>4</v>
      </c>
      <c r="M1383" t="s">
        <v>14</v>
      </c>
      <c r="N1383" t="s">
        <v>15</v>
      </c>
      <c r="O1383"/>
      <c r="P1383"/>
      <c r="Q1383"/>
      <c r="R1383"/>
      <c r="S1383"/>
      <c r="T1383"/>
      <c r="U1383"/>
      <c r="V1383"/>
    </row>
    <row r="1384" spans="1:22" x14ac:dyDescent="0.35">
      <c r="A1384" t="s">
        <v>16</v>
      </c>
      <c r="B1384" t="s">
        <v>1</v>
      </c>
      <c r="C1384" t="s">
        <v>2</v>
      </c>
      <c r="D1384">
        <v>4</v>
      </c>
      <c r="E1384" t="s">
        <v>9</v>
      </c>
      <c r="F1384" s="3">
        <v>21</v>
      </c>
      <c r="G1384" s="3">
        <v>4</v>
      </c>
      <c r="H1384" s="4">
        <v>546636.4</v>
      </c>
      <c r="I1384" s="4">
        <v>920</v>
      </c>
      <c r="J1384" s="1">
        <v>44926</v>
      </c>
      <c r="K1384">
        <v>1</v>
      </c>
      <c r="L1384" t="s">
        <v>4</v>
      </c>
      <c r="M1384" t="s">
        <v>21</v>
      </c>
      <c r="N1384" t="s">
        <v>22</v>
      </c>
      <c r="O1384"/>
      <c r="P1384"/>
      <c r="Q1384"/>
      <c r="R1384"/>
      <c r="S1384"/>
      <c r="T1384"/>
      <c r="U1384"/>
      <c r="V1384"/>
    </row>
    <row r="1385" spans="1:22" x14ac:dyDescent="0.35">
      <c r="A1385" t="s">
        <v>16</v>
      </c>
      <c r="B1385" t="s">
        <v>11</v>
      </c>
      <c r="C1385" t="s">
        <v>12</v>
      </c>
      <c r="D1385">
        <v>2</v>
      </c>
      <c r="E1385" t="s">
        <v>13</v>
      </c>
      <c r="F1385" s="3">
        <v>1</v>
      </c>
      <c r="H1385" s="4">
        <v>0</v>
      </c>
      <c r="I1385" s="4">
        <v>0</v>
      </c>
      <c r="J1385" s="1">
        <v>44926</v>
      </c>
      <c r="K1385">
        <v>1</v>
      </c>
      <c r="L1385" t="s">
        <v>4</v>
      </c>
      <c r="M1385" t="s">
        <v>23</v>
      </c>
      <c r="N1385" t="s">
        <v>24</v>
      </c>
      <c r="O1385"/>
      <c r="P1385"/>
      <c r="Q1385"/>
      <c r="R1385"/>
      <c r="S1385"/>
      <c r="T1385"/>
      <c r="U1385"/>
      <c r="V1385"/>
    </row>
    <row r="1386" spans="1:22" x14ac:dyDescent="0.35">
      <c r="A1386" t="s">
        <v>17</v>
      </c>
      <c r="B1386" t="s">
        <v>11</v>
      </c>
      <c r="C1386" t="s">
        <v>12</v>
      </c>
      <c r="D1386">
        <v>1</v>
      </c>
      <c r="E1386" t="s">
        <v>19</v>
      </c>
      <c r="F1386" s="3">
        <v>2</v>
      </c>
      <c r="G1386" s="3">
        <v>2</v>
      </c>
      <c r="H1386" s="4">
        <v>0</v>
      </c>
      <c r="I1386" s="4">
        <v>0</v>
      </c>
      <c r="J1386" s="1">
        <v>44926</v>
      </c>
      <c r="K1386">
        <v>1</v>
      </c>
      <c r="L1386" t="s">
        <v>4</v>
      </c>
      <c r="M1386" t="s">
        <v>25</v>
      </c>
      <c r="N1386" t="s">
        <v>26</v>
      </c>
      <c r="O1386"/>
      <c r="P1386"/>
      <c r="Q1386"/>
      <c r="R1386"/>
      <c r="S1386"/>
      <c r="T1386"/>
      <c r="U1386"/>
      <c r="V1386"/>
    </row>
    <row r="1387" spans="1:22" x14ac:dyDescent="0.35">
      <c r="A1387" t="s">
        <v>20</v>
      </c>
      <c r="B1387" t="s">
        <v>7</v>
      </c>
      <c r="C1387" t="s">
        <v>8</v>
      </c>
      <c r="D1387">
        <v>2</v>
      </c>
      <c r="E1387" t="s">
        <v>13</v>
      </c>
      <c r="F1387" s="3">
        <v>1633</v>
      </c>
      <c r="G1387" s="3">
        <v>793</v>
      </c>
      <c r="H1387" s="4">
        <v>62584663.520000003</v>
      </c>
      <c r="I1387" s="4">
        <v>105331.24</v>
      </c>
      <c r="J1387" s="1">
        <v>44926</v>
      </c>
      <c r="K1387">
        <v>1</v>
      </c>
      <c r="L1387" t="s">
        <v>4</v>
      </c>
      <c r="M1387" t="s">
        <v>14</v>
      </c>
      <c r="N1387" t="s">
        <v>15</v>
      </c>
      <c r="O1387"/>
      <c r="P1387"/>
      <c r="Q1387"/>
      <c r="R1387"/>
      <c r="S1387"/>
      <c r="T1387"/>
      <c r="U1387"/>
      <c r="V1387"/>
    </row>
    <row r="1388" spans="1:22" x14ac:dyDescent="0.35">
      <c r="A1388" t="s">
        <v>20</v>
      </c>
      <c r="B1388" t="s">
        <v>7</v>
      </c>
      <c r="C1388" t="s">
        <v>8</v>
      </c>
      <c r="D1388">
        <v>1</v>
      </c>
      <c r="E1388" t="s">
        <v>19</v>
      </c>
      <c r="F1388" s="3">
        <v>12</v>
      </c>
      <c r="G1388" s="3">
        <v>5</v>
      </c>
      <c r="H1388" s="4">
        <v>218654.56</v>
      </c>
      <c r="I1388" s="4">
        <v>368</v>
      </c>
      <c r="J1388" s="1">
        <v>44926</v>
      </c>
      <c r="K1388">
        <v>1</v>
      </c>
      <c r="L1388" t="s">
        <v>4</v>
      </c>
      <c r="M1388" t="s">
        <v>21</v>
      </c>
      <c r="N1388" t="s">
        <v>22</v>
      </c>
      <c r="O1388"/>
      <c r="P1388"/>
      <c r="Q1388"/>
      <c r="R1388"/>
      <c r="S1388"/>
      <c r="T1388"/>
      <c r="U1388"/>
      <c r="V1388"/>
    </row>
    <row r="1389" spans="1:22" x14ac:dyDescent="0.35">
      <c r="A1389" t="s">
        <v>16</v>
      </c>
      <c r="B1389" t="s">
        <v>1</v>
      </c>
      <c r="C1389" t="s">
        <v>2</v>
      </c>
      <c r="D1389">
        <v>3</v>
      </c>
      <c r="E1389" t="s">
        <v>3</v>
      </c>
      <c r="F1389" s="3">
        <v>1051</v>
      </c>
      <c r="G1389" s="3">
        <v>579</v>
      </c>
      <c r="H1389" s="4">
        <v>189213223.09999999</v>
      </c>
      <c r="I1389" s="4">
        <v>318449.64</v>
      </c>
      <c r="J1389" s="1">
        <v>44926</v>
      </c>
      <c r="K1389">
        <v>1</v>
      </c>
      <c r="L1389" t="s">
        <v>4</v>
      </c>
      <c r="M1389" t="s">
        <v>23</v>
      </c>
      <c r="N1389" t="s">
        <v>24</v>
      </c>
      <c r="O1389"/>
      <c r="P1389"/>
      <c r="Q1389"/>
      <c r="R1389"/>
      <c r="S1389"/>
      <c r="T1389"/>
      <c r="U1389"/>
      <c r="V1389"/>
    </row>
    <row r="1390" spans="1:22" x14ac:dyDescent="0.35">
      <c r="A1390" t="s">
        <v>20</v>
      </c>
      <c r="B1390" t="s">
        <v>7</v>
      </c>
      <c r="C1390" t="s">
        <v>8</v>
      </c>
      <c r="D1390">
        <v>3</v>
      </c>
      <c r="E1390" t="s">
        <v>3</v>
      </c>
      <c r="F1390" s="3">
        <v>415</v>
      </c>
      <c r="G1390" s="3">
        <v>132</v>
      </c>
      <c r="H1390" s="4">
        <v>21461366.920000002</v>
      </c>
      <c r="I1390" s="4">
        <v>36119.910000000003</v>
      </c>
      <c r="J1390" s="1">
        <v>44926</v>
      </c>
      <c r="K1390">
        <v>1</v>
      </c>
      <c r="L1390" t="s">
        <v>4</v>
      </c>
      <c r="M1390" t="s">
        <v>25</v>
      </c>
      <c r="N1390" t="s">
        <v>26</v>
      </c>
      <c r="O1390"/>
      <c r="P1390"/>
      <c r="Q1390"/>
      <c r="R1390"/>
      <c r="S1390"/>
      <c r="T1390"/>
      <c r="U1390"/>
      <c r="V1390"/>
    </row>
    <row r="1391" spans="1:22" x14ac:dyDescent="0.35">
      <c r="A1391" t="s">
        <v>17</v>
      </c>
      <c r="B1391" t="s">
        <v>11</v>
      </c>
      <c r="C1391" t="s">
        <v>12</v>
      </c>
      <c r="D1391">
        <v>1</v>
      </c>
      <c r="E1391" t="s">
        <v>19</v>
      </c>
      <c r="F1391" s="3">
        <v>1</v>
      </c>
      <c r="G1391" s="3">
        <v>1</v>
      </c>
      <c r="H1391" s="4">
        <v>0</v>
      </c>
      <c r="I1391" s="4">
        <v>0</v>
      </c>
      <c r="J1391" s="1">
        <v>44926</v>
      </c>
      <c r="K1391">
        <v>1</v>
      </c>
      <c r="L1391" t="s">
        <v>4</v>
      </c>
      <c r="M1391" t="s">
        <v>14</v>
      </c>
      <c r="N1391" t="s">
        <v>15</v>
      </c>
      <c r="O1391"/>
      <c r="P1391"/>
      <c r="Q1391"/>
      <c r="R1391"/>
      <c r="S1391"/>
      <c r="T1391"/>
      <c r="U1391"/>
      <c r="V1391"/>
    </row>
    <row r="1392" spans="1:22" x14ac:dyDescent="0.35">
      <c r="A1392" t="s">
        <v>20</v>
      </c>
      <c r="B1392" t="s">
        <v>1</v>
      </c>
      <c r="C1392" t="s">
        <v>2</v>
      </c>
      <c r="D1392">
        <v>3</v>
      </c>
      <c r="E1392" t="s">
        <v>3</v>
      </c>
      <c r="F1392" s="3">
        <v>171</v>
      </c>
      <c r="G1392" s="3">
        <v>67</v>
      </c>
      <c r="H1392" s="4">
        <v>25084377.920000002</v>
      </c>
      <c r="I1392" s="4">
        <v>42217.51</v>
      </c>
      <c r="J1392" s="1">
        <v>44926</v>
      </c>
      <c r="K1392">
        <v>1</v>
      </c>
      <c r="L1392" t="s">
        <v>4</v>
      </c>
      <c r="M1392" t="s">
        <v>21</v>
      </c>
      <c r="N1392" t="s">
        <v>22</v>
      </c>
      <c r="O1392"/>
      <c r="P1392"/>
      <c r="Q1392"/>
      <c r="R1392"/>
      <c r="S1392"/>
      <c r="T1392"/>
      <c r="U1392"/>
      <c r="V1392"/>
    </row>
    <row r="1393" spans="1:22" x14ac:dyDescent="0.35">
      <c r="A1393" t="s">
        <v>0</v>
      </c>
      <c r="B1393" t="s">
        <v>1</v>
      </c>
      <c r="C1393" t="s">
        <v>2</v>
      </c>
      <c r="D1393">
        <v>1</v>
      </c>
      <c r="E1393" t="s">
        <v>19</v>
      </c>
      <c r="F1393" s="3">
        <v>188</v>
      </c>
      <c r="G1393" s="3">
        <v>133</v>
      </c>
      <c r="H1393" s="4">
        <v>2110166.7000000002</v>
      </c>
      <c r="I1393" s="4">
        <v>3551.45</v>
      </c>
      <c r="J1393" s="1">
        <v>44926</v>
      </c>
      <c r="K1393">
        <v>1</v>
      </c>
      <c r="L1393" t="s">
        <v>4</v>
      </c>
      <c r="M1393" t="s">
        <v>23</v>
      </c>
      <c r="N1393" t="s">
        <v>24</v>
      </c>
      <c r="O1393"/>
      <c r="P1393"/>
      <c r="Q1393"/>
      <c r="R1393"/>
      <c r="S1393"/>
      <c r="T1393"/>
      <c r="U1393"/>
      <c r="V1393"/>
    </row>
    <row r="1394" spans="1:22" x14ac:dyDescent="0.35">
      <c r="A1394" t="s">
        <v>20</v>
      </c>
      <c r="B1394" t="s">
        <v>7</v>
      </c>
      <c r="C1394" t="s">
        <v>8</v>
      </c>
      <c r="D1394">
        <v>1</v>
      </c>
      <c r="E1394" t="s">
        <v>19</v>
      </c>
      <c r="F1394" s="3">
        <v>130</v>
      </c>
      <c r="G1394" s="3">
        <v>40</v>
      </c>
      <c r="H1394" s="4">
        <v>2291648.33</v>
      </c>
      <c r="I1394" s="4">
        <v>3856.89</v>
      </c>
      <c r="J1394" s="1">
        <v>44926</v>
      </c>
      <c r="K1394">
        <v>1</v>
      </c>
      <c r="L1394" t="s">
        <v>4</v>
      </c>
      <c r="M1394" t="s">
        <v>25</v>
      </c>
      <c r="N1394" t="s">
        <v>26</v>
      </c>
      <c r="O1394"/>
      <c r="P1394"/>
      <c r="Q1394"/>
      <c r="R1394"/>
      <c r="S1394"/>
      <c r="T1394"/>
      <c r="U1394"/>
      <c r="V1394"/>
    </row>
    <row r="1395" spans="1:22" x14ac:dyDescent="0.35">
      <c r="A1395" t="s">
        <v>20</v>
      </c>
      <c r="B1395" t="s">
        <v>11</v>
      </c>
      <c r="C1395" t="s">
        <v>12</v>
      </c>
      <c r="D1395">
        <v>3</v>
      </c>
      <c r="E1395" t="s">
        <v>3</v>
      </c>
      <c r="F1395" s="3">
        <v>1</v>
      </c>
      <c r="H1395" s="4">
        <v>0</v>
      </c>
      <c r="I1395" s="4">
        <v>0</v>
      </c>
      <c r="J1395" s="1">
        <v>44926</v>
      </c>
      <c r="K1395">
        <v>1</v>
      </c>
      <c r="L1395" t="s">
        <v>4</v>
      </c>
      <c r="M1395" t="s">
        <v>14</v>
      </c>
      <c r="N1395" t="s">
        <v>15</v>
      </c>
      <c r="O1395"/>
      <c r="P1395"/>
      <c r="Q1395"/>
      <c r="R1395"/>
      <c r="S1395"/>
      <c r="T1395"/>
      <c r="U1395"/>
      <c r="V1395"/>
    </row>
    <row r="1396" spans="1:22" x14ac:dyDescent="0.35">
      <c r="A1396" t="s">
        <v>16</v>
      </c>
      <c r="B1396" t="s">
        <v>1</v>
      </c>
      <c r="C1396" t="s">
        <v>2</v>
      </c>
      <c r="D1396">
        <v>1</v>
      </c>
      <c r="E1396" t="s">
        <v>19</v>
      </c>
      <c r="F1396" s="3">
        <v>10</v>
      </c>
      <c r="G1396" s="3">
        <v>9</v>
      </c>
      <c r="H1396" s="4">
        <v>493161.1</v>
      </c>
      <c r="I1396" s="4">
        <v>830</v>
      </c>
      <c r="J1396" s="1">
        <v>44926</v>
      </c>
      <c r="K1396">
        <v>1</v>
      </c>
      <c r="L1396" t="s">
        <v>4</v>
      </c>
      <c r="M1396" t="s">
        <v>21</v>
      </c>
      <c r="N1396" t="s">
        <v>22</v>
      </c>
      <c r="O1396"/>
      <c r="P1396"/>
      <c r="Q1396"/>
      <c r="R1396"/>
      <c r="S1396"/>
      <c r="T1396"/>
      <c r="U1396"/>
      <c r="V1396"/>
    </row>
    <row r="1397" spans="1:22" x14ac:dyDescent="0.35">
      <c r="A1397" t="s">
        <v>0</v>
      </c>
      <c r="B1397" t="s">
        <v>7</v>
      </c>
      <c r="C1397" t="s">
        <v>8</v>
      </c>
      <c r="D1397">
        <v>2</v>
      </c>
      <c r="E1397" t="s">
        <v>13</v>
      </c>
      <c r="F1397" s="3">
        <v>801</v>
      </c>
      <c r="G1397" s="3">
        <v>483</v>
      </c>
      <c r="H1397" s="4">
        <v>12621599.85</v>
      </c>
      <c r="I1397" s="4">
        <v>21242.41</v>
      </c>
      <c r="J1397" s="1">
        <v>44926</v>
      </c>
      <c r="K1397">
        <v>1</v>
      </c>
      <c r="L1397" t="s">
        <v>4</v>
      </c>
      <c r="M1397" t="s">
        <v>23</v>
      </c>
      <c r="N1397" t="s">
        <v>24</v>
      </c>
      <c r="O1397"/>
      <c r="P1397"/>
      <c r="Q1397"/>
      <c r="R1397"/>
      <c r="S1397"/>
      <c r="T1397"/>
      <c r="U1397"/>
      <c r="V1397"/>
    </row>
    <row r="1398" spans="1:22" x14ac:dyDescent="0.35">
      <c r="A1398" t="s">
        <v>17</v>
      </c>
      <c r="B1398" t="s">
        <v>7</v>
      </c>
      <c r="C1398" t="s">
        <v>8</v>
      </c>
      <c r="D1398">
        <v>4</v>
      </c>
      <c r="E1398" t="s">
        <v>9</v>
      </c>
      <c r="F1398" s="3">
        <v>298</v>
      </c>
      <c r="G1398" s="3">
        <v>85</v>
      </c>
      <c r="H1398" s="4">
        <v>100361498.31</v>
      </c>
      <c r="I1398" s="4">
        <v>168910.41</v>
      </c>
      <c r="J1398" s="1">
        <v>44926</v>
      </c>
      <c r="K1398">
        <v>1</v>
      </c>
      <c r="L1398" t="s">
        <v>4</v>
      </c>
      <c r="M1398" t="s">
        <v>25</v>
      </c>
      <c r="N1398" t="s">
        <v>26</v>
      </c>
      <c r="O1398"/>
      <c r="P1398"/>
      <c r="Q1398"/>
      <c r="R1398"/>
      <c r="S1398"/>
      <c r="T1398"/>
      <c r="U1398"/>
      <c r="V1398"/>
    </row>
    <row r="1399" spans="1:22" x14ac:dyDescent="0.35">
      <c r="A1399" t="s">
        <v>20</v>
      </c>
      <c r="B1399" t="s">
        <v>7</v>
      </c>
      <c r="C1399" t="s">
        <v>8</v>
      </c>
      <c r="D1399">
        <v>4</v>
      </c>
      <c r="E1399" t="s">
        <v>9</v>
      </c>
      <c r="F1399" s="3">
        <v>4504</v>
      </c>
      <c r="G1399" s="3">
        <v>1597</v>
      </c>
      <c r="H1399" s="4">
        <v>442708870.19999999</v>
      </c>
      <c r="I1399" s="4">
        <v>745087.89</v>
      </c>
      <c r="J1399" s="1">
        <v>44926</v>
      </c>
      <c r="K1399">
        <v>1</v>
      </c>
      <c r="L1399" t="s">
        <v>4</v>
      </c>
      <c r="M1399" t="s">
        <v>14</v>
      </c>
      <c r="N1399" t="s">
        <v>15</v>
      </c>
      <c r="O1399"/>
      <c r="P1399"/>
      <c r="Q1399"/>
      <c r="R1399"/>
      <c r="S1399"/>
      <c r="T1399"/>
      <c r="U1399"/>
      <c r="V1399"/>
    </row>
    <row r="1400" spans="1:22" x14ac:dyDescent="0.35">
      <c r="A1400" t="s">
        <v>17</v>
      </c>
      <c r="B1400" t="s">
        <v>7</v>
      </c>
      <c r="C1400" t="s">
        <v>8</v>
      </c>
      <c r="D1400">
        <v>3</v>
      </c>
      <c r="E1400" t="s">
        <v>3</v>
      </c>
      <c r="F1400" s="3">
        <v>704</v>
      </c>
      <c r="G1400" s="3">
        <v>81</v>
      </c>
      <c r="H1400" s="4">
        <v>24092880.5</v>
      </c>
      <c r="I1400" s="4">
        <v>40548.800000000003</v>
      </c>
      <c r="J1400" s="1">
        <v>44926</v>
      </c>
      <c r="K1400">
        <v>1</v>
      </c>
      <c r="L1400" t="s">
        <v>4</v>
      </c>
      <c r="M1400" t="s">
        <v>21</v>
      </c>
      <c r="N1400" t="s">
        <v>22</v>
      </c>
      <c r="O1400"/>
      <c r="P1400"/>
      <c r="Q1400"/>
      <c r="R1400"/>
      <c r="S1400"/>
      <c r="T1400"/>
      <c r="U1400"/>
      <c r="V1400"/>
    </row>
    <row r="1401" spans="1:22" x14ac:dyDescent="0.35">
      <c r="A1401" t="s">
        <v>0</v>
      </c>
      <c r="B1401" t="s">
        <v>1</v>
      </c>
      <c r="C1401" t="s">
        <v>2</v>
      </c>
      <c r="D1401">
        <v>3</v>
      </c>
      <c r="E1401" t="s">
        <v>3</v>
      </c>
      <c r="F1401" s="3">
        <v>1407</v>
      </c>
      <c r="G1401" s="3">
        <v>859</v>
      </c>
      <c r="H1401" s="4">
        <v>43988947.5</v>
      </c>
      <c r="I1401" s="4">
        <v>74034.28</v>
      </c>
      <c r="J1401" s="1">
        <v>44926</v>
      </c>
      <c r="K1401">
        <v>1</v>
      </c>
      <c r="L1401" t="s">
        <v>4</v>
      </c>
      <c r="M1401" t="s">
        <v>23</v>
      </c>
      <c r="N1401" t="s">
        <v>24</v>
      </c>
      <c r="O1401"/>
      <c r="P1401"/>
      <c r="Q1401"/>
      <c r="R1401"/>
      <c r="S1401"/>
      <c r="T1401"/>
      <c r="U1401"/>
      <c r="V1401"/>
    </row>
    <row r="1402" spans="1:22" x14ac:dyDescent="0.35">
      <c r="A1402" t="s">
        <v>20</v>
      </c>
      <c r="B1402" t="s">
        <v>11</v>
      </c>
      <c r="C1402" t="s">
        <v>12</v>
      </c>
      <c r="D1402">
        <v>1</v>
      </c>
      <c r="E1402" t="s">
        <v>19</v>
      </c>
      <c r="F1402" s="3">
        <v>1</v>
      </c>
      <c r="G1402" s="3">
        <v>1</v>
      </c>
      <c r="H1402" s="4">
        <v>0</v>
      </c>
      <c r="I1402" s="4">
        <v>0</v>
      </c>
      <c r="J1402" s="1">
        <v>44926</v>
      </c>
      <c r="K1402">
        <v>1</v>
      </c>
      <c r="L1402" t="s">
        <v>4</v>
      </c>
      <c r="M1402" t="s">
        <v>25</v>
      </c>
      <c r="N1402" t="s">
        <v>26</v>
      </c>
      <c r="O1402"/>
      <c r="P1402"/>
      <c r="Q1402"/>
      <c r="R1402"/>
      <c r="S1402"/>
      <c r="T1402"/>
      <c r="U1402"/>
      <c r="V1402"/>
    </row>
    <row r="1403" spans="1:22" x14ac:dyDescent="0.35">
      <c r="A1403" t="s">
        <v>0</v>
      </c>
      <c r="B1403" t="s">
        <v>1</v>
      </c>
      <c r="C1403" t="s">
        <v>2</v>
      </c>
      <c r="D1403">
        <v>3</v>
      </c>
      <c r="E1403" t="s">
        <v>3</v>
      </c>
      <c r="F1403" s="3">
        <v>1740</v>
      </c>
      <c r="G1403" s="3">
        <v>1318</v>
      </c>
      <c r="H1403" s="4">
        <v>49395695.43</v>
      </c>
      <c r="I1403" s="4">
        <v>83133.94</v>
      </c>
      <c r="J1403" s="1">
        <v>44926</v>
      </c>
      <c r="K1403">
        <v>1</v>
      </c>
      <c r="L1403" t="s">
        <v>4</v>
      </c>
      <c r="M1403" t="s">
        <v>14</v>
      </c>
      <c r="N1403" t="s">
        <v>15</v>
      </c>
      <c r="O1403"/>
      <c r="P1403"/>
      <c r="Q1403"/>
      <c r="R1403"/>
      <c r="S1403"/>
      <c r="T1403"/>
      <c r="U1403"/>
      <c r="V1403"/>
    </row>
    <row r="1404" spans="1:22" x14ac:dyDescent="0.35">
      <c r="A1404" t="s">
        <v>16</v>
      </c>
      <c r="B1404" t="s">
        <v>7</v>
      </c>
      <c r="C1404" t="s">
        <v>8</v>
      </c>
      <c r="D1404">
        <v>2</v>
      </c>
      <c r="E1404" t="s">
        <v>13</v>
      </c>
      <c r="F1404" s="3">
        <v>57</v>
      </c>
      <c r="G1404" s="3">
        <v>43</v>
      </c>
      <c r="H1404" s="4">
        <v>3152071.85</v>
      </c>
      <c r="I1404" s="4">
        <v>5305</v>
      </c>
      <c r="J1404" s="1">
        <v>44926</v>
      </c>
      <c r="K1404">
        <v>1</v>
      </c>
      <c r="L1404" t="s">
        <v>4</v>
      </c>
      <c r="M1404" t="s">
        <v>21</v>
      </c>
      <c r="N1404" t="s">
        <v>22</v>
      </c>
      <c r="O1404"/>
      <c r="P1404"/>
      <c r="Q1404"/>
      <c r="R1404"/>
      <c r="S1404"/>
      <c r="T1404"/>
      <c r="U1404"/>
      <c r="V1404"/>
    </row>
    <row r="1405" spans="1:22" x14ac:dyDescent="0.35">
      <c r="A1405" t="s">
        <v>10</v>
      </c>
      <c r="B1405" t="s">
        <v>1</v>
      </c>
      <c r="C1405" t="s">
        <v>2</v>
      </c>
      <c r="D1405">
        <v>2</v>
      </c>
      <c r="E1405" t="s">
        <v>13</v>
      </c>
      <c r="F1405" s="3">
        <v>1348</v>
      </c>
      <c r="G1405" s="3">
        <v>771</v>
      </c>
      <c r="H1405" s="4">
        <v>17661674.530000001</v>
      </c>
      <c r="I1405" s="4">
        <v>29724.95</v>
      </c>
      <c r="J1405" s="1">
        <v>44926</v>
      </c>
      <c r="K1405">
        <v>1</v>
      </c>
      <c r="L1405" t="s">
        <v>4</v>
      </c>
      <c r="M1405" t="s">
        <v>23</v>
      </c>
      <c r="N1405" t="s">
        <v>24</v>
      </c>
      <c r="O1405"/>
      <c r="P1405"/>
      <c r="Q1405"/>
      <c r="R1405"/>
      <c r="S1405"/>
      <c r="T1405"/>
      <c r="U1405"/>
      <c r="V1405"/>
    </row>
    <row r="1406" spans="1:22" x14ac:dyDescent="0.35">
      <c r="A1406" t="s">
        <v>16</v>
      </c>
      <c r="B1406" t="s">
        <v>1</v>
      </c>
      <c r="C1406" t="s">
        <v>2</v>
      </c>
      <c r="D1406">
        <v>4</v>
      </c>
      <c r="E1406" t="s">
        <v>9</v>
      </c>
      <c r="F1406" s="3">
        <v>50</v>
      </c>
      <c r="G1406" s="3">
        <v>28</v>
      </c>
      <c r="H1406" s="4">
        <v>4022988.41</v>
      </c>
      <c r="I1406" s="4">
        <v>6770.77</v>
      </c>
      <c r="J1406" s="1">
        <v>44926</v>
      </c>
      <c r="K1406">
        <v>1</v>
      </c>
      <c r="L1406" t="s">
        <v>4</v>
      </c>
      <c r="M1406" t="s">
        <v>25</v>
      </c>
      <c r="N1406" t="s">
        <v>26</v>
      </c>
      <c r="O1406"/>
      <c r="P1406"/>
      <c r="Q1406"/>
      <c r="R1406"/>
      <c r="S1406"/>
      <c r="T1406"/>
      <c r="U1406"/>
      <c r="V1406"/>
    </row>
    <row r="1407" spans="1:22" x14ac:dyDescent="0.35">
      <c r="A1407" t="s">
        <v>16</v>
      </c>
      <c r="B1407" t="s">
        <v>7</v>
      </c>
      <c r="C1407" t="s">
        <v>8</v>
      </c>
      <c r="D1407">
        <v>3</v>
      </c>
      <c r="E1407" t="s">
        <v>3</v>
      </c>
      <c r="F1407" s="3">
        <v>353</v>
      </c>
      <c r="G1407" s="3">
        <v>224</v>
      </c>
      <c r="H1407" s="4">
        <v>23999191.620000001</v>
      </c>
      <c r="I1407" s="4">
        <v>40391.120000000003</v>
      </c>
      <c r="J1407" s="1">
        <v>44926</v>
      </c>
      <c r="K1407">
        <v>1</v>
      </c>
      <c r="L1407" t="s">
        <v>4</v>
      </c>
      <c r="M1407" t="s">
        <v>14</v>
      </c>
      <c r="N1407" t="s">
        <v>15</v>
      </c>
      <c r="O1407"/>
      <c r="P1407"/>
      <c r="Q1407"/>
      <c r="R1407"/>
      <c r="S1407"/>
      <c r="T1407"/>
      <c r="U1407"/>
      <c r="V1407"/>
    </row>
    <row r="1408" spans="1:22" x14ac:dyDescent="0.35">
      <c r="A1408" t="s">
        <v>17</v>
      </c>
      <c r="B1408" t="s">
        <v>1</v>
      </c>
      <c r="C1408" t="s">
        <v>2</v>
      </c>
      <c r="D1408">
        <v>2</v>
      </c>
      <c r="E1408" t="s">
        <v>13</v>
      </c>
      <c r="F1408" s="3">
        <v>195</v>
      </c>
      <c r="G1408" s="3">
        <v>23</v>
      </c>
      <c r="H1408" s="4">
        <v>3229313.95</v>
      </c>
      <c r="I1408" s="4">
        <v>5435</v>
      </c>
      <c r="J1408" s="1">
        <v>44926</v>
      </c>
      <c r="K1408">
        <v>1</v>
      </c>
      <c r="L1408" t="s">
        <v>4</v>
      </c>
      <c r="M1408" t="s">
        <v>21</v>
      </c>
      <c r="N1408" t="s">
        <v>22</v>
      </c>
      <c r="O1408"/>
      <c r="P1408"/>
      <c r="Q1408"/>
      <c r="R1408"/>
      <c r="S1408"/>
      <c r="T1408"/>
      <c r="U1408"/>
      <c r="V1408"/>
    </row>
    <row r="1409" spans="1:22" x14ac:dyDescent="0.35">
      <c r="A1409" t="s">
        <v>20</v>
      </c>
      <c r="B1409" t="s">
        <v>1</v>
      </c>
      <c r="C1409" t="s">
        <v>2</v>
      </c>
      <c r="D1409">
        <v>3</v>
      </c>
      <c r="E1409" t="s">
        <v>3</v>
      </c>
      <c r="F1409" s="3">
        <v>4941</v>
      </c>
      <c r="G1409" s="3">
        <v>1888</v>
      </c>
      <c r="H1409" s="4">
        <v>88752788.099999994</v>
      </c>
      <c r="I1409" s="4">
        <v>149372.72</v>
      </c>
      <c r="J1409" s="1">
        <v>44926</v>
      </c>
      <c r="K1409">
        <v>1</v>
      </c>
      <c r="L1409" t="s">
        <v>4</v>
      </c>
      <c r="M1409" t="s">
        <v>23</v>
      </c>
      <c r="N1409" t="s">
        <v>24</v>
      </c>
      <c r="O1409"/>
      <c r="P1409"/>
      <c r="Q1409"/>
      <c r="R1409"/>
      <c r="S1409"/>
      <c r="T1409"/>
      <c r="U1409"/>
      <c r="V1409"/>
    </row>
    <row r="1410" spans="1:22" x14ac:dyDescent="0.35">
      <c r="A1410" t="s">
        <v>20</v>
      </c>
      <c r="B1410" t="s">
        <v>1</v>
      </c>
      <c r="C1410" t="s">
        <v>2</v>
      </c>
      <c r="D1410">
        <v>1</v>
      </c>
      <c r="E1410" t="s">
        <v>19</v>
      </c>
      <c r="F1410" s="3">
        <v>99</v>
      </c>
      <c r="G1410" s="3">
        <v>34</v>
      </c>
      <c r="H1410" s="4">
        <v>897196.7</v>
      </c>
      <c r="I1410" s="4">
        <v>1510</v>
      </c>
      <c r="J1410" s="1">
        <v>44926</v>
      </c>
      <c r="K1410">
        <v>1</v>
      </c>
      <c r="L1410" t="s">
        <v>4</v>
      </c>
      <c r="M1410" t="s">
        <v>25</v>
      </c>
      <c r="N1410" t="s">
        <v>26</v>
      </c>
      <c r="O1410"/>
      <c r="P1410"/>
      <c r="Q1410"/>
      <c r="R1410"/>
      <c r="S1410"/>
      <c r="T1410"/>
      <c r="U1410"/>
      <c r="V1410"/>
    </row>
    <row r="1411" spans="1:22" x14ac:dyDescent="0.35">
      <c r="A1411" t="s">
        <v>16</v>
      </c>
      <c r="B1411" t="s">
        <v>7</v>
      </c>
      <c r="C1411" t="s">
        <v>8</v>
      </c>
      <c r="D1411">
        <v>2</v>
      </c>
      <c r="E1411" t="s">
        <v>13</v>
      </c>
      <c r="F1411" s="3">
        <v>313</v>
      </c>
      <c r="G1411" s="3">
        <v>243</v>
      </c>
      <c r="H1411" s="4">
        <v>12007385</v>
      </c>
      <c r="I1411" s="4">
        <v>20208.669999999998</v>
      </c>
      <c r="J1411" s="1">
        <v>44926</v>
      </c>
      <c r="K1411">
        <v>1</v>
      </c>
      <c r="L1411" t="s">
        <v>4</v>
      </c>
      <c r="M1411" t="s">
        <v>14</v>
      </c>
      <c r="N1411" t="s">
        <v>15</v>
      </c>
      <c r="O1411"/>
      <c r="P1411"/>
      <c r="Q1411"/>
      <c r="R1411"/>
      <c r="S1411"/>
      <c r="T1411"/>
      <c r="U1411"/>
      <c r="V1411"/>
    </row>
    <row r="1412" spans="1:22" x14ac:dyDescent="0.35">
      <c r="A1412" t="s">
        <v>20</v>
      </c>
      <c r="B1412" t="s">
        <v>1</v>
      </c>
      <c r="C1412" t="s">
        <v>2</v>
      </c>
      <c r="D1412">
        <v>2</v>
      </c>
      <c r="E1412" t="s">
        <v>13</v>
      </c>
      <c r="F1412" s="3">
        <v>55</v>
      </c>
      <c r="G1412" s="3">
        <v>23</v>
      </c>
      <c r="H1412" s="4">
        <v>2606683.21</v>
      </c>
      <c r="I1412" s="4">
        <v>4387.1000000000004</v>
      </c>
      <c r="J1412" s="1">
        <v>44926</v>
      </c>
      <c r="K1412">
        <v>1</v>
      </c>
      <c r="L1412" t="s">
        <v>4</v>
      </c>
      <c r="M1412" t="s">
        <v>21</v>
      </c>
      <c r="N1412" t="s">
        <v>22</v>
      </c>
      <c r="O1412"/>
      <c r="P1412"/>
      <c r="Q1412"/>
      <c r="R1412"/>
      <c r="S1412"/>
      <c r="T1412"/>
      <c r="U1412"/>
      <c r="V1412"/>
    </row>
    <row r="1413" spans="1:22" x14ac:dyDescent="0.35">
      <c r="A1413" t="s">
        <v>10</v>
      </c>
      <c r="B1413" t="s">
        <v>1</v>
      </c>
      <c r="C1413" t="s">
        <v>2</v>
      </c>
      <c r="D1413">
        <v>1</v>
      </c>
      <c r="E1413" t="s">
        <v>19</v>
      </c>
      <c r="F1413" s="3">
        <v>606</v>
      </c>
      <c r="G1413" s="3">
        <v>377</v>
      </c>
      <c r="H1413" s="4">
        <v>12064176.27</v>
      </c>
      <c r="I1413" s="4">
        <v>20304.25</v>
      </c>
      <c r="J1413" s="1">
        <v>44926</v>
      </c>
      <c r="K1413">
        <v>1</v>
      </c>
      <c r="L1413" t="s">
        <v>4</v>
      </c>
      <c r="M1413" t="s">
        <v>23</v>
      </c>
      <c r="N1413" t="s">
        <v>24</v>
      </c>
      <c r="O1413"/>
      <c r="P1413"/>
      <c r="Q1413"/>
      <c r="R1413"/>
      <c r="S1413"/>
      <c r="T1413"/>
      <c r="U1413"/>
      <c r="V1413"/>
    </row>
    <row r="1414" spans="1:22" x14ac:dyDescent="0.35">
      <c r="A1414" t="s">
        <v>16</v>
      </c>
      <c r="B1414" t="s">
        <v>1</v>
      </c>
      <c r="C1414" t="s">
        <v>2</v>
      </c>
      <c r="D1414">
        <v>3</v>
      </c>
      <c r="E1414" t="s">
        <v>3</v>
      </c>
      <c r="F1414" s="3">
        <v>262</v>
      </c>
      <c r="G1414" s="3">
        <v>177</v>
      </c>
      <c r="H1414" s="4">
        <v>27624068.460000001</v>
      </c>
      <c r="I1414" s="4">
        <v>46491.86</v>
      </c>
      <c r="J1414" s="1">
        <v>44926</v>
      </c>
      <c r="K1414">
        <v>1</v>
      </c>
      <c r="L1414" t="s">
        <v>4</v>
      </c>
      <c r="M1414" t="s">
        <v>25</v>
      </c>
      <c r="N1414" t="s">
        <v>26</v>
      </c>
      <c r="O1414"/>
      <c r="P1414"/>
      <c r="Q1414"/>
      <c r="R1414"/>
      <c r="S1414"/>
      <c r="T1414"/>
      <c r="U1414"/>
      <c r="V1414"/>
    </row>
    <row r="1415" spans="1:22" x14ac:dyDescent="0.35">
      <c r="A1415" t="s">
        <v>0</v>
      </c>
      <c r="B1415" t="s">
        <v>7</v>
      </c>
      <c r="C1415" t="s">
        <v>8</v>
      </c>
      <c r="D1415">
        <v>2</v>
      </c>
      <c r="E1415" t="s">
        <v>13</v>
      </c>
      <c r="F1415" s="3">
        <v>339</v>
      </c>
      <c r="G1415" s="3">
        <v>297</v>
      </c>
      <c r="H1415" s="4">
        <v>14940549.5</v>
      </c>
      <c r="I1415" s="4">
        <v>25145.24</v>
      </c>
      <c r="J1415" s="1">
        <v>44926</v>
      </c>
      <c r="K1415">
        <v>1</v>
      </c>
      <c r="L1415" t="s">
        <v>4</v>
      </c>
      <c r="M1415" t="s">
        <v>14</v>
      </c>
      <c r="N1415" t="s">
        <v>15</v>
      </c>
      <c r="O1415"/>
      <c r="P1415"/>
      <c r="Q1415"/>
      <c r="R1415"/>
      <c r="S1415"/>
      <c r="T1415"/>
      <c r="U1415"/>
      <c r="V1415"/>
    </row>
    <row r="1416" spans="1:22" x14ac:dyDescent="0.35">
      <c r="A1416" t="s">
        <v>17</v>
      </c>
      <c r="B1416" t="s">
        <v>1</v>
      </c>
      <c r="C1416" t="s">
        <v>2</v>
      </c>
      <c r="D1416">
        <v>1</v>
      </c>
      <c r="E1416" t="s">
        <v>19</v>
      </c>
      <c r="F1416" s="3">
        <v>101</v>
      </c>
      <c r="G1416" s="3">
        <v>8</v>
      </c>
      <c r="H1416" s="4">
        <v>1871635.5</v>
      </c>
      <c r="I1416" s="4">
        <v>3150</v>
      </c>
      <c r="J1416" s="1">
        <v>44926</v>
      </c>
      <c r="K1416">
        <v>1</v>
      </c>
      <c r="L1416" t="s">
        <v>4</v>
      </c>
      <c r="M1416" t="s">
        <v>21</v>
      </c>
      <c r="N1416" t="s">
        <v>22</v>
      </c>
      <c r="O1416"/>
      <c r="P1416"/>
      <c r="Q1416"/>
      <c r="R1416"/>
      <c r="S1416"/>
      <c r="T1416"/>
      <c r="U1416"/>
      <c r="V1416"/>
    </row>
    <row r="1417" spans="1:22" x14ac:dyDescent="0.35">
      <c r="A1417" t="s">
        <v>0</v>
      </c>
      <c r="B1417" t="s">
        <v>7</v>
      </c>
      <c r="C1417" t="s">
        <v>8</v>
      </c>
      <c r="D1417">
        <v>3</v>
      </c>
      <c r="E1417" t="s">
        <v>3</v>
      </c>
      <c r="F1417" s="3">
        <v>591</v>
      </c>
      <c r="G1417" s="3">
        <v>374</v>
      </c>
      <c r="H1417" s="4">
        <v>61814778.140000001</v>
      </c>
      <c r="I1417" s="4">
        <v>104035.51</v>
      </c>
      <c r="J1417" s="1">
        <v>44926</v>
      </c>
      <c r="K1417">
        <v>1</v>
      </c>
      <c r="L1417" t="s">
        <v>4</v>
      </c>
      <c r="M1417" t="s">
        <v>23</v>
      </c>
      <c r="N1417" t="s">
        <v>24</v>
      </c>
      <c r="O1417"/>
      <c r="P1417"/>
      <c r="Q1417"/>
      <c r="R1417"/>
      <c r="S1417"/>
      <c r="T1417"/>
      <c r="U1417"/>
      <c r="V1417"/>
    </row>
    <row r="1418" spans="1:22" x14ac:dyDescent="0.35">
      <c r="A1418" t="s">
        <v>10</v>
      </c>
      <c r="B1418" t="s">
        <v>7</v>
      </c>
      <c r="C1418" t="s">
        <v>8</v>
      </c>
      <c r="D1418">
        <v>3</v>
      </c>
      <c r="E1418" t="s">
        <v>3</v>
      </c>
      <c r="F1418" s="3">
        <v>281</v>
      </c>
      <c r="G1418" s="3">
        <v>117</v>
      </c>
      <c r="H1418" s="4">
        <v>17652339.129999999</v>
      </c>
      <c r="I1418" s="4">
        <v>29709.24</v>
      </c>
      <c r="J1418" s="1">
        <v>44926</v>
      </c>
      <c r="K1418">
        <v>1</v>
      </c>
      <c r="L1418" t="s">
        <v>4</v>
      </c>
      <c r="M1418" t="s">
        <v>25</v>
      </c>
      <c r="N1418" t="s">
        <v>26</v>
      </c>
      <c r="O1418"/>
      <c r="P1418"/>
      <c r="Q1418"/>
      <c r="R1418"/>
      <c r="S1418"/>
      <c r="T1418"/>
      <c r="U1418"/>
      <c r="V1418"/>
    </row>
    <row r="1419" spans="1:22" x14ac:dyDescent="0.35">
      <c r="A1419" t="s">
        <v>17</v>
      </c>
      <c r="B1419" t="s">
        <v>1</v>
      </c>
      <c r="C1419" t="s">
        <v>2</v>
      </c>
      <c r="D1419">
        <v>1</v>
      </c>
      <c r="E1419" t="s">
        <v>19</v>
      </c>
      <c r="F1419" s="3">
        <v>1154</v>
      </c>
      <c r="G1419" s="3">
        <v>245</v>
      </c>
      <c r="H1419" s="4">
        <v>57300289.590000004</v>
      </c>
      <c r="I1419" s="4">
        <v>96437.53</v>
      </c>
      <c r="J1419" s="1">
        <v>44926</v>
      </c>
      <c r="K1419">
        <v>1</v>
      </c>
      <c r="L1419" t="s">
        <v>4</v>
      </c>
      <c r="M1419" t="s">
        <v>14</v>
      </c>
      <c r="N1419" t="s">
        <v>15</v>
      </c>
      <c r="O1419"/>
      <c r="P1419"/>
      <c r="Q1419"/>
      <c r="R1419"/>
      <c r="S1419"/>
      <c r="T1419"/>
      <c r="U1419"/>
      <c r="V1419"/>
    </row>
    <row r="1420" spans="1:22" x14ac:dyDescent="0.35">
      <c r="A1420" t="s">
        <v>20</v>
      </c>
      <c r="B1420" t="s">
        <v>1</v>
      </c>
      <c r="C1420" t="s">
        <v>2</v>
      </c>
      <c r="D1420">
        <v>1</v>
      </c>
      <c r="E1420" t="s">
        <v>19</v>
      </c>
      <c r="F1420" s="3">
        <v>12</v>
      </c>
      <c r="G1420" s="3">
        <v>9</v>
      </c>
      <c r="H1420" s="4">
        <v>527622.96</v>
      </c>
      <c r="I1420" s="4">
        <v>888</v>
      </c>
      <c r="J1420" s="1">
        <v>44926</v>
      </c>
      <c r="K1420">
        <v>1</v>
      </c>
      <c r="L1420" t="s">
        <v>4</v>
      </c>
      <c r="M1420" t="s">
        <v>21</v>
      </c>
      <c r="N1420" t="s">
        <v>22</v>
      </c>
      <c r="O1420"/>
      <c r="P1420"/>
      <c r="Q1420"/>
      <c r="R1420"/>
      <c r="S1420"/>
      <c r="T1420"/>
      <c r="U1420"/>
      <c r="V1420"/>
    </row>
    <row r="1421" spans="1:22" x14ac:dyDescent="0.35">
      <c r="A1421" t="s">
        <v>0</v>
      </c>
      <c r="B1421" t="s">
        <v>7</v>
      </c>
      <c r="C1421" t="s">
        <v>8</v>
      </c>
      <c r="D1421">
        <v>1</v>
      </c>
      <c r="E1421" t="s">
        <v>19</v>
      </c>
      <c r="F1421" s="3">
        <v>106</v>
      </c>
      <c r="G1421" s="3">
        <v>73</v>
      </c>
      <c r="H1421" s="4">
        <v>1388500.95</v>
      </c>
      <c r="I1421" s="4">
        <v>2336.87</v>
      </c>
      <c r="J1421" s="1">
        <v>44926</v>
      </c>
      <c r="K1421">
        <v>1</v>
      </c>
      <c r="L1421" t="s">
        <v>4</v>
      </c>
      <c r="M1421" t="s">
        <v>23</v>
      </c>
      <c r="N1421" t="s">
        <v>24</v>
      </c>
      <c r="O1421"/>
      <c r="P1421"/>
      <c r="Q1421"/>
      <c r="R1421"/>
      <c r="S1421"/>
      <c r="T1421"/>
      <c r="U1421"/>
      <c r="V1421"/>
    </row>
    <row r="1422" spans="1:22" x14ac:dyDescent="0.35">
      <c r="A1422" t="s">
        <v>20</v>
      </c>
      <c r="B1422" t="s">
        <v>7</v>
      </c>
      <c r="C1422" t="s">
        <v>8</v>
      </c>
      <c r="D1422">
        <v>2</v>
      </c>
      <c r="E1422" t="s">
        <v>13</v>
      </c>
      <c r="F1422" s="3">
        <v>373</v>
      </c>
      <c r="G1422" s="3">
        <v>105</v>
      </c>
      <c r="H1422" s="4">
        <v>10347226.939999999</v>
      </c>
      <c r="I1422" s="4">
        <v>17414.59</v>
      </c>
      <c r="J1422" s="1">
        <v>44926</v>
      </c>
      <c r="K1422">
        <v>1</v>
      </c>
      <c r="L1422" t="s">
        <v>4</v>
      </c>
      <c r="M1422" t="s">
        <v>25</v>
      </c>
      <c r="N1422" t="s">
        <v>26</v>
      </c>
      <c r="O1422"/>
      <c r="P1422"/>
      <c r="Q1422"/>
      <c r="R1422"/>
      <c r="S1422"/>
      <c r="T1422"/>
      <c r="U1422"/>
      <c r="V1422"/>
    </row>
    <row r="1423" spans="1:22" x14ac:dyDescent="0.35">
      <c r="A1423" t="s">
        <v>20</v>
      </c>
      <c r="B1423" t="s">
        <v>1</v>
      </c>
      <c r="C1423" t="s">
        <v>2</v>
      </c>
      <c r="D1423">
        <v>3</v>
      </c>
      <c r="E1423" t="s">
        <v>3</v>
      </c>
      <c r="F1423" s="3">
        <v>4647</v>
      </c>
      <c r="G1423" s="3">
        <v>2227</v>
      </c>
      <c r="H1423" s="4">
        <v>137276073.31</v>
      </c>
      <c r="I1423" s="4">
        <v>231038.38</v>
      </c>
      <c r="J1423" s="1">
        <v>44926</v>
      </c>
      <c r="K1423">
        <v>1</v>
      </c>
      <c r="L1423" t="s">
        <v>4</v>
      </c>
      <c r="M1423" t="s">
        <v>14</v>
      </c>
      <c r="N1423" t="s">
        <v>15</v>
      </c>
      <c r="O1423"/>
      <c r="P1423"/>
      <c r="Q1423"/>
      <c r="R1423"/>
      <c r="S1423"/>
      <c r="T1423"/>
      <c r="U1423"/>
      <c r="V1423"/>
    </row>
    <row r="1424" spans="1:22" x14ac:dyDescent="0.35">
      <c r="A1424" t="s">
        <v>20</v>
      </c>
      <c r="B1424" t="s">
        <v>7</v>
      </c>
      <c r="C1424" t="s">
        <v>8</v>
      </c>
      <c r="D1424">
        <v>2</v>
      </c>
      <c r="E1424" t="s">
        <v>13</v>
      </c>
      <c r="F1424" s="3">
        <v>83</v>
      </c>
      <c r="G1424" s="3">
        <v>42</v>
      </c>
      <c r="H1424" s="4">
        <v>4908408.66</v>
      </c>
      <c r="I1424" s="4">
        <v>8260.9500000000007</v>
      </c>
      <c r="J1424" s="1">
        <v>44926</v>
      </c>
      <c r="K1424">
        <v>1</v>
      </c>
      <c r="L1424" t="s">
        <v>4</v>
      </c>
      <c r="M1424" t="s">
        <v>21</v>
      </c>
      <c r="N1424" t="s">
        <v>22</v>
      </c>
      <c r="O1424"/>
      <c r="P1424"/>
      <c r="Q1424"/>
      <c r="R1424"/>
      <c r="S1424"/>
      <c r="T1424"/>
      <c r="U1424"/>
      <c r="V1424"/>
    </row>
    <row r="1425" spans="1:22" x14ac:dyDescent="0.35">
      <c r="A1425" t="s">
        <v>20</v>
      </c>
      <c r="B1425" t="s">
        <v>1</v>
      </c>
      <c r="C1425" t="s">
        <v>2</v>
      </c>
      <c r="D1425">
        <v>2</v>
      </c>
      <c r="E1425" t="s">
        <v>13</v>
      </c>
      <c r="F1425" s="3">
        <v>5278</v>
      </c>
      <c r="G1425" s="3">
        <v>2425</v>
      </c>
      <c r="H1425" s="4">
        <v>136878492.94</v>
      </c>
      <c r="I1425" s="4">
        <v>230369.24</v>
      </c>
      <c r="J1425" s="1">
        <v>44926</v>
      </c>
      <c r="K1425">
        <v>1</v>
      </c>
      <c r="L1425" t="s">
        <v>4</v>
      </c>
      <c r="M1425" t="s">
        <v>23</v>
      </c>
      <c r="N1425" t="s">
        <v>24</v>
      </c>
      <c r="O1425"/>
      <c r="P1425"/>
      <c r="Q1425"/>
      <c r="R1425"/>
      <c r="S1425"/>
      <c r="T1425"/>
      <c r="U1425"/>
      <c r="V1425"/>
    </row>
    <row r="1426" spans="1:22" x14ac:dyDescent="0.35">
      <c r="A1426" t="s">
        <v>16</v>
      </c>
      <c r="B1426" t="s">
        <v>7</v>
      </c>
      <c r="C1426" t="s">
        <v>8</v>
      </c>
      <c r="D1426">
        <v>1</v>
      </c>
      <c r="E1426" t="s">
        <v>19</v>
      </c>
      <c r="F1426" s="3">
        <v>165</v>
      </c>
      <c r="G1426" s="3">
        <v>114</v>
      </c>
      <c r="H1426" s="4">
        <v>9576867.7100000009</v>
      </c>
      <c r="I1426" s="4">
        <v>16118.06</v>
      </c>
      <c r="J1426" s="1">
        <v>44926</v>
      </c>
      <c r="K1426">
        <v>1</v>
      </c>
      <c r="L1426" t="s">
        <v>4</v>
      </c>
      <c r="M1426" t="s">
        <v>25</v>
      </c>
      <c r="N1426" t="s">
        <v>26</v>
      </c>
      <c r="O1426"/>
      <c r="P1426"/>
      <c r="Q1426"/>
      <c r="R1426"/>
      <c r="S1426"/>
      <c r="T1426"/>
      <c r="U1426"/>
      <c r="V1426"/>
    </row>
    <row r="1427" spans="1:22" x14ac:dyDescent="0.35">
      <c r="A1427" t="s">
        <v>17</v>
      </c>
      <c r="B1427" t="s">
        <v>1</v>
      </c>
      <c r="C1427" t="s">
        <v>2</v>
      </c>
      <c r="D1427">
        <v>2</v>
      </c>
      <c r="E1427" t="s">
        <v>13</v>
      </c>
      <c r="F1427" s="3">
        <v>3435</v>
      </c>
      <c r="G1427" s="3">
        <v>1123</v>
      </c>
      <c r="H1427" s="4">
        <v>59009469.439999998</v>
      </c>
      <c r="I1427" s="4">
        <v>99314.12</v>
      </c>
      <c r="J1427" s="1">
        <v>44926</v>
      </c>
      <c r="K1427">
        <v>1</v>
      </c>
      <c r="L1427" t="s">
        <v>4</v>
      </c>
      <c r="M1427" t="s">
        <v>14</v>
      </c>
      <c r="N1427" t="s">
        <v>15</v>
      </c>
      <c r="O1427"/>
      <c r="P1427"/>
      <c r="Q1427"/>
      <c r="R1427"/>
      <c r="S1427"/>
      <c r="T1427"/>
      <c r="U1427"/>
      <c r="V1427"/>
    </row>
    <row r="1428" spans="1:22" x14ac:dyDescent="0.35">
      <c r="A1428" t="s">
        <v>20</v>
      </c>
      <c r="B1428" t="s">
        <v>7</v>
      </c>
      <c r="C1428" t="s">
        <v>8</v>
      </c>
      <c r="D1428">
        <v>4</v>
      </c>
      <c r="E1428" t="s">
        <v>9</v>
      </c>
      <c r="F1428" s="3">
        <v>212</v>
      </c>
      <c r="G1428" s="3">
        <v>54</v>
      </c>
      <c r="H1428" s="4">
        <v>21523422.039999999</v>
      </c>
      <c r="I1428" s="4">
        <v>36224.35</v>
      </c>
      <c r="J1428" s="1">
        <v>44926</v>
      </c>
      <c r="K1428">
        <v>1</v>
      </c>
      <c r="L1428" t="s">
        <v>4</v>
      </c>
      <c r="M1428" t="s">
        <v>21</v>
      </c>
      <c r="N1428" t="s">
        <v>22</v>
      </c>
      <c r="O1428"/>
      <c r="P1428"/>
      <c r="Q1428"/>
      <c r="R1428"/>
      <c r="S1428"/>
      <c r="T1428"/>
      <c r="U1428"/>
      <c r="V1428"/>
    </row>
    <row r="1429" spans="1:22" x14ac:dyDescent="0.35">
      <c r="A1429" t="s">
        <v>17</v>
      </c>
      <c r="B1429" t="s">
        <v>7</v>
      </c>
      <c r="C1429" t="s">
        <v>8</v>
      </c>
      <c r="D1429">
        <v>1</v>
      </c>
      <c r="E1429" t="s">
        <v>19</v>
      </c>
      <c r="F1429" s="3">
        <v>1445</v>
      </c>
      <c r="G1429" s="3">
        <v>858</v>
      </c>
      <c r="H1429" s="4">
        <v>17968607.449999999</v>
      </c>
      <c r="I1429" s="4">
        <v>30241.53</v>
      </c>
      <c r="J1429" s="1">
        <v>44926</v>
      </c>
      <c r="K1429">
        <v>1</v>
      </c>
      <c r="L1429" t="s">
        <v>4</v>
      </c>
      <c r="M1429" t="s">
        <v>23</v>
      </c>
      <c r="N1429" t="s">
        <v>24</v>
      </c>
      <c r="O1429"/>
      <c r="P1429"/>
      <c r="Q1429"/>
      <c r="R1429"/>
      <c r="S1429"/>
      <c r="T1429"/>
      <c r="U1429"/>
      <c r="V1429"/>
    </row>
    <row r="1430" spans="1:22" x14ac:dyDescent="0.35">
      <c r="A1430" t="s">
        <v>17</v>
      </c>
      <c r="B1430" t="s">
        <v>7</v>
      </c>
      <c r="C1430" t="s">
        <v>8</v>
      </c>
      <c r="D1430">
        <v>1</v>
      </c>
      <c r="E1430" t="s">
        <v>19</v>
      </c>
      <c r="F1430" s="3">
        <v>202</v>
      </c>
      <c r="G1430" s="3">
        <v>97</v>
      </c>
      <c r="H1430" s="4">
        <v>7858421.1200000001</v>
      </c>
      <c r="I1430" s="4">
        <v>13225.88</v>
      </c>
      <c r="J1430" s="1">
        <v>44926</v>
      </c>
      <c r="K1430">
        <v>1</v>
      </c>
      <c r="L1430" t="s">
        <v>4</v>
      </c>
      <c r="M1430" t="s">
        <v>25</v>
      </c>
      <c r="N1430" t="s">
        <v>26</v>
      </c>
      <c r="O1430"/>
      <c r="P1430"/>
      <c r="Q1430"/>
      <c r="R1430"/>
      <c r="S1430"/>
      <c r="T1430"/>
      <c r="U1430"/>
      <c r="V1430"/>
    </row>
    <row r="1431" spans="1:22" x14ac:dyDescent="0.35">
      <c r="A1431" t="s">
        <v>16</v>
      </c>
      <c r="B1431" t="s">
        <v>7</v>
      </c>
      <c r="C1431" t="s">
        <v>8</v>
      </c>
      <c r="D1431">
        <v>4</v>
      </c>
      <c r="E1431" t="s">
        <v>9</v>
      </c>
      <c r="F1431" s="3">
        <v>87</v>
      </c>
      <c r="G1431" s="3">
        <v>36</v>
      </c>
      <c r="H1431" s="4">
        <v>6197625.9400000004</v>
      </c>
      <c r="I1431" s="4">
        <v>10430.73</v>
      </c>
      <c r="J1431" s="1">
        <v>44926</v>
      </c>
      <c r="K1431">
        <v>1</v>
      </c>
      <c r="L1431" t="s">
        <v>4</v>
      </c>
      <c r="M1431" t="s">
        <v>14</v>
      </c>
      <c r="N1431" t="s">
        <v>15</v>
      </c>
      <c r="O1431"/>
      <c r="P1431"/>
      <c r="Q1431"/>
      <c r="R1431"/>
      <c r="S1431"/>
      <c r="T1431"/>
      <c r="U1431"/>
      <c r="V1431"/>
    </row>
    <row r="1432" spans="1:22" x14ac:dyDescent="0.35">
      <c r="A1432" t="s">
        <v>17</v>
      </c>
      <c r="B1432" t="s">
        <v>1</v>
      </c>
      <c r="C1432" t="s">
        <v>2</v>
      </c>
      <c r="D1432">
        <v>4</v>
      </c>
      <c r="E1432" t="s">
        <v>9</v>
      </c>
      <c r="F1432" s="3">
        <v>1409</v>
      </c>
      <c r="G1432" s="3">
        <v>34</v>
      </c>
      <c r="H1432" s="4">
        <v>3175244.48</v>
      </c>
      <c r="I1432" s="4">
        <v>5344</v>
      </c>
      <c r="J1432" s="1">
        <v>44926</v>
      </c>
      <c r="K1432">
        <v>1</v>
      </c>
      <c r="L1432" t="s">
        <v>4</v>
      </c>
      <c r="M1432" t="s">
        <v>21</v>
      </c>
      <c r="N1432" t="s">
        <v>22</v>
      </c>
      <c r="O1432"/>
      <c r="P1432"/>
      <c r="Q1432"/>
      <c r="R1432"/>
      <c r="S1432"/>
      <c r="T1432"/>
      <c r="U1432"/>
      <c r="V1432"/>
    </row>
    <row r="1433" spans="1:22" x14ac:dyDescent="0.35">
      <c r="A1433" t="s">
        <v>0</v>
      </c>
      <c r="B1433" t="s">
        <v>1</v>
      </c>
      <c r="C1433" t="s">
        <v>2</v>
      </c>
      <c r="D1433">
        <v>4</v>
      </c>
      <c r="E1433" t="s">
        <v>9</v>
      </c>
      <c r="F1433" s="3">
        <v>414</v>
      </c>
      <c r="G1433" s="3">
        <v>291</v>
      </c>
      <c r="H1433" s="4">
        <v>31443591.5</v>
      </c>
      <c r="I1433" s="4">
        <v>52920.19</v>
      </c>
      <c r="J1433" s="1">
        <v>44926</v>
      </c>
      <c r="K1433">
        <v>1</v>
      </c>
      <c r="L1433" t="s">
        <v>4</v>
      </c>
      <c r="M1433" t="s">
        <v>23</v>
      </c>
      <c r="N1433" t="s">
        <v>24</v>
      </c>
      <c r="O1433"/>
      <c r="P1433"/>
      <c r="Q1433"/>
      <c r="R1433"/>
      <c r="S1433"/>
      <c r="T1433"/>
      <c r="U1433"/>
      <c r="V1433"/>
    </row>
    <row r="1434" spans="1:22" x14ac:dyDescent="0.35">
      <c r="A1434" t="s">
        <v>16</v>
      </c>
      <c r="B1434" t="s">
        <v>7</v>
      </c>
      <c r="C1434" t="s">
        <v>8</v>
      </c>
      <c r="D1434">
        <v>3</v>
      </c>
      <c r="E1434" t="s">
        <v>3</v>
      </c>
      <c r="F1434" s="3">
        <v>512</v>
      </c>
      <c r="G1434" s="3">
        <v>349</v>
      </c>
      <c r="H1434" s="4">
        <v>105504544.7</v>
      </c>
      <c r="I1434" s="4">
        <v>177566.26</v>
      </c>
      <c r="J1434" s="1">
        <v>44926</v>
      </c>
      <c r="K1434">
        <v>1</v>
      </c>
      <c r="L1434" t="s">
        <v>4</v>
      </c>
      <c r="M1434" t="s">
        <v>25</v>
      </c>
      <c r="N1434" t="s">
        <v>26</v>
      </c>
      <c r="O1434"/>
      <c r="P1434"/>
      <c r="Q1434"/>
      <c r="R1434"/>
      <c r="S1434"/>
      <c r="T1434"/>
      <c r="U1434"/>
      <c r="V1434"/>
    </row>
    <row r="1435" spans="1:22" x14ac:dyDescent="0.35">
      <c r="A1435" t="s">
        <v>17</v>
      </c>
      <c r="B1435" t="s">
        <v>11</v>
      </c>
      <c r="C1435" t="s">
        <v>12</v>
      </c>
      <c r="D1435">
        <v>2</v>
      </c>
      <c r="E1435" t="s">
        <v>13</v>
      </c>
      <c r="F1435" s="3">
        <v>2</v>
      </c>
      <c r="H1435" s="4">
        <v>0</v>
      </c>
      <c r="I1435" s="4">
        <v>0</v>
      </c>
      <c r="J1435" s="1">
        <v>44926</v>
      </c>
      <c r="K1435">
        <v>1</v>
      </c>
      <c r="L1435" t="s">
        <v>4</v>
      </c>
      <c r="M1435" t="s">
        <v>14</v>
      </c>
      <c r="N1435" t="s">
        <v>15</v>
      </c>
      <c r="O1435"/>
      <c r="P1435"/>
      <c r="Q1435"/>
      <c r="R1435"/>
      <c r="S1435"/>
      <c r="T1435"/>
      <c r="U1435"/>
      <c r="V1435"/>
    </row>
    <row r="1436" spans="1:22" x14ac:dyDescent="0.35">
      <c r="A1436" t="s">
        <v>16</v>
      </c>
      <c r="B1436" t="s">
        <v>7</v>
      </c>
      <c r="C1436" t="s">
        <v>8</v>
      </c>
      <c r="D1436">
        <v>4</v>
      </c>
      <c r="E1436" t="s">
        <v>9</v>
      </c>
      <c r="F1436" s="3">
        <v>44</v>
      </c>
      <c r="G1436" s="3">
        <v>22</v>
      </c>
      <c r="H1436" s="4">
        <v>13181821.880000001</v>
      </c>
      <c r="I1436" s="4">
        <v>22185.27</v>
      </c>
      <c r="J1436" s="1">
        <v>44926</v>
      </c>
      <c r="K1436">
        <v>1</v>
      </c>
      <c r="L1436" t="s">
        <v>4</v>
      </c>
      <c r="M1436" t="s">
        <v>21</v>
      </c>
      <c r="N1436" t="s">
        <v>22</v>
      </c>
      <c r="O1436"/>
      <c r="P1436"/>
      <c r="Q1436"/>
      <c r="R1436"/>
      <c r="S1436"/>
      <c r="T1436"/>
      <c r="U1436"/>
      <c r="V1436"/>
    </row>
    <row r="1437" spans="1:22" x14ac:dyDescent="0.35">
      <c r="A1437" t="s">
        <v>20</v>
      </c>
      <c r="B1437" t="s">
        <v>11</v>
      </c>
      <c r="C1437" t="s">
        <v>12</v>
      </c>
      <c r="D1437">
        <v>2</v>
      </c>
      <c r="E1437" t="s">
        <v>13</v>
      </c>
      <c r="F1437" s="3">
        <v>3</v>
      </c>
      <c r="G1437" s="3">
        <v>3</v>
      </c>
      <c r="H1437" s="4">
        <v>0</v>
      </c>
      <c r="I1437" s="4">
        <v>0</v>
      </c>
      <c r="J1437" s="1">
        <v>44926</v>
      </c>
      <c r="K1437">
        <v>1</v>
      </c>
      <c r="L1437" t="s">
        <v>4</v>
      </c>
      <c r="M1437" t="s">
        <v>23</v>
      </c>
      <c r="N1437" t="s">
        <v>24</v>
      </c>
      <c r="O1437"/>
      <c r="P1437"/>
      <c r="Q1437"/>
      <c r="R1437"/>
      <c r="S1437"/>
      <c r="T1437"/>
      <c r="U1437"/>
      <c r="V1437"/>
    </row>
    <row r="1438" spans="1:22" x14ac:dyDescent="0.35">
      <c r="A1438" t="s">
        <v>17</v>
      </c>
      <c r="B1438" t="s">
        <v>1</v>
      </c>
      <c r="C1438" t="s">
        <v>2</v>
      </c>
      <c r="D1438">
        <v>1</v>
      </c>
      <c r="E1438" t="s">
        <v>19</v>
      </c>
      <c r="F1438" s="3">
        <v>163</v>
      </c>
      <c r="G1438" s="3">
        <v>81</v>
      </c>
      <c r="H1438" s="4">
        <v>3969685.42</v>
      </c>
      <c r="I1438" s="4">
        <v>6681.06</v>
      </c>
      <c r="J1438" s="1">
        <v>44926</v>
      </c>
      <c r="K1438">
        <v>1</v>
      </c>
      <c r="L1438" t="s">
        <v>4</v>
      </c>
      <c r="M1438" t="s">
        <v>25</v>
      </c>
      <c r="N1438" t="s">
        <v>26</v>
      </c>
      <c r="O1438"/>
      <c r="P1438"/>
      <c r="Q1438"/>
      <c r="R1438"/>
      <c r="S1438"/>
      <c r="T1438"/>
      <c r="U1438"/>
      <c r="V1438"/>
    </row>
    <row r="1439" spans="1:22" x14ac:dyDescent="0.35">
      <c r="A1439" t="s">
        <v>16</v>
      </c>
      <c r="B1439" t="s">
        <v>11</v>
      </c>
      <c r="C1439" t="s">
        <v>12</v>
      </c>
      <c r="D1439">
        <v>2</v>
      </c>
      <c r="E1439" t="s">
        <v>13</v>
      </c>
      <c r="F1439" s="3">
        <v>1</v>
      </c>
      <c r="G1439" s="3">
        <v>1</v>
      </c>
      <c r="H1439" s="4">
        <v>0</v>
      </c>
      <c r="I1439" s="4">
        <v>0</v>
      </c>
      <c r="J1439" s="1">
        <v>44926</v>
      </c>
      <c r="K1439">
        <v>1</v>
      </c>
      <c r="L1439" t="s">
        <v>4</v>
      </c>
      <c r="M1439" t="s">
        <v>14</v>
      </c>
      <c r="N1439" t="s">
        <v>15</v>
      </c>
      <c r="O1439"/>
      <c r="P1439"/>
      <c r="Q1439"/>
      <c r="R1439"/>
      <c r="S1439"/>
      <c r="T1439"/>
      <c r="U1439"/>
      <c r="V1439"/>
    </row>
    <row r="1440" spans="1:22" x14ac:dyDescent="0.35">
      <c r="A1440" t="s">
        <v>16</v>
      </c>
      <c r="B1440" t="s">
        <v>1</v>
      </c>
      <c r="C1440" t="s">
        <v>2</v>
      </c>
      <c r="D1440">
        <v>2</v>
      </c>
      <c r="E1440" t="s">
        <v>13</v>
      </c>
      <c r="F1440" s="3">
        <v>43</v>
      </c>
      <c r="G1440" s="3">
        <v>29</v>
      </c>
      <c r="H1440" s="4">
        <v>1989875.33</v>
      </c>
      <c r="I1440" s="4">
        <v>3349</v>
      </c>
      <c r="J1440" s="1">
        <v>44926</v>
      </c>
      <c r="K1440">
        <v>1</v>
      </c>
      <c r="L1440" t="s">
        <v>4</v>
      </c>
      <c r="M1440" t="s">
        <v>21</v>
      </c>
      <c r="N1440" t="s">
        <v>22</v>
      </c>
      <c r="O1440"/>
      <c r="P1440"/>
      <c r="Q1440"/>
      <c r="R1440"/>
      <c r="S1440"/>
      <c r="T1440"/>
      <c r="U1440"/>
      <c r="V1440"/>
    </row>
    <row r="1441" spans="1:22" x14ac:dyDescent="0.35">
      <c r="A1441" t="s">
        <v>17</v>
      </c>
      <c r="B1441" t="s">
        <v>11</v>
      </c>
      <c r="C1441" t="s">
        <v>12</v>
      </c>
      <c r="D1441">
        <v>3</v>
      </c>
      <c r="E1441" t="s">
        <v>3</v>
      </c>
      <c r="F1441" s="3">
        <v>1</v>
      </c>
      <c r="G1441" s="3">
        <v>1</v>
      </c>
      <c r="H1441" s="4">
        <v>0</v>
      </c>
      <c r="I1441" s="4">
        <v>0</v>
      </c>
      <c r="J1441" s="1">
        <v>44926</v>
      </c>
      <c r="K1441">
        <v>1</v>
      </c>
      <c r="L1441" t="s">
        <v>4</v>
      </c>
      <c r="M1441" t="s">
        <v>23</v>
      </c>
      <c r="N1441" t="s">
        <v>24</v>
      </c>
      <c r="O1441"/>
      <c r="P1441"/>
      <c r="Q1441"/>
      <c r="R1441"/>
      <c r="S1441"/>
      <c r="T1441"/>
      <c r="U1441"/>
      <c r="V1441"/>
    </row>
    <row r="1442" spans="1:22" x14ac:dyDescent="0.35">
      <c r="A1442" t="s">
        <v>20</v>
      </c>
      <c r="B1442" t="s">
        <v>1</v>
      </c>
      <c r="C1442" t="s">
        <v>2</v>
      </c>
      <c r="D1442">
        <v>4</v>
      </c>
      <c r="E1442" t="s">
        <v>9</v>
      </c>
      <c r="F1442" s="3">
        <v>97</v>
      </c>
      <c r="G1442" s="3">
        <v>34</v>
      </c>
      <c r="H1442" s="4">
        <v>8715879.7300000004</v>
      </c>
      <c r="I1442" s="4">
        <v>14669</v>
      </c>
      <c r="J1442" s="1">
        <v>44926</v>
      </c>
      <c r="K1442">
        <v>1</v>
      </c>
      <c r="L1442" t="s">
        <v>4</v>
      </c>
      <c r="M1442" t="s">
        <v>25</v>
      </c>
      <c r="N1442" t="s">
        <v>26</v>
      </c>
      <c r="O1442"/>
      <c r="P1442"/>
      <c r="Q1442"/>
      <c r="R1442"/>
      <c r="S1442"/>
      <c r="T1442"/>
      <c r="U1442"/>
      <c r="V1442"/>
    </row>
    <row r="1443" spans="1:22" x14ac:dyDescent="0.35">
      <c r="A1443" t="s">
        <v>17</v>
      </c>
      <c r="B1443" t="s">
        <v>7</v>
      </c>
      <c r="C1443" t="s">
        <v>8</v>
      </c>
      <c r="D1443">
        <v>1</v>
      </c>
      <c r="E1443" t="s">
        <v>19</v>
      </c>
      <c r="F1443" s="3">
        <v>1267</v>
      </c>
      <c r="G1443" s="3">
        <v>225</v>
      </c>
      <c r="H1443" s="4">
        <v>14570524.16</v>
      </c>
      <c r="I1443" s="4">
        <v>24522.48</v>
      </c>
      <c r="J1443" s="1">
        <v>44926</v>
      </c>
      <c r="K1443">
        <v>1</v>
      </c>
      <c r="L1443" t="s">
        <v>4</v>
      </c>
      <c r="M1443" t="s">
        <v>14</v>
      </c>
      <c r="N1443" t="s">
        <v>15</v>
      </c>
      <c r="O1443"/>
      <c r="P1443"/>
      <c r="Q1443"/>
      <c r="R1443"/>
      <c r="S1443"/>
      <c r="T1443"/>
      <c r="U1443"/>
      <c r="V1443"/>
    </row>
    <row r="1444" spans="1:22" x14ac:dyDescent="0.35">
      <c r="A1444" t="s">
        <v>17</v>
      </c>
      <c r="B1444" t="s">
        <v>7</v>
      </c>
      <c r="C1444" t="s">
        <v>8</v>
      </c>
      <c r="D1444">
        <v>4</v>
      </c>
      <c r="E1444" t="s">
        <v>9</v>
      </c>
      <c r="F1444" s="3">
        <v>1618</v>
      </c>
      <c r="G1444" s="3">
        <v>57</v>
      </c>
      <c r="H1444" s="4">
        <v>61472323.159999996</v>
      </c>
      <c r="I1444" s="4">
        <v>103459.15</v>
      </c>
      <c r="J1444" s="1">
        <v>44926</v>
      </c>
      <c r="K1444">
        <v>1</v>
      </c>
      <c r="L1444" t="s">
        <v>4</v>
      </c>
      <c r="M1444" t="s">
        <v>21</v>
      </c>
      <c r="N1444" t="s">
        <v>22</v>
      </c>
      <c r="O1444"/>
      <c r="P1444"/>
      <c r="Q1444"/>
      <c r="R1444"/>
      <c r="S1444"/>
      <c r="T1444"/>
      <c r="U1444"/>
      <c r="V1444"/>
    </row>
    <row r="1445" spans="1:22" x14ac:dyDescent="0.35">
      <c r="A1445" t="s">
        <v>16</v>
      </c>
      <c r="B1445" t="s">
        <v>11</v>
      </c>
      <c r="C1445" t="s">
        <v>12</v>
      </c>
      <c r="D1445">
        <v>1</v>
      </c>
      <c r="E1445" t="s">
        <v>19</v>
      </c>
      <c r="F1445" s="3">
        <v>1</v>
      </c>
      <c r="G1445" s="3">
        <v>1</v>
      </c>
      <c r="H1445" s="4">
        <v>0</v>
      </c>
      <c r="I1445" s="4">
        <v>0</v>
      </c>
      <c r="J1445" s="1">
        <v>44926</v>
      </c>
      <c r="K1445">
        <v>1</v>
      </c>
      <c r="L1445" t="s">
        <v>4</v>
      </c>
      <c r="M1445" t="s">
        <v>23</v>
      </c>
      <c r="N1445" t="s">
        <v>24</v>
      </c>
      <c r="O1445"/>
      <c r="P1445"/>
      <c r="Q1445"/>
      <c r="R1445"/>
      <c r="S1445"/>
      <c r="T1445"/>
      <c r="U1445"/>
      <c r="V1445"/>
    </row>
    <row r="1446" spans="1:22" x14ac:dyDescent="0.35">
      <c r="A1446" t="s">
        <v>10</v>
      </c>
      <c r="B1446" t="s">
        <v>1</v>
      </c>
      <c r="C1446" t="s">
        <v>2</v>
      </c>
      <c r="D1446">
        <v>4</v>
      </c>
      <c r="E1446" t="s">
        <v>9</v>
      </c>
      <c r="F1446" s="3">
        <v>66</v>
      </c>
      <c r="G1446" s="3">
        <v>16</v>
      </c>
      <c r="H1446" s="4">
        <v>865271.95</v>
      </c>
      <c r="I1446" s="4">
        <v>1456.27</v>
      </c>
      <c r="J1446" s="1">
        <v>44926</v>
      </c>
      <c r="K1446">
        <v>1</v>
      </c>
      <c r="L1446" t="s">
        <v>4</v>
      </c>
      <c r="M1446" t="s">
        <v>25</v>
      </c>
      <c r="N1446" t="s">
        <v>26</v>
      </c>
      <c r="O1446"/>
      <c r="P1446"/>
      <c r="Q1446"/>
      <c r="R1446"/>
      <c r="S1446"/>
      <c r="T1446"/>
      <c r="U1446"/>
      <c r="V1446"/>
    </row>
    <row r="1447" spans="1:22" x14ac:dyDescent="0.35">
      <c r="A1447" t="s">
        <v>0</v>
      </c>
      <c r="B1447" t="s">
        <v>7</v>
      </c>
      <c r="C1447" t="s">
        <v>8</v>
      </c>
      <c r="D1447">
        <v>3</v>
      </c>
      <c r="E1447" t="s">
        <v>3</v>
      </c>
      <c r="F1447" s="3">
        <v>613</v>
      </c>
      <c r="G1447" s="3">
        <v>436</v>
      </c>
      <c r="H1447" s="4">
        <v>16581222.029999999</v>
      </c>
      <c r="I1447" s="4">
        <v>27906.53</v>
      </c>
      <c r="J1447" s="1">
        <v>44926</v>
      </c>
      <c r="K1447">
        <v>1</v>
      </c>
      <c r="L1447" t="s">
        <v>4</v>
      </c>
      <c r="M1447" t="s">
        <v>14</v>
      </c>
      <c r="N1447" t="s">
        <v>15</v>
      </c>
      <c r="O1447"/>
      <c r="P1447"/>
      <c r="Q1447"/>
      <c r="R1447"/>
      <c r="S1447"/>
      <c r="T1447"/>
      <c r="U1447"/>
      <c r="V1447"/>
    </row>
    <row r="1448" spans="1:22" x14ac:dyDescent="0.35">
      <c r="A1448" t="s">
        <v>20</v>
      </c>
      <c r="B1448" t="s">
        <v>7</v>
      </c>
      <c r="C1448" t="s">
        <v>8</v>
      </c>
      <c r="D1448">
        <v>3</v>
      </c>
      <c r="E1448" t="s">
        <v>3</v>
      </c>
      <c r="F1448" s="3">
        <v>254</v>
      </c>
      <c r="G1448" s="3">
        <v>82</v>
      </c>
      <c r="H1448" s="4">
        <v>22028074.390000001</v>
      </c>
      <c r="I1448" s="4">
        <v>37073.69</v>
      </c>
      <c r="J1448" s="1">
        <v>44926</v>
      </c>
      <c r="K1448">
        <v>1</v>
      </c>
      <c r="L1448" t="s">
        <v>4</v>
      </c>
      <c r="M1448" t="s">
        <v>21</v>
      </c>
      <c r="N1448" t="s">
        <v>22</v>
      </c>
      <c r="O1448"/>
      <c r="P1448"/>
      <c r="Q1448"/>
      <c r="R1448"/>
      <c r="S1448"/>
      <c r="T1448"/>
      <c r="U1448"/>
      <c r="V1448"/>
    </row>
    <row r="1449" spans="1:22" x14ac:dyDescent="0.35">
      <c r="A1449" t="s">
        <v>16</v>
      </c>
      <c r="B1449" t="s">
        <v>7</v>
      </c>
      <c r="C1449" t="s">
        <v>8</v>
      </c>
      <c r="D1449">
        <v>2</v>
      </c>
      <c r="E1449" t="s">
        <v>13</v>
      </c>
      <c r="F1449" s="3">
        <v>2627</v>
      </c>
      <c r="G1449" s="3">
        <v>1468</v>
      </c>
      <c r="H1449" s="4">
        <v>98877602.629999995</v>
      </c>
      <c r="I1449" s="4">
        <v>166412.98000000001</v>
      </c>
      <c r="J1449" s="1">
        <v>44926</v>
      </c>
      <c r="K1449">
        <v>1</v>
      </c>
      <c r="L1449" t="s">
        <v>4</v>
      </c>
      <c r="M1449" t="s">
        <v>23</v>
      </c>
      <c r="N1449" t="s">
        <v>24</v>
      </c>
      <c r="O1449"/>
      <c r="P1449"/>
      <c r="Q1449"/>
      <c r="R1449"/>
      <c r="S1449"/>
      <c r="T1449"/>
      <c r="U1449"/>
      <c r="V1449"/>
    </row>
    <row r="1450" spans="1:22" x14ac:dyDescent="0.35">
      <c r="A1450" t="s">
        <v>10</v>
      </c>
      <c r="B1450" t="s">
        <v>7</v>
      </c>
      <c r="C1450" t="s">
        <v>8</v>
      </c>
      <c r="D1450">
        <v>4</v>
      </c>
      <c r="E1450" t="s">
        <v>9</v>
      </c>
      <c r="F1450" s="3">
        <v>101</v>
      </c>
      <c r="G1450" s="3">
        <v>26</v>
      </c>
      <c r="H1450" s="4">
        <v>5195529.43</v>
      </c>
      <c r="I1450" s="4">
        <v>8744.18</v>
      </c>
      <c r="J1450" s="1">
        <v>44926</v>
      </c>
      <c r="K1450">
        <v>1</v>
      </c>
      <c r="L1450" t="s">
        <v>4</v>
      </c>
      <c r="M1450" t="s">
        <v>25</v>
      </c>
      <c r="N1450" t="s">
        <v>26</v>
      </c>
      <c r="O1450"/>
      <c r="P1450"/>
      <c r="Q1450"/>
      <c r="R1450"/>
      <c r="S1450"/>
      <c r="T1450"/>
      <c r="U1450"/>
      <c r="V1450"/>
    </row>
    <row r="1451" spans="1:22" x14ac:dyDescent="0.35">
      <c r="A1451" t="s">
        <v>0</v>
      </c>
      <c r="B1451" t="s">
        <v>1</v>
      </c>
      <c r="C1451" t="s">
        <v>2</v>
      </c>
      <c r="D1451">
        <v>1</v>
      </c>
      <c r="E1451" t="s">
        <v>19</v>
      </c>
      <c r="F1451" s="3">
        <v>14</v>
      </c>
      <c r="G1451" s="3">
        <v>12</v>
      </c>
      <c r="H1451" s="4">
        <v>148000</v>
      </c>
      <c r="I1451" s="4">
        <v>249.09</v>
      </c>
      <c r="J1451" s="1">
        <v>44926</v>
      </c>
      <c r="K1451">
        <v>1</v>
      </c>
      <c r="L1451" t="s">
        <v>4</v>
      </c>
      <c r="M1451" t="s">
        <v>14</v>
      </c>
      <c r="N1451" t="s">
        <v>15</v>
      </c>
      <c r="O1451"/>
      <c r="P1451"/>
      <c r="Q1451"/>
      <c r="R1451"/>
      <c r="S1451"/>
      <c r="T1451"/>
      <c r="U1451"/>
      <c r="V1451"/>
    </row>
    <row r="1452" spans="1:22" x14ac:dyDescent="0.35">
      <c r="A1452" t="s">
        <v>17</v>
      </c>
      <c r="B1452" t="s">
        <v>7</v>
      </c>
      <c r="C1452" t="s">
        <v>8</v>
      </c>
      <c r="D1452">
        <v>1</v>
      </c>
      <c r="E1452" t="s">
        <v>19</v>
      </c>
      <c r="F1452" s="3">
        <v>87</v>
      </c>
      <c r="G1452" s="3">
        <v>4</v>
      </c>
      <c r="H1452" s="4">
        <v>356502</v>
      </c>
      <c r="I1452" s="4">
        <v>600</v>
      </c>
      <c r="J1452" s="1">
        <v>44926</v>
      </c>
      <c r="K1452">
        <v>1</v>
      </c>
      <c r="L1452" t="s">
        <v>4</v>
      </c>
      <c r="M1452" t="s">
        <v>21</v>
      </c>
      <c r="N1452" t="s">
        <v>22</v>
      </c>
      <c r="O1452"/>
      <c r="P1452"/>
      <c r="Q1452"/>
      <c r="R1452"/>
      <c r="S1452"/>
      <c r="T1452"/>
      <c r="U1452"/>
      <c r="V1452"/>
    </row>
    <row r="1453" spans="1:22" x14ac:dyDescent="0.35">
      <c r="A1453" t="s">
        <v>20</v>
      </c>
      <c r="B1453" t="s">
        <v>7</v>
      </c>
      <c r="C1453" t="s">
        <v>8</v>
      </c>
      <c r="D1453">
        <v>1</v>
      </c>
      <c r="E1453" t="s">
        <v>19</v>
      </c>
      <c r="F1453" s="3">
        <v>1063</v>
      </c>
      <c r="G1453" s="3">
        <v>586</v>
      </c>
      <c r="H1453" s="4">
        <v>16766747.74</v>
      </c>
      <c r="I1453" s="4">
        <v>28218.77</v>
      </c>
      <c r="J1453" s="1">
        <v>44926</v>
      </c>
      <c r="K1453">
        <v>1</v>
      </c>
      <c r="L1453" t="s">
        <v>4</v>
      </c>
      <c r="M1453" t="s">
        <v>23</v>
      </c>
      <c r="N1453" t="s">
        <v>24</v>
      </c>
      <c r="O1453"/>
      <c r="P1453"/>
      <c r="Q1453"/>
      <c r="R1453"/>
      <c r="S1453"/>
      <c r="T1453"/>
      <c r="U1453"/>
      <c r="V1453"/>
    </row>
    <row r="1454" spans="1:22" x14ac:dyDescent="0.35">
      <c r="A1454" t="s">
        <v>20</v>
      </c>
      <c r="B1454" t="s">
        <v>7</v>
      </c>
      <c r="C1454" t="s">
        <v>8</v>
      </c>
      <c r="D1454">
        <v>4</v>
      </c>
      <c r="E1454" t="s">
        <v>9</v>
      </c>
      <c r="F1454" s="3">
        <v>187</v>
      </c>
      <c r="G1454" s="3">
        <v>85</v>
      </c>
      <c r="H1454" s="4">
        <v>59644709.710000001</v>
      </c>
      <c r="I1454" s="4">
        <v>100383.24</v>
      </c>
      <c r="J1454" s="1">
        <v>44926</v>
      </c>
      <c r="K1454">
        <v>1</v>
      </c>
      <c r="L1454" t="s">
        <v>4</v>
      </c>
      <c r="M1454" t="s">
        <v>25</v>
      </c>
      <c r="N1454" t="s">
        <v>26</v>
      </c>
      <c r="O1454"/>
      <c r="P1454"/>
      <c r="Q1454"/>
      <c r="R1454"/>
      <c r="S1454"/>
      <c r="T1454"/>
      <c r="U1454"/>
      <c r="V1454"/>
    </row>
    <row r="1455" spans="1:22" x14ac:dyDescent="0.35">
      <c r="A1455" t="s">
        <v>0</v>
      </c>
      <c r="B1455" t="s">
        <v>7</v>
      </c>
      <c r="C1455" t="s">
        <v>8</v>
      </c>
      <c r="D1455">
        <v>1</v>
      </c>
      <c r="E1455" t="s">
        <v>19</v>
      </c>
      <c r="F1455" s="3">
        <v>15</v>
      </c>
      <c r="G1455" s="3">
        <v>14</v>
      </c>
      <c r="H1455" s="4">
        <v>337500</v>
      </c>
      <c r="I1455" s="4">
        <v>568.02</v>
      </c>
      <c r="J1455" s="1">
        <v>44926</v>
      </c>
      <c r="K1455">
        <v>1</v>
      </c>
      <c r="L1455" t="s">
        <v>4</v>
      </c>
      <c r="M1455" t="s">
        <v>14</v>
      </c>
      <c r="N1455" t="s">
        <v>15</v>
      </c>
      <c r="O1455"/>
      <c r="P1455"/>
      <c r="Q1455"/>
      <c r="R1455"/>
      <c r="S1455"/>
      <c r="T1455"/>
      <c r="U1455"/>
      <c r="V1455"/>
    </row>
    <row r="1456" spans="1:22" x14ac:dyDescent="0.35">
      <c r="A1456" t="s">
        <v>16</v>
      </c>
      <c r="B1456" t="s">
        <v>1</v>
      </c>
      <c r="C1456" t="s">
        <v>2</v>
      </c>
      <c r="D1456">
        <v>4</v>
      </c>
      <c r="E1456" t="s">
        <v>9</v>
      </c>
      <c r="F1456" s="3">
        <v>141</v>
      </c>
      <c r="G1456" s="3">
        <v>75</v>
      </c>
      <c r="H1456" s="4">
        <v>10019613.060000001</v>
      </c>
      <c r="I1456" s="4">
        <v>16863.21</v>
      </c>
      <c r="J1456" s="1">
        <v>44926</v>
      </c>
      <c r="K1456">
        <v>1</v>
      </c>
      <c r="L1456" t="s">
        <v>4</v>
      </c>
      <c r="M1456" t="s">
        <v>23</v>
      </c>
      <c r="N1456" t="s">
        <v>24</v>
      </c>
      <c r="O1456"/>
      <c r="P1456"/>
      <c r="Q1456"/>
      <c r="R1456"/>
      <c r="S1456"/>
      <c r="T1456"/>
      <c r="U1456"/>
      <c r="V1456"/>
    </row>
    <row r="1457" spans="1:22" x14ac:dyDescent="0.35">
      <c r="A1457" t="s">
        <v>10</v>
      </c>
      <c r="B1457" t="s">
        <v>1</v>
      </c>
      <c r="C1457" t="s">
        <v>2</v>
      </c>
      <c r="D1457">
        <v>2</v>
      </c>
      <c r="E1457" t="s">
        <v>13</v>
      </c>
      <c r="F1457" s="3">
        <v>264</v>
      </c>
      <c r="G1457" s="3">
        <v>111</v>
      </c>
      <c r="H1457" s="4">
        <v>5164798.96</v>
      </c>
      <c r="I1457" s="4">
        <v>8692.4599999999991</v>
      </c>
      <c r="J1457" s="1">
        <v>44926</v>
      </c>
      <c r="K1457">
        <v>1</v>
      </c>
      <c r="L1457" t="s">
        <v>4</v>
      </c>
      <c r="M1457" t="s">
        <v>25</v>
      </c>
      <c r="N1457" t="s">
        <v>26</v>
      </c>
      <c r="O1457"/>
      <c r="P1457"/>
      <c r="Q1457"/>
      <c r="R1457"/>
      <c r="S1457"/>
      <c r="T1457"/>
      <c r="U1457"/>
      <c r="V1457"/>
    </row>
    <row r="1458" spans="1:22" x14ac:dyDescent="0.35">
      <c r="A1458" t="s">
        <v>20</v>
      </c>
      <c r="B1458" t="s">
        <v>1</v>
      </c>
      <c r="C1458" t="s">
        <v>2</v>
      </c>
      <c r="D1458">
        <v>1</v>
      </c>
      <c r="E1458" t="s">
        <v>19</v>
      </c>
      <c r="F1458" s="3">
        <v>238</v>
      </c>
      <c r="G1458" s="3">
        <v>127</v>
      </c>
      <c r="H1458" s="4">
        <v>5389471.6600000001</v>
      </c>
      <c r="I1458" s="4">
        <v>9070.59</v>
      </c>
      <c r="J1458" s="1">
        <v>44926</v>
      </c>
      <c r="K1458">
        <v>1</v>
      </c>
      <c r="L1458" t="s">
        <v>4</v>
      </c>
      <c r="M1458" t="s">
        <v>14</v>
      </c>
      <c r="N1458" t="s">
        <v>15</v>
      </c>
      <c r="O1458"/>
      <c r="P1458"/>
      <c r="Q1458"/>
      <c r="R1458"/>
      <c r="S1458"/>
      <c r="T1458"/>
      <c r="U1458"/>
      <c r="V1458"/>
    </row>
    <row r="1459" spans="1:22" x14ac:dyDescent="0.35">
      <c r="A1459" t="s">
        <v>20</v>
      </c>
      <c r="B1459" t="s">
        <v>11</v>
      </c>
      <c r="C1459" t="s">
        <v>12</v>
      </c>
      <c r="D1459">
        <v>1</v>
      </c>
      <c r="E1459" t="s">
        <v>19</v>
      </c>
      <c r="F1459" s="3">
        <v>3</v>
      </c>
      <c r="G1459" s="3">
        <v>3</v>
      </c>
      <c r="H1459" s="4">
        <v>0</v>
      </c>
      <c r="I1459" s="4">
        <v>0</v>
      </c>
      <c r="J1459" s="1">
        <v>44926</v>
      </c>
      <c r="K1459">
        <v>1</v>
      </c>
      <c r="L1459" t="s">
        <v>4</v>
      </c>
      <c r="M1459" t="s">
        <v>23</v>
      </c>
      <c r="N1459" t="s">
        <v>24</v>
      </c>
      <c r="O1459"/>
      <c r="P1459"/>
      <c r="Q1459"/>
      <c r="R1459"/>
      <c r="S1459"/>
      <c r="T1459"/>
      <c r="U1459"/>
      <c r="V1459"/>
    </row>
    <row r="1460" spans="1:22" x14ac:dyDescent="0.35">
      <c r="A1460" t="s">
        <v>16</v>
      </c>
      <c r="B1460" t="s">
        <v>7</v>
      </c>
      <c r="C1460" t="s">
        <v>8</v>
      </c>
      <c r="D1460">
        <v>2</v>
      </c>
      <c r="E1460" t="s">
        <v>13</v>
      </c>
      <c r="F1460" s="3">
        <v>681</v>
      </c>
      <c r="G1460" s="3">
        <v>469</v>
      </c>
      <c r="H1460" s="4">
        <v>122322526.55</v>
      </c>
      <c r="I1460" s="4">
        <v>205871.26</v>
      </c>
      <c r="J1460" s="1">
        <v>44926</v>
      </c>
      <c r="K1460">
        <v>1</v>
      </c>
      <c r="L1460" t="s">
        <v>4</v>
      </c>
      <c r="M1460" t="s">
        <v>25</v>
      </c>
      <c r="N1460" t="s">
        <v>26</v>
      </c>
      <c r="O1460"/>
      <c r="P1460"/>
      <c r="Q1460"/>
      <c r="R1460"/>
      <c r="S1460"/>
      <c r="T1460"/>
      <c r="U1460"/>
      <c r="V1460"/>
    </row>
    <row r="1461" spans="1:22" x14ac:dyDescent="0.35">
      <c r="A1461" t="s">
        <v>10</v>
      </c>
      <c r="B1461" t="s">
        <v>7</v>
      </c>
      <c r="C1461" t="s">
        <v>8</v>
      </c>
      <c r="D1461">
        <v>4</v>
      </c>
      <c r="E1461" t="s">
        <v>9</v>
      </c>
      <c r="F1461" s="3">
        <v>1533</v>
      </c>
      <c r="G1461" s="3">
        <v>333</v>
      </c>
      <c r="H1461" s="4">
        <v>18181137.77</v>
      </c>
      <c r="I1461" s="4">
        <v>30599.22</v>
      </c>
      <c r="J1461" s="1">
        <v>44926</v>
      </c>
      <c r="K1461">
        <v>1</v>
      </c>
      <c r="L1461" t="s">
        <v>4</v>
      </c>
      <c r="M1461" t="s">
        <v>14</v>
      </c>
      <c r="N1461" t="s">
        <v>15</v>
      </c>
      <c r="O1461"/>
      <c r="P1461"/>
      <c r="Q1461"/>
      <c r="R1461"/>
      <c r="S1461"/>
      <c r="T1461"/>
      <c r="U1461"/>
      <c r="V1461"/>
    </row>
    <row r="1462" spans="1:22" x14ac:dyDescent="0.35">
      <c r="A1462" t="s">
        <v>20</v>
      </c>
      <c r="B1462" t="s">
        <v>7</v>
      </c>
      <c r="C1462" t="s">
        <v>8</v>
      </c>
      <c r="D1462">
        <v>5</v>
      </c>
      <c r="E1462" t="s">
        <v>18</v>
      </c>
      <c r="F1462" s="3">
        <v>1</v>
      </c>
      <c r="H1462" s="4">
        <v>0</v>
      </c>
      <c r="I1462" s="4">
        <v>0</v>
      </c>
      <c r="J1462" s="1">
        <v>44926</v>
      </c>
      <c r="K1462">
        <v>1</v>
      </c>
      <c r="L1462" t="s">
        <v>4</v>
      </c>
      <c r="M1462" t="s">
        <v>23</v>
      </c>
      <c r="N1462" t="s">
        <v>24</v>
      </c>
      <c r="O1462"/>
      <c r="P1462"/>
      <c r="Q1462"/>
      <c r="R1462"/>
      <c r="S1462"/>
      <c r="T1462"/>
      <c r="U1462"/>
      <c r="V1462"/>
    </row>
    <row r="1463" spans="1:22" x14ac:dyDescent="0.35">
      <c r="A1463" t="s">
        <v>10</v>
      </c>
      <c r="B1463" t="s">
        <v>1</v>
      </c>
      <c r="C1463" t="s">
        <v>2</v>
      </c>
      <c r="D1463">
        <v>1</v>
      </c>
      <c r="E1463" t="s">
        <v>19</v>
      </c>
      <c r="F1463" s="3">
        <v>112</v>
      </c>
      <c r="G1463" s="3">
        <v>72</v>
      </c>
      <c r="H1463" s="4">
        <v>2062221.47</v>
      </c>
      <c r="I1463" s="4">
        <v>3470.76</v>
      </c>
      <c r="J1463" s="1">
        <v>44926</v>
      </c>
      <c r="K1463">
        <v>1</v>
      </c>
      <c r="L1463" t="s">
        <v>4</v>
      </c>
      <c r="M1463" t="s">
        <v>25</v>
      </c>
      <c r="N1463" t="s">
        <v>26</v>
      </c>
      <c r="O1463"/>
      <c r="P1463"/>
      <c r="Q1463"/>
      <c r="R1463"/>
      <c r="S1463"/>
      <c r="T1463"/>
      <c r="U1463"/>
      <c r="V1463"/>
    </row>
    <row r="1464" spans="1:22" x14ac:dyDescent="0.35">
      <c r="A1464" t="s">
        <v>10</v>
      </c>
      <c r="B1464" t="s">
        <v>1</v>
      </c>
      <c r="C1464" t="s">
        <v>2</v>
      </c>
      <c r="D1464">
        <v>3</v>
      </c>
      <c r="E1464" t="s">
        <v>3</v>
      </c>
      <c r="F1464" s="3">
        <v>1150</v>
      </c>
      <c r="G1464" s="3">
        <v>343</v>
      </c>
      <c r="H1464" s="4">
        <v>11177090.4</v>
      </c>
      <c r="I1464" s="4">
        <v>18811.27</v>
      </c>
      <c r="J1464" s="1">
        <v>44926</v>
      </c>
      <c r="K1464">
        <v>1</v>
      </c>
      <c r="L1464" t="s">
        <v>4</v>
      </c>
      <c r="M1464" t="s">
        <v>14</v>
      </c>
      <c r="N1464" t="s">
        <v>15</v>
      </c>
      <c r="O1464"/>
      <c r="P1464"/>
      <c r="Q1464"/>
      <c r="R1464"/>
      <c r="S1464"/>
      <c r="T1464"/>
      <c r="U1464"/>
      <c r="V1464"/>
    </row>
    <row r="1465" spans="1:22" x14ac:dyDescent="0.35">
      <c r="A1465" t="s">
        <v>20</v>
      </c>
      <c r="B1465" t="s">
        <v>11</v>
      </c>
      <c r="C1465" t="s">
        <v>12</v>
      </c>
      <c r="D1465">
        <v>4</v>
      </c>
      <c r="E1465" t="s">
        <v>9</v>
      </c>
      <c r="F1465" s="3">
        <v>1</v>
      </c>
      <c r="H1465" s="4">
        <v>0</v>
      </c>
      <c r="I1465" s="4">
        <v>0</v>
      </c>
      <c r="J1465" s="1">
        <v>44926</v>
      </c>
      <c r="K1465">
        <v>1</v>
      </c>
      <c r="L1465" t="s">
        <v>4</v>
      </c>
      <c r="M1465" t="s">
        <v>23</v>
      </c>
      <c r="N1465" t="s">
        <v>24</v>
      </c>
      <c r="O1465"/>
      <c r="P1465"/>
      <c r="Q1465"/>
      <c r="R1465"/>
      <c r="S1465"/>
      <c r="T1465"/>
      <c r="U1465"/>
      <c r="V1465"/>
    </row>
    <row r="1466" spans="1:22" x14ac:dyDescent="0.35">
      <c r="A1466" t="s">
        <v>16</v>
      </c>
      <c r="B1466" t="s">
        <v>7</v>
      </c>
      <c r="C1466" t="s">
        <v>8</v>
      </c>
      <c r="D1466">
        <v>4</v>
      </c>
      <c r="E1466" t="s">
        <v>9</v>
      </c>
      <c r="F1466" s="3">
        <v>101</v>
      </c>
      <c r="G1466" s="3">
        <v>59</v>
      </c>
      <c r="H1466" s="4">
        <v>74133652.109999999</v>
      </c>
      <c r="I1466" s="4">
        <v>124768.42</v>
      </c>
      <c r="J1466" s="1">
        <v>44926</v>
      </c>
      <c r="K1466">
        <v>1</v>
      </c>
      <c r="L1466" t="s">
        <v>4</v>
      </c>
      <c r="M1466" t="s">
        <v>25</v>
      </c>
      <c r="N1466" t="s">
        <v>26</v>
      </c>
      <c r="O1466"/>
      <c r="P1466"/>
      <c r="Q1466"/>
      <c r="R1466"/>
      <c r="S1466"/>
      <c r="T1466"/>
      <c r="U1466"/>
      <c r="V1466"/>
    </row>
    <row r="1467" spans="1:22" x14ac:dyDescent="0.35">
      <c r="A1467" t="s">
        <v>10</v>
      </c>
      <c r="B1467" t="s">
        <v>7</v>
      </c>
      <c r="C1467" t="s">
        <v>8</v>
      </c>
      <c r="D1467">
        <v>3</v>
      </c>
      <c r="E1467" t="s">
        <v>3</v>
      </c>
      <c r="F1467" s="3">
        <v>1985</v>
      </c>
      <c r="G1467" s="3">
        <v>522</v>
      </c>
      <c r="H1467" s="4">
        <v>121315057.22</v>
      </c>
      <c r="I1467" s="4">
        <v>204175.67</v>
      </c>
      <c r="J1467" s="1">
        <v>44926</v>
      </c>
      <c r="K1467">
        <v>1</v>
      </c>
      <c r="L1467" t="s">
        <v>4</v>
      </c>
      <c r="M1467" t="s">
        <v>14</v>
      </c>
      <c r="N1467" t="s">
        <v>15</v>
      </c>
      <c r="O1467"/>
      <c r="P1467"/>
      <c r="Q1467"/>
      <c r="R1467"/>
      <c r="S1467"/>
      <c r="T1467"/>
      <c r="U1467"/>
      <c r="V1467"/>
    </row>
    <row r="1468" spans="1:22" x14ac:dyDescent="0.35">
      <c r="A1468" t="s">
        <v>17</v>
      </c>
      <c r="B1468" t="s">
        <v>11</v>
      </c>
      <c r="C1468" t="s">
        <v>12</v>
      </c>
      <c r="D1468">
        <v>1</v>
      </c>
      <c r="E1468" t="s">
        <v>19</v>
      </c>
      <c r="F1468" s="3">
        <v>8</v>
      </c>
      <c r="G1468" s="3">
        <v>6</v>
      </c>
      <c r="H1468" s="4">
        <v>0</v>
      </c>
      <c r="I1468" s="4">
        <v>0</v>
      </c>
      <c r="J1468" s="1">
        <v>44926</v>
      </c>
      <c r="K1468">
        <v>1</v>
      </c>
      <c r="L1468" t="s">
        <v>4</v>
      </c>
      <c r="M1468" t="s">
        <v>23</v>
      </c>
      <c r="N1468" t="s">
        <v>24</v>
      </c>
      <c r="O1468"/>
      <c r="P1468"/>
      <c r="Q1468"/>
      <c r="R1468"/>
      <c r="S1468"/>
      <c r="T1468"/>
      <c r="U1468"/>
      <c r="V1468"/>
    </row>
    <row r="1469" spans="1:22" x14ac:dyDescent="0.35">
      <c r="A1469" t="s">
        <v>17</v>
      </c>
      <c r="B1469" t="s">
        <v>1</v>
      </c>
      <c r="C1469" t="s">
        <v>2</v>
      </c>
      <c r="D1469">
        <v>2</v>
      </c>
      <c r="E1469" t="s">
        <v>13</v>
      </c>
      <c r="F1469" s="3">
        <v>406</v>
      </c>
      <c r="G1469" s="3">
        <v>175</v>
      </c>
      <c r="H1469" s="4">
        <v>12123266.43</v>
      </c>
      <c r="I1469" s="4">
        <v>20403.7</v>
      </c>
      <c r="J1469" s="1">
        <v>44926</v>
      </c>
      <c r="K1469">
        <v>1</v>
      </c>
      <c r="L1469" t="s">
        <v>4</v>
      </c>
      <c r="M1469" t="s">
        <v>25</v>
      </c>
      <c r="N1469" t="s">
        <v>26</v>
      </c>
      <c r="O1469"/>
      <c r="P1469"/>
      <c r="Q1469"/>
      <c r="R1469"/>
      <c r="S1469"/>
      <c r="T1469"/>
      <c r="U1469"/>
      <c r="V1469"/>
    </row>
    <row r="1470" spans="1:22" x14ac:dyDescent="0.35">
      <c r="A1470" t="s">
        <v>10</v>
      </c>
      <c r="B1470" t="s">
        <v>7</v>
      </c>
      <c r="C1470" t="s">
        <v>8</v>
      </c>
      <c r="D1470">
        <v>1</v>
      </c>
      <c r="E1470" t="s">
        <v>19</v>
      </c>
      <c r="F1470" s="3">
        <v>142</v>
      </c>
      <c r="G1470" s="3">
        <v>53</v>
      </c>
      <c r="H1470" s="4">
        <v>1321759.78</v>
      </c>
      <c r="I1470" s="4">
        <v>2224.5500000000002</v>
      </c>
      <c r="J1470" s="1">
        <v>44926</v>
      </c>
      <c r="K1470">
        <v>1</v>
      </c>
      <c r="L1470" t="s">
        <v>4</v>
      </c>
      <c r="M1470" t="s">
        <v>14</v>
      </c>
      <c r="N1470" t="s">
        <v>15</v>
      </c>
      <c r="O1470"/>
      <c r="P1470"/>
      <c r="Q1470"/>
      <c r="R1470"/>
      <c r="S1470"/>
      <c r="T1470"/>
      <c r="U1470"/>
      <c r="V1470"/>
    </row>
    <row r="1471" spans="1:22" x14ac:dyDescent="0.35">
      <c r="A1471" t="s">
        <v>16</v>
      </c>
      <c r="B1471" t="s">
        <v>7</v>
      </c>
      <c r="C1471" t="s">
        <v>8</v>
      </c>
      <c r="D1471">
        <v>4</v>
      </c>
      <c r="E1471" t="s">
        <v>9</v>
      </c>
      <c r="F1471" s="3">
        <v>246</v>
      </c>
      <c r="G1471" s="3">
        <v>117</v>
      </c>
      <c r="H1471" s="4">
        <v>20166665.25</v>
      </c>
      <c r="I1471" s="4">
        <v>33940.9</v>
      </c>
      <c r="J1471" s="1">
        <v>44926</v>
      </c>
      <c r="K1471">
        <v>1</v>
      </c>
      <c r="L1471" t="s">
        <v>4</v>
      </c>
      <c r="M1471" t="s">
        <v>23</v>
      </c>
      <c r="N1471" t="s">
        <v>24</v>
      </c>
      <c r="O1471"/>
      <c r="P1471"/>
      <c r="Q1471"/>
      <c r="R1471"/>
      <c r="S1471"/>
      <c r="T1471"/>
      <c r="U1471"/>
      <c r="V1471"/>
    </row>
    <row r="1472" spans="1:22" x14ac:dyDescent="0.35">
      <c r="A1472" t="s">
        <v>20</v>
      </c>
      <c r="B1472" t="s">
        <v>1</v>
      </c>
      <c r="C1472" t="s">
        <v>2</v>
      </c>
      <c r="D1472">
        <v>3</v>
      </c>
      <c r="E1472" t="s">
        <v>3</v>
      </c>
      <c r="F1472" s="3">
        <v>256</v>
      </c>
      <c r="G1472" s="3">
        <v>69</v>
      </c>
      <c r="H1472" s="4">
        <v>12052839.460000001</v>
      </c>
      <c r="I1472" s="4">
        <v>20285.169999999998</v>
      </c>
      <c r="J1472" s="1">
        <v>44926</v>
      </c>
      <c r="K1472">
        <v>1</v>
      </c>
      <c r="L1472" t="s">
        <v>4</v>
      </c>
      <c r="M1472" t="s">
        <v>25</v>
      </c>
      <c r="N1472" t="s">
        <v>26</v>
      </c>
      <c r="O1472"/>
      <c r="P1472"/>
      <c r="Q1472"/>
      <c r="R1472"/>
      <c r="S1472"/>
      <c r="T1472"/>
      <c r="U1472"/>
      <c r="V1472"/>
    </row>
    <row r="1473" spans="1:22" x14ac:dyDescent="0.35">
      <c r="A1473" t="s">
        <v>16</v>
      </c>
      <c r="B1473" t="s">
        <v>7</v>
      </c>
      <c r="C1473" t="s">
        <v>8</v>
      </c>
      <c r="D1473">
        <v>1</v>
      </c>
      <c r="E1473" t="s">
        <v>19</v>
      </c>
      <c r="F1473" s="3">
        <v>35</v>
      </c>
      <c r="G1473" s="3">
        <v>22</v>
      </c>
      <c r="H1473" s="4">
        <v>300000</v>
      </c>
      <c r="I1473" s="4">
        <v>504.91</v>
      </c>
      <c r="J1473" s="1">
        <v>44926</v>
      </c>
      <c r="K1473">
        <v>1</v>
      </c>
      <c r="L1473" t="s">
        <v>4</v>
      </c>
      <c r="M1473" t="s">
        <v>14</v>
      </c>
      <c r="N1473" t="s">
        <v>15</v>
      </c>
      <c r="O1473"/>
      <c r="P1473"/>
      <c r="Q1473"/>
      <c r="R1473"/>
      <c r="S1473"/>
      <c r="T1473"/>
      <c r="U1473"/>
      <c r="V1473"/>
    </row>
    <row r="1474" spans="1:22" x14ac:dyDescent="0.35">
      <c r="A1474" t="s">
        <v>17</v>
      </c>
      <c r="B1474" t="s">
        <v>7</v>
      </c>
      <c r="C1474" t="s">
        <v>8</v>
      </c>
      <c r="D1474">
        <v>3</v>
      </c>
      <c r="E1474" t="s">
        <v>3</v>
      </c>
      <c r="F1474" s="3">
        <v>4733</v>
      </c>
      <c r="G1474" s="3">
        <v>2002</v>
      </c>
      <c r="H1474" s="4">
        <v>213533940.49000001</v>
      </c>
      <c r="I1474" s="4">
        <v>359381.89</v>
      </c>
      <c r="J1474" s="1">
        <v>44926</v>
      </c>
      <c r="K1474">
        <v>1</v>
      </c>
      <c r="L1474" t="s">
        <v>4</v>
      </c>
      <c r="M1474" t="s">
        <v>23</v>
      </c>
      <c r="N1474" t="s">
        <v>24</v>
      </c>
      <c r="O1474"/>
      <c r="P1474"/>
      <c r="Q1474"/>
      <c r="R1474"/>
      <c r="S1474"/>
      <c r="T1474"/>
      <c r="U1474"/>
      <c r="V1474"/>
    </row>
    <row r="1475" spans="1:22" x14ac:dyDescent="0.35">
      <c r="A1475" t="s">
        <v>17</v>
      </c>
      <c r="B1475" t="s">
        <v>7</v>
      </c>
      <c r="C1475" t="s">
        <v>8</v>
      </c>
      <c r="D1475">
        <v>3</v>
      </c>
      <c r="E1475" t="s">
        <v>3</v>
      </c>
      <c r="F1475" s="3">
        <v>695</v>
      </c>
      <c r="G1475" s="3">
        <v>251</v>
      </c>
      <c r="H1475" s="4">
        <v>70698737.519999996</v>
      </c>
      <c r="I1475" s="4">
        <v>118987.39</v>
      </c>
      <c r="J1475" s="1">
        <v>44926</v>
      </c>
      <c r="K1475">
        <v>1</v>
      </c>
      <c r="L1475" t="s">
        <v>4</v>
      </c>
      <c r="M1475" t="s">
        <v>25</v>
      </c>
      <c r="N1475" t="s">
        <v>26</v>
      </c>
      <c r="O1475"/>
      <c r="P1475"/>
      <c r="Q1475"/>
      <c r="R1475"/>
      <c r="S1475"/>
      <c r="T1475"/>
      <c r="U1475"/>
      <c r="V1475"/>
    </row>
    <row r="1476" spans="1:22" x14ac:dyDescent="0.35">
      <c r="A1476" t="s">
        <v>17</v>
      </c>
      <c r="B1476" t="s">
        <v>1</v>
      </c>
      <c r="C1476" t="s">
        <v>2</v>
      </c>
      <c r="D1476">
        <v>4</v>
      </c>
      <c r="E1476" t="s">
        <v>9</v>
      </c>
      <c r="F1476" s="3">
        <v>7786</v>
      </c>
      <c r="G1476" s="3">
        <v>1139</v>
      </c>
      <c r="H1476" s="4">
        <v>138435369.97999999</v>
      </c>
      <c r="I1476" s="4">
        <v>232989.5</v>
      </c>
      <c r="J1476" s="1">
        <v>44926</v>
      </c>
      <c r="K1476">
        <v>1</v>
      </c>
      <c r="L1476" t="s">
        <v>4</v>
      </c>
      <c r="M1476" t="s">
        <v>14</v>
      </c>
      <c r="N1476" t="s">
        <v>15</v>
      </c>
      <c r="O1476"/>
      <c r="P1476"/>
      <c r="Q1476"/>
      <c r="R1476"/>
      <c r="S1476"/>
      <c r="T1476"/>
      <c r="U1476"/>
      <c r="V1476"/>
    </row>
    <row r="1477" spans="1:22" x14ac:dyDescent="0.35">
      <c r="A1477" t="s">
        <v>20</v>
      </c>
      <c r="B1477" t="s">
        <v>1</v>
      </c>
      <c r="C1477" t="s">
        <v>2</v>
      </c>
      <c r="D1477">
        <v>4</v>
      </c>
      <c r="E1477" t="s">
        <v>9</v>
      </c>
      <c r="F1477" s="3">
        <v>1684</v>
      </c>
      <c r="G1477" s="3">
        <v>641</v>
      </c>
      <c r="H1477" s="4">
        <v>188555468.19999999</v>
      </c>
      <c r="I1477" s="4">
        <v>317342.63</v>
      </c>
      <c r="J1477" s="1">
        <v>44926</v>
      </c>
      <c r="K1477">
        <v>1</v>
      </c>
      <c r="L1477" t="s">
        <v>4</v>
      </c>
      <c r="M1477" t="s">
        <v>23</v>
      </c>
      <c r="N1477" t="s">
        <v>24</v>
      </c>
      <c r="O1477"/>
      <c r="P1477"/>
      <c r="Q1477"/>
      <c r="R1477"/>
      <c r="S1477"/>
      <c r="T1477"/>
      <c r="U1477"/>
      <c r="V1477"/>
    </row>
    <row r="1478" spans="1:22" x14ac:dyDescent="0.35">
      <c r="A1478" t="s">
        <v>16</v>
      </c>
      <c r="B1478" t="s">
        <v>1</v>
      </c>
      <c r="C1478" t="s">
        <v>2</v>
      </c>
      <c r="D1478">
        <v>2</v>
      </c>
      <c r="E1478" t="s">
        <v>13</v>
      </c>
      <c r="F1478" s="3">
        <v>383</v>
      </c>
      <c r="G1478" s="3">
        <v>260</v>
      </c>
      <c r="H1478" s="4">
        <v>69883043.120000005</v>
      </c>
      <c r="I1478" s="4">
        <v>117614.56</v>
      </c>
      <c r="J1478" s="1">
        <v>44926</v>
      </c>
      <c r="K1478">
        <v>1</v>
      </c>
      <c r="L1478" t="s">
        <v>4</v>
      </c>
      <c r="M1478" t="s">
        <v>25</v>
      </c>
      <c r="N1478" t="s">
        <v>26</v>
      </c>
      <c r="O1478"/>
      <c r="P1478"/>
      <c r="Q1478"/>
      <c r="R1478"/>
      <c r="S1478"/>
      <c r="T1478"/>
      <c r="U1478"/>
      <c r="V1478"/>
    </row>
    <row r="1479" spans="1:22" x14ac:dyDescent="0.35">
      <c r="A1479" t="s">
        <v>16</v>
      </c>
      <c r="B1479" t="s">
        <v>1</v>
      </c>
      <c r="C1479" t="s">
        <v>2</v>
      </c>
      <c r="D1479">
        <v>1</v>
      </c>
      <c r="E1479" t="s">
        <v>19</v>
      </c>
      <c r="F1479" s="3">
        <v>41</v>
      </c>
      <c r="G1479" s="3">
        <v>35</v>
      </c>
      <c r="H1479" s="4">
        <v>627000</v>
      </c>
      <c r="I1479" s="4">
        <v>1055.25</v>
      </c>
      <c r="J1479" s="1">
        <v>44926</v>
      </c>
      <c r="K1479">
        <v>1</v>
      </c>
      <c r="L1479" t="s">
        <v>4</v>
      </c>
      <c r="M1479" t="s">
        <v>14</v>
      </c>
      <c r="N1479" t="s">
        <v>15</v>
      </c>
      <c r="O1479"/>
      <c r="P1479"/>
      <c r="Q1479"/>
      <c r="R1479"/>
      <c r="S1479"/>
      <c r="T1479"/>
      <c r="U1479"/>
      <c r="V1479"/>
    </row>
    <row r="1480" spans="1:22" x14ac:dyDescent="0.35">
      <c r="A1480" t="s">
        <v>10</v>
      </c>
      <c r="B1480" t="s">
        <v>7</v>
      </c>
      <c r="C1480" t="s">
        <v>8</v>
      </c>
      <c r="D1480">
        <v>5</v>
      </c>
      <c r="E1480" t="s">
        <v>18</v>
      </c>
      <c r="F1480" s="3">
        <v>2</v>
      </c>
      <c r="H1480" s="4">
        <v>0</v>
      </c>
      <c r="I1480" s="4">
        <v>0</v>
      </c>
      <c r="J1480" s="1">
        <v>44926</v>
      </c>
      <c r="K1480">
        <v>1</v>
      </c>
      <c r="L1480" t="s">
        <v>4</v>
      </c>
      <c r="M1480" t="s">
        <v>23</v>
      </c>
      <c r="N1480" t="s">
        <v>24</v>
      </c>
      <c r="O1480"/>
      <c r="P1480"/>
      <c r="Q1480"/>
      <c r="R1480"/>
      <c r="S1480"/>
      <c r="T1480"/>
      <c r="U1480"/>
      <c r="V1480"/>
    </row>
    <row r="1481" spans="1:22" x14ac:dyDescent="0.35">
      <c r="A1481" t="s">
        <v>16</v>
      </c>
      <c r="B1481" t="s">
        <v>1</v>
      </c>
      <c r="C1481" t="s">
        <v>2</v>
      </c>
      <c r="D1481">
        <v>1</v>
      </c>
      <c r="E1481" t="s">
        <v>19</v>
      </c>
      <c r="F1481" s="3">
        <v>117</v>
      </c>
      <c r="G1481" s="3">
        <v>79</v>
      </c>
      <c r="H1481" s="4">
        <v>4957029.59</v>
      </c>
      <c r="I1481" s="4">
        <v>8342.7800000000007</v>
      </c>
      <c r="J1481" s="1">
        <v>44926</v>
      </c>
      <c r="K1481">
        <v>1</v>
      </c>
      <c r="L1481" t="s">
        <v>4</v>
      </c>
      <c r="M1481" t="s">
        <v>25</v>
      </c>
      <c r="N1481" t="s">
        <v>26</v>
      </c>
      <c r="O1481"/>
      <c r="P1481"/>
      <c r="Q1481"/>
      <c r="R1481"/>
      <c r="S1481"/>
      <c r="T1481"/>
      <c r="U1481"/>
      <c r="V1481"/>
    </row>
    <row r="1482" spans="1:22" x14ac:dyDescent="0.35">
      <c r="A1482" t="s">
        <v>17</v>
      </c>
      <c r="B1482" t="s">
        <v>7</v>
      </c>
      <c r="C1482" t="s">
        <v>8</v>
      </c>
      <c r="D1482">
        <v>2</v>
      </c>
      <c r="E1482" t="s">
        <v>13</v>
      </c>
      <c r="F1482" s="3">
        <v>3721</v>
      </c>
      <c r="G1482" s="3">
        <v>1001</v>
      </c>
      <c r="H1482" s="4">
        <v>74974230.439999998</v>
      </c>
      <c r="I1482" s="4">
        <v>126183.13</v>
      </c>
      <c r="J1482" s="1">
        <v>44926</v>
      </c>
      <c r="K1482">
        <v>1</v>
      </c>
      <c r="L1482" t="s">
        <v>4</v>
      </c>
      <c r="M1482" t="s">
        <v>14</v>
      </c>
      <c r="N1482" t="s">
        <v>15</v>
      </c>
      <c r="O1482"/>
      <c r="P1482"/>
      <c r="Q1482"/>
      <c r="R1482"/>
      <c r="S1482"/>
      <c r="T1482"/>
      <c r="U1482"/>
      <c r="V1482"/>
    </row>
    <row r="1483" spans="1:22" x14ac:dyDescent="0.35">
      <c r="A1483" t="s">
        <v>20</v>
      </c>
      <c r="B1483" t="s">
        <v>7</v>
      </c>
      <c r="C1483" t="s">
        <v>8</v>
      </c>
      <c r="D1483">
        <v>3</v>
      </c>
      <c r="E1483" t="s">
        <v>3</v>
      </c>
      <c r="F1483" s="3">
        <v>6635</v>
      </c>
      <c r="G1483" s="3">
        <v>1739</v>
      </c>
      <c r="H1483" s="4">
        <v>319418548.19999999</v>
      </c>
      <c r="I1483" s="4">
        <v>537587.81000000006</v>
      </c>
      <c r="J1483" s="1">
        <v>44926</v>
      </c>
      <c r="K1483">
        <v>1</v>
      </c>
      <c r="L1483" t="s">
        <v>4</v>
      </c>
      <c r="M1483" t="s">
        <v>23</v>
      </c>
      <c r="N1483" t="s">
        <v>24</v>
      </c>
      <c r="O1483"/>
      <c r="P1483"/>
      <c r="Q1483"/>
      <c r="R1483"/>
      <c r="S1483"/>
      <c r="T1483"/>
      <c r="U1483"/>
      <c r="V1483"/>
    </row>
    <row r="1484" spans="1:22" x14ac:dyDescent="0.35">
      <c r="A1484" t="s">
        <v>20</v>
      </c>
      <c r="B1484" t="s">
        <v>1</v>
      </c>
      <c r="C1484" t="s">
        <v>2</v>
      </c>
      <c r="D1484">
        <v>2</v>
      </c>
      <c r="E1484" t="s">
        <v>13</v>
      </c>
      <c r="F1484" s="3">
        <v>282</v>
      </c>
      <c r="G1484" s="3">
        <v>78</v>
      </c>
      <c r="H1484" s="4">
        <v>5898385.0099999998</v>
      </c>
      <c r="I1484" s="4">
        <v>9927.1</v>
      </c>
      <c r="J1484" s="1">
        <v>44926</v>
      </c>
      <c r="K1484">
        <v>1</v>
      </c>
      <c r="L1484" t="s">
        <v>4</v>
      </c>
      <c r="M1484" t="s">
        <v>25</v>
      </c>
      <c r="N1484" t="s">
        <v>26</v>
      </c>
      <c r="O1484"/>
      <c r="P1484"/>
      <c r="Q1484"/>
      <c r="R1484"/>
      <c r="S1484"/>
      <c r="T1484"/>
      <c r="U1484"/>
      <c r="V1484"/>
    </row>
    <row r="1485" spans="1:22" x14ac:dyDescent="0.35">
      <c r="A1485" t="s">
        <v>0</v>
      </c>
      <c r="B1485" t="s">
        <v>1</v>
      </c>
      <c r="C1485" t="s">
        <v>2</v>
      </c>
      <c r="D1485">
        <v>4</v>
      </c>
      <c r="E1485" t="s">
        <v>9</v>
      </c>
      <c r="F1485" s="3">
        <v>1109</v>
      </c>
      <c r="G1485" s="3">
        <v>613</v>
      </c>
      <c r="H1485" s="4">
        <v>26259407.489999998</v>
      </c>
      <c r="I1485" s="4">
        <v>44195.11</v>
      </c>
      <c r="J1485" s="1">
        <v>44926</v>
      </c>
      <c r="K1485">
        <v>1</v>
      </c>
      <c r="L1485" t="s">
        <v>4</v>
      </c>
      <c r="M1485" t="s">
        <v>14</v>
      </c>
      <c r="N1485" t="s">
        <v>15</v>
      </c>
      <c r="O1485"/>
      <c r="P1485"/>
      <c r="Q1485"/>
      <c r="R1485"/>
      <c r="S1485"/>
      <c r="T1485"/>
      <c r="U1485"/>
      <c r="V1485"/>
    </row>
    <row r="1486" spans="1:22" x14ac:dyDescent="0.35">
      <c r="A1486" t="s">
        <v>17</v>
      </c>
      <c r="B1486" t="s">
        <v>1</v>
      </c>
      <c r="C1486" t="s">
        <v>2</v>
      </c>
      <c r="D1486">
        <v>2</v>
      </c>
      <c r="E1486" t="s">
        <v>13</v>
      </c>
      <c r="F1486" s="3">
        <v>5825</v>
      </c>
      <c r="G1486" s="3">
        <v>3635</v>
      </c>
      <c r="H1486" s="4">
        <v>97645540.980000004</v>
      </c>
      <c r="I1486" s="4">
        <v>164339.4</v>
      </c>
      <c r="J1486" s="1">
        <v>44926</v>
      </c>
      <c r="K1486">
        <v>1</v>
      </c>
      <c r="L1486" t="s">
        <v>4</v>
      </c>
      <c r="M1486" t="s">
        <v>23</v>
      </c>
      <c r="N1486" t="s">
        <v>24</v>
      </c>
      <c r="O1486"/>
      <c r="P1486"/>
      <c r="Q1486"/>
      <c r="R1486"/>
      <c r="S1486"/>
      <c r="T1486"/>
      <c r="U1486"/>
      <c r="V1486"/>
    </row>
    <row r="1487" spans="1:22" x14ac:dyDescent="0.35">
      <c r="A1487" t="s">
        <v>17</v>
      </c>
      <c r="B1487" t="s">
        <v>7</v>
      </c>
      <c r="C1487" t="s">
        <v>8</v>
      </c>
      <c r="D1487">
        <v>2</v>
      </c>
      <c r="E1487" t="s">
        <v>13</v>
      </c>
      <c r="F1487" s="3">
        <v>652</v>
      </c>
      <c r="G1487" s="3">
        <v>286</v>
      </c>
      <c r="H1487" s="4">
        <v>32931527.629999999</v>
      </c>
      <c r="I1487" s="4">
        <v>55424.42</v>
      </c>
      <c r="J1487" s="1">
        <v>44926</v>
      </c>
      <c r="K1487">
        <v>1</v>
      </c>
      <c r="L1487" t="s">
        <v>4</v>
      </c>
      <c r="M1487" t="s">
        <v>25</v>
      </c>
      <c r="N1487" t="s">
        <v>26</v>
      </c>
      <c r="O1487"/>
      <c r="P1487"/>
      <c r="Q1487"/>
      <c r="R1487"/>
      <c r="S1487"/>
      <c r="T1487"/>
      <c r="U1487"/>
      <c r="V1487"/>
    </row>
    <row r="1488" spans="1:22" x14ac:dyDescent="0.35">
      <c r="A1488" t="s">
        <v>10</v>
      </c>
      <c r="B1488" t="s">
        <v>1</v>
      </c>
      <c r="C1488" t="s">
        <v>2</v>
      </c>
      <c r="D1488">
        <v>2</v>
      </c>
      <c r="E1488" t="s">
        <v>13</v>
      </c>
      <c r="F1488" s="3">
        <v>516</v>
      </c>
      <c r="G1488" s="3">
        <v>248</v>
      </c>
      <c r="H1488" s="4">
        <v>5626057.5800000001</v>
      </c>
      <c r="I1488" s="4">
        <v>9468.77</v>
      </c>
      <c r="J1488" s="1">
        <v>44926</v>
      </c>
      <c r="K1488">
        <v>1</v>
      </c>
      <c r="L1488" t="s">
        <v>4</v>
      </c>
      <c r="M1488" t="s">
        <v>14</v>
      </c>
      <c r="N1488" t="s">
        <v>15</v>
      </c>
      <c r="O1488"/>
      <c r="P1488"/>
      <c r="Q1488"/>
      <c r="R1488"/>
      <c r="S1488"/>
      <c r="T1488"/>
      <c r="U1488"/>
      <c r="V1488"/>
    </row>
    <row r="1489" spans="1:22" x14ac:dyDescent="0.35">
      <c r="A1489" t="s">
        <v>20</v>
      </c>
      <c r="B1489" t="s">
        <v>1</v>
      </c>
      <c r="C1489" t="s">
        <v>2</v>
      </c>
      <c r="D1489">
        <v>1</v>
      </c>
      <c r="E1489" t="s">
        <v>19</v>
      </c>
      <c r="F1489" s="3">
        <v>1275</v>
      </c>
      <c r="G1489" s="3">
        <v>727</v>
      </c>
      <c r="H1489" s="4">
        <v>27454052.600000001</v>
      </c>
      <c r="I1489" s="4">
        <v>46205.72</v>
      </c>
      <c r="J1489" s="1">
        <v>44926</v>
      </c>
      <c r="K1489">
        <v>1</v>
      </c>
      <c r="L1489" t="s">
        <v>4</v>
      </c>
      <c r="M1489" t="s">
        <v>23</v>
      </c>
      <c r="N1489" t="s">
        <v>24</v>
      </c>
      <c r="O1489"/>
      <c r="P1489"/>
      <c r="Q1489"/>
      <c r="R1489"/>
      <c r="S1489"/>
      <c r="T1489"/>
      <c r="U1489"/>
      <c r="V1489"/>
    </row>
    <row r="1490" spans="1:22" x14ac:dyDescent="0.35">
      <c r="A1490" t="s">
        <v>17</v>
      </c>
      <c r="B1490" t="s">
        <v>1</v>
      </c>
      <c r="C1490" t="s">
        <v>2</v>
      </c>
      <c r="D1490">
        <v>4</v>
      </c>
      <c r="E1490" t="s">
        <v>9</v>
      </c>
      <c r="F1490" s="3">
        <v>192</v>
      </c>
      <c r="G1490" s="3">
        <v>34</v>
      </c>
      <c r="H1490" s="4">
        <v>17733086.829999998</v>
      </c>
      <c r="I1490" s="4">
        <v>29845.14</v>
      </c>
      <c r="J1490" s="1">
        <v>44926</v>
      </c>
      <c r="K1490">
        <v>1</v>
      </c>
      <c r="L1490" t="s">
        <v>4</v>
      </c>
      <c r="M1490" t="s">
        <v>25</v>
      </c>
      <c r="N1490" t="s">
        <v>26</v>
      </c>
      <c r="O1490"/>
      <c r="P1490"/>
      <c r="Q1490"/>
      <c r="R1490"/>
      <c r="S1490"/>
      <c r="T1490"/>
      <c r="U1490"/>
      <c r="V1490"/>
    </row>
    <row r="1491" spans="1:22" x14ac:dyDescent="0.35">
      <c r="A1491" t="s">
        <v>20</v>
      </c>
      <c r="B1491" t="s">
        <v>1</v>
      </c>
      <c r="C1491" t="s">
        <v>2</v>
      </c>
      <c r="D1491">
        <v>2</v>
      </c>
      <c r="E1491" t="s">
        <v>13</v>
      </c>
      <c r="F1491" s="3">
        <v>1986</v>
      </c>
      <c r="G1491" s="3">
        <v>1164</v>
      </c>
      <c r="H1491" s="4">
        <v>40556141.460000001</v>
      </c>
      <c r="I1491" s="4">
        <v>68256.800000000003</v>
      </c>
      <c r="J1491" s="1">
        <v>44926</v>
      </c>
      <c r="K1491">
        <v>1</v>
      </c>
      <c r="L1491" t="s">
        <v>4</v>
      </c>
      <c r="M1491" t="s">
        <v>14</v>
      </c>
      <c r="N1491" t="s">
        <v>15</v>
      </c>
      <c r="O1491"/>
      <c r="P1491"/>
      <c r="Q1491"/>
      <c r="R1491"/>
      <c r="S1491"/>
      <c r="T1491"/>
      <c r="U1491"/>
      <c r="V1491"/>
    </row>
    <row r="1492" spans="1:22" x14ac:dyDescent="0.35">
      <c r="A1492" t="s">
        <v>16</v>
      </c>
      <c r="B1492" t="s">
        <v>7</v>
      </c>
      <c r="C1492" t="s">
        <v>8</v>
      </c>
      <c r="D1492">
        <v>1</v>
      </c>
      <c r="E1492" t="s">
        <v>19</v>
      </c>
      <c r="F1492" s="3">
        <v>933</v>
      </c>
      <c r="G1492" s="3">
        <v>481</v>
      </c>
      <c r="H1492" s="4">
        <v>17620837.510000002</v>
      </c>
      <c r="I1492" s="4">
        <v>29656.22</v>
      </c>
      <c r="J1492" s="1">
        <v>44926</v>
      </c>
      <c r="K1492">
        <v>1</v>
      </c>
      <c r="L1492" t="s">
        <v>4</v>
      </c>
      <c r="M1492" t="s">
        <v>23</v>
      </c>
      <c r="N1492" t="s">
        <v>24</v>
      </c>
      <c r="O1492"/>
      <c r="P1492"/>
      <c r="Q1492"/>
      <c r="R1492"/>
      <c r="S1492"/>
      <c r="T1492"/>
      <c r="U1492"/>
      <c r="V1492"/>
    </row>
    <row r="1493" spans="1:22" x14ac:dyDescent="0.35">
      <c r="A1493" t="s">
        <v>10</v>
      </c>
      <c r="B1493" t="s">
        <v>7</v>
      </c>
      <c r="C1493" t="s">
        <v>8</v>
      </c>
      <c r="D1493">
        <v>1</v>
      </c>
      <c r="E1493" t="s">
        <v>19</v>
      </c>
      <c r="F1493" s="3">
        <v>161</v>
      </c>
      <c r="G1493" s="3">
        <v>102</v>
      </c>
      <c r="H1493" s="4">
        <v>4482281.82</v>
      </c>
      <c r="I1493" s="4">
        <v>7543.77</v>
      </c>
      <c r="J1493" s="1">
        <v>44926</v>
      </c>
      <c r="K1493">
        <v>1</v>
      </c>
      <c r="L1493" t="s">
        <v>4</v>
      </c>
      <c r="M1493" t="s">
        <v>25</v>
      </c>
      <c r="N1493" t="s">
        <v>26</v>
      </c>
      <c r="O1493"/>
      <c r="P1493"/>
      <c r="Q1493"/>
      <c r="R1493"/>
      <c r="S1493"/>
      <c r="T1493"/>
      <c r="U1493"/>
      <c r="V1493"/>
    </row>
    <row r="1494" spans="1:22" x14ac:dyDescent="0.35">
      <c r="A1494" t="s">
        <v>10</v>
      </c>
      <c r="B1494" t="s">
        <v>11</v>
      </c>
      <c r="C1494" t="s">
        <v>12</v>
      </c>
      <c r="D1494">
        <v>3</v>
      </c>
      <c r="E1494" t="s">
        <v>3</v>
      </c>
      <c r="F1494" s="3">
        <v>2</v>
      </c>
      <c r="G1494" s="3">
        <v>1</v>
      </c>
      <c r="H1494" s="4">
        <v>0</v>
      </c>
      <c r="I1494" s="4">
        <v>0</v>
      </c>
      <c r="J1494" s="1">
        <v>44926</v>
      </c>
      <c r="K1494">
        <v>1</v>
      </c>
      <c r="L1494" t="s">
        <v>4</v>
      </c>
      <c r="M1494" t="s">
        <v>14</v>
      </c>
      <c r="N1494" t="s">
        <v>15</v>
      </c>
      <c r="O1494"/>
      <c r="P1494"/>
      <c r="Q1494"/>
      <c r="R1494"/>
      <c r="S1494"/>
      <c r="T1494"/>
      <c r="U1494"/>
      <c r="V1494"/>
    </row>
    <row r="1495" spans="1:22" x14ac:dyDescent="0.35">
      <c r="A1495" t="s">
        <v>16</v>
      </c>
      <c r="B1495" t="s">
        <v>1</v>
      </c>
      <c r="C1495" t="s">
        <v>2</v>
      </c>
      <c r="D1495">
        <v>2</v>
      </c>
      <c r="E1495" t="s">
        <v>13</v>
      </c>
      <c r="F1495" s="3">
        <v>2622</v>
      </c>
      <c r="G1495" s="3">
        <v>1554</v>
      </c>
      <c r="H1495" s="4">
        <v>80039321.090000004</v>
      </c>
      <c r="I1495" s="4">
        <v>134707.78</v>
      </c>
      <c r="J1495" s="1">
        <v>44926</v>
      </c>
      <c r="K1495">
        <v>1</v>
      </c>
      <c r="L1495" t="s">
        <v>4</v>
      </c>
      <c r="M1495" t="s">
        <v>23</v>
      </c>
      <c r="N1495" t="s">
        <v>24</v>
      </c>
      <c r="O1495"/>
      <c r="P1495"/>
      <c r="Q1495"/>
      <c r="R1495"/>
      <c r="S1495"/>
      <c r="T1495"/>
      <c r="U1495"/>
      <c r="V1495"/>
    </row>
    <row r="1496" spans="1:22" x14ac:dyDescent="0.35">
      <c r="A1496" t="s">
        <v>16</v>
      </c>
      <c r="B1496" t="s">
        <v>1</v>
      </c>
      <c r="C1496" t="s">
        <v>2</v>
      </c>
      <c r="D1496">
        <v>3</v>
      </c>
      <c r="E1496" t="s">
        <v>3</v>
      </c>
      <c r="F1496" s="3">
        <v>212</v>
      </c>
      <c r="G1496" s="3">
        <v>140</v>
      </c>
      <c r="H1496" s="4">
        <v>14810883</v>
      </c>
      <c r="I1496" s="4">
        <v>24927.01</v>
      </c>
      <c r="J1496" s="1">
        <v>44926</v>
      </c>
      <c r="K1496">
        <v>1</v>
      </c>
      <c r="L1496" t="s">
        <v>4</v>
      </c>
      <c r="M1496" t="s">
        <v>14</v>
      </c>
      <c r="N1496" t="s">
        <v>15</v>
      </c>
      <c r="O1496"/>
      <c r="P1496"/>
      <c r="Q1496"/>
      <c r="R1496"/>
      <c r="S1496"/>
      <c r="T1496"/>
      <c r="U1496"/>
      <c r="V1496"/>
    </row>
    <row r="1497" spans="1:22" x14ac:dyDescent="0.35">
      <c r="A1497" t="s">
        <v>20</v>
      </c>
      <c r="B1497" t="s">
        <v>11</v>
      </c>
      <c r="C1497" t="s">
        <v>12</v>
      </c>
      <c r="D1497">
        <v>3</v>
      </c>
      <c r="E1497" t="s">
        <v>3</v>
      </c>
      <c r="F1497" s="3">
        <v>1</v>
      </c>
      <c r="H1497" s="4">
        <v>0</v>
      </c>
      <c r="I1497" s="4">
        <v>0</v>
      </c>
      <c r="J1497" s="1">
        <v>44926</v>
      </c>
      <c r="K1497">
        <v>1</v>
      </c>
      <c r="L1497" t="s">
        <v>4</v>
      </c>
      <c r="M1497" t="s">
        <v>23</v>
      </c>
      <c r="N1497" t="s">
        <v>24</v>
      </c>
      <c r="O1497"/>
      <c r="P1497"/>
      <c r="Q1497"/>
      <c r="R1497"/>
      <c r="S1497"/>
      <c r="T1497"/>
      <c r="U1497"/>
      <c r="V1497"/>
    </row>
    <row r="1498" spans="1:22" x14ac:dyDescent="0.35">
      <c r="A1498" t="s">
        <v>20</v>
      </c>
      <c r="B1498" t="s">
        <v>1</v>
      </c>
      <c r="C1498" t="s">
        <v>2</v>
      </c>
      <c r="D1498">
        <v>5</v>
      </c>
      <c r="E1498" t="s">
        <v>18</v>
      </c>
      <c r="F1498" s="3">
        <v>1</v>
      </c>
      <c r="H1498" s="4">
        <v>0</v>
      </c>
      <c r="I1498" s="4">
        <v>0</v>
      </c>
      <c r="J1498" s="1">
        <v>44926</v>
      </c>
      <c r="K1498">
        <v>1</v>
      </c>
      <c r="L1498" t="s">
        <v>4</v>
      </c>
      <c r="M1498" t="s">
        <v>14</v>
      </c>
      <c r="N1498" t="s">
        <v>15</v>
      </c>
      <c r="O1498"/>
      <c r="P1498"/>
      <c r="Q1498"/>
      <c r="R1498"/>
      <c r="S1498"/>
      <c r="T1498"/>
      <c r="U1498"/>
      <c r="V1498"/>
    </row>
    <row r="1499" spans="1:22" x14ac:dyDescent="0.35">
      <c r="A1499" t="s">
        <v>10</v>
      </c>
      <c r="B1499" t="s">
        <v>1</v>
      </c>
      <c r="C1499" t="s">
        <v>2</v>
      </c>
      <c r="D1499">
        <v>3</v>
      </c>
      <c r="E1499" t="s">
        <v>3</v>
      </c>
      <c r="F1499" s="3">
        <v>1044</v>
      </c>
      <c r="G1499" s="3">
        <v>512</v>
      </c>
      <c r="H1499" s="4">
        <v>65229927.200000003</v>
      </c>
      <c r="I1499" s="4">
        <v>109783.27</v>
      </c>
      <c r="J1499" s="1">
        <v>44926</v>
      </c>
      <c r="K1499">
        <v>1</v>
      </c>
      <c r="L1499" t="s">
        <v>4</v>
      </c>
      <c r="M1499" t="s">
        <v>23</v>
      </c>
      <c r="N1499" t="s">
        <v>24</v>
      </c>
      <c r="O1499"/>
      <c r="P1499"/>
      <c r="Q1499"/>
      <c r="R1499"/>
      <c r="S1499"/>
      <c r="T1499"/>
      <c r="U1499"/>
      <c r="V1499"/>
    </row>
    <row r="1500" spans="1:22" x14ac:dyDescent="0.35">
      <c r="A1500" t="s">
        <v>0</v>
      </c>
      <c r="B1500" t="s">
        <v>1</v>
      </c>
      <c r="C1500" t="s">
        <v>2</v>
      </c>
      <c r="D1500">
        <v>2</v>
      </c>
      <c r="E1500" t="s">
        <v>13</v>
      </c>
      <c r="F1500" s="3">
        <v>896</v>
      </c>
      <c r="G1500" s="3">
        <v>771</v>
      </c>
      <c r="H1500" s="4">
        <v>25301033.5</v>
      </c>
      <c r="I1500" s="4">
        <v>42582.15</v>
      </c>
      <c r="J1500" s="1">
        <v>44926</v>
      </c>
      <c r="K1500">
        <v>1</v>
      </c>
      <c r="L1500" t="s">
        <v>4</v>
      </c>
      <c r="M1500" t="s">
        <v>14</v>
      </c>
      <c r="N1500" t="s">
        <v>15</v>
      </c>
      <c r="O1500"/>
      <c r="P1500"/>
      <c r="Q1500"/>
      <c r="R1500"/>
      <c r="S1500"/>
      <c r="T1500"/>
      <c r="U1500"/>
      <c r="V1500"/>
    </row>
    <row r="1501" spans="1:22" x14ac:dyDescent="0.35">
      <c r="A1501" t="s">
        <v>0</v>
      </c>
      <c r="B1501" t="s">
        <v>7</v>
      </c>
      <c r="C1501" t="s">
        <v>8</v>
      </c>
      <c r="D1501">
        <v>4</v>
      </c>
      <c r="E1501" t="s">
        <v>9</v>
      </c>
      <c r="F1501" s="3">
        <v>177</v>
      </c>
      <c r="G1501" s="3">
        <v>128</v>
      </c>
      <c r="H1501" s="4">
        <v>7518058.0899999999</v>
      </c>
      <c r="I1501" s="4">
        <v>12653.04</v>
      </c>
      <c r="J1501" s="1">
        <v>44926</v>
      </c>
      <c r="K1501">
        <v>1</v>
      </c>
      <c r="L1501" t="s">
        <v>4</v>
      </c>
      <c r="M1501" t="s">
        <v>23</v>
      </c>
      <c r="N1501" t="s">
        <v>24</v>
      </c>
      <c r="O1501"/>
      <c r="P1501"/>
      <c r="Q1501"/>
      <c r="R1501"/>
      <c r="S1501"/>
      <c r="T1501"/>
      <c r="U1501"/>
      <c r="V1501"/>
    </row>
    <row r="1502" spans="1:22" x14ac:dyDescent="0.35">
      <c r="A1502" t="s">
        <v>17</v>
      </c>
      <c r="B1502" t="s">
        <v>1</v>
      </c>
      <c r="C1502" t="s">
        <v>2</v>
      </c>
      <c r="D1502">
        <v>3</v>
      </c>
      <c r="E1502" t="s">
        <v>3</v>
      </c>
      <c r="F1502" s="3">
        <v>6532</v>
      </c>
      <c r="G1502" s="3">
        <v>1834</v>
      </c>
      <c r="H1502" s="4">
        <v>140295223.15000001</v>
      </c>
      <c r="I1502" s="4">
        <v>236119.67</v>
      </c>
      <c r="J1502" s="1">
        <v>44926</v>
      </c>
      <c r="K1502">
        <v>1</v>
      </c>
      <c r="L1502" t="s">
        <v>4</v>
      </c>
      <c r="M1502" t="s">
        <v>14</v>
      </c>
      <c r="N1502" t="s">
        <v>15</v>
      </c>
      <c r="O1502"/>
      <c r="P1502"/>
      <c r="Q1502"/>
      <c r="R1502"/>
      <c r="S1502"/>
      <c r="T1502"/>
      <c r="U1502"/>
      <c r="V1502"/>
    </row>
    <row r="1503" spans="1:22" x14ac:dyDescent="0.35">
      <c r="A1503" t="s">
        <v>10</v>
      </c>
      <c r="B1503" t="s">
        <v>7</v>
      </c>
      <c r="C1503" t="s">
        <v>8</v>
      </c>
      <c r="D1503">
        <v>3</v>
      </c>
      <c r="E1503" t="s">
        <v>3</v>
      </c>
      <c r="F1503" s="3">
        <v>1763</v>
      </c>
      <c r="G1503" s="3">
        <v>812</v>
      </c>
      <c r="H1503" s="4">
        <v>203785402</v>
      </c>
      <c r="I1503" s="4">
        <v>342974.91</v>
      </c>
      <c r="J1503" s="1">
        <v>44926</v>
      </c>
      <c r="K1503">
        <v>1</v>
      </c>
      <c r="L1503" t="s">
        <v>4</v>
      </c>
      <c r="M1503" t="s">
        <v>23</v>
      </c>
      <c r="N1503" t="s">
        <v>24</v>
      </c>
      <c r="O1503"/>
      <c r="P1503"/>
      <c r="Q1503"/>
      <c r="R1503"/>
      <c r="S1503"/>
      <c r="T1503"/>
      <c r="U1503"/>
      <c r="V1503"/>
    </row>
    <row r="1504" spans="1:22" x14ac:dyDescent="0.35">
      <c r="A1504" t="s">
        <v>16</v>
      </c>
      <c r="B1504" t="s">
        <v>1</v>
      </c>
      <c r="C1504" t="s">
        <v>2</v>
      </c>
      <c r="D1504">
        <v>4</v>
      </c>
      <c r="E1504" t="s">
        <v>9</v>
      </c>
      <c r="F1504" s="3">
        <v>48</v>
      </c>
      <c r="G1504" s="3">
        <v>14</v>
      </c>
      <c r="H1504" s="4">
        <v>1160000</v>
      </c>
      <c r="I1504" s="4">
        <v>1952.3</v>
      </c>
      <c r="J1504" s="1">
        <v>44926</v>
      </c>
      <c r="K1504">
        <v>1</v>
      </c>
      <c r="L1504" t="s">
        <v>4</v>
      </c>
      <c r="M1504" t="s">
        <v>14</v>
      </c>
      <c r="N1504" t="s">
        <v>15</v>
      </c>
      <c r="O1504"/>
      <c r="P1504"/>
      <c r="Q1504"/>
      <c r="R1504"/>
      <c r="S1504"/>
      <c r="T1504"/>
      <c r="U1504"/>
      <c r="V1504"/>
    </row>
    <row r="1505" spans="1:22" x14ac:dyDescent="0.35">
      <c r="A1505" t="s">
        <v>17</v>
      </c>
      <c r="B1505" t="s">
        <v>1</v>
      </c>
      <c r="C1505" t="s">
        <v>2</v>
      </c>
      <c r="D1505">
        <v>1</v>
      </c>
      <c r="E1505" t="s">
        <v>19</v>
      </c>
      <c r="F1505" s="3">
        <v>1696</v>
      </c>
      <c r="G1505" s="3">
        <v>1068</v>
      </c>
      <c r="H1505" s="4">
        <v>17689935.469999999</v>
      </c>
      <c r="I1505" s="4">
        <v>29772.52</v>
      </c>
      <c r="J1505" s="1">
        <v>44926</v>
      </c>
      <c r="K1505">
        <v>1</v>
      </c>
      <c r="L1505" t="s">
        <v>4</v>
      </c>
      <c r="M1505" t="s">
        <v>23</v>
      </c>
      <c r="N1505" t="s">
        <v>24</v>
      </c>
      <c r="O1505"/>
      <c r="P1505"/>
      <c r="Q1505"/>
      <c r="R1505"/>
      <c r="S1505"/>
      <c r="T1505"/>
      <c r="U1505"/>
      <c r="V1505"/>
    </row>
    <row r="1506" spans="1:22" x14ac:dyDescent="0.35">
      <c r="A1506" t="s">
        <v>16</v>
      </c>
      <c r="B1506" t="s">
        <v>1</v>
      </c>
      <c r="C1506" t="s">
        <v>2</v>
      </c>
      <c r="D1506">
        <v>2</v>
      </c>
      <c r="E1506" t="s">
        <v>13</v>
      </c>
      <c r="F1506" s="3">
        <v>284</v>
      </c>
      <c r="G1506" s="3">
        <v>223</v>
      </c>
      <c r="H1506" s="4">
        <v>8729121</v>
      </c>
      <c r="I1506" s="4">
        <v>14691.29</v>
      </c>
      <c r="J1506" s="1">
        <v>44926</v>
      </c>
      <c r="K1506">
        <v>1</v>
      </c>
      <c r="L1506" t="s">
        <v>4</v>
      </c>
      <c r="M1506" t="s">
        <v>14</v>
      </c>
      <c r="N1506" t="s">
        <v>15</v>
      </c>
      <c r="O1506"/>
      <c r="P1506"/>
      <c r="Q1506"/>
      <c r="R1506"/>
      <c r="S1506"/>
      <c r="T1506"/>
      <c r="U1506"/>
      <c r="V1506"/>
    </row>
    <row r="1507" spans="1:22" x14ac:dyDescent="0.35">
      <c r="A1507" t="s">
        <v>20</v>
      </c>
      <c r="B1507" t="s">
        <v>1</v>
      </c>
      <c r="C1507" t="s">
        <v>2</v>
      </c>
      <c r="D1507">
        <v>4</v>
      </c>
      <c r="E1507" t="s">
        <v>9</v>
      </c>
      <c r="F1507" s="3">
        <v>3238</v>
      </c>
      <c r="G1507" s="3">
        <v>1486</v>
      </c>
      <c r="H1507" s="4">
        <v>405677231.80000001</v>
      </c>
      <c r="I1507" s="4">
        <v>682762.9</v>
      </c>
      <c r="J1507" s="1">
        <v>44926</v>
      </c>
      <c r="K1507">
        <v>1</v>
      </c>
      <c r="L1507" t="s">
        <v>4</v>
      </c>
      <c r="M1507" t="s">
        <v>14</v>
      </c>
      <c r="N1507" t="s">
        <v>15</v>
      </c>
      <c r="O1507"/>
      <c r="P1507"/>
      <c r="Q1507"/>
      <c r="R1507"/>
      <c r="S1507"/>
      <c r="T1507"/>
      <c r="U1507"/>
      <c r="V1507"/>
    </row>
    <row r="1508" spans="1:22" x14ac:dyDescent="0.35">
      <c r="A1508" t="s">
        <v>17</v>
      </c>
      <c r="B1508" t="s">
        <v>7</v>
      </c>
      <c r="C1508" t="s">
        <v>8</v>
      </c>
      <c r="D1508">
        <v>3</v>
      </c>
      <c r="E1508" t="s">
        <v>3</v>
      </c>
      <c r="F1508" s="3">
        <v>8206</v>
      </c>
      <c r="G1508" s="3">
        <v>1888</v>
      </c>
      <c r="H1508" s="4">
        <v>163949924.53999999</v>
      </c>
      <c r="I1508" s="4">
        <v>275931</v>
      </c>
      <c r="J1508" s="1">
        <v>44926</v>
      </c>
      <c r="K1508">
        <v>1</v>
      </c>
      <c r="L1508" t="s">
        <v>4</v>
      </c>
      <c r="M1508" t="s">
        <v>14</v>
      </c>
      <c r="N1508" t="s">
        <v>15</v>
      </c>
      <c r="O1508"/>
      <c r="P1508"/>
      <c r="Q1508"/>
      <c r="R1508"/>
      <c r="S1508"/>
      <c r="T1508"/>
      <c r="U1508"/>
      <c r="V1508"/>
    </row>
    <row r="1509" spans="1:22" x14ac:dyDescent="0.35">
      <c r="A1509" t="s">
        <v>20</v>
      </c>
      <c r="B1509" t="s">
        <v>11</v>
      </c>
      <c r="C1509" t="s">
        <v>12</v>
      </c>
      <c r="D1509">
        <v>1</v>
      </c>
      <c r="E1509" t="s">
        <v>19</v>
      </c>
      <c r="F1509" s="3">
        <v>1</v>
      </c>
      <c r="H1509" s="4">
        <v>0</v>
      </c>
      <c r="I1509" s="4">
        <v>0</v>
      </c>
      <c r="J1509" s="1">
        <v>44926</v>
      </c>
      <c r="K1509">
        <v>1</v>
      </c>
      <c r="L1509" t="s">
        <v>4</v>
      </c>
      <c r="M1509" t="s">
        <v>14</v>
      </c>
      <c r="N1509" t="s">
        <v>15</v>
      </c>
      <c r="O1509"/>
      <c r="P1509"/>
      <c r="Q1509"/>
      <c r="R1509"/>
      <c r="S1509"/>
      <c r="T1509"/>
      <c r="U1509"/>
      <c r="V1509"/>
    </row>
    <row r="1510" spans="1:22" x14ac:dyDescent="0.35">
      <c r="A1510" t="s">
        <v>17</v>
      </c>
      <c r="B1510" t="s">
        <v>11</v>
      </c>
      <c r="C1510" t="s">
        <v>12</v>
      </c>
      <c r="D1510">
        <v>4</v>
      </c>
      <c r="E1510" t="s">
        <v>9</v>
      </c>
      <c r="F1510" s="3">
        <v>2</v>
      </c>
      <c r="G1510" s="3">
        <v>1</v>
      </c>
      <c r="H1510" s="4">
        <v>0</v>
      </c>
      <c r="I1510" s="4">
        <v>0</v>
      </c>
      <c r="J1510" s="1">
        <v>44926</v>
      </c>
      <c r="K1510">
        <v>1</v>
      </c>
      <c r="L1510" t="s">
        <v>4</v>
      </c>
      <c r="M1510" t="s">
        <v>14</v>
      </c>
      <c r="N1510" t="s">
        <v>15</v>
      </c>
      <c r="O1510"/>
      <c r="P1510"/>
      <c r="Q1510"/>
      <c r="R1510"/>
      <c r="S1510"/>
      <c r="T1510"/>
      <c r="U1510"/>
      <c r="V1510"/>
    </row>
    <row r="1511" spans="1:22" x14ac:dyDescent="0.35">
      <c r="A1511" t="s">
        <v>10</v>
      </c>
      <c r="B1511" t="s">
        <v>1</v>
      </c>
      <c r="C1511" t="s">
        <v>2</v>
      </c>
      <c r="D1511">
        <v>1</v>
      </c>
      <c r="E1511" t="s">
        <v>19</v>
      </c>
      <c r="F1511" s="3">
        <v>132</v>
      </c>
      <c r="G1511" s="3">
        <v>41</v>
      </c>
      <c r="H1511" s="4">
        <v>677000</v>
      </c>
      <c r="I1511" s="4">
        <v>1139.4000000000001</v>
      </c>
      <c r="J1511" s="1">
        <v>44926</v>
      </c>
      <c r="K1511">
        <v>1</v>
      </c>
      <c r="L1511" t="s">
        <v>4</v>
      </c>
      <c r="M1511" t="s">
        <v>14</v>
      </c>
      <c r="N1511" t="s">
        <v>15</v>
      </c>
      <c r="O1511"/>
      <c r="P1511"/>
      <c r="Q1511"/>
      <c r="R1511"/>
      <c r="S1511"/>
      <c r="T1511"/>
      <c r="U1511"/>
      <c r="V1511"/>
    </row>
    <row r="1512" spans="1:22" x14ac:dyDescent="0.35">
      <c r="A1512" t="s">
        <v>0</v>
      </c>
      <c r="B1512" t="s">
        <v>7</v>
      </c>
      <c r="C1512" t="s">
        <v>8</v>
      </c>
      <c r="D1512">
        <v>4</v>
      </c>
      <c r="E1512" t="s">
        <v>9</v>
      </c>
      <c r="F1512" s="3">
        <v>552</v>
      </c>
      <c r="G1512" s="3">
        <v>258</v>
      </c>
      <c r="H1512" s="4">
        <v>17068517.899999999</v>
      </c>
      <c r="I1512" s="4">
        <v>28726.66</v>
      </c>
      <c r="J1512" s="1">
        <v>44926</v>
      </c>
      <c r="K1512">
        <v>1</v>
      </c>
      <c r="L1512" t="s">
        <v>4</v>
      </c>
      <c r="M1512" t="s">
        <v>14</v>
      </c>
      <c r="N1512" t="s">
        <v>15</v>
      </c>
      <c r="O1512"/>
      <c r="P1512"/>
      <c r="Q1512"/>
      <c r="R1512"/>
      <c r="S1512"/>
      <c r="T1512"/>
      <c r="U1512"/>
      <c r="V1512"/>
    </row>
    <row r="1513" spans="1:22" x14ac:dyDescent="0.35">
      <c r="A1513" t="s">
        <v>17</v>
      </c>
      <c r="B1513" t="s">
        <v>7</v>
      </c>
      <c r="C1513" t="s">
        <v>8</v>
      </c>
      <c r="D1513">
        <v>4</v>
      </c>
      <c r="E1513" t="s">
        <v>9</v>
      </c>
      <c r="F1513" s="3">
        <v>9343</v>
      </c>
      <c r="G1513" s="3">
        <v>1169</v>
      </c>
      <c r="H1513" s="4">
        <v>380768491.12</v>
      </c>
      <c r="I1513" s="4">
        <v>640840.99</v>
      </c>
      <c r="J1513" s="1">
        <v>44926</v>
      </c>
      <c r="K1513">
        <v>1</v>
      </c>
      <c r="L1513" t="s">
        <v>4</v>
      </c>
      <c r="M1513" t="s">
        <v>14</v>
      </c>
      <c r="N1513" t="s">
        <v>15</v>
      </c>
      <c r="O1513"/>
      <c r="P1513"/>
      <c r="Q1513"/>
      <c r="R1513"/>
      <c r="S1513"/>
      <c r="T1513"/>
      <c r="U1513"/>
      <c r="V1513"/>
    </row>
    <row r="1514" spans="1:22" x14ac:dyDescent="0.35">
      <c r="A1514" t="s">
        <v>20</v>
      </c>
      <c r="B1514" t="s">
        <v>7</v>
      </c>
      <c r="C1514" t="s">
        <v>8</v>
      </c>
      <c r="D1514">
        <v>1</v>
      </c>
      <c r="E1514" t="s">
        <v>19</v>
      </c>
      <c r="F1514" s="3">
        <v>198</v>
      </c>
      <c r="G1514" s="3">
        <v>117</v>
      </c>
      <c r="H1514" s="4">
        <v>5471925.3600000003</v>
      </c>
      <c r="I1514" s="4">
        <v>9209.36</v>
      </c>
      <c r="J1514" s="1">
        <v>44926</v>
      </c>
      <c r="K1514">
        <v>1</v>
      </c>
      <c r="L1514" t="s">
        <v>4</v>
      </c>
      <c r="M1514" t="s">
        <v>14</v>
      </c>
      <c r="N1514" t="s">
        <v>15</v>
      </c>
      <c r="O1514"/>
      <c r="P1514"/>
      <c r="Q1514"/>
      <c r="R1514"/>
      <c r="S1514"/>
      <c r="T1514"/>
      <c r="U1514"/>
      <c r="V1514"/>
    </row>
    <row r="1515" spans="1:22" x14ac:dyDescent="0.35">
      <c r="A1515" t="s">
        <v>20</v>
      </c>
      <c r="B1515" t="s">
        <v>7</v>
      </c>
      <c r="C1515" t="s">
        <v>8</v>
      </c>
      <c r="D1515">
        <v>3</v>
      </c>
      <c r="E1515" t="s">
        <v>3</v>
      </c>
      <c r="F1515" s="3">
        <v>5922</v>
      </c>
      <c r="G1515" s="3">
        <v>2086</v>
      </c>
      <c r="H1515" s="4">
        <v>171952118.02000001</v>
      </c>
      <c r="I1515" s="4">
        <v>289398.86</v>
      </c>
      <c r="J1515" s="1">
        <v>44926</v>
      </c>
      <c r="K1515">
        <v>1</v>
      </c>
      <c r="L1515" t="s">
        <v>4</v>
      </c>
      <c r="M1515" t="s">
        <v>14</v>
      </c>
      <c r="N1515" t="s">
        <v>15</v>
      </c>
      <c r="O1515"/>
      <c r="P1515"/>
      <c r="Q1515"/>
      <c r="R1515"/>
      <c r="S1515"/>
      <c r="T1515"/>
      <c r="U1515"/>
      <c r="V1515"/>
    </row>
    <row r="1516" spans="1:22" x14ac:dyDescent="0.35">
      <c r="A1516" t="s">
        <v>10</v>
      </c>
      <c r="B1516" t="s">
        <v>7</v>
      </c>
      <c r="C1516" t="s">
        <v>8</v>
      </c>
      <c r="D1516">
        <v>2</v>
      </c>
      <c r="E1516" t="s">
        <v>13</v>
      </c>
      <c r="F1516" s="3">
        <v>709</v>
      </c>
      <c r="G1516" s="3">
        <v>253</v>
      </c>
      <c r="H1516" s="4">
        <v>6922203.3600000003</v>
      </c>
      <c r="I1516" s="4">
        <v>11650.21</v>
      </c>
      <c r="J1516" s="1">
        <v>44926</v>
      </c>
      <c r="K1516">
        <v>1</v>
      </c>
      <c r="L1516" t="s">
        <v>4</v>
      </c>
      <c r="M1516" t="s">
        <v>14</v>
      </c>
      <c r="N1516" t="s">
        <v>15</v>
      </c>
      <c r="O1516"/>
      <c r="P1516"/>
      <c r="Q1516"/>
      <c r="R1516"/>
      <c r="S1516"/>
      <c r="T1516"/>
      <c r="U1516"/>
      <c r="V1516"/>
    </row>
    <row r="1517" spans="1:22" x14ac:dyDescent="0.35">
      <c r="A1517" t="s">
        <v>10</v>
      </c>
      <c r="B1517" t="s">
        <v>1</v>
      </c>
      <c r="C1517" t="s">
        <v>2</v>
      </c>
      <c r="D1517">
        <v>3</v>
      </c>
      <c r="E1517" t="s">
        <v>3</v>
      </c>
      <c r="F1517" s="3">
        <v>1039</v>
      </c>
      <c r="G1517" s="3">
        <v>504</v>
      </c>
      <c r="H1517" s="4">
        <v>270376429.99000001</v>
      </c>
      <c r="I1517" s="4">
        <v>454934.09</v>
      </c>
      <c r="J1517" s="1">
        <v>44895</v>
      </c>
      <c r="K1517">
        <v>1</v>
      </c>
      <c r="L1517" t="s">
        <v>4</v>
      </c>
      <c r="M1517" t="s">
        <v>23</v>
      </c>
      <c r="N1517" t="s">
        <v>24</v>
      </c>
      <c r="O1517"/>
      <c r="P1517"/>
      <c r="Q1517"/>
      <c r="R1517"/>
      <c r="S1517"/>
      <c r="T1517"/>
      <c r="U1517"/>
      <c r="V1517"/>
    </row>
    <row r="1518" spans="1:22" x14ac:dyDescent="0.35">
      <c r="A1518" t="s">
        <v>20</v>
      </c>
      <c r="B1518" t="s">
        <v>7</v>
      </c>
      <c r="C1518" t="s">
        <v>8</v>
      </c>
      <c r="D1518">
        <v>1</v>
      </c>
      <c r="E1518" t="s">
        <v>19</v>
      </c>
      <c r="F1518" s="3">
        <v>132</v>
      </c>
      <c r="G1518" s="3">
        <v>37</v>
      </c>
      <c r="H1518" s="4">
        <v>1945482.75</v>
      </c>
      <c r="I1518" s="4">
        <v>3273.46</v>
      </c>
      <c r="J1518" s="1">
        <v>44895</v>
      </c>
      <c r="K1518">
        <v>1</v>
      </c>
      <c r="L1518" t="s">
        <v>4</v>
      </c>
      <c r="M1518" t="s">
        <v>25</v>
      </c>
      <c r="N1518" t="s">
        <v>26</v>
      </c>
      <c r="O1518"/>
      <c r="P1518"/>
      <c r="Q1518"/>
      <c r="R1518"/>
      <c r="S1518"/>
      <c r="T1518"/>
      <c r="U1518"/>
      <c r="V1518"/>
    </row>
    <row r="1519" spans="1:22" x14ac:dyDescent="0.35">
      <c r="A1519" t="s">
        <v>0</v>
      </c>
      <c r="B1519" t="s">
        <v>1</v>
      </c>
      <c r="C1519" t="s">
        <v>2</v>
      </c>
      <c r="D1519">
        <v>4</v>
      </c>
      <c r="E1519" t="s">
        <v>9</v>
      </c>
      <c r="F1519" s="3">
        <v>18</v>
      </c>
      <c r="H1519" s="4">
        <v>0</v>
      </c>
      <c r="I1519" s="4">
        <v>0</v>
      </c>
      <c r="J1519" s="1">
        <v>44895</v>
      </c>
      <c r="K1519">
        <v>1</v>
      </c>
      <c r="L1519" t="s">
        <v>4</v>
      </c>
      <c r="M1519" t="s">
        <v>5</v>
      </c>
      <c r="N1519" t="s">
        <v>6</v>
      </c>
      <c r="O1519"/>
      <c r="P1519"/>
      <c r="Q1519"/>
      <c r="R1519"/>
      <c r="S1519"/>
      <c r="T1519"/>
      <c r="U1519"/>
      <c r="V1519"/>
    </row>
    <row r="1520" spans="1:22" x14ac:dyDescent="0.35">
      <c r="A1520" t="s">
        <v>17</v>
      </c>
      <c r="B1520" t="s">
        <v>1</v>
      </c>
      <c r="C1520" t="s">
        <v>2</v>
      </c>
      <c r="D1520">
        <v>2</v>
      </c>
      <c r="E1520" t="s">
        <v>13</v>
      </c>
      <c r="F1520" s="3">
        <v>3439</v>
      </c>
      <c r="G1520" s="3">
        <v>1118</v>
      </c>
      <c r="H1520" s="4">
        <v>80922047.599999994</v>
      </c>
      <c r="I1520" s="4">
        <v>136159.04999999999</v>
      </c>
      <c r="J1520" s="1">
        <v>44895</v>
      </c>
      <c r="K1520">
        <v>1</v>
      </c>
      <c r="L1520" t="s">
        <v>4</v>
      </c>
      <c r="M1520" t="s">
        <v>14</v>
      </c>
      <c r="N1520" t="s">
        <v>15</v>
      </c>
      <c r="O1520"/>
      <c r="P1520"/>
      <c r="Q1520"/>
      <c r="R1520"/>
      <c r="S1520"/>
      <c r="T1520"/>
      <c r="U1520"/>
      <c r="V1520"/>
    </row>
    <row r="1521" spans="1:22" x14ac:dyDescent="0.35">
      <c r="A1521" t="s">
        <v>20</v>
      </c>
      <c r="B1521" t="s">
        <v>1</v>
      </c>
      <c r="C1521" t="s">
        <v>2</v>
      </c>
      <c r="D1521">
        <v>4</v>
      </c>
      <c r="E1521" t="s">
        <v>9</v>
      </c>
      <c r="F1521" s="3">
        <v>1654</v>
      </c>
      <c r="G1521" s="3">
        <v>623</v>
      </c>
      <c r="H1521" s="4">
        <v>170090066.68000001</v>
      </c>
      <c r="I1521" s="4">
        <v>286192.74</v>
      </c>
      <c r="J1521" s="1">
        <v>44895</v>
      </c>
      <c r="K1521">
        <v>1</v>
      </c>
      <c r="L1521" t="s">
        <v>4</v>
      </c>
      <c r="M1521" t="s">
        <v>23</v>
      </c>
      <c r="N1521" t="s">
        <v>24</v>
      </c>
      <c r="O1521"/>
      <c r="P1521"/>
      <c r="Q1521"/>
      <c r="R1521"/>
      <c r="S1521"/>
      <c r="T1521"/>
      <c r="U1521"/>
      <c r="V1521"/>
    </row>
    <row r="1522" spans="1:22" x14ac:dyDescent="0.35">
      <c r="A1522" t="s">
        <v>17</v>
      </c>
      <c r="B1522" t="s">
        <v>1</v>
      </c>
      <c r="C1522" t="s">
        <v>2</v>
      </c>
      <c r="D1522">
        <v>4</v>
      </c>
      <c r="E1522" t="s">
        <v>9</v>
      </c>
      <c r="F1522" s="3">
        <v>190</v>
      </c>
      <c r="G1522" s="3">
        <v>37</v>
      </c>
      <c r="H1522" s="4">
        <v>4194615.47</v>
      </c>
      <c r="I1522" s="4">
        <v>7057.84</v>
      </c>
      <c r="J1522" s="1">
        <v>44895</v>
      </c>
      <c r="K1522">
        <v>1</v>
      </c>
      <c r="L1522" t="s">
        <v>4</v>
      </c>
      <c r="M1522" t="s">
        <v>25</v>
      </c>
      <c r="N1522" t="s">
        <v>26</v>
      </c>
      <c r="O1522"/>
      <c r="P1522"/>
      <c r="Q1522"/>
      <c r="R1522"/>
      <c r="S1522"/>
      <c r="T1522"/>
      <c r="U1522"/>
      <c r="V1522"/>
    </row>
    <row r="1523" spans="1:22" x14ac:dyDescent="0.35">
      <c r="A1523" t="s">
        <v>0</v>
      </c>
      <c r="B1523" t="s">
        <v>7</v>
      </c>
      <c r="C1523" t="s">
        <v>8</v>
      </c>
      <c r="D1523">
        <v>4</v>
      </c>
      <c r="E1523" t="s">
        <v>9</v>
      </c>
      <c r="F1523" s="3">
        <v>18</v>
      </c>
      <c r="H1523" s="4">
        <v>0</v>
      </c>
      <c r="I1523" s="4">
        <v>0</v>
      </c>
      <c r="J1523" s="1">
        <v>44895</v>
      </c>
      <c r="K1523">
        <v>1</v>
      </c>
      <c r="L1523" t="s">
        <v>4</v>
      </c>
      <c r="M1523" t="s">
        <v>5</v>
      </c>
      <c r="N1523" t="s">
        <v>6</v>
      </c>
      <c r="O1523"/>
      <c r="P1523"/>
      <c r="Q1523"/>
      <c r="R1523"/>
      <c r="S1523"/>
      <c r="T1523"/>
      <c r="U1523"/>
      <c r="V1523"/>
    </row>
    <row r="1524" spans="1:22" x14ac:dyDescent="0.35">
      <c r="A1524" t="s">
        <v>10</v>
      </c>
      <c r="B1524" t="s">
        <v>7</v>
      </c>
      <c r="C1524" t="s">
        <v>8</v>
      </c>
      <c r="D1524">
        <v>3</v>
      </c>
      <c r="E1524" t="s">
        <v>3</v>
      </c>
      <c r="F1524" s="3">
        <v>1994</v>
      </c>
      <c r="G1524" s="3">
        <v>519</v>
      </c>
      <c r="H1524" s="4">
        <v>169804689.16999999</v>
      </c>
      <c r="I1524" s="4">
        <v>285712.56</v>
      </c>
      <c r="J1524" s="1">
        <v>44895</v>
      </c>
      <c r="K1524">
        <v>1</v>
      </c>
      <c r="L1524" t="s">
        <v>4</v>
      </c>
      <c r="M1524" t="s">
        <v>14</v>
      </c>
      <c r="N1524" t="s">
        <v>15</v>
      </c>
      <c r="O1524"/>
      <c r="P1524"/>
      <c r="Q1524"/>
      <c r="R1524"/>
      <c r="S1524"/>
      <c r="T1524"/>
      <c r="U1524"/>
      <c r="V1524"/>
    </row>
    <row r="1525" spans="1:22" x14ac:dyDescent="0.35">
      <c r="A1525" t="s">
        <v>10</v>
      </c>
      <c r="B1525" t="s">
        <v>11</v>
      </c>
      <c r="C1525" t="s">
        <v>12</v>
      </c>
      <c r="D1525">
        <v>1</v>
      </c>
      <c r="E1525" t="s">
        <v>19</v>
      </c>
      <c r="F1525" s="3">
        <v>4</v>
      </c>
      <c r="G1525" s="3">
        <v>2</v>
      </c>
      <c r="H1525" s="4">
        <v>0</v>
      </c>
      <c r="I1525" s="4">
        <v>0</v>
      </c>
      <c r="J1525" s="1">
        <v>44895</v>
      </c>
      <c r="K1525">
        <v>1</v>
      </c>
      <c r="L1525" t="s">
        <v>4</v>
      </c>
      <c r="M1525" t="s">
        <v>23</v>
      </c>
      <c r="N1525" t="s">
        <v>24</v>
      </c>
      <c r="O1525"/>
      <c r="P1525"/>
      <c r="Q1525"/>
      <c r="R1525"/>
      <c r="S1525"/>
      <c r="T1525"/>
      <c r="U1525"/>
      <c r="V1525"/>
    </row>
    <row r="1526" spans="1:22" x14ac:dyDescent="0.35">
      <c r="A1526" t="s">
        <v>17</v>
      </c>
      <c r="B1526" t="s">
        <v>7</v>
      </c>
      <c r="C1526" t="s">
        <v>8</v>
      </c>
      <c r="D1526">
        <v>2</v>
      </c>
      <c r="E1526" t="s">
        <v>13</v>
      </c>
      <c r="F1526" s="3">
        <v>655</v>
      </c>
      <c r="G1526" s="3">
        <v>283</v>
      </c>
      <c r="H1526" s="4">
        <v>31231034.600000001</v>
      </c>
      <c r="I1526" s="4">
        <v>52549.19</v>
      </c>
      <c r="J1526" s="1">
        <v>44895</v>
      </c>
      <c r="K1526">
        <v>1</v>
      </c>
      <c r="L1526" t="s">
        <v>4</v>
      </c>
      <c r="M1526" t="s">
        <v>25</v>
      </c>
      <c r="N1526" t="s">
        <v>26</v>
      </c>
      <c r="O1526"/>
      <c r="P1526"/>
      <c r="Q1526"/>
      <c r="R1526"/>
      <c r="S1526"/>
      <c r="T1526"/>
      <c r="U1526"/>
      <c r="V1526"/>
    </row>
    <row r="1527" spans="1:22" x14ac:dyDescent="0.35">
      <c r="A1527" t="s">
        <v>0</v>
      </c>
      <c r="B1527" t="s">
        <v>1</v>
      </c>
      <c r="C1527" t="s">
        <v>2</v>
      </c>
      <c r="D1527">
        <v>3</v>
      </c>
      <c r="E1527" t="s">
        <v>3</v>
      </c>
      <c r="F1527" s="3">
        <v>3</v>
      </c>
      <c r="H1527" s="4">
        <v>0</v>
      </c>
      <c r="I1527" s="4">
        <v>0</v>
      </c>
      <c r="J1527" s="1">
        <v>44895</v>
      </c>
      <c r="K1527">
        <v>1</v>
      </c>
      <c r="L1527" t="s">
        <v>4</v>
      </c>
      <c r="M1527" t="s">
        <v>5</v>
      </c>
      <c r="N1527" t="s">
        <v>6</v>
      </c>
      <c r="O1527"/>
      <c r="P1527"/>
      <c r="Q1527"/>
      <c r="R1527"/>
      <c r="S1527"/>
      <c r="T1527"/>
      <c r="U1527"/>
      <c r="V1527"/>
    </row>
    <row r="1528" spans="1:22" x14ac:dyDescent="0.35">
      <c r="A1528" t="s">
        <v>20</v>
      </c>
      <c r="B1528" t="s">
        <v>11</v>
      </c>
      <c r="C1528" t="s">
        <v>12</v>
      </c>
      <c r="D1528">
        <v>3</v>
      </c>
      <c r="E1528" t="s">
        <v>3</v>
      </c>
      <c r="F1528" s="3">
        <v>1</v>
      </c>
      <c r="H1528" s="4">
        <v>0</v>
      </c>
      <c r="I1528" s="4">
        <v>0</v>
      </c>
      <c r="J1528" s="1">
        <v>44895</v>
      </c>
      <c r="K1528">
        <v>1</v>
      </c>
      <c r="L1528" t="s">
        <v>4</v>
      </c>
      <c r="M1528" t="s">
        <v>14</v>
      </c>
      <c r="N1528" t="s">
        <v>15</v>
      </c>
      <c r="O1528"/>
      <c r="P1528"/>
      <c r="Q1528"/>
      <c r="R1528"/>
      <c r="S1528"/>
      <c r="T1528"/>
      <c r="U1528"/>
      <c r="V1528"/>
    </row>
    <row r="1529" spans="1:22" x14ac:dyDescent="0.35">
      <c r="A1529" t="s">
        <v>10</v>
      </c>
      <c r="B1529" t="s">
        <v>7</v>
      </c>
      <c r="C1529" t="s">
        <v>8</v>
      </c>
      <c r="D1529">
        <v>5</v>
      </c>
      <c r="E1529" t="s">
        <v>18</v>
      </c>
      <c r="F1529" s="3">
        <v>2</v>
      </c>
      <c r="H1529" s="4">
        <v>0</v>
      </c>
      <c r="I1529" s="4">
        <v>0</v>
      </c>
      <c r="J1529" s="1">
        <v>44895</v>
      </c>
      <c r="K1529">
        <v>1</v>
      </c>
      <c r="L1529" t="s">
        <v>4</v>
      </c>
      <c r="M1529" t="s">
        <v>23</v>
      </c>
      <c r="N1529" t="s">
        <v>24</v>
      </c>
      <c r="O1529"/>
      <c r="P1529"/>
      <c r="Q1529"/>
      <c r="R1529"/>
      <c r="S1529"/>
      <c r="T1529"/>
      <c r="U1529"/>
      <c r="V1529"/>
    </row>
    <row r="1530" spans="1:22" x14ac:dyDescent="0.35">
      <c r="A1530" t="s">
        <v>17</v>
      </c>
      <c r="B1530" t="s">
        <v>1</v>
      </c>
      <c r="C1530" t="s">
        <v>2</v>
      </c>
      <c r="D1530">
        <v>1</v>
      </c>
      <c r="E1530" t="s">
        <v>19</v>
      </c>
      <c r="F1530" s="3">
        <v>162</v>
      </c>
      <c r="G1530" s="3">
        <v>74</v>
      </c>
      <c r="H1530" s="4">
        <v>3086446.4</v>
      </c>
      <c r="I1530" s="4">
        <v>5193.24</v>
      </c>
      <c r="J1530" s="1">
        <v>44895</v>
      </c>
      <c r="K1530">
        <v>1</v>
      </c>
      <c r="L1530" t="s">
        <v>4</v>
      </c>
      <c r="M1530" t="s">
        <v>25</v>
      </c>
      <c r="N1530" t="s">
        <v>26</v>
      </c>
      <c r="O1530"/>
      <c r="P1530"/>
      <c r="Q1530"/>
      <c r="R1530"/>
      <c r="S1530"/>
      <c r="T1530"/>
      <c r="U1530"/>
      <c r="V1530"/>
    </row>
    <row r="1531" spans="1:22" x14ac:dyDescent="0.35">
      <c r="A1531" t="s">
        <v>16</v>
      </c>
      <c r="B1531" t="s">
        <v>1</v>
      </c>
      <c r="C1531" t="s">
        <v>2</v>
      </c>
      <c r="D1531">
        <v>2</v>
      </c>
      <c r="E1531" t="s">
        <v>13</v>
      </c>
      <c r="F1531" s="3">
        <v>179</v>
      </c>
      <c r="G1531" s="3">
        <v>157</v>
      </c>
      <c r="H1531" s="4">
        <v>12707048.939999999</v>
      </c>
      <c r="I1531" s="4">
        <v>21380.82</v>
      </c>
      <c r="J1531" s="1">
        <v>44895</v>
      </c>
      <c r="K1531">
        <v>1</v>
      </c>
      <c r="L1531" t="s">
        <v>4</v>
      </c>
      <c r="M1531" t="s">
        <v>29</v>
      </c>
      <c r="N1531" t="s">
        <v>30</v>
      </c>
      <c r="O1531"/>
      <c r="P1531"/>
      <c r="Q1531"/>
      <c r="R1531"/>
      <c r="S1531"/>
      <c r="T1531"/>
      <c r="U1531"/>
      <c r="V1531"/>
    </row>
    <row r="1532" spans="1:22" x14ac:dyDescent="0.35">
      <c r="A1532" t="s">
        <v>16</v>
      </c>
      <c r="B1532" t="s">
        <v>1</v>
      </c>
      <c r="C1532" t="s">
        <v>2</v>
      </c>
      <c r="D1532">
        <v>4</v>
      </c>
      <c r="E1532" t="s">
        <v>9</v>
      </c>
      <c r="F1532" s="3">
        <v>45</v>
      </c>
      <c r="G1532" s="3">
        <v>13</v>
      </c>
      <c r="H1532" s="4">
        <v>1085000</v>
      </c>
      <c r="I1532" s="4">
        <v>1825.62</v>
      </c>
      <c r="J1532" s="1">
        <v>44895</v>
      </c>
      <c r="K1532">
        <v>1</v>
      </c>
      <c r="L1532" t="s">
        <v>4</v>
      </c>
      <c r="M1532" t="s">
        <v>14</v>
      </c>
      <c r="N1532" t="s">
        <v>15</v>
      </c>
      <c r="O1532"/>
      <c r="P1532"/>
      <c r="Q1532"/>
      <c r="R1532"/>
      <c r="S1532"/>
      <c r="T1532"/>
      <c r="U1532"/>
      <c r="V1532"/>
    </row>
    <row r="1533" spans="1:22" x14ac:dyDescent="0.35">
      <c r="A1533" t="s">
        <v>17</v>
      </c>
      <c r="B1533" t="s">
        <v>7</v>
      </c>
      <c r="C1533" t="s">
        <v>8</v>
      </c>
      <c r="D1533">
        <v>3</v>
      </c>
      <c r="E1533" t="s">
        <v>3</v>
      </c>
      <c r="F1533" s="3">
        <v>4706</v>
      </c>
      <c r="G1533" s="3">
        <v>1989</v>
      </c>
      <c r="H1533" s="4">
        <v>268558569.75999999</v>
      </c>
      <c r="I1533" s="4">
        <v>451875.37</v>
      </c>
      <c r="J1533" s="1">
        <v>44895</v>
      </c>
      <c r="K1533">
        <v>1</v>
      </c>
      <c r="L1533" t="s">
        <v>4</v>
      </c>
      <c r="M1533" t="s">
        <v>23</v>
      </c>
      <c r="N1533" t="s">
        <v>24</v>
      </c>
      <c r="O1533"/>
      <c r="P1533"/>
      <c r="Q1533"/>
      <c r="R1533"/>
      <c r="S1533"/>
      <c r="T1533"/>
      <c r="U1533"/>
      <c r="V1533"/>
    </row>
    <row r="1534" spans="1:22" x14ac:dyDescent="0.35">
      <c r="A1534" t="s">
        <v>20</v>
      </c>
      <c r="B1534" t="s">
        <v>1</v>
      </c>
      <c r="C1534" t="s">
        <v>2</v>
      </c>
      <c r="D1534">
        <v>4</v>
      </c>
      <c r="E1534" t="s">
        <v>9</v>
      </c>
      <c r="F1534" s="3">
        <v>94</v>
      </c>
      <c r="G1534" s="3">
        <v>35</v>
      </c>
      <c r="H1534" s="4">
        <v>38048449.600000001</v>
      </c>
      <c r="I1534" s="4">
        <v>64020.14</v>
      </c>
      <c r="J1534" s="1">
        <v>44895</v>
      </c>
      <c r="K1534">
        <v>1</v>
      </c>
      <c r="L1534" t="s">
        <v>4</v>
      </c>
      <c r="M1534" t="s">
        <v>25</v>
      </c>
      <c r="N1534" t="s">
        <v>26</v>
      </c>
      <c r="O1534"/>
      <c r="P1534"/>
      <c r="Q1534"/>
      <c r="R1534"/>
      <c r="S1534"/>
      <c r="T1534"/>
      <c r="U1534"/>
      <c r="V1534"/>
    </row>
    <row r="1535" spans="1:22" x14ac:dyDescent="0.35">
      <c r="A1535" t="s">
        <v>16</v>
      </c>
      <c r="B1535" t="s">
        <v>7</v>
      </c>
      <c r="C1535" t="s">
        <v>8</v>
      </c>
      <c r="D1535">
        <v>3</v>
      </c>
      <c r="E1535" t="s">
        <v>3</v>
      </c>
      <c r="F1535" s="3">
        <v>70</v>
      </c>
      <c r="G1535" s="3">
        <v>54</v>
      </c>
      <c r="H1535" s="4">
        <v>17021954.780000001</v>
      </c>
      <c r="I1535" s="4">
        <v>28641.06</v>
      </c>
      <c r="J1535" s="1">
        <v>44895</v>
      </c>
      <c r="K1535">
        <v>1</v>
      </c>
      <c r="L1535" t="s">
        <v>4</v>
      </c>
      <c r="M1535" t="s">
        <v>29</v>
      </c>
      <c r="N1535" t="s">
        <v>30</v>
      </c>
      <c r="O1535"/>
      <c r="P1535"/>
      <c r="Q1535"/>
      <c r="R1535"/>
      <c r="S1535"/>
      <c r="T1535"/>
      <c r="U1535"/>
      <c r="V1535"/>
    </row>
    <row r="1536" spans="1:22" x14ac:dyDescent="0.35">
      <c r="A1536" t="s">
        <v>20</v>
      </c>
      <c r="B1536" t="s">
        <v>1</v>
      </c>
      <c r="C1536" t="s">
        <v>2</v>
      </c>
      <c r="D1536">
        <v>1</v>
      </c>
      <c r="E1536" t="s">
        <v>19</v>
      </c>
      <c r="F1536" s="3">
        <v>235</v>
      </c>
      <c r="G1536" s="3">
        <v>125</v>
      </c>
      <c r="H1536" s="4">
        <v>2440037.5699999998</v>
      </c>
      <c r="I1536" s="4">
        <v>4105.6000000000004</v>
      </c>
      <c r="J1536" s="1">
        <v>44895</v>
      </c>
      <c r="K1536">
        <v>1</v>
      </c>
      <c r="L1536" t="s">
        <v>4</v>
      </c>
      <c r="M1536" t="s">
        <v>14</v>
      </c>
      <c r="N1536" t="s">
        <v>15</v>
      </c>
      <c r="O1536"/>
      <c r="P1536"/>
      <c r="Q1536"/>
      <c r="R1536"/>
      <c r="S1536"/>
      <c r="T1536"/>
      <c r="U1536"/>
      <c r="V1536"/>
    </row>
    <row r="1537" spans="1:22" x14ac:dyDescent="0.35">
      <c r="A1537" t="s">
        <v>17</v>
      </c>
      <c r="B1537" t="s">
        <v>1</v>
      </c>
      <c r="C1537" t="s">
        <v>2</v>
      </c>
      <c r="D1537">
        <v>4</v>
      </c>
      <c r="E1537" t="s">
        <v>9</v>
      </c>
      <c r="F1537" s="3">
        <v>1225</v>
      </c>
      <c r="G1537" s="3">
        <v>364</v>
      </c>
      <c r="H1537" s="4">
        <v>81433126.739999995</v>
      </c>
      <c r="I1537" s="4">
        <v>137018.99</v>
      </c>
      <c r="J1537" s="1">
        <v>44895</v>
      </c>
      <c r="K1537">
        <v>1</v>
      </c>
      <c r="L1537" t="s">
        <v>4</v>
      </c>
      <c r="M1537" t="s">
        <v>23</v>
      </c>
      <c r="N1537" t="s">
        <v>24</v>
      </c>
      <c r="O1537"/>
      <c r="P1537"/>
      <c r="Q1537"/>
      <c r="R1537"/>
      <c r="S1537"/>
      <c r="T1537"/>
      <c r="U1537"/>
      <c r="V1537"/>
    </row>
    <row r="1538" spans="1:22" x14ac:dyDescent="0.35">
      <c r="A1538" t="s">
        <v>16</v>
      </c>
      <c r="B1538" t="s">
        <v>1</v>
      </c>
      <c r="C1538" t="s">
        <v>2</v>
      </c>
      <c r="D1538">
        <v>3</v>
      </c>
      <c r="E1538" t="s">
        <v>3</v>
      </c>
      <c r="F1538" s="3">
        <v>259</v>
      </c>
      <c r="G1538" s="3">
        <v>175</v>
      </c>
      <c r="H1538" s="4">
        <v>27736141.780000001</v>
      </c>
      <c r="I1538" s="4">
        <v>46668.7</v>
      </c>
      <c r="J1538" s="1">
        <v>44895</v>
      </c>
      <c r="K1538">
        <v>1</v>
      </c>
      <c r="L1538" t="s">
        <v>4</v>
      </c>
      <c r="M1538" t="s">
        <v>25</v>
      </c>
      <c r="N1538" t="s">
        <v>26</v>
      </c>
      <c r="O1538"/>
      <c r="P1538"/>
      <c r="Q1538"/>
      <c r="R1538"/>
      <c r="S1538"/>
      <c r="T1538"/>
      <c r="U1538"/>
      <c r="V1538"/>
    </row>
    <row r="1539" spans="1:22" x14ac:dyDescent="0.35">
      <c r="A1539" t="s">
        <v>16</v>
      </c>
      <c r="B1539" t="s">
        <v>1</v>
      </c>
      <c r="C1539" t="s">
        <v>2</v>
      </c>
      <c r="D1539">
        <v>1</v>
      </c>
      <c r="E1539" t="s">
        <v>19</v>
      </c>
      <c r="F1539" s="3">
        <v>85</v>
      </c>
      <c r="G1539" s="3">
        <v>73</v>
      </c>
      <c r="H1539" s="4">
        <v>3543989.59</v>
      </c>
      <c r="I1539" s="4">
        <v>5963.1</v>
      </c>
      <c r="J1539" s="1">
        <v>44895</v>
      </c>
      <c r="K1539">
        <v>1</v>
      </c>
      <c r="L1539" t="s">
        <v>4</v>
      </c>
      <c r="M1539" t="s">
        <v>29</v>
      </c>
      <c r="N1539" t="s">
        <v>30</v>
      </c>
      <c r="O1539"/>
      <c r="P1539"/>
      <c r="Q1539"/>
      <c r="R1539"/>
      <c r="S1539"/>
      <c r="T1539"/>
      <c r="U1539"/>
      <c r="V1539"/>
    </row>
    <row r="1540" spans="1:22" x14ac:dyDescent="0.35">
      <c r="A1540" t="s">
        <v>0</v>
      </c>
      <c r="B1540" t="s">
        <v>7</v>
      </c>
      <c r="C1540" t="s">
        <v>8</v>
      </c>
      <c r="D1540">
        <v>2</v>
      </c>
      <c r="E1540" t="s">
        <v>13</v>
      </c>
      <c r="F1540" s="3">
        <v>341</v>
      </c>
      <c r="G1540" s="3">
        <v>296</v>
      </c>
      <c r="H1540" s="4">
        <v>7214775.2999999998</v>
      </c>
      <c r="I1540" s="4">
        <v>12139.55</v>
      </c>
      <c r="J1540" s="1">
        <v>44895</v>
      </c>
      <c r="K1540">
        <v>1</v>
      </c>
      <c r="L1540" t="s">
        <v>4</v>
      </c>
      <c r="M1540" t="s">
        <v>14</v>
      </c>
      <c r="N1540" t="s">
        <v>15</v>
      </c>
      <c r="O1540"/>
      <c r="P1540"/>
      <c r="Q1540"/>
      <c r="R1540"/>
      <c r="S1540"/>
      <c r="T1540"/>
      <c r="U1540"/>
      <c r="V1540"/>
    </row>
    <row r="1541" spans="1:22" x14ac:dyDescent="0.35">
      <c r="A1541" t="s">
        <v>10</v>
      </c>
      <c r="B1541" t="s">
        <v>7</v>
      </c>
      <c r="C1541" t="s">
        <v>8</v>
      </c>
      <c r="D1541">
        <v>1</v>
      </c>
      <c r="E1541" t="s">
        <v>19</v>
      </c>
      <c r="F1541" s="3">
        <v>527</v>
      </c>
      <c r="G1541" s="3">
        <v>328</v>
      </c>
      <c r="H1541" s="4">
        <v>5900158.6299999999</v>
      </c>
      <c r="I1541" s="4">
        <v>9927.58</v>
      </c>
      <c r="J1541" s="1">
        <v>44895</v>
      </c>
      <c r="K1541">
        <v>1</v>
      </c>
      <c r="L1541" t="s">
        <v>4</v>
      </c>
      <c r="M1541" t="s">
        <v>23</v>
      </c>
      <c r="N1541" t="s">
        <v>24</v>
      </c>
      <c r="O1541"/>
      <c r="P1541"/>
      <c r="Q1541"/>
      <c r="R1541"/>
      <c r="S1541"/>
      <c r="T1541"/>
      <c r="U1541"/>
      <c r="V1541"/>
    </row>
    <row r="1542" spans="1:22" x14ac:dyDescent="0.35">
      <c r="A1542" t="s">
        <v>16</v>
      </c>
      <c r="B1542" t="s">
        <v>7</v>
      </c>
      <c r="C1542" t="s">
        <v>8</v>
      </c>
      <c r="D1542">
        <v>4</v>
      </c>
      <c r="E1542" t="s">
        <v>9</v>
      </c>
      <c r="F1542" s="3">
        <v>101</v>
      </c>
      <c r="G1542" s="3">
        <v>59</v>
      </c>
      <c r="H1542" s="4">
        <v>222073807.33000001</v>
      </c>
      <c r="I1542" s="4">
        <v>373660.33</v>
      </c>
      <c r="J1542" s="1">
        <v>44895</v>
      </c>
      <c r="K1542">
        <v>1</v>
      </c>
      <c r="L1542" t="s">
        <v>4</v>
      </c>
      <c r="M1542" t="s">
        <v>25</v>
      </c>
      <c r="N1542" t="s">
        <v>26</v>
      </c>
      <c r="O1542"/>
      <c r="P1542"/>
      <c r="Q1542"/>
      <c r="R1542"/>
      <c r="S1542"/>
      <c r="T1542"/>
      <c r="U1542"/>
      <c r="V1542"/>
    </row>
    <row r="1543" spans="1:22" x14ac:dyDescent="0.35">
      <c r="A1543" t="s">
        <v>16</v>
      </c>
      <c r="B1543" t="s">
        <v>7</v>
      </c>
      <c r="C1543" t="s">
        <v>8</v>
      </c>
      <c r="D1543">
        <v>1</v>
      </c>
      <c r="E1543" t="s">
        <v>19</v>
      </c>
      <c r="F1543" s="3">
        <v>124</v>
      </c>
      <c r="G1543" s="3">
        <v>111</v>
      </c>
      <c r="H1543" s="4">
        <v>9073114.9600000009</v>
      </c>
      <c r="I1543" s="4">
        <v>15266.38</v>
      </c>
      <c r="J1543" s="1">
        <v>44895</v>
      </c>
      <c r="K1543">
        <v>1</v>
      </c>
      <c r="L1543" t="s">
        <v>4</v>
      </c>
      <c r="M1543" t="s">
        <v>29</v>
      </c>
      <c r="N1543" t="s">
        <v>30</v>
      </c>
      <c r="O1543"/>
      <c r="P1543"/>
      <c r="Q1543"/>
      <c r="R1543"/>
      <c r="S1543"/>
      <c r="T1543"/>
      <c r="U1543"/>
      <c r="V1543"/>
    </row>
    <row r="1544" spans="1:22" x14ac:dyDescent="0.35">
      <c r="A1544" t="s">
        <v>16</v>
      </c>
      <c r="B1544" t="s">
        <v>7</v>
      </c>
      <c r="C1544" t="s">
        <v>8</v>
      </c>
      <c r="D1544">
        <v>3</v>
      </c>
      <c r="E1544" t="s">
        <v>3</v>
      </c>
      <c r="F1544" s="3">
        <v>349</v>
      </c>
      <c r="G1544" s="3">
        <v>218</v>
      </c>
      <c r="H1544" s="4">
        <v>23155243.149999999</v>
      </c>
      <c r="I1544" s="4">
        <v>38960.9</v>
      </c>
      <c r="J1544" s="1">
        <v>44895</v>
      </c>
      <c r="K1544">
        <v>1</v>
      </c>
      <c r="L1544" t="s">
        <v>4</v>
      </c>
      <c r="M1544" t="s">
        <v>14</v>
      </c>
      <c r="N1544" t="s">
        <v>15</v>
      </c>
      <c r="O1544"/>
      <c r="P1544"/>
      <c r="Q1544"/>
      <c r="R1544"/>
      <c r="S1544"/>
      <c r="T1544"/>
      <c r="U1544"/>
      <c r="V1544"/>
    </row>
    <row r="1545" spans="1:22" x14ac:dyDescent="0.35">
      <c r="A1545" t="s">
        <v>20</v>
      </c>
      <c r="B1545" t="s">
        <v>11</v>
      </c>
      <c r="C1545" t="s">
        <v>12</v>
      </c>
      <c r="D1545">
        <v>3</v>
      </c>
      <c r="E1545" t="s">
        <v>3</v>
      </c>
      <c r="F1545" s="3">
        <v>1</v>
      </c>
      <c r="H1545" s="4">
        <v>0</v>
      </c>
      <c r="I1545" s="4">
        <v>0</v>
      </c>
      <c r="J1545" s="1">
        <v>44895</v>
      </c>
      <c r="K1545">
        <v>1</v>
      </c>
      <c r="L1545" t="s">
        <v>4</v>
      </c>
      <c r="M1545" t="s">
        <v>23</v>
      </c>
      <c r="N1545" t="s">
        <v>24</v>
      </c>
      <c r="O1545"/>
      <c r="P1545"/>
      <c r="Q1545"/>
      <c r="R1545"/>
      <c r="S1545"/>
      <c r="T1545"/>
      <c r="U1545"/>
      <c r="V1545"/>
    </row>
    <row r="1546" spans="1:22" x14ac:dyDescent="0.35">
      <c r="A1546" t="s">
        <v>10</v>
      </c>
      <c r="B1546" t="s">
        <v>1</v>
      </c>
      <c r="C1546" t="s">
        <v>2</v>
      </c>
      <c r="D1546">
        <v>3</v>
      </c>
      <c r="E1546" t="s">
        <v>3</v>
      </c>
      <c r="F1546" s="3">
        <v>142</v>
      </c>
      <c r="G1546" s="3">
        <v>64</v>
      </c>
      <c r="H1546" s="4">
        <v>5770377.6900000004</v>
      </c>
      <c r="I1546" s="4">
        <v>9709.2099999999991</v>
      </c>
      <c r="J1546" s="1">
        <v>44895</v>
      </c>
      <c r="K1546">
        <v>1</v>
      </c>
      <c r="L1546" t="s">
        <v>4</v>
      </c>
      <c r="M1546" t="s">
        <v>25</v>
      </c>
      <c r="N1546" t="s">
        <v>26</v>
      </c>
      <c r="O1546"/>
      <c r="P1546"/>
      <c r="Q1546"/>
      <c r="R1546"/>
      <c r="S1546"/>
      <c r="T1546"/>
      <c r="U1546"/>
      <c r="V1546"/>
    </row>
    <row r="1547" spans="1:22" x14ac:dyDescent="0.35">
      <c r="A1547" t="s">
        <v>16</v>
      </c>
      <c r="B1547" t="s">
        <v>7</v>
      </c>
      <c r="C1547" t="s">
        <v>8</v>
      </c>
      <c r="D1547">
        <v>4</v>
      </c>
      <c r="E1547" t="s">
        <v>9</v>
      </c>
      <c r="F1547" s="3">
        <v>3</v>
      </c>
      <c r="G1547" s="3">
        <v>2</v>
      </c>
      <c r="H1547" s="4">
        <v>1889937.6</v>
      </c>
      <c r="I1547" s="4">
        <v>3180</v>
      </c>
      <c r="J1547" s="1">
        <v>44895</v>
      </c>
      <c r="K1547">
        <v>1</v>
      </c>
      <c r="L1547" t="s">
        <v>4</v>
      </c>
      <c r="M1547" t="s">
        <v>29</v>
      </c>
      <c r="N1547" t="s">
        <v>30</v>
      </c>
      <c r="O1547"/>
      <c r="P1547"/>
      <c r="Q1547"/>
      <c r="R1547"/>
      <c r="S1547"/>
      <c r="T1547"/>
      <c r="U1547"/>
      <c r="V1547"/>
    </row>
    <row r="1548" spans="1:22" x14ac:dyDescent="0.35">
      <c r="A1548" t="s">
        <v>17</v>
      </c>
      <c r="B1548" t="s">
        <v>1</v>
      </c>
      <c r="C1548" t="s">
        <v>2</v>
      </c>
      <c r="D1548">
        <v>1</v>
      </c>
      <c r="E1548" t="s">
        <v>19</v>
      </c>
      <c r="F1548" s="3">
        <v>1165</v>
      </c>
      <c r="G1548" s="3">
        <v>245</v>
      </c>
      <c r="H1548" s="4">
        <v>4308908.8899999997</v>
      </c>
      <c r="I1548" s="4">
        <v>7250.15</v>
      </c>
      <c r="J1548" s="1">
        <v>44895</v>
      </c>
      <c r="K1548">
        <v>1</v>
      </c>
      <c r="L1548" t="s">
        <v>4</v>
      </c>
      <c r="M1548" t="s">
        <v>14</v>
      </c>
      <c r="N1548" t="s">
        <v>15</v>
      </c>
      <c r="O1548"/>
      <c r="P1548"/>
      <c r="Q1548"/>
      <c r="R1548"/>
      <c r="S1548"/>
      <c r="T1548"/>
      <c r="U1548"/>
      <c r="V1548"/>
    </row>
    <row r="1549" spans="1:22" x14ac:dyDescent="0.35">
      <c r="A1549" t="s">
        <v>10</v>
      </c>
      <c r="B1549" t="s">
        <v>7</v>
      </c>
      <c r="C1549" t="s">
        <v>8</v>
      </c>
      <c r="D1549">
        <v>3</v>
      </c>
      <c r="E1549" t="s">
        <v>3</v>
      </c>
      <c r="F1549" s="3">
        <v>1754</v>
      </c>
      <c r="G1549" s="3">
        <v>817</v>
      </c>
      <c r="H1549" s="4">
        <v>175078482.63</v>
      </c>
      <c r="I1549" s="4">
        <v>294586.21999999997</v>
      </c>
      <c r="J1549" s="1">
        <v>44895</v>
      </c>
      <c r="K1549">
        <v>1</v>
      </c>
      <c r="L1549" t="s">
        <v>4</v>
      </c>
      <c r="M1549" t="s">
        <v>23</v>
      </c>
      <c r="N1549" t="s">
        <v>24</v>
      </c>
      <c r="O1549"/>
      <c r="P1549"/>
      <c r="Q1549"/>
      <c r="R1549"/>
      <c r="S1549"/>
      <c r="T1549"/>
      <c r="U1549"/>
      <c r="V1549"/>
    </row>
    <row r="1550" spans="1:22" x14ac:dyDescent="0.35">
      <c r="A1550" t="s">
        <v>10</v>
      </c>
      <c r="B1550" t="s">
        <v>1</v>
      </c>
      <c r="C1550" t="s">
        <v>2</v>
      </c>
      <c r="D1550">
        <v>4</v>
      </c>
      <c r="E1550" t="s">
        <v>9</v>
      </c>
      <c r="F1550" s="3">
        <v>66</v>
      </c>
      <c r="G1550" s="3">
        <v>15</v>
      </c>
      <c r="H1550" s="4">
        <v>740409.8</v>
      </c>
      <c r="I1550" s="4">
        <v>1245.81</v>
      </c>
      <c r="J1550" s="1">
        <v>44895</v>
      </c>
      <c r="K1550">
        <v>1</v>
      </c>
      <c r="L1550" t="s">
        <v>4</v>
      </c>
      <c r="M1550" t="s">
        <v>25</v>
      </c>
      <c r="N1550" t="s">
        <v>26</v>
      </c>
      <c r="O1550"/>
      <c r="P1550"/>
      <c r="Q1550"/>
      <c r="R1550"/>
      <c r="S1550"/>
      <c r="T1550"/>
      <c r="U1550"/>
      <c r="V1550"/>
    </row>
    <row r="1551" spans="1:22" x14ac:dyDescent="0.35">
      <c r="A1551" t="s">
        <v>16</v>
      </c>
      <c r="B1551" t="s">
        <v>11</v>
      </c>
      <c r="C1551" t="s">
        <v>12</v>
      </c>
      <c r="D1551">
        <v>1</v>
      </c>
      <c r="E1551" t="s">
        <v>19</v>
      </c>
      <c r="F1551" s="3">
        <v>1</v>
      </c>
      <c r="G1551" s="3">
        <v>1</v>
      </c>
      <c r="H1551" s="4">
        <v>0</v>
      </c>
      <c r="I1551" s="4">
        <v>0</v>
      </c>
      <c r="J1551" s="1">
        <v>44895</v>
      </c>
      <c r="K1551">
        <v>1</v>
      </c>
      <c r="L1551" t="s">
        <v>4</v>
      </c>
      <c r="M1551" t="s">
        <v>29</v>
      </c>
      <c r="N1551" t="s">
        <v>30</v>
      </c>
      <c r="O1551"/>
      <c r="P1551"/>
      <c r="Q1551"/>
      <c r="R1551"/>
      <c r="S1551"/>
      <c r="T1551"/>
      <c r="U1551"/>
      <c r="V1551"/>
    </row>
    <row r="1552" spans="1:22" x14ac:dyDescent="0.35">
      <c r="A1552" t="s">
        <v>17</v>
      </c>
      <c r="B1552" t="s">
        <v>11</v>
      </c>
      <c r="C1552" t="s">
        <v>12</v>
      </c>
      <c r="D1552">
        <v>3</v>
      </c>
      <c r="E1552" t="s">
        <v>3</v>
      </c>
      <c r="F1552" s="3">
        <v>1</v>
      </c>
      <c r="H1552" s="4">
        <v>0</v>
      </c>
      <c r="I1552" s="4">
        <v>0</v>
      </c>
      <c r="J1552" s="1">
        <v>44895</v>
      </c>
      <c r="K1552">
        <v>1</v>
      </c>
      <c r="L1552" t="s">
        <v>4</v>
      </c>
      <c r="M1552" t="s">
        <v>14</v>
      </c>
      <c r="N1552" t="s">
        <v>15</v>
      </c>
      <c r="O1552"/>
      <c r="P1552"/>
      <c r="Q1552"/>
      <c r="R1552"/>
      <c r="S1552"/>
      <c r="T1552"/>
      <c r="U1552"/>
      <c r="V1552"/>
    </row>
    <row r="1553" spans="1:22" x14ac:dyDescent="0.35">
      <c r="A1553" t="s">
        <v>10</v>
      </c>
      <c r="B1553" t="s">
        <v>1</v>
      </c>
      <c r="C1553" t="s">
        <v>2</v>
      </c>
      <c r="D1553">
        <v>1</v>
      </c>
      <c r="E1553" t="s">
        <v>19</v>
      </c>
      <c r="F1553" s="3">
        <v>611</v>
      </c>
      <c r="G1553" s="3">
        <v>382</v>
      </c>
      <c r="H1553" s="4">
        <v>6371308.46</v>
      </c>
      <c r="I1553" s="4">
        <v>10720.33</v>
      </c>
      <c r="J1553" s="1">
        <v>44895</v>
      </c>
      <c r="K1553">
        <v>1</v>
      </c>
      <c r="L1553" t="s">
        <v>4</v>
      </c>
      <c r="M1553" t="s">
        <v>23</v>
      </c>
      <c r="N1553" t="s">
        <v>24</v>
      </c>
      <c r="O1553"/>
      <c r="P1553"/>
      <c r="Q1553"/>
      <c r="R1553"/>
      <c r="S1553"/>
      <c r="T1553"/>
      <c r="U1553"/>
      <c r="V1553"/>
    </row>
    <row r="1554" spans="1:22" x14ac:dyDescent="0.35">
      <c r="A1554" t="s">
        <v>17</v>
      </c>
      <c r="B1554" t="s">
        <v>7</v>
      </c>
      <c r="C1554" t="s">
        <v>8</v>
      </c>
      <c r="D1554">
        <v>1</v>
      </c>
      <c r="E1554" t="s">
        <v>19</v>
      </c>
      <c r="F1554" s="3">
        <v>206</v>
      </c>
      <c r="G1554" s="3">
        <v>96</v>
      </c>
      <c r="H1554" s="4">
        <v>7525624.5499999998</v>
      </c>
      <c r="I1554" s="4">
        <v>12662.58</v>
      </c>
      <c r="J1554" s="1">
        <v>44895</v>
      </c>
      <c r="K1554">
        <v>1</v>
      </c>
      <c r="L1554" t="s">
        <v>4</v>
      </c>
      <c r="M1554" t="s">
        <v>25</v>
      </c>
      <c r="N1554" t="s">
        <v>26</v>
      </c>
      <c r="O1554"/>
      <c r="P1554"/>
      <c r="Q1554"/>
      <c r="R1554"/>
      <c r="S1554"/>
      <c r="T1554"/>
      <c r="U1554"/>
      <c r="V1554"/>
    </row>
    <row r="1555" spans="1:22" x14ac:dyDescent="0.35">
      <c r="A1555" t="s">
        <v>16</v>
      </c>
      <c r="B1555" t="s">
        <v>1</v>
      </c>
      <c r="C1555" t="s">
        <v>2</v>
      </c>
      <c r="D1555">
        <v>4</v>
      </c>
      <c r="E1555" t="s">
        <v>9</v>
      </c>
      <c r="F1555" s="3">
        <v>2</v>
      </c>
      <c r="G1555" s="3">
        <v>2</v>
      </c>
      <c r="H1555" s="4">
        <v>534888</v>
      </c>
      <c r="I1555" s="4">
        <v>900</v>
      </c>
      <c r="J1555" s="1">
        <v>44895</v>
      </c>
      <c r="K1555">
        <v>1</v>
      </c>
      <c r="L1555" t="s">
        <v>4</v>
      </c>
      <c r="M1555" t="s">
        <v>29</v>
      </c>
      <c r="N1555" t="s">
        <v>30</v>
      </c>
      <c r="O1555"/>
      <c r="P1555"/>
      <c r="Q1555"/>
      <c r="R1555"/>
      <c r="S1555"/>
      <c r="T1555"/>
      <c r="U1555"/>
      <c r="V1555"/>
    </row>
    <row r="1556" spans="1:22" x14ac:dyDescent="0.35">
      <c r="A1556" t="s">
        <v>17</v>
      </c>
      <c r="B1556" t="s">
        <v>1</v>
      </c>
      <c r="C1556" t="s">
        <v>2</v>
      </c>
      <c r="D1556">
        <v>4</v>
      </c>
      <c r="E1556" t="s">
        <v>9</v>
      </c>
      <c r="F1556" s="3">
        <v>7745</v>
      </c>
      <c r="G1556" s="3">
        <v>1130</v>
      </c>
      <c r="H1556" s="4">
        <v>172657006.75999999</v>
      </c>
      <c r="I1556" s="4">
        <v>290511.86</v>
      </c>
      <c r="J1556" s="1">
        <v>44895</v>
      </c>
      <c r="K1556">
        <v>1</v>
      </c>
      <c r="L1556" t="s">
        <v>4</v>
      </c>
      <c r="M1556" t="s">
        <v>14</v>
      </c>
      <c r="N1556" t="s">
        <v>15</v>
      </c>
      <c r="O1556"/>
      <c r="P1556"/>
      <c r="Q1556"/>
      <c r="R1556"/>
      <c r="S1556"/>
      <c r="T1556"/>
      <c r="U1556"/>
      <c r="V1556"/>
    </row>
    <row r="1557" spans="1:22" x14ac:dyDescent="0.35">
      <c r="A1557" t="s">
        <v>16</v>
      </c>
      <c r="B1557" t="s">
        <v>7</v>
      </c>
      <c r="C1557" t="s">
        <v>8</v>
      </c>
      <c r="D1557">
        <v>2</v>
      </c>
      <c r="E1557" t="s">
        <v>13</v>
      </c>
      <c r="F1557" s="3">
        <v>2617</v>
      </c>
      <c r="G1557" s="3">
        <v>1458</v>
      </c>
      <c r="H1557" s="4">
        <v>89723316.950000003</v>
      </c>
      <c r="I1557" s="4">
        <v>150968.03</v>
      </c>
      <c r="J1557" s="1">
        <v>44895</v>
      </c>
      <c r="K1557">
        <v>1</v>
      </c>
      <c r="L1557" t="s">
        <v>4</v>
      </c>
      <c r="M1557" t="s">
        <v>23</v>
      </c>
      <c r="N1557" t="s">
        <v>24</v>
      </c>
      <c r="O1557"/>
      <c r="P1557"/>
      <c r="Q1557"/>
      <c r="R1557"/>
      <c r="S1557"/>
      <c r="T1557"/>
      <c r="U1557"/>
      <c r="V1557"/>
    </row>
    <row r="1558" spans="1:22" x14ac:dyDescent="0.35">
      <c r="A1558" t="s">
        <v>10</v>
      </c>
      <c r="B1558" t="s">
        <v>7</v>
      </c>
      <c r="C1558" t="s">
        <v>8</v>
      </c>
      <c r="D1558">
        <v>3</v>
      </c>
      <c r="E1558" t="s">
        <v>3</v>
      </c>
      <c r="F1558" s="3">
        <v>279</v>
      </c>
      <c r="G1558" s="3">
        <v>119</v>
      </c>
      <c r="H1558" s="4">
        <v>15962638.810000001</v>
      </c>
      <c r="I1558" s="4">
        <v>26858.66</v>
      </c>
      <c r="J1558" s="1">
        <v>44895</v>
      </c>
      <c r="K1558">
        <v>1</v>
      </c>
      <c r="L1558" t="s">
        <v>4</v>
      </c>
      <c r="M1558" t="s">
        <v>25</v>
      </c>
      <c r="N1558" t="s">
        <v>26</v>
      </c>
      <c r="O1558"/>
      <c r="P1558"/>
      <c r="Q1558"/>
      <c r="R1558"/>
      <c r="S1558"/>
      <c r="T1558"/>
      <c r="U1558"/>
      <c r="V1558"/>
    </row>
    <row r="1559" spans="1:22" x14ac:dyDescent="0.35">
      <c r="A1559" t="s">
        <v>16</v>
      </c>
      <c r="B1559" t="s">
        <v>1</v>
      </c>
      <c r="C1559" t="s">
        <v>2</v>
      </c>
      <c r="D1559">
        <v>3</v>
      </c>
      <c r="E1559" t="s">
        <v>3</v>
      </c>
      <c r="F1559" s="3">
        <v>27</v>
      </c>
      <c r="G1559" s="3">
        <v>22</v>
      </c>
      <c r="H1559" s="4">
        <v>5053853.6100000003</v>
      </c>
      <c r="I1559" s="4">
        <v>8503.59</v>
      </c>
      <c r="J1559" s="1">
        <v>44895</v>
      </c>
      <c r="K1559">
        <v>1</v>
      </c>
      <c r="L1559" t="s">
        <v>4</v>
      </c>
      <c r="M1559" t="s">
        <v>29</v>
      </c>
      <c r="N1559" t="s">
        <v>30</v>
      </c>
      <c r="O1559"/>
      <c r="P1559"/>
      <c r="Q1559"/>
      <c r="R1559"/>
      <c r="S1559"/>
      <c r="T1559"/>
      <c r="U1559"/>
      <c r="V1559"/>
    </row>
    <row r="1560" spans="1:22" x14ac:dyDescent="0.35">
      <c r="A1560" t="s">
        <v>20</v>
      </c>
      <c r="B1560" t="s">
        <v>7</v>
      </c>
      <c r="C1560" t="s">
        <v>8</v>
      </c>
      <c r="D1560">
        <v>2</v>
      </c>
      <c r="E1560" t="s">
        <v>13</v>
      </c>
      <c r="F1560" s="3">
        <v>1638</v>
      </c>
      <c r="G1560" s="3">
        <v>865</v>
      </c>
      <c r="H1560" s="4">
        <v>35302903.390000001</v>
      </c>
      <c r="I1560" s="4">
        <v>59400.5</v>
      </c>
      <c r="J1560" s="1">
        <v>44895</v>
      </c>
      <c r="K1560">
        <v>1</v>
      </c>
      <c r="L1560" t="s">
        <v>4</v>
      </c>
      <c r="M1560" t="s">
        <v>14</v>
      </c>
      <c r="N1560" t="s">
        <v>15</v>
      </c>
      <c r="O1560"/>
      <c r="P1560"/>
      <c r="Q1560"/>
      <c r="R1560"/>
      <c r="S1560"/>
      <c r="T1560"/>
      <c r="U1560"/>
      <c r="V1560"/>
    </row>
    <row r="1561" spans="1:22" x14ac:dyDescent="0.35">
      <c r="A1561" t="s">
        <v>16</v>
      </c>
      <c r="B1561" t="s">
        <v>7</v>
      </c>
      <c r="C1561" t="s">
        <v>8</v>
      </c>
      <c r="D1561">
        <v>4</v>
      </c>
      <c r="E1561" t="s">
        <v>9</v>
      </c>
      <c r="F1561" s="3">
        <v>246</v>
      </c>
      <c r="G1561" s="3">
        <v>113</v>
      </c>
      <c r="H1561" s="4">
        <v>46653777.920000002</v>
      </c>
      <c r="I1561" s="4">
        <v>78499.42</v>
      </c>
      <c r="J1561" s="1">
        <v>44895</v>
      </c>
      <c r="K1561">
        <v>1</v>
      </c>
      <c r="L1561" t="s">
        <v>4</v>
      </c>
      <c r="M1561" t="s">
        <v>23</v>
      </c>
      <c r="N1561" t="s">
        <v>24</v>
      </c>
      <c r="O1561"/>
      <c r="P1561"/>
      <c r="Q1561"/>
      <c r="R1561"/>
      <c r="S1561"/>
      <c r="T1561"/>
      <c r="U1561"/>
      <c r="V1561"/>
    </row>
    <row r="1562" spans="1:22" x14ac:dyDescent="0.35">
      <c r="A1562" t="s">
        <v>16</v>
      </c>
      <c r="B1562" t="s">
        <v>1</v>
      </c>
      <c r="C1562" t="s">
        <v>2</v>
      </c>
      <c r="D1562">
        <v>1</v>
      </c>
      <c r="E1562" t="s">
        <v>19</v>
      </c>
      <c r="F1562" s="3">
        <v>114</v>
      </c>
      <c r="G1562" s="3">
        <v>75</v>
      </c>
      <c r="H1562" s="4">
        <v>4899752.38</v>
      </c>
      <c r="I1562" s="4">
        <v>8244.2999999999993</v>
      </c>
      <c r="J1562" s="1">
        <v>44895</v>
      </c>
      <c r="K1562">
        <v>1</v>
      </c>
      <c r="L1562" t="s">
        <v>4</v>
      </c>
      <c r="M1562" t="s">
        <v>25</v>
      </c>
      <c r="N1562" t="s">
        <v>26</v>
      </c>
      <c r="O1562"/>
      <c r="P1562"/>
      <c r="Q1562"/>
      <c r="R1562"/>
      <c r="S1562"/>
      <c r="T1562"/>
      <c r="U1562"/>
      <c r="V1562"/>
    </row>
    <row r="1563" spans="1:22" x14ac:dyDescent="0.35">
      <c r="A1563" t="s">
        <v>16</v>
      </c>
      <c r="B1563" t="s">
        <v>7</v>
      </c>
      <c r="C1563" t="s">
        <v>8</v>
      </c>
      <c r="D1563">
        <v>2</v>
      </c>
      <c r="E1563" t="s">
        <v>13</v>
      </c>
      <c r="F1563" s="3">
        <v>343</v>
      </c>
      <c r="G1563" s="3">
        <v>307</v>
      </c>
      <c r="H1563" s="4">
        <v>38863060.259999998</v>
      </c>
      <c r="I1563" s="4">
        <v>65390.8</v>
      </c>
      <c r="J1563" s="1">
        <v>44895</v>
      </c>
      <c r="K1563">
        <v>1</v>
      </c>
      <c r="L1563" t="s">
        <v>4</v>
      </c>
      <c r="M1563" t="s">
        <v>29</v>
      </c>
      <c r="N1563" t="s">
        <v>30</v>
      </c>
      <c r="O1563"/>
      <c r="P1563"/>
      <c r="Q1563"/>
      <c r="R1563"/>
      <c r="S1563"/>
      <c r="T1563"/>
      <c r="U1563"/>
      <c r="V1563"/>
    </row>
    <row r="1564" spans="1:22" x14ac:dyDescent="0.35">
      <c r="A1564" t="s">
        <v>10</v>
      </c>
      <c r="B1564" t="s">
        <v>7</v>
      </c>
      <c r="C1564" t="s">
        <v>8</v>
      </c>
      <c r="D1564">
        <v>2</v>
      </c>
      <c r="E1564" t="s">
        <v>13</v>
      </c>
      <c r="F1564" s="3">
        <v>723</v>
      </c>
      <c r="G1564" s="3">
        <v>255</v>
      </c>
      <c r="H1564" s="4">
        <v>7188951.8399999999</v>
      </c>
      <c r="I1564" s="4">
        <v>12096.1</v>
      </c>
      <c r="J1564" s="1">
        <v>44895</v>
      </c>
      <c r="K1564">
        <v>1</v>
      </c>
      <c r="L1564" t="s">
        <v>4</v>
      </c>
      <c r="M1564" t="s">
        <v>14</v>
      </c>
      <c r="N1564" t="s">
        <v>15</v>
      </c>
      <c r="O1564"/>
      <c r="P1564"/>
      <c r="Q1564"/>
      <c r="R1564"/>
      <c r="S1564"/>
      <c r="T1564"/>
      <c r="U1564"/>
      <c r="V1564"/>
    </row>
    <row r="1565" spans="1:22" x14ac:dyDescent="0.35">
      <c r="A1565" t="s">
        <v>16</v>
      </c>
      <c r="B1565" t="s">
        <v>7</v>
      </c>
      <c r="C1565" t="s">
        <v>8</v>
      </c>
      <c r="D1565">
        <v>1</v>
      </c>
      <c r="E1565" t="s">
        <v>19</v>
      </c>
      <c r="F1565" s="3">
        <v>944</v>
      </c>
      <c r="G1565" s="3">
        <v>481</v>
      </c>
      <c r="H1565" s="4">
        <v>14913235.029999999</v>
      </c>
      <c r="I1565" s="4">
        <v>25092.94</v>
      </c>
      <c r="J1565" s="1">
        <v>44895</v>
      </c>
      <c r="K1565">
        <v>1</v>
      </c>
      <c r="L1565" t="s">
        <v>4</v>
      </c>
      <c r="M1565" t="s">
        <v>23</v>
      </c>
      <c r="N1565" t="s">
        <v>24</v>
      </c>
      <c r="O1565"/>
      <c r="P1565"/>
      <c r="Q1565"/>
      <c r="R1565"/>
      <c r="S1565"/>
      <c r="T1565"/>
      <c r="U1565"/>
      <c r="V1565"/>
    </row>
    <row r="1566" spans="1:22" x14ac:dyDescent="0.35">
      <c r="A1566" t="s">
        <v>20</v>
      </c>
      <c r="B1566" t="s">
        <v>1</v>
      </c>
      <c r="C1566" t="s">
        <v>2</v>
      </c>
      <c r="D1566">
        <v>3</v>
      </c>
      <c r="E1566" t="s">
        <v>3</v>
      </c>
      <c r="F1566" s="3">
        <v>257</v>
      </c>
      <c r="G1566" s="3">
        <v>71</v>
      </c>
      <c r="H1566" s="4">
        <v>6594972.9100000001</v>
      </c>
      <c r="I1566" s="4">
        <v>11096.67</v>
      </c>
      <c r="J1566" s="1">
        <v>44895</v>
      </c>
      <c r="K1566">
        <v>1</v>
      </c>
      <c r="L1566" t="s">
        <v>4</v>
      </c>
      <c r="M1566" t="s">
        <v>25</v>
      </c>
      <c r="N1566" t="s">
        <v>26</v>
      </c>
      <c r="O1566"/>
      <c r="P1566"/>
      <c r="Q1566"/>
      <c r="R1566"/>
      <c r="S1566"/>
      <c r="T1566"/>
      <c r="U1566"/>
      <c r="V1566"/>
    </row>
    <row r="1567" spans="1:22" x14ac:dyDescent="0.35">
      <c r="A1567" t="s">
        <v>20</v>
      </c>
      <c r="B1567" t="s">
        <v>7</v>
      </c>
      <c r="C1567" t="s">
        <v>8</v>
      </c>
      <c r="D1567">
        <v>4</v>
      </c>
      <c r="E1567" t="s">
        <v>9</v>
      </c>
      <c r="F1567" s="3">
        <v>4455</v>
      </c>
      <c r="G1567" s="3">
        <v>1559</v>
      </c>
      <c r="H1567" s="4">
        <v>234536009.31</v>
      </c>
      <c r="I1567" s="4">
        <v>394629.17</v>
      </c>
      <c r="J1567" s="1">
        <v>44895</v>
      </c>
      <c r="K1567">
        <v>1</v>
      </c>
      <c r="L1567" t="s">
        <v>4</v>
      </c>
      <c r="M1567" t="s">
        <v>14</v>
      </c>
      <c r="N1567" t="s">
        <v>15</v>
      </c>
      <c r="O1567"/>
      <c r="P1567"/>
      <c r="Q1567"/>
      <c r="R1567"/>
      <c r="S1567"/>
      <c r="T1567"/>
      <c r="U1567"/>
      <c r="V1567"/>
    </row>
    <row r="1568" spans="1:22" x14ac:dyDescent="0.35">
      <c r="A1568" t="s">
        <v>0</v>
      </c>
      <c r="B1568" t="s">
        <v>7</v>
      </c>
      <c r="C1568" t="s">
        <v>8</v>
      </c>
      <c r="D1568">
        <v>4</v>
      </c>
      <c r="E1568" t="s">
        <v>9</v>
      </c>
      <c r="F1568" s="3">
        <v>170</v>
      </c>
      <c r="G1568" s="3">
        <v>127</v>
      </c>
      <c r="H1568" s="4">
        <v>31735802.600000001</v>
      </c>
      <c r="I1568" s="4">
        <v>53398.51</v>
      </c>
      <c r="J1568" s="1">
        <v>44895</v>
      </c>
      <c r="K1568">
        <v>1</v>
      </c>
      <c r="L1568" t="s">
        <v>4</v>
      </c>
      <c r="M1568" t="s">
        <v>23</v>
      </c>
      <c r="N1568" t="s">
        <v>24</v>
      </c>
      <c r="O1568"/>
      <c r="P1568"/>
      <c r="Q1568"/>
      <c r="R1568"/>
      <c r="S1568"/>
      <c r="T1568"/>
      <c r="U1568"/>
      <c r="V1568"/>
    </row>
    <row r="1569" spans="1:22" x14ac:dyDescent="0.35">
      <c r="A1569" t="s">
        <v>10</v>
      </c>
      <c r="B1569" t="s">
        <v>7</v>
      </c>
      <c r="C1569" t="s">
        <v>8</v>
      </c>
      <c r="D1569">
        <v>2</v>
      </c>
      <c r="E1569" t="s">
        <v>13</v>
      </c>
      <c r="F1569" s="3">
        <v>447</v>
      </c>
      <c r="G1569" s="3">
        <v>192</v>
      </c>
      <c r="H1569" s="4">
        <v>11382161.08</v>
      </c>
      <c r="I1569" s="4">
        <v>19151.57</v>
      </c>
      <c r="J1569" s="1">
        <v>44895</v>
      </c>
      <c r="K1569">
        <v>1</v>
      </c>
      <c r="L1569" t="s">
        <v>4</v>
      </c>
      <c r="M1569" t="s">
        <v>25</v>
      </c>
      <c r="N1569" t="s">
        <v>26</v>
      </c>
      <c r="O1569"/>
      <c r="P1569"/>
      <c r="Q1569"/>
      <c r="R1569"/>
      <c r="S1569"/>
      <c r="T1569"/>
      <c r="U1569"/>
      <c r="V1569"/>
    </row>
    <row r="1570" spans="1:22" x14ac:dyDescent="0.35">
      <c r="A1570" t="s">
        <v>16</v>
      </c>
      <c r="B1570" t="s">
        <v>7</v>
      </c>
      <c r="C1570" t="s">
        <v>8</v>
      </c>
      <c r="D1570">
        <v>2</v>
      </c>
      <c r="E1570" t="s">
        <v>13</v>
      </c>
      <c r="F1570" s="3">
        <v>300</v>
      </c>
      <c r="G1570" s="3">
        <v>237</v>
      </c>
      <c r="H1570" s="4">
        <v>11853338.310000001</v>
      </c>
      <c r="I1570" s="4">
        <v>19944.37</v>
      </c>
      <c r="J1570" s="1">
        <v>44895</v>
      </c>
      <c r="K1570">
        <v>1</v>
      </c>
      <c r="L1570" t="s">
        <v>4</v>
      </c>
      <c r="M1570" t="s">
        <v>14</v>
      </c>
      <c r="N1570" t="s">
        <v>15</v>
      </c>
      <c r="O1570"/>
      <c r="P1570"/>
      <c r="Q1570"/>
      <c r="R1570"/>
      <c r="S1570"/>
      <c r="T1570"/>
      <c r="U1570"/>
      <c r="V1570"/>
    </row>
    <row r="1571" spans="1:22" x14ac:dyDescent="0.35">
      <c r="A1571" t="s">
        <v>0</v>
      </c>
      <c r="B1571" t="s">
        <v>1</v>
      </c>
      <c r="C1571" t="s">
        <v>2</v>
      </c>
      <c r="D1571">
        <v>4</v>
      </c>
      <c r="E1571" t="s">
        <v>9</v>
      </c>
      <c r="F1571" s="3">
        <v>405</v>
      </c>
      <c r="G1571" s="3">
        <v>282</v>
      </c>
      <c r="H1571" s="4">
        <v>26174091</v>
      </c>
      <c r="I1571" s="4">
        <v>44040.4</v>
      </c>
      <c r="J1571" s="1">
        <v>44895</v>
      </c>
      <c r="K1571">
        <v>1</v>
      </c>
      <c r="L1571" t="s">
        <v>4</v>
      </c>
      <c r="M1571" t="s">
        <v>23</v>
      </c>
      <c r="N1571" t="s">
        <v>24</v>
      </c>
      <c r="O1571"/>
      <c r="P1571"/>
      <c r="Q1571"/>
      <c r="R1571"/>
      <c r="S1571"/>
      <c r="T1571"/>
      <c r="U1571"/>
      <c r="V1571"/>
    </row>
    <row r="1572" spans="1:22" x14ac:dyDescent="0.35">
      <c r="A1572" t="s">
        <v>10</v>
      </c>
      <c r="B1572" t="s">
        <v>7</v>
      </c>
      <c r="C1572" t="s">
        <v>8</v>
      </c>
      <c r="D1572">
        <v>4</v>
      </c>
      <c r="E1572" t="s">
        <v>9</v>
      </c>
      <c r="F1572" s="3">
        <v>99</v>
      </c>
      <c r="G1572" s="3">
        <v>25</v>
      </c>
      <c r="H1572" s="4">
        <v>3773206.93</v>
      </c>
      <c r="I1572" s="4">
        <v>6348.78</v>
      </c>
      <c r="J1572" s="1">
        <v>44895</v>
      </c>
      <c r="K1572">
        <v>1</v>
      </c>
      <c r="L1572" t="s">
        <v>4</v>
      </c>
      <c r="M1572" t="s">
        <v>25</v>
      </c>
      <c r="N1572" t="s">
        <v>26</v>
      </c>
      <c r="O1572"/>
      <c r="P1572"/>
      <c r="Q1572"/>
      <c r="R1572"/>
      <c r="S1572"/>
      <c r="T1572"/>
      <c r="U1572"/>
      <c r="V1572"/>
    </row>
    <row r="1573" spans="1:22" x14ac:dyDescent="0.35">
      <c r="A1573" t="s">
        <v>16</v>
      </c>
      <c r="B1573" t="s">
        <v>7</v>
      </c>
      <c r="C1573" t="s">
        <v>8</v>
      </c>
      <c r="D1573">
        <v>4</v>
      </c>
      <c r="E1573" t="s">
        <v>9</v>
      </c>
      <c r="F1573" s="3">
        <v>88</v>
      </c>
      <c r="G1573" s="3">
        <v>39</v>
      </c>
      <c r="H1573" s="4">
        <v>5960125.9400000004</v>
      </c>
      <c r="I1573" s="4">
        <v>10028.48</v>
      </c>
      <c r="J1573" s="1">
        <v>44895</v>
      </c>
      <c r="K1573">
        <v>1</v>
      </c>
      <c r="L1573" t="s">
        <v>4</v>
      </c>
      <c r="M1573" t="s">
        <v>14</v>
      </c>
      <c r="N1573" t="s">
        <v>15</v>
      </c>
      <c r="O1573"/>
      <c r="P1573"/>
      <c r="Q1573"/>
      <c r="R1573"/>
      <c r="S1573"/>
      <c r="T1573"/>
      <c r="U1573"/>
      <c r="V1573"/>
    </row>
    <row r="1574" spans="1:22" x14ac:dyDescent="0.35">
      <c r="A1574" t="s">
        <v>17</v>
      </c>
      <c r="B1574" t="s">
        <v>7</v>
      </c>
      <c r="C1574" t="s">
        <v>8</v>
      </c>
      <c r="D1574">
        <v>1</v>
      </c>
      <c r="E1574" t="s">
        <v>19</v>
      </c>
      <c r="F1574" s="3">
        <v>1455</v>
      </c>
      <c r="G1574" s="3">
        <v>853</v>
      </c>
      <c r="H1574" s="4">
        <v>19258592.609999999</v>
      </c>
      <c r="I1574" s="4">
        <v>32404.42</v>
      </c>
      <c r="J1574" s="1">
        <v>44895</v>
      </c>
      <c r="K1574">
        <v>1</v>
      </c>
      <c r="L1574" t="s">
        <v>4</v>
      </c>
      <c r="M1574" t="s">
        <v>23</v>
      </c>
      <c r="N1574" t="s">
        <v>24</v>
      </c>
      <c r="O1574"/>
      <c r="P1574"/>
      <c r="Q1574"/>
      <c r="R1574"/>
      <c r="S1574"/>
      <c r="T1574"/>
      <c r="U1574"/>
      <c r="V1574"/>
    </row>
    <row r="1575" spans="1:22" x14ac:dyDescent="0.35">
      <c r="A1575" t="s">
        <v>16</v>
      </c>
      <c r="B1575" t="s">
        <v>7</v>
      </c>
      <c r="C1575" t="s">
        <v>8</v>
      </c>
      <c r="D1575">
        <v>1</v>
      </c>
      <c r="E1575" t="s">
        <v>19</v>
      </c>
      <c r="F1575" s="3">
        <v>165</v>
      </c>
      <c r="G1575" s="3">
        <v>114</v>
      </c>
      <c r="H1575" s="4">
        <v>7788836.9900000002</v>
      </c>
      <c r="I1575" s="4">
        <v>13105.46</v>
      </c>
      <c r="J1575" s="1">
        <v>44895</v>
      </c>
      <c r="K1575">
        <v>1</v>
      </c>
      <c r="L1575" t="s">
        <v>4</v>
      </c>
      <c r="M1575" t="s">
        <v>25</v>
      </c>
      <c r="N1575" t="s">
        <v>26</v>
      </c>
      <c r="O1575"/>
      <c r="P1575"/>
      <c r="Q1575"/>
      <c r="R1575"/>
      <c r="S1575"/>
      <c r="T1575"/>
      <c r="U1575"/>
      <c r="V1575"/>
    </row>
    <row r="1576" spans="1:22" x14ac:dyDescent="0.35">
      <c r="A1576" t="s">
        <v>10</v>
      </c>
      <c r="B1576" t="s">
        <v>7</v>
      </c>
      <c r="C1576" t="s">
        <v>8</v>
      </c>
      <c r="D1576">
        <v>4</v>
      </c>
      <c r="E1576" t="s">
        <v>9</v>
      </c>
      <c r="F1576" s="3">
        <v>1521</v>
      </c>
      <c r="G1576" s="3">
        <v>337</v>
      </c>
      <c r="H1576" s="4">
        <v>16994377.09</v>
      </c>
      <c r="I1576" s="4">
        <v>28594.66</v>
      </c>
      <c r="J1576" s="1">
        <v>44895</v>
      </c>
      <c r="K1576">
        <v>1</v>
      </c>
      <c r="L1576" t="s">
        <v>4</v>
      </c>
      <c r="M1576" t="s">
        <v>14</v>
      </c>
      <c r="N1576" t="s">
        <v>15</v>
      </c>
      <c r="O1576"/>
      <c r="P1576"/>
      <c r="Q1576"/>
      <c r="R1576"/>
      <c r="S1576"/>
      <c r="T1576"/>
      <c r="U1576"/>
      <c r="V1576"/>
    </row>
    <row r="1577" spans="1:22" x14ac:dyDescent="0.35">
      <c r="A1577" t="s">
        <v>17</v>
      </c>
      <c r="B1577" t="s">
        <v>1</v>
      </c>
      <c r="C1577" t="s">
        <v>2</v>
      </c>
      <c r="D1577">
        <v>1</v>
      </c>
      <c r="E1577" t="s">
        <v>19</v>
      </c>
      <c r="F1577" s="3">
        <v>1705</v>
      </c>
      <c r="G1577" s="3">
        <v>1076</v>
      </c>
      <c r="H1577" s="4">
        <v>18527852.789999999</v>
      </c>
      <c r="I1577" s="4">
        <v>31174.880000000001</v>
      </c>
      <c r="J1577" s="1">
        <v>44895</v>
      </c>
      <c r="K1577">
        <v>1</v>
      </c>
      <c r="L1577" t="s">
        <v>4</v>
      </c>
      <c r="M1577" t="s">
        <v>23</v>
      </c>
      <c r="N1577" t="s">
        <v>24</v>
      </c>
      <c r="O1577"/>
      <c r="P1577"/>
      <c r="Q1577"/>
      <c r="R1577"/>
      <c r="S1577"/>
      <c r="T1577"/>
      <c r="U1577"/>
      <c r="V1577"/>
    </row>
    <row r="1578" spans="1:22" x14ac:dyDescent="0.35">
      <c r="A1578" t="s">
        <v>20</v>
      </c>
      <c r="B1578" t="s">
        <v>7</v>
      </c>
      <c r="C1578" t="s">
        <v>8</v>
      </c>
      <c r="D1578">
        <v>4</v>
      </c>
      <c r="E1578" t="s">
        <v>9</v>
      </c>
      <c r="F1578" s="3">
        <v>183</v>
      </c>
      <c r="G1578" s="3">
        <v>85</v>
      </c>
      <c r="H1578" s="4">
        <v>32926855.399999999</v>
      </c>
      <c r="I1578" s="4">
        <v>55402.57</v>
      </c>
      <c r="J1578" s="1">
        <v>44895</v>
      </c>
      <c r="K1578">
        <v>1</v>
      </c>
      <c r="L1578" t="s">
        <v>4</v>
      </c>
      <c r="M1578" t="s">
        <v>25</v>
      </c>
      <c r="N1578" t="s">
        <v>26</v>
      </c>
      <c r="O1578"/>
      <c r="P1578"/>
      <c r="Q1578"/>
      <c r="R1578"/>
      <c r="S1578"/>
      <c r="T1578"/>
      <c r="U1578"/>
      <c r="V1578"/>
    </row>
    <row r="1579" spans="1:22" x14ac:dyDescent="0.35">
      <c r="A1579" t="s">
        <v>16</v>
      </c>
      <c r="B1579" t="s">
        <v>1</v>
      </c>
      <c r="C1579" t="s">
        <v>2</v>
      </c>
      <c r="D1579">
        <v>1</v>
      </c>
      <c r="E1579" t="s">
        <v>19</v>
      </c>
      <c r="F1579" s="3">
        <v>41</v>
      </c>
      <c r="G1579" s="3">
        <v>35</v>
      </c>
      <c r="H1579" s="4">
        <v>545000</v>
      </c>
      <c r="I1579" s="4">
        <v>917.01</v>
      </c>
      <c r="J1579" s="1">
        <v>44895</v>
      </c>
      <c r="K1579">
        <v>1</v>
      </c>
      <c r="L1579" t="s">
        <v>4</v>
      </c>
      <c r="M1579" t="s">
        <v>14</v>
      </c>
      <c r="N1579" t="s">
        <v>15</v>
      </c>
      <c r="O1579"/>
      <c r="P1579"/>
      <c r="Q1579"/>
      <c r="R1579"/>
      <c r="S1579"/>
      <c r="T1579"/>
      <c r="U1579"/>
      <c r="V1579"/>
    </row>
    <row r="1580" spans="1:22" x14ac:dyDescent="0.35">
      <c r="A1580" t="s">
        <v>10</v>
      </c>
      <c r="B1580" t="s">
        <v>7</v>
      </c>
      <c r="C1580" t="s">
        <v>8</v>
      </c>
      <c r="D1580">
        <v>4</v>
      </c>
      <c r="E1580" t="s">
        <v>9</v>
      </c>
      <c r="F1580" s="3">
        <v>1296</v>
      </c>
      <c r="G1580" s="3">
        <v>749</v>
      </c>
      <c r="H1580" s="4">
        <v>167285092.16</v>
      </c>
      <c r="I1580" s="4">
        <v>281473.09999999998</v>
      </c>
      <c r="J1580" s="1">
        <v>44895</v>
      </c>
      <c r="K1580">
        <v>1</v>
      </c>
      <c r="L1580" t="s">
        <v>4</v>
      </c>
      <c r="M1580" t="s">
        <v>23</v>
      </c>
      <c r="N1580" t="s">
        <v>24</v>
      </c>
      <c r="O1580"/>
      <c r="P1580"/>
      <c r="Q1580"/>
      <c r="R1580"/>
      <c r="S1580"/>
      <c r="T1580"/>
      <c r="U1580"/>
      <c r="V1580"/>
    </row>
    <row r="1581" spans="1:22" x14ac:dyDescent="0.35">
      <c r="A1581" t="s">
        <v>10</v>
      </c>
      <c r="B1581" t="s">
        <v>1</v>
      </c>
      <c r="C1581" t="s">
        <v>2</v>
      </c>
      <c r="D1581">
        <v>2</v>
      </c>
      <c r="E1581" t="s">
        <v>13</v>
      </c>
      <c r="F1581" s="3">
        <v>265</v>
      </c>
      <c r="G1581" s="3">
        <v>106</v>
      </c>
      <c r="H1581" s="4">
        <v>4535909.67</v>
      </c>
      <c r="I1581" s="4">
        <v>7632.1</v>
      </c>
      <c r="J1581" s="1">
        <v>44895</v>
      </c>
      <c r="K1581">
        <v>1</v>
      </c>
      <c r="L1581" t="s">
        <v>4</v>
      </c>
      <c r="M1581" t="s">
        <v>25</v>
      </c>
      <c r="N1581" t="s">
        <v>26</v>
      </c>
      <c r="O1581"/>
      <c r="P1581"/>
      <c r="Q1581"/>
      <c r="R1581"/>
      <c r="S1581"/>
      <c r="T1581"/>
      <c r="U1581"/>
      <c r="V1581"/>
    </row>
    <row r="1582" spans="1:22" x14ac:dyDescent="0.35">
      <c r="A1582" t="s">
        <v>20</v>
      </c>
      <c r="B1582" t="s">
        <v>1</v>
      </c>
      <c r="C1582" t="s">
        <v>2</v>
      </c>
      <c r="D1582">
        <v>4</v>
      </c>
      <c r="E1582" t="s">
        <v>9</v>
      </c>
      <c r="F1582" s="3">
        <v>3203</v>
      </c>
      <c r="G1582" s="3">
        <v>1445</v>
      </c>
      <c r="H1582" s="4">
        <v>338725770.33999997</v>
      </c>
      <c r="I1582" s="4">
        <v>569938.37</v>
      </c>
      <c r="J1582" s="1">
        <v>44895</v>
      </c>
      <c r="K1582">
        <v>1</v>
      </c>
      <c r="L1582" t="s">
        <v>4</v>
      </c>
      <c r="M1582" t="s">
        <v>14</v>
      </c>
      <c r="N1582" t="s">
        <v>15</v>
      </c>
      <c r="O1582"/>
      <c r="P1582"/>
      <c r="Q1582"/>
      <c r="R1582"/>
      <c r="S1582"/>
      <c r="T1582"/>
      <c r="U1582"/>
      <c r="V1582"/>
    </row>
    <row r="1583" spans="1:22" x14ac:dyDescent="0.35">
      <c r="A1583" t="s">
        <v>0</v>
      </c>
      <c r="B1583" t="s">
        <v>1</v>
      </c>
      <c r="C1583" t="s">
        <v>2</v>
      </c>
      <c r="D1583">
        <v>1</v>
      </c>
      <c r="E1583" t="s">
        <v>19</v>
      </c>
      <c r="F1583" s="3">
        <v>186</v>
      </c>
      <c r="G1583" s="3">
        <v>134</v>
      </c>
      <c r="H1583" s="4">
        <v>2225500</v>
      </c>
      <c r="I1583" s="4">
        <v>3744.62</v>
      </c>
      <c r="J1583" s="1">
        <v>44895</v>
      </c>
      <c r="K1583">
        <v>1</v>
      </c>
      <c r="L1583" t="s">
        <v>4</v>
      </c>
      <c r="M1583" t="s">
        <v>23</v>
      </c>
      <c r="N1583" t="s">
        <v>24</v>
      </c>
      <c r="O1583"/>
      <c r="P1583"/>
      <c r="Q1583"/>
      <c r="R1583"/>
      <c r="S1583"/>
      <c r="T1583"/>
      <c r="U1583"/>
      <c r="V1583"/>
    </row>
    <row r="1584" spans="1:22" x14ac:dyDescent="0.35">
      <c r="A1584" t="s">
        <v>17</v>
      </c>
      <c r="B1584" t="s">
        <v>1</v>
      </c>
      <c r="C1584" t="s">
        <v>2</v>
      </c>
      <c r="D1584">
        <v>2</v>
      </c>
      <c r="E1584" t="s">
        <v>13</v>
      </c>
      <c r="F1584" s="3">
        <v>409</v>
      </c>
      <c r="G1584" s="3">
        <v>175</v>
      </c>
      <c r="H1584" s="4">
        <v>11855317.060000001</v>
      </c>
      <c r="I1584" s="4">
        <v>19947.7</v>
      </c>
      <c r="J1584" s="1">
        <v>44895</v>
      </c>
      <c r="K1584">
        <v>1</v>
      </c>
      <c r="L1584" t="s">
        <v>4</v>
      </c>
      <c r="M1584" t="s">
        <v>25</v>
      </c>
      <c r="N1584" t="s">
        <v>26</v>
      </c>
      <c r="O1584"/>
      <c r="P1584"/>
      <c r="Q1584"/>
      <c r="R1584"/>
      <c r="S1584"/>
      <c r="T1584"/>
      <c r="U1584"/>
      <c r="V1584"/>
    </row>
    <row r="1585" spans="1:22" x14ac:dyDescent="0.35">
      <c r="A1585" t="s">
        <v>16</v>
      </c>
      <c r="B1585" t="s">
        <v>1</v>
      </c>
      <c r="C1585" t="s">
        <v>2</v>
      </c>
      <c r="D1585">
        <v>2</v>
      </c>
      <c r="E1585" t="s">
        <v>13</v>
      </c>
      <c r="F1585" s="3">
        <v>276</v>
      </c>
      <c r="G1585" s="3">
        <v>219</v>
      </c>
      <c r="H1585" s="4">
        <v>9220188.7400000002</v>
      </c>
      <c r="I1585" s="4">
        <v>15513.85</v>
      </c>
      <c r="J1585" s="1">
        <v>44895</v>
      </c>
      <c r="K1585">
        <v>1</v>
      </c>
      <c r="L1585" t="s">
        <v>4</v>
      </c>
      <c r="M1585" t="s">
        <v>14</v>
      </c>
      <c r="N1585" t="s">
        <v>15</v>
      </c>
      <c r="O1585"/>
      <c r="P1585"/>
      <c r="Q1585"/>
      <c r="R1585"/>
      <c r="S1585"/>
      <c r="T1585"/>
      <c r="U1585"/>
      <c r="V1585"/>
    </row>
    <row r="1586" spans="1:22" x14ac:dyDescent="0.35">
      <c r="A1586" t="s">
        <v>0</v>
      </c>
      <c r="B1586" t="s">
        <v>1</v>
      </c>
      <c r="C1586" t="s">
        <v>2</v>
      </c>
      <c r="D1586">
        <v>3</v>
      </c>
      <c r="E1586" t="s">
        <v>3</v>
      </c>
      <c r="F1586" s="3">
        <v>1379</v>
      </c>
      <c r="G1586" s="3">
        <v>858</v>
      </c>
      <c r="H1586" s="4">
        <v>40083000</v>
      </c>
      <c r="I1586" s="4">
        <v>67443.460000000006</v>
      </c>
      <c r="J1586" s="1">
        <v>44895</v>
      </c>
      <c r="K1586">
        <v>1</v>
      </c>
      <c r="L1586" t="s">
        <v>4</v>
      </c>
      <c r="M1586" t="s">
        <v>23</v>
      </c>
      <c r="N1586" t="s">
        <v>24</v>
      </c>
      <c r="O1586"/>
      <c r="P1586"/>
      <c r="Q1586"/>
      <c r="R1586"/>
      <c r="S1586"/>
      <c r="T1586"/>
      <c r="U1586"/>
      <c r="V1586"/>
    </row>
    <row r="1587" spans="1:22" x14ac:dyDescent="0.35">
      <c r="A1587" t="s">
        <v>16</v>
      </c>
      <c r="B1587" t="s">
        <v>7</v>
      </c>
      <c r="C1587" t="s">
        <v>8</v>
      </c>
      <c r="D1587">
        <v>2</v>
      </c>
      <c r="E1587" t="s">
        <v>13</v>
      </c>
      <c r="F1587" s="3">
        <v>679</v>
      </c>
      <c r="G1587" s="3">
        <v>467</v>
      </c>
      <c r="H1587" s="4">
        <v>104192759.12</v>
      </c>
      <c r="I1587" s="4">
        <v>175314.24</v>
      </c>
      <c r="J1587" s="1">
        <v>44895</v>
      </c>
      <c r="K1587">
        <v>1</v>
      </c>
      <c r="L1587" t="s">
        <v>4</v>
      </c>
      <c r="M1587" t="s">
        <v>25</v>
      </c>
      <c r="N1587" t="s">
        <v>26</v>
      </c>
      <c r="O1587"/>
      <c r="P1587"/>
      <c r="Q1587"/>
      <c r="R1587"/>
      <c r="S1587"/>
      <c r="T1587"/>
      <c r="U1587"/>
      <c r="V1587"/>
    </row>
    <row r="1588" spans="1:22" x14ac:dyDescent="0.35">
      <c r="A1588" t="s">
        <v>0</v>
      </c>
      <c r="B1588" t="s">
        <v>1</v>
      </c>
      <c r="C1588" t="s">
        <v>2</v>
      </c>
      <c r="D1588">
        <v>4</v>
      </c>
      <c r="E1588" t="s">
        <v>9</v>
      </c>
      <c r="F1588" s="3">
        <v>1098</v>
      </c>
      <c r="G1588" s="3">
        <v>616</v>
      </c>
      <c r="H1588" s="4">
        <v>25881597.41</v>
      </c>
      <c r="I1588" s="4">
        <v>43548.25</v>
      </c>
      <c r="J1588" s="1">
        <v>44895</v>
      </c>
      <c r="K1588">
        <v>1</v>
      </c>
      <c r="L1588" t="s">
        <v>4</v>
      </c>
      <c r="M1588" t="s">
        <v>14</v>
      </c>
      <c r="N1588" t="s">
        <v>15</v>
      </c>
      <c r="O1588"/>
      <c r="P1588"/>
      <c r="Q1588"/>
      <c r="R1588"/>
      <c r="S1588"/>
      <c r="T1588"/>
      <c r="U1588"/>
      <c r="V1588"/>
    </row>
    <row r="1589" spans="1:22" x14ac:dyDescent="0.35">
      <c r="A1589" t="s">
        <v>10</v>
      </c>
      <c r="B1589" t="s">
        <v>1</v>
      </c>
      <c r="C1589" t="s">
        <v>2</v>
      </c>
      <c r="D1589">
        <v>2</v>
      </c>
      <c r="E1589" t="s">
        <v>13</v>
      </c>
      <c r="F1589" s="3">
        <v>1329</v>
      </c>
      <c r="G1589" s="3">
        <v>760</v>
      </c>
      <c r="H1589" s="4">
        <v>18151828.18</v>
      </c>
      <c r="I1589" s="4">
        <v>30542.18</v>
      </c>
      <c r="J1589" s="1">
        <v>44895</v>
      </c>
      <c r="K1589">
        <v>1</v>
      </c>
      <c r="L1589" t="s">
        <v>4</v>
      </c>
      <c r="M1589" t="s">
        <v>23</v>
      </c>
      <c r="N1589" t="s">
        <v>24</v>
      </c>
      <c r="O1589"/>
      <c r="P1589"/>
      <c r="Q1589"/>
      <c r="R1589"/>
      <c r="S1589"/>
      <c r="T1589"/>
      <c r="U1589"/>
      <c r="V1589"/>
    </row>
    <row r="1590" spans="1:22" x14ac:dyDescent="0.35">
      <c r="A1590" t="s">
        <v>16</v>
      </c>
      <c r="B1590" t="s">
        <v>1</v>
      </c>
      <c r="C1590" t="s">
        <v>2</v>
      </c>
      <c r="D1590">
        <v>2</v>
      </c>
      <c r="E1590" t="s">
        <v>13</v>
      </c>
      <c r="F1590" s="3">
        <v>381</v>
      </c>
      <c r="G1590" s="3">
        <v>261</v>
      </c>
      <c r="H1590" s="4">
        <v>52327902.859999999</v>
      </c>
      <c r="I1590" s="4">
        <v>88046.68</v>
      </c>
      <c r="J1590" s="1">
        <v>44895</v>
      </c>
      <c r="K1590">
        <v>1</v>
      </c>
      <c r="L1590" t="s">
        <v>4</v>
      </c>
      <c r="M1590" t="s">
        <v>25</v>
      </c>
      <c r="N1590" t="s">
        <v>26</v>
      </c>
      <c r="O1590"/>
      <c r="P1590"/>
      <c r="Q1590"/>
      <c r="R1590"/>
      <c r="S1590"/>
      <c r="T1590"/>
      <c r="U1590"/>
      <c r="V1590"/>
    </row>
    <row r="1591" spans="1:22" x14ac:dyDescent="0.35">
      <c r="A1591" t="s">
        <v>10</v>
      </c>
      <c r="B1591" t="s">
        <v>1</v>
      </c>
      <c r="C1591" t="s">
        <v>2</v>
      </c>
      <c r="D1591">
        <v>4</v>
      </c>
      <c r="E1591" t="s">
        <v>9</v>
      </c>
      <c r="F1591" s="3">
        <v>818</v>
      </c>
      <c r="G1591" s="3">
        <v>222</v>
      </c>
      <c r="H1591" s="4">
        <v>8911759.5700000003</v>
      </c>
      <c r="I1591" s="4">
        <v>14994.88</v>
      </c>
      <c r="J1591" s="1">
        <v>44895</v>
      </c>
      <c r="K1591">
        <v>1</v>
      </c>
      <c r="L1591" t="s">
        <v>4</v>
      </c>
      <c r="M1591" t="s">
        <v>14</v>
      </c>
      <c r="N1591" t="s">
        <v>15</v>
      </c>
      <c r="O1591"/>
      <c r="P1591"/>
      <c r="Q1591"/>
      <c r="R1591"/>
      <c r="S1591"/>
      <c r="T1591"/>
      <c r="U1591"/>
      <c r="V1591"/>
    </row>
    <row r="1592" spans="1:22" x14ac:dyDescent="0.35">
      <c r="A1592" t="s">
        <v>0</v>
      </c>
      <c r="B1592" t="s">
        <v>1</v>
      </c>
      <c r="C1592" t="s">
        <v>2</v>
      </c>
      <c r="D1592">
        <v>2</v>
      </c>
      <c r="E1592" t="s">
        <v>13</v>
      </c>
      <c r="F1592" s="3">
        <v>1479</v>
      </c>
      <c r="G1592" s="3">
        <v>967</v>
      </c>
      <c r="H1592" s="4">
        <v>17893000</v>
      </c>
      <c r="I1592" s="4">
        <v>30106.68</v>
      </c>
      <c r="J1592" s="1">
        <v>44895</v>
      </c>
      <c r="K1592">
        <v>1</v>
      </c>
      <c r="L1592" t="s">
        <v>4</v>
      </c>
      <c r="M1592" t="s">
        <v>23</v>
      </c>
      <c r="N1592" t="s">
        <v>24</v>
      </c>
      <c r="O1592"/>
      <c r="P1592"/>
      <c r="Q1592"/>
      <c r="R1592"/>
      <c r="S1592"/>
      <c r="T1592"/>
      <c r="U1592"/>
      <c r="V1592"/>
    </row>
    <row r="1593" spans="1:22" x14ac:dyDescent="0.35">
      <c r="A1593" t="s">
        <v>20</v>
      </c>
      <c r="B1593" t="s">
        <v>7</v>
      </c>
      <c r="C1593" t="s">
        <v>8</v>
      </c>
      <c r="D1593">
        <v>2</v>
      </c>
      <c r="E1593" t="s">
        <v>13</v>
      </c>
      <c r="F1593" s="3">
        <v>370</v>
      </c>
      <c r="G1593" s="3">
        <v>127</v>
      </c>
      <c r="H1593" s="4">
        <v>11829909.880000001</v>
      </c>
      <c r="I1593" s="4">
        <v>19904.95</v>
      </c>
      <c r="J1593" s="1">
        <v>44895</v>
      </c>
      <c r="K1593">
        <v>1</v>
      </c>
      <c r="L1593" t="s">
        <v>4</v>
      </c>
      <c r="M1593" t="s">
        <v>25</v>
      </c>
      <c r="N1593" t="s">
        <v>26</v>
      </c>
      <c r="O1593"/>
      <c r="P1593"/>
      <c r="Q1593"/>
      <c r="R1593"/>
      <c r="S1593"/>
      <c r="T1593"/>
      <c r="U1593"/>
      <c r="V1593"/>
    </row>
    <row r="1594" spans="1:22" x14ac:dyDescent="0.35">
      <c r="A1594" t="s">
        <v>16</v>
      </c>
      <c r="B1594" t="s">
        <v>1</v>
      </c>
      <c r="C1594" t="s">
        <v>2</v>
      </c>
      <c r="D1594">
        <v>3</v>
      </c>
      <c r="E1594" t="s">
        <v>3</v>
      </c>
      <c r="F1594" s="3">
        <v>207</v>
      </c>
      <c r="G1594" s="3">
        <v>133</v>
      </c>
      <c r="H1594" s="4">
        <v>13512883</v>
      </c>
      <c r="I1594" s="4">
        <v>22736.71</v>
      </c>
      <c r="J1594" s="1">
        <v>44895</v>
      </c>
      <c r="K1594">
        <v>1</v>
      </c>
      <c r="L1594" t="s">
        <v>4</v>
      </c>
      <c r="M1594" t="s">
        <v>14</v>
      </c>
      <c r="N1594" t="s">
        <v>15</v>
      </c>
      <c r="O1594"/>
      <c r="P1594"/>
      <c r="Q1594"/>
      <c r="R1594"/>
      <c r="S1594"/>
      <c r="T1594"/>
      <c r="U1594"/>
      <c r="V1594"/>
    </row>
    <row r="1595" spans="1:22" x14ac:dyDescent="0.35">
      <c r="A1595" t="s">
        <v>17</v>
      </c>
      <c r="B1595" t="s">
        <v>7</v>
      </c>
      <c r="C1595" t="s">
        <v>8</v>
      </c>
      <c r="D1595">
        <v>4</v>
      </c>
      <c r="E1595" t="s">
        <v>9</v>
      </c>
      <c r="F1595" s="3">
        <v>1547</v>
      </c>
      <c r="G1595" s="3">
        <v>578</v>
      </c>
      <c r="H1595" s="4">
        <v>312394423.51999998</v>
      </c>
      <c r="I1595" s="4">
        <v>525633.37</v>
      </c>
      <c r="J1595" s="1">
        <v>44895</v>
      </c>
      <c r="K1595">
        <v>1</v>
      </c>
      <c r="L1595" t="s">
        <v>4</v>
      </c>
      <c r="M1595" t="s">
        <v>23</v>
      </c>
      <c r="N1595" t="s">
        <v>24</v>
      </c>
      <c r="O1595"/>
      <c r="P1595"/>
      <c r="Q1595"/>
      <c r="R1595"/>
      <c r="S1595"/>
      <c r="T1595"/>
      <c r="U1595"/>
      <c r="V1595"/>
    </row>
    <row r="1596" spans="1:22" x14ac:dyDescent="0.35">
      <c r="A1596" t="s">
        <v>20</v>
      </c>
      <c r="B1596" t="s">
        <v>1</v>
      </c>
      <c r="C1596" t="s">
        <v>2</v>
      </c>
      <c r="D1596">
        <v>1</v>
      </c>
      <c r="E1596" t="s">
        <v>19</v>
      </c>
      <c r="F1596" s="3">
        <v>102</v>
      </c>
      <c r="G1596" s="3">
        <v>38</v>
      </c>
      <c r="H1596" s="4">
        <v>1011360.29</v>
      </c>
      <c r="I1596" s="4">
        <v>1701.71</v>
      </c>
      <c r="J1596" s="1">
        <v>44895</v>
      </c>
      <c r="K1596">
        <v>1</v>
      </c>
      <c r="L1596" t="s">
        <v>4</v>
      </c>
      <c r="M1596" t="s">
        <v>25</v>
      </c>
      <c r="N1596" t="s">
        <v>26</v>
      </c>
      <c r="O1596"/>
      <c r="P1596"/>
      <c r="Q1596"/>
      <c r="R1596"/>
      <c r="S1596"/>
      <c r="T1596"/>
      <c r="U1596"/>
      <c r="V1596"/>
    </row>
    <row r="1597" spans="1:22" x14ac:dyDescent="0.35">
      <c r="A1597" t="s">
        <v>20</v>
      </c>
      <c r="B1597" t="s">
        <v>7</v>
      </c>
      <c r="C1597" t="s">
        <v>8</v>
      </c>
      <c r="D1597">
        <v>5</v>
      </c>
      <c r="E1597" t="s">
        <v>18</v>
      </c>
      <c r="F1597" s="3">
        <v>4</v>
      </c>
      <c r="H1597" s="4">
        <v>0</v>
      </c>
      <c r="I1597" s="4">
        <v>0</v>
      </c>
      <c r="J1597" s="1">
        <v>44895</v>
      </c>
      <c r="K1597">
        <v>1</v>
      </c>
      <c r="L1597" t="s">
        <v>4</v>
      </c>
      <c r="M1597" t="s">
        <v>14</v>
      </c>
      <c r="N1597" t="s">
        <v>15</v>
      </c>
      <c r="O1597"/>
      <c r="P1597"/>
      <c r="Q1597"/>
      <c r="R1597"/>
      <c r="S1597"/>
      <c r="T1597"/>
      <c r="U1597"/>
      <c r="V1597"/>
    </row>
    <row r="1598" spans="1:22" x14ac:dyDescent="0.35">
      <c r="A1598" t="s">
        <v>10</v>
      </c>
      <c r="B1598" t="s">
        <v>1</v>
      </c>
      <c r="C1598" t="s">
        <v>2</v>
      </c>
      <c r="D1598">
        <v>4</v>
      </c>
      <c r="E1598" t="s">
        <v>9</v>
      </c>
      <c r="F1598" s="3">
        <v>545</v>
      </c>
      <c r="G1598" s="3">
        <v>292</v>
      </c>
      <c r="H1598" s="4">
        <v>15223414.060000001</v>
      </c>
      <c r="I1598" s="4">
        <v>25614.84</v>
      </c>
      <c r="J1598" s="1">
        <v>44895</v>
      </c>
      <c r="K1598">
        <v>1</v>
      </c>
      <c r="L1598" t="s">
        <v>4</v>
      </c>
      <c r="M1598" t="s">
        <v>23</v>
      </c>
      <c r="N1598" t="s">
        <v>24</v>
      </c>
      <c r="O1598"/>
      <c r="P1598"/>
      <c r="Q1598"/>
      <c r="R1598"/>
      <c r="S1598"/>
      <c r="T1598"/>
      <c r="U1598"/>
      <c r="V1598"/>
    </row>
    <row r="1599" spans="1:22" x14ac:dyDescent="0.35">
      <c r="A1599" t="s">
        <v>10</v>
      </c>
      <c r="B1599" t="s">
        <v>7</v>
      </c>
      <c r="C1599" t="s">
        <v>8</v>
      </c>
      <c r="D1599">
        <v>1</v>
      </c>
      <c r="E1599" t="s">
        <v>19</v>
      </c>
      <c r="F1599" s="3">
        <v>161</v>
      </c>
      <c r="G1599" s="3">
        <v>98</v>
      </c>
      <c r="H1599" s="4">
        <v>3576593.99</v>
      </c>
      <c r="I1599" s="4">
        <v>6017.96</v>
      </c>
      <c r="J1599" s="1">
        <v>44895</v>
      </c>
      <c r="K1599">
        <v>1</v>
      </c>
      <c r="L1599" t="s">
        <v>4</v>
      </c>
      <c r="M1599" t="s">
        <v>25</v>
      </c>
      <c r="N1599" t="s">
        <v>26</v>
      </c>
      <c r="O1599"/>
      <c r="P1599"/>
      <c r="Q1599"/>
      <c r="R1599"/>
      <c r="S1599"/>
      <c r="T1599"/>
      <c r="U1599"/>
      <c r="V1599"/>
    </row>
    <row r="1600" spans="1:22" x14ac:dyDescent="0.35">
      <c r="A1600" t="s">
        <v>20</v>
      </c>
      <c r="B1600" t="s">
        <v>7</v>
      </c>
      <c r="C1600" t="s">
        <v>8</v>
      </c>
      <c r="D1600">
        <v>1</v>
      </c>
      <c r="E1600" t="s">
        <v>19</v>
      </c>
      <c r="F1600" s="3">
        <v>196</v>
      </c>
      <c r="G1600" s="3">
        <v>116</v>
      </c>
      <c r="H1600" s="4">
        <v>2808615.82</v>
      </c>
      <c r="I1600" s="4">
        <v>4725.76</v>
      </c>
      <c r="J1600" s="1">
        <v>44895</v>
      </c>
      <c r="K1600">
        <v>1</v>
      </c>
      <c r="L1600" t="s">
        <v>4</v>
      </c>
      <c r="M1600" t="s">
        <v>14</v>
      </c>
      <c r="N1600" t="s">
        <v>15</v>
      </c>
      <c r="O1600"/>
      <c r="P1600"/>
      <c r="Q1600"/>
      <c r="R1600"/>
      <c r="S1600"/>
      <c r="T1600"/>
      <c r="U1600"/>
      <c r="V1600"/>
    </row>
    <row r="1601" spans="1:22" x14ac:dyDescent="0.35">
      <c r="A1601" t="s">
        <v>16</v>
      </c>
      <c r="B1601" t="s">
        <v>1</v>
      </c>
      <c r="C1601" t="s">
        <v>2</v>
      </c>
      <c r="D1601">
        <v>4</v>
      </c>
      <c r="E1601" t="s">
        <v>9</v>
      </c>
      <c r="F1601" s="3">
        <v>142</v>
      </c>
      <c r="G1601" s="3">
        <v>73</v>
      </c>
      <c r="H1601" s="4">
        <v>9692513.0600000005</v>
      </c>
      <c r="I1601" s="4">
        <v>16308.58</v>
      </c>
      <c r="J1601" s="1">
        <v>44895</v>
      </c>
      <c r="K1601">
        <v>1</v>
      </c>
      <c r="L1601" t="s">
        <v>4</v>
      </c>
      <c r="M1601" t="s">
        <v>23</v>
      </c>
      <c r="N1601" t="s">
        <v>24</v>
      </c>
      <c r="O1601"/>
      <c r="P1601"/>
      <c r="Q1601"/>
      <c r="R1601"/>
      <c r="S1601"/>
      <c r="T1601"/>
      <c r="U1601"/>
      <c r="V1601"/>
    </row>
    <row r="1602" spans="1:22" x14ac:dyDescent="0.35">
      <c r="A1602" t="s">
        <v>17</v>
      </c>
      <c r="B1602" t="s">
        <v>11</v>
      </c>
      <c r="C1602" t="s">
        <v>12</v>
      </c>
      <c r="D1602">
        <v>1</v>
      </c>
      <c r="E1602" t="s">
        <v>19</v>
      </c>
      <c r="F1602" s="3">
        <v>2</v>
      </c>
      <c r="H1602" s="4">
        <v>0</v>
      </c>
      <c r="I1602" s="4">
        <v>0</v>
      </c>
      <c r="J1602" s="1">
        <v>44895</v>
      </c>
      <c r="K1602">
        <v>1</v>
      </c>
      <c r="L1602" t="s">
        <v>4</v>
      </c>
      <c r="M1602" t="s">
        <v>25</v>
      </c>
      <c r="N1602" t="s">
        <v>26</v>
      </c>
      <c r="O1602"/>
      <c r="P1602"/>
      <c r="Q1602"/>
      <c r="R1602"/>
      <c r="S1602"/>
      <c r="T1602"/>
      <c r="U1602"/>
      <c r="V1602"/>
    </row>
    <row r="1603" spans="1:22" x14ac:dyDescent="0.35">
      <c r="A1603" t="s">
        <v>0</v>
      </c>
      <c r="B1603" t="s">
        <v>1</v>
      </c>
      <c r="C1603" t="s">
        <v>2</v>
      </c>
      <c r="D1603">
        <v>3</v>
      </c>
      <c r="E1603" t="s">
        <v>3</v>
      </c>
      <c r="F1603" s="3">
        <v>1743</v>
      </c>
      <c r="G1603" s="3">
        <v>1320</v>
      </c>
      <c r="H1603" s="4">
        <v>30764199.899999999</v>
      </c>
      <c r="I1603" s="4">
        <v>51763.7</v>
      </c>
      <c r="J1603" s="1">
        <v>44895</v>
      </c>
      <c r="K1603">
        <v>1</v>
      </c>
      <c r="L1603" t="s">
        <v>4</v>
      </c>
      <c r="M1603" t="s">
        <v>14</v>
      </c>
      <c r="N1603" t="s">
        <v>15</v>
      </c>
      <c r="O1603"/>
      <c r="P1603"/>
      <c r="Q1603"/>
      <c r="R1603"/>
      <c r="S1603"/>
      <c r="T1603"/>
      <c r="U1603"/>
      <c r="V1603"/>
    </row>
    <row r="1604" spans="1:22" x14ac:dyDescent="0.35">
      <c r="A1604" t="s">
        <v>17</v>
      </c>
      <c r="B1604" t="s">
        <v>11</v>
      </c>
      <c r="C1604" t="s">
        <v>12</v>
      </c>
      <c r="D1604">
        <v>1</v>
      </c>
      <c r="E1604" t="s">
        <v>19</v>
      </c>
      <c r="F1604" s="3">
        <v>8</v>
      </c>
      <c r="G1604" s="3">
        <v>6</v>
      </c>
      <c r="H1604" s="4">
        <v>0</v>
      </c>
      <c r="I1604" s="4">
        <v>0</v>
      </c>
      <c r="J1604" s="1">
        <v>44895</v>
      </c>
      <c r="K1604">
        <v>1</v>
      </c>
      <c r="L1604" t="s">
        <v>4</v>
      </c>
      <c r="M1604" t="s">
        <v>23</v>
      </c>
      <c r="N1604" t="s">
        <v>24</v>
      </c>
      <c r="O1604"/>
      <c r="P1604"/>
      <c r="Q1604"/>
      <c r="R1604"/>
      <c r="S1604"/>
      <c r="T1604"/>
      <c r="U1604"/>
      <c r="V1604"/>
    </row>
    <row r="1605" spans="1:22" x14ac:dyDescent="0.35">
      <c r="A1605" t="s">
        <v>20</v>
      </c>
      <c r="B1605" t="s">
        <v>7</v>
      </c>
      <c r="C1605" t="s">
        <v>8</v>
      </c>
      <c r="D1605">
        <v>3</v>
      </c>
      <c r="E1605" t="s">
        <v>3</v>
      </c>
      <c r="F1605" s="3">
        <v>413</v>
      </c>
      <c r="G1605" s="3">
        <v>141</v>
      </c>
      <c r="H1605" s="4">
        <v>21750150.739999998</v>
      </c>
      <c r="I1605" s="4">
        <v>36596.699999999997</v>
      </c>
      <c r="J1605" s="1">
        <v>44895</v>
      </c>
      <c r="K1605">
        <v>1</v>
      </c>
      <c r="L1605" t="s">
        <v>4</v>
      </c>
      <c r="M1605" t="s">
        <v>25</v>
      </c>
      <c r="N1605" t="s">
        <v>26</v>
      </c>
      <c r="O1605"/>
      <c r="P1605"/>
      <c r="Q1605"/>
      <c r="R1605"/>
      <c r="S1605"/>
      <c r="T1605"/>
      <c r="U1605"/>
      <c r="V1605"/>
    </row>
    <row r="1606" spans="1:22" x14ac:dyDescent="0.35">
      <c r="A1606" t="s">
        <v>20</v>
      </c>
      <c r="B1606" t="s">
        <v>1</v>
      </c>
      <c r="C1606" t="s">
        <v>2</v>
      </c>
      <c r="D1606">
        <v>2</v>
      </c>
      <c r="E1606" t="s">
        <v>13</v>
      </c>
      <c r="F1606" s="3">
        <v>1987</v>
      </c>
      <c r="G1606" s="3">
        <v>1271</v>
      </c>
      <c r="H1606" s="4">
        <v>46536119.049999997</v>
      </c>
      <c r="I1606" s="4">
        <v>78301.45</v>
      </c>
      <c r="J1606" s="1">
        <v>44895</v>
      </c>
      <c r="K1606">
        <v>1</v>
      </c>
      <c r="L1606" t="s">
        <v>4</v>
      </c>
      <c r="M1606" t="s">
        <v>14</v>
      </c>
      <c r="N1606" t="s">
        <v>15</v>
      </c>
      <c r="O1606"/>
      <c r="P1606"/>
      <c r="Q1606"/>
      <c r="R1606"/>
      <c r="S1606"/>
      <c r="T1606"/>
      <c r="U1606"/>
      <c r="V1606"/>
    </row>
    <row r="1607" spans="1:22" x14ac:dyDescent="0.35">
      <c r="A1607" t="s">
        <v>17</v>
      </c>
      <c r="B1607" t="s">
        <v>1</v>
      </c>
      <c r="C1607" t="s">
        <v>2</v>
      </c>
      <c r="D1607">
        <v>3</v>
      </c>
      <c r="E1607" t="s">
        <v>3</v>
      </c>
      <c r="F1607" s="3">
        <v>3578</v>
      </c>
      <c r="G1607" s="3">
        <v>1657</v>
      </c>
      <c r="H1607" s="4">
        <v>91569167.409999996</v>
      </c>
      <c r="I1607" s="4">
        <v>154073.84</v>
      </c>
      <c r="J1607" s="1">
        <v>44895</v>
      </c>
      <c r="K1607">
        <v>1</v>
      </c>
      <c r="L1607" t="s">
        <v>4</v>
      </c>
      <c r="M1607" t="s">
        <v>23</v>
      </c>
      <c r="N1607" t="s">
        <v>24</v>
      </c>
      <c r="O1607"/>
      <c r="P1607"/>
      <c r="Q1607"/>
      <c r="R1607"/>
      <c r="S1607"/>
      <c r="T1607"/>
      <c r="U1607"/>
      <c r="V1607"/>
    </row>
    <row r="1608" spans="1:22" x14ac:dyDescent="0.35">
      <c r="A1608" t="s">
        <v>16</v>
      </c>
      <c r="B1608" t="s">
        <v>1</v>
      </c>
      <c r="C1608" t="s">
        <v>2</v>
      </c>
      <c r="D1608">
        <v>4</v>
      </c>
      <c r="E1608" t="s">
        <v>9</v>
      </c>
      <c r="F1608" s="3">
        <v>49</v>
      </c>
      <c r="G1608" s="3">
        <v>28</v>
      </c>
      <c r="H1608" s="4">
        <v>3921917.68</v>
      </c>
      <c r="I1608" s="4">
        <v>6599</v>
      </c>
      <c r="J1608" s="1">
        <v>44895</v>
      </c>
      <c r="K1608">
        <v>1</v>
      </c>
      <c r="L1608" t="s">
        <v>4</v>
      </c>
      <c r="M1608" t="s">
        <v>25</v>
      </c>
      <c r="N1608" t="s">
        <v>26</v>
      </c>
      <c r="O1608"/>
      <c r="P1608"/>
      <c r="Q1608"/>
      <c r="R1608"/>
      <c r="S1608"/>
      <c r="T1608"/>
      <c r="U1608"/>
      <c r="V1608"/>
    </row>
    <row r="1609" spans="1:22" x14ac:dyDescent="0.35">
      <c r="A1609" t="s">
        <v>10</v>
      </c>
      <c r="B1609" t="s">
        <v>1</v>
      </c>
      <c r="C1609" t="s">
        <v>2</v>
      </c>
      <c r="D1609">
        <v>2</v>
      </c>
      <c r="E1609" t="s">
        <v>13</v>
      </c>
      <c r="F1609" s="3">
        <v>519</v>
      </c>
      <c r="G1609" s="3">
        <v>245</v>
      </c>
      <c r="H1609" s="4">
        <v>6112804.3300000001</v>
      </c>
      <c r="I1609" s="4">
        <v>10285.379999999999</v>
      </c>
      <c r="J1609" s="1">
        <v>44895</v>
      </c>
      <c r="K1609">
        <v>1</v>
      </c>
      <c r="L1609" t="s">
        <v>4</v>
      </c>
      <c r="M1609" t="s">
        <v>14</v>
      </c>
      <c r="N1609" t="s">
        <v>15</v>
      </c>
      <c r="O1609"/>
      <c r="P1609"/>
      <c r="Q1609"/>
      <c r="R1609"/>
      <c r="S1609"/>
      <c r="T1609"/>
      <c r="U1609"/>
      <c r="V1609"/>
    </row>
    <row r="1610" spans="1:22" x14ac:dyDescent="0.35">
      <c r="A1610" t="s">
        <v>17</v>
      </c>
      <c r="B1610" t="s">
        <v>11</v>
      </c>
      <c r="C1610" t="s">
        <v>12</v>
      </c>
      <c r="D1610">
        <v>2</v>
      </c>
      <c r="E1610" t="s">
        <v>13</v>
      </c>
      <c r="F1610" s="3">
        <v>4</v>
      </c>
      <c r="G1610" s="3">
        <v>2</v>
      </c>
      <c r="H1610" s="4">
        <v>0</v>
      </c>
      <c r="I1610" s="4">
        <v>0</v>
      </c>
      <c r="J1610" s="1">
        <v>44895</v>
      </c>
      <c r="K1610">
        <v>1</v>
      </c>
      <c r="L1610" t="s">
        <v>4</v>
      </c>
      <c r="M1610" t="s">
        <v>23</v>
      </c>
      <c r="N1610" t="s">
        <v>24</v>
      </c>
      <c r="O1610"/>
      <c r="P1610"/>
      <c r="Q1610"/>
      <c r="R1610"/>
      <c r="S1610"/>
      <c r="T1610"/>
      <c r="U1610"/>
      <c r="V1610"/>
    </row>
    <row r="1611" spans="1:22" x14ac:dyDescent="0.35">
      <c r="A1611" t="s">
        <v>10</v>
      </c>
      <c r="B1611" t="s">
        <v>1</v>
      </c>
      <c r="C1611" t="s">
        <v>2</v>
      </c>
      <c r="D1611">
        <v>1</v>
      </c>
      <c r="E1611" t="s">
        <v>19</v>
      </c>
      <c r="F1611" s="3">
        <v>114</v>
      </c>
      <c r="G1611" s="3">
        <v>76</v>
      </c>
      <c r="H1611" s="4">
        <v>2156608.98</v>
      </c>
      <c r="I1611" s="4">
        <v>3628.7</v>
      </c>
      <c r="J1611" s="1">
        <v>44895</v>
      </c>
      <c r="K1611">
        <v>1</v>
      </c>
      <c r="L1611" t="s">
        <v>4</v>
      </c>
      <c r="M1611" t="s">
        <v>25</v>
      </c>
      <c r="N1611" t="s">
        <v>26</v>
      </c>
      <c r="O1611"/>
      <c r="P1611"/>
      <c r="Q1611"/>
      <c r="R1611"/>
      <c r="S1611"/>
      <c r="T1611"/>
      <c r="U1611"/>
      <c r="V1611"/>
    </row>
    <row r="1612" spans="1:22" x14ac:dyDescent="0.35">
      <c r="A1612" t="s">
        <v>10</v>
      </c>
      <c r="B1612" t="s">
        <v>1</v>
      </c>
      <c r="C1612" t="s">
        <v>2</v>
      </c>
      <c r="D1612">
        <v>3</v>
      </c>
      <c r="E1612" t="s">
        <v>3</v>
      </c>
      <c r="F1612" s="3">
        <v>1156</v>
      </c>
      <c r="G1612" s="3">
        <v>349</v>
      </c>
      <c r="H1612" s="4">
        <v>12874339.050000001</v>
      </c>
      <c r="I1612" s="4">
        <v>21662.3</v>
      </c>
      <c r="J1612" s="1">
        <v>44895</v>
      </c>
      <c r="K1612">
        <v>1</v>
      </c>
      <c r="L1612" t="s">
        <v>4</v>
      </c>
      <c r="M1612" t="s">
        <v>14</v>
      </c>
      <c r="N1612" t="s">
        <v>15</v>
      </c>
      <c r="O1612"/>
      <c r="P1612"/>
      <c r="Q1612"/>
      <c r="R1612"/>
      <c r="S1612"/>
      <c r="T1612"/>
      <c r="U1612"/>
      <c r="V1612"/>
    </row>
    <row r="1613" spans="1:22" x14ac:dyDescent="0.35">
      <c r="A1613" t="s">
        <v>20</v>
      </c>
      <c r="B1613" t="s">
        <v>7</v>
      </c>
      <c r="C1613" t="s">
        <v>8</v>
      </c>
      <c r="D1613">
        <v>1</v>
      </c>
      <c r="E1613" t="s">
        <v>19</v>
      </c>
      <c r="F1613" s="3">
        <v>1062</v>
      </c>
      <c r="G1613" s="3">
        <v>599</v>
      </c>
      <c r="H1613" s="4">
        <v>22244829.93</v>
      </c>
      <c r="I1613" s="4">
        <v>37429.040000000001</v>
      </c>
      <c r="J1613" s="1">
        <v>44895</v>
      </c>
      <c r="K1613">
        <v>1</v>
      </c>
      <c r="L1613" t="s">
        <v>4</v>
      </c>
      <c r="M1613" t="s">
        <v>23</v>
      </c>
      <c r="N1613" t="s">
        <v>24</v>
      </c>
      <c r="O1613"/>
      <c r="P1613"/>
      <c r="Q1613"/>
      <c r="R1613"/>
      <c r="S1613"/>
      <c r="T1613"/>
      <c r="U1613"/>
      <c r="V1613"/>
    </row>
    <row r="1614" spans="1:22" x14ac:dyDescent="0.35">
      <c r="A1614" t="s">
        <v>17</v>
      </c>
      <c r="B1614" t="s">
        <v>7</v>
      </c>
      <c r="C1614" t="s">
        <v>8</v>
      </c>
      <c r="D1614">
        <v>3</v>
      </c>
      <c r="E1614" t="s">
        <v>3</v>
      </c>
      <c r="F1614" s="3">
        <v>690</v>
      </c>
      <c r="G1614" s="3">
        <v>243</v>
      </c>
      <c r="H1614" s="4">
        <v>45082684.43</v>
      </c>
      <c r="I1614" s="4">
        <v>75855.91</v>
      </c>
      <c r="J1614" s="1">
        <v>44895</v>
      </c>
      <c r="K1614">
        <v>1</v>
      </c>
      <c r="L1614" t="s">
        <v>4</v>
      </c>
      <c r="M1614" t="s">
        <v>25</v>
      </c>
      <c r="N1614" t="s">
        <v>26</v>
      </c>
      <c r="O1614"/>
      <c r="P1614"/>
      <c r="Q1614"/>
      <c r="R1614"/>
      <c r="S1614"/>
      <c r="T1614"/>
      <c r="U1614"/>
      <c r="V1614"/>
    </row>
    <row r="1615" spans="1:22" x14ac:dyDescent="0.35">
      <c r="A1615" t="s">
        <v>17</v>
      </c>
      <c r="B1615" t="s">
        <v>11</v>
      </c>
      <c r="C1615" t="s">
        <v>12</v>
      </c>
      <c r="D1615">
        <v>2</v>
      </c>
      <c r="E1615" t="s">
        <v>13</v>
      </c>
      <c r="F1615" s="3">
        <v>3</v>
      </c>
      <c r="G1615" s="3">
        <v>1</v>
      </c>
      <c r="H1615" s="4">
        <v>0</v>
      </c>
      <c r="I1615" s="4">
        <v>0</v>
      </c>
      <c r="J1615" s="1">
        <v>44895</v>
      </c>
      <c r="K1615">
        <v>1</v>
      </c>
      <c r="L1615" t="s">
        <v>4</v>
      </c>
      <c r="M1615" t="s">
        <v>14</v>
      </c>
      <c r="N1615" t="s">
        <v>15</v>
      </c>
      <c r="O1615"/>
      <c r="P1615"/>
      <c r="Q1615"/>
      <c r="R1615"/>
      <c r="S1615"/>
      <c r="T1615"/>
      <c r="U1615"/>
      <c r="V1615"/>
    </row>
    <row r="1616" spans="1:22" x14ac:dyDescent="0.35">
      <c r="A1616" t="s">
        <v>20</v>
      </c>
      <c r="B1616" t="s">
        <v>7</v>
      </c>
      <c r="C1616" t="s">
        <v>8</v>
      </c>
      <c r="D1616">
        <v>2</v>
      </c>
      <c r="E1616" t="s">
        <v>13</v>
      </c>
      <c r="F1616" s="3">
        <v>5361</v>
      </c>
      <c r="G1616" s="3">
        <v>1923</v>
      </c>
      <c r="H1616" s="4">
        <v>89390812.170000002</v>
      </c>
      <c r="I1616" s="4">
        <v>150408.54999999999</v>
      </c>
      <c r="J1616" s="1">
        <v>44895</v>
      </c>
      <c r="K1616">
        <v>1</v>
      </c>
      <c r="L1616" t="s">
        <v>4</v>
      </c>
      <c r="M1616" t="s">
        <v>23</v>
      </c>
      <c r="N1616" t="s">
        <v>24</v>
      </c>
      <c r="O1616"/>
      <c r="P1616"/>
      <c r="Q1616"/>
      <c r="R1616"/>
      <c r="S1616"/>
      <c r="T1616"/>
      <c r="U1616"/>
      <c r="V1616"/>
    </row>
    <row r="1617" spans="1:22" x14ac:dyDescent="0.35">
      <c r="A1617" t="s">
        <v>16</v>
      </c>
      <c r="B1617" t="s">
        <v>7</v>
      </c>
      <c r="C1617" t="s">
        <v>8</v>
      </c>
      <c r="D1617">
        <v>3</v>
      </c>
      <c r="E1617" t="s">
        <v>3</v>
      </c>
      <c r="F1617" s="3">
        <v>504</v>
      </c>
      <c r="G1617" s="3">
        <v>340</v>
      </c>
      <c r="H1617" s="4">
        <v>93245016.239999995</v>
      </c>
      <c r="I1617" s="4">
        <v>156893.62</v>
      </c>
      <c r="J1617" s="1">
        <v>44895</v>
      </c>
      <c r="K1617">
        <v>1</v>
      </c>
      <c r="L1617" t="s">
        <v>4</v>
      </c>
      <c r="M1617" t="s">
        <v>25</v>
      </c>
      <c r="N1617" t="s">
        <v>26</v>
      </c>
      <c r="O1617"/>
      <c r="P1617"/>
      <c r="Q1617"/>
      <c r="R1617"/>
      <c r="S1617"/>
      <c r="T1617"/>
      <c r="U1617"/>
      <c r="V1617"/>
    </row>
    <row r="1618" spans="1:22" x14ac:dyDescent="0.35">
      <c r="A1618" t="s">
        <v>20</v>
      </c>
      <c r="B1618" t="s">
        <v>7</v>
      </c>
      <c r="C1618" t="s">
        <v>8</v>
      </c>
      <c r="D1618">
        <v>3</v>
      </c>
      <c r="E1618" t="s">
        <v>3</v>
      </c>
      <c r="F1618" s="3">
        <v>5922</v>
      </c>
      <c r="G1618" s="3">
        <v>2173</v>
      </c>
      <c r="H1618" s="4">
        <v>187293971.49000001</v>
      </c>
      <c r="I1618" s="4">
        <v>315139.94</v>
      </c>
      <c r="J1618" s="1">
        <v>44895</v>
      </c>
      <c r="K1618">
        <v>1</v>
      </c>
      <c r="L1618" t="s">
        <v>4</v>
      </c>
      <c r="M1618" t="s">
        <v>14</v>
      </c>
      <c r="N1618" t="s">
        <v>15</v>
      </c>
      <c r="O1618"/>
      <c r="P1618"/>
      <c r="Q1618"/>
      <c r="R1618"/>
      <c r="S1618"/>
      <c r="T1618"/>
      <c r="U1618"/>
      <c r="V1618"/>
    </row>
    <row r="1619" spans="1:22" x14ac:dyDescent="0.35">
      <c r="A1619" t="s">
        <v>20</v>
      </c>
      <c r="B1619" t="s">
        <v>1</v>
      </c>
      <c r="C1619" t="s">
        <v>2</v>
      </c>
      <c r="D1619">
        <v>1</v>
      </c>
      <c r="E1619" t="s">
        <v>19</v>
      </c>
      <c r="F1619" s="3">
        <v>1258</v>
      </c>
      <c r="G1619" s="3">
        <v>742</v>
      </c>
      <c r="H1619" s="4">
        <v>15165358.67</v>
      </c>
      <c r="I1619" s="4">
        <v>25517.16</v>
      </c>
      <c r="J1619" s="1">
        <v>44895</v>
      </c>
      <c r="K1619">
        <v>1</v>
      </c>
      <c r="L1619" t="s">
        <v>4</v>
      </c>
      <c r="M1619" t="s">
        <v>23</v>
      </c>
      <c r="N1619" t="s">
        <v>24</v>
      </c>
      <c r="O1619"/>
      <c r="P1619"/>
      <c r="Q1619"/>
      <c r="R1619"/>
      <c r="S1619"/>
      <c r="T1619"/>
      <c r="U1619"/>
      <c r="V1619"/>
    </row>
    <row r="1620" spans="1:22" x14ac:dyDescent="0.35">
      <c r="A1620" t="s">
        <v>20</v>
      </c>
      <c r="B1620" t="s">
        <v>1</v>
      </c>
      <c r="C1620" t="s">
        <v>2</v>
      </c>
      <c r="D1620">
        <v>2</v>
      </c>
      <c r="E1620" t="s">
        <v>13</v>
      </c>
      <c r="F1620" s="3">
        <v>278</v>
      </c>
      <c r="G1620" s="3">
        <v>84</v>
      </c>
      <c r="H1620" s="4">
        <v>6773910.7800000003</v>
      </c>
      <c r="I1620" s="4">
        <v>11397.75</v>
      </c>
      <c r="J1620" s="1">
        <v>44895</v>
      </c>
      <c r="K1620">
        <v>1</v>
      </c>
      <c r="L1620" t="s">
        <v>4</v>
      </c>
      <c r="M1620" t="s">
        <v>25</v>
      </c>
      <c r="N1620" t="s">
        <v>26</v>
      </c>
      <c r="O1620"/>
      <c r="P1620"/>
      <c r="Q1620"/>
      <c r="R1620"/>
      <c r="S1620"/>
      <c r="T1620"/>
      <c r="U1620"/>
      <c r="V1620"/>
    </row>
    <row r="1621" spans="1:22" x14ac:dyDescent="0.35">
      <c r="A1621" t="s">
        <v>17</v>
      </c>
      <c r="B1621" t="s">
        <v>11</v>
      </c>
      <c r="C1621" t="s">
        <v>12</v>
      </c>
      <c r="D1621">
        <v>1</v>
      </c>
      <c r="E1621" t="s">
        <v>19</v>
      </c>
      <c r="F1621" s="3">
        <v>1</v>
      </c>
      <c r="G1621" s="3">
        <v>1</v>
      </c>
      <c r="H1621" s="4">
        <v>0</v>
      </c>
      <c r="I1621" s="4">
        <v>0</v>
      </c>
      <c r="J1621" s="1">
        <v>44895</v>
      </c>
      <c r="K1621">
        <v>1</v>
      </c>
      <c r="L1621" t="s">
        <v>4</v>
      </c>
      <c r="M1621" t="s">
        <v>14</v>
      </c>
      <c r="N1621" t="s">
        <v>15</v>
      </c>
      <c r="O1621"/>
      <c r="P1621"/>
      <c r="Q1621"/>
      <c r="R1621"/>
      <c r="S1621"/>
      <c r="T1621"/>
      <c r="U1621"/>
      <c r="V1621"/>
    </row>
    <row r="1622" spans="1:22" x14ac:dyDescent="0.35">
      <c r="A1622" t="s">
        <v>10</v>
      </c>
      <c r="B1622" t="s">
        <v>7</v>
      </c>
      <c r="C1622" t="s">
        <v>8</v>
      </c>
      <c r="D1622">
        <v>2</v>
      </c>
      <c r="E1622" t="s">
        <v>13</v>
      </c>
      <c r="F1622" s="3">
        <v>1570</v>
      </c>
      <c r="G1622" s="3">
        <v>899</v>
      </c>
      <c r="H1622" s="4">
        <v>24379738.940000001</v>
      </c>
      <c r="I1622" s="4">
        <v>41021.230000000003</v>
      </c>
      <c r="J1622" s="1">
        <v>44895</v>
      </c>
      <c r="K1622">
        <v>1</v>
      </c>
      <c r="L1622" t="s">
        <v>4</v>
      </c>
      <c r="M1622" t="s">
        <v>23</v>
      </c>
      <c r="N1622" t="s">
        <v>24</v>
      </c>
      <c r="O1622"/>
      <c r="P1622"/>
      <c r="Q1622"/>
      <c r="R1622"/>
      <c r="S1622"/>
      <c r="T1622"/>
      <c r="U1622"/>
      <c r="V1622"/>
    </row>
    <row r="1623" spans="1:22" x14ac:dyDescent="0.35">
      <c r="A1623" t="s">
        <v>20</v>
      </c>
      <c r="B1623" t="s">
        <v>11</v>
      </c>
      <c r="C1623" t="s">
        <v>12</v>
      </c>
      <c r="D1623">
        <v>1</v>
      </c>
      <c r="E1623" t="s">
        <v>19</v>
      </c>
      <c r="F1623" s="3">
        <v>1</v>
      </c>
      <c r="G1623" s="3">
        <v>1</v>
      </c>
      <c r="H1623" s="4">
        <v>0</v>
      </c>
      <c r="I1623" s="4">
        <v>0</v>
      </c>
      <c r="J1623" s="1">
        <v>44895</v>
      </c>
      <c r="K1623">
        <v>1</v>
      </c>
      <c r="L1623" t="s">
        <v>4</v>
      </c>
      <c r="M1623" t="s">
        <v>25</v>
      </c>
      <c r="N1623" t="s">
        <v>26</v>
      </c>
      <c r="O1623"/>
      <c r="P1623"/>
      <c r="Q1623"/>
      <c r="R1623"/>
      <c r="S1623"/>
      <c r="T1623"/>
      <c r="U1623"/>
      <c r="V1623"/>
    </row>
    <row r="1624" spans="1:22" x14ac:dyDescent="0.35">
      <c r="A1624" t="s">
        <v>10</v>
      </c>
      <c r="B1624" t="s">
        <v>7</v>
      </c>
      <c r="C1624" t="s">
        <v>8</v>
      </c>
      <c r="D1624">
        <v>1</v>
      </c>
      <c r="E1624" t="s">
        <v>19</v>
      </c>
      <c r="F1624" s="3">
        <v>143</v>
      </c>
      <c r="G1624" s="3">
        <v>59</v>
      </c>
      <c r="H1624" s="4">
        <v>1346675.93</v>
      </c>
      <c r="I1624" s="4">
        <v>2265.91</v>
      </c>
      <c r="J1624" s="1">
        <v>44895</v>
      </c>
      <c r="K1624">
        <v>1</v>
      </c>
      <c r="L1624" t="s">
        <v>4</v>
      </c>
      <c r="M1624" t="s">
        <v>14</v>
      </c>
      <c r="N1624" t="s">
        <v>15</v>
      </c>
      <c r="O1624"/>
      <c r="P1624"/>
      <c r="Q1624"/>
      <c r="R1624"/>
      <c r="S1624"/>
      <c r="T1624"/>
      <c r="U1624"/>
      <c r="V1624"/>
    </row>
    <row r="1625" spans="1:22" x14ac:dyDescent="0.35">
      <c r="A1625" t="s">
        <v>16</v>
      </c>
      <c r="B1625" t="s">
        <v>11</v>
      </c>
      <c r="C1625" t="s">
        <v>12</v>
      </c>
      <c r="D1625">
        <v>1</v>
      </c>
      <c r="E1625" t="s">
        <v>19</v>
      </c>
      <c r="F1625" s="3">
        <v>1</v>
      </c>
      <c r="G1625" s="3">
        <v>1</v>
      </c>
      <c r="H1625" s="4">
        <v>0</v>
      </c>
      <c r="I1625" s="4">
        <v>0</v>
      </c>
      <c r="J1625" s="1">
        <v>44895</v>
      </c>
      <c r="K1625">
        <v>1</v>
      </c>
      <c r="L1625" t="s">
        <v>4</v>
      </c>
      <c r="M1625" t="s">
        <v>23</v>
      </c>
      <c r="N1625" t="s">
        <v>24</v>
      </c>
      <c r="O1625"/>
      <c r="P1625"/>
      <c r="Q1625"/>
      <c r="R1625"/>
      <c r="S1625"/>
      <c r="T1625"/>
      <c r="U1625"/>
      <c r="V1625"/>
    </row>
    <row r="1626" spans="1:22" x14ac:dyDescent="0.35">
      <c r="A1626" t="s">
        <v>17</v>
      </c>
      <c r="B1626" t="s">
        <v>1</v>
      </c>
      <c r="C1626" t="s">
        <v>2</v>
      </c>
      <c r="D1626">
        <v>3</v>
      </c>
      <c r="E1626" t="s">
        <v>3</v>
      </c>
      <c r="F1626" s="3">
        <v>404</v>
      </c>
      <c r="G1626" s="3">
        <v>121</v>
      </c>
      <c r="H1626" s="4">
        <v>16004621.58</v>
      </c>
      <c r="I1626" s="4">
        <v>26929.3</v>
      </c>
      <c r="J1626" s="1">
        <v>44895</v>
      </c>
      <c r="K1626">
        <v>1</v>
      </c>
      <c r="L1626" t="s">
        <v>4</v>
      </c>
      <c r="M1626" t="s">
        <v>25</v>
      </c>
      <c r="N1626" t="s">
        <v>26</v>
      </c>
      <c r="O1626"/>
      <c r="P1626"/>
      <c r="Q1626"/>
      <c r="R1626"/>
      <c r="S1626"/>
      <c r="T1626"/>
      <c r="U1626"/>
      <c r="V1626"/>
    </row>
    <row r="1627" spans="1:22" x14ac:dyDescent="0.35">
      <c r="A1627" t="s">
        <v>0</v>
      </c>
      <c r="B1627" t="s">
        <v>7</v>
      </c>
      <c r="C1627" t="s">
        <v>8</v>
      </c>
      <c r="D1627">
        <v>3</v>
      </c>
      <c r="E1627" t="s">
        <v>3</v>
      </c>
      <c r="F1627" s="3">
        <v>618</v>
      </c>
      <c r="G1627" s="3">
        <v>436</v>
      </c>
      <c r="H1627" s="4">
        <v>16593974.85</v>
      </c>
      <c r="I1627" s="4">
        <v>27920.94</v>
      </c>
      <c r="J1627" s="1">
        <v>44895</v>
      </c>
      <c r="K1627">
        <v>1</v>
      </c>
      <c r="L1627" t="s">
        <v>4</v>
      </c>
      <c r="M1627" t="s">
        <v>14</v>
      </c>
      <c r="N1627" t="s">
        <v>15</v>
      </c>
      <c r="O1627"/>
      <c r="P1627"/>
      <c r="Q1627"/>
      <c r="R1627"/>
      <c r="S1627"/>
      <c r="T1627"/>
      <c r="U1627"/>
      <c r="V1627"/>
    </row>
    <row r="1628" spans="1:22" x14ac:dyDescent="0.35">
      <c r="A1628" t="s">
        <v>16</v>
      </c>
      <c r="B1628" t="s">
        <v>1</v>
      </c>
      <c r="C1628" t="s">
        <v>2</v>
      </c>
      <c r="D1628">
        <v>1</v>
      </c>
      <c r="E1628" t="s">
        <v>19</v>
      </c>
      <c r="F1628" s="3">
        <v>1122</v>
      </c>
      <c r="G1628" s="3">
        <v>604</v>
      </c>
      <c r="H1628" s="4">
        <v>15963532.6</v>
      </c>
      <c r="I1628" s="4">
        <v>26860.16</v>
      </c>
      <c r="J1628" s="1">
        <v>44895</v>
      </c>
      <c r="K1628">
        <v>1</v>
      </c>
      <c r="L1628" t="s">
        <v>4</v>
      </c>
      <c r="M1628" t="s">
        <v>23</v>
      </c>
      <c r="N1628" t="s">
        <v>24</v>
      </c>
      <c r="O1628"/>
      <c r="P1628"/>
      <c r="Q1628"/>
      <c r="R1628"/>
      <c r="S1628"/>
      <c r="T1628"/>
      <c r="U1628"/>
      <c r="V1628"/>
    </row>
    <row r="1629" spans="1:22" x14ac:dyDescent="0.35">
      <c r="A1629" t="s">
        <v>17</v>
      </c>
      <c r="B1629" t="s">
        <v>7</v>
      </c>
      <c r="C1629" t="s">
        <v>8</v>
      </c>
      <c r="D1629">
        <v>4</v>
      </c>
      <c r="E1629" t="s">
        <v>9</v>
      </c>
      <c r="F1629" s="3">
        <v>295</v>
      </c>
      <c r="G1629" s="3">
        <v>83</v>
      </c>
      <c r="H1629" s="4">
        <v>27533318.199999999</v>
      </c>
      <c r="I1629" s="4">
        <v>46327.43</v>
      </c>
      <c r="J1629" s="1">
        <v>44895</v>
      </c>
      <c r="K1629">
        <v>1</v>
      </c>
      <c r="L1629" t="s">
        <v>4</v>
      </c>
      <c r="M1629" t="s">
        <v>25</v>
      </c>
      <c r="N1629" t="s">
        <v>26</v>
      </c>
      <c r="O1629"/>
      <c r="P1629"/>
      <c r="Q1629"/>
      <c r="R1629"/>
      <c r="S1629"/>
      <c r="T1629"/>
      <c r="U1629"/>
      <c r="V1629"/>
    </row>
    <row r="1630" spans="1:22" x14ac:dyDescent="0.35">
      <c r="A1630" t="s">
        <v>0</v>
      </c>
      <c r="B1630" t="s">
        <v>7</v>
      </c>
      <c r="C1630" t="s">
        <v>8</v>
      </c>
      <c r="D1630">
        <v>1</v>
      </c>
      <c r="E1630" t="s">
        <v>19</v>
      </c>
      <c r="F1630" s="3">
        <v>12</v>
      </c>
      <c r="G1630" s="3">
        <v>11</v>
      </c>
      <c r="H1630" s="4">
        <v>260000</v>
      </c>
      <c r="I1630" s="4">
        <v>437.47</v>
      </c>
      <c r="J1630" s="1">
        <v>44895</v>
      </c>
      <c r="K1630">
        <v>1</v>
      </c>
      <c r="L1630" t="s">
        <v>4</v>
      </c>
      <c r="M1630" t="s">
        <v>14</v>
      </c>
      <c r="N1630" t="s">
        <v>15</v>
      </c>
      <c r="O1630"/>
      <c r="P1630"/>
      <c r="Q1630"/>
      <c r="R1630"/>
      <c r="S1630"/>
      <c r="T1630"/>
      <c r="U1630"/>
      <c r="V1630"/>
    </row>
    <row r="1631" spans="1:22" x14ac:dyDescent="0.35">
      <c r="A1631" t="s">
        <v>20</v>
      </c>
      <c r="B1631" t="s">
        <v>11</v>
      </c>
      <c r="C1631" t="s">
        <v>12</v>
      </c>
      <c r="D1631">
        <v>4</v>
      </c>
      <c r="E1631" t="s">
        <v>9</v>
      </c>
      <c r="F1631" s="3">
        <v>1</v>
      </c>
      <c r="H1631" s="4">
        <v>0</v>
      </c>
      <c r="I1631" s="4">
        <v>0</v>
      </c>
      <c r="J1631" s="1">
        <v>44895</v>
      </c>
      <c r="K1631">
        <v>1</v>
      </c>
      <c r="L1631" t="s">
        <v>4</v>
      </c>
      <c r="M1631" t="s">
        <v>23</v>
      </c>
      <c r="N1631" t="s">
        <v>24</v>
      </c>
      <c r="O1631"/>
      <c r="P1631"/>
      <c r="Q1631"/>
      <c r="R1631"/>
      <c r="S1631"/>
      <c r="T1631"/>
      <c r="U1631"/>
      <c r="V1631"/>
    </row>
    <row r="1632" spans="1:22" x14ac:dyDescent="0.35">
      <c r="A1632" t="s">
        <v>16</v>
      </c>
      <c r="B1632" t="s">
        <v>11</v>
      </c>
      <c r="C1632" t="s">
        <v>12</v>
      </c>
      <c r="D1632">
        <v>1</v>
      </c>
      <c r="E1632" t="s">
        <v>19</v>
      </c>
      <c r="F1632" s="3">
        <v>1</v>
      </c>
      <c r="G1632" s="3">
        <v>1</v>
      </c>
      <c r="H1632" s="4">
        <v>0</v>
      </c>
      <c r="I1632" s="4">
        <v>0</v>
      </c>
      <c r="J1632" s="1">
        <v>44895</v>
      </c>
      <c r="K1632">
        <v>1</v>
      </c>
      <c r="L1632" t="s">
        <v>4</v>
      </c>
      <c r="M1632" t="s">
        <v>27</v>
      </c>
      <c r="N1632" t="s">
        <v>28</v>
      </c>
      <c r="O1632"/>
      <c r="P1632"/>
      <c r="Q1632"/>
      <c r="R1632"/>
      <c r="S1632"/>
      <c r="T1632"/>
      <c r="U1632"/>
      <c r="V1632"/>
    </row>
    <row r="1633" spans="1:22" x14ac:dyDescent="0.35">
      <c r="A1633" t="s">
        <v>10</v>
      </c>
      <c r="B1633" t="s">
        <v>7</v>
      </c>
      <c r="C1633" t="s">
        <v>8</v>
      </c>
      <c r="D1633">
        <v>1</v>
      </c>
      <c r="E1633" t="s">
        <v>19</v>
      </c>
      <c r="F1633" s="3">
        <v>9</v>
      </c>
      <c r="G1633" s="3">
        <v>4</v>
      </c>
      <c r="H1633" s="4">
        <v>184239.2</v>
      </c>
      <c r="I1633" s="4">
        <v>310</v>
      </c>
      <c r="J1633" s="1">
        <v>44895</v>
      </c>
      <c r="K1633">
        <v>1</v>
      </c>
      <c r="L1633" t="s">
        <v>4</v>
      </c>
      <c r="M1633" t="s">
        <v>21</v>
      </c>
      <c r="N1633" t="s">
        <v>22</v>
      </c>
      <c r="O1633"/>
      <c r="P1633"/>
      <c r="Q1633"/>
      <c r="R1633"/>
      <c r="S1633"/>
      <c r="T1633"/>
      <c r="U1633"/>
      <c r="V1633"/>
    </row>
    <row r="1634" spans="1:22" x14ac:dyDescent="0.35">
      <c r="A1634" t="s">
        <v>0</v>
      </c>
      <c r="B1634" t="s">
        <v>1</v>
      </c>
      <c r="C1634" t="s">
        <v>2</v>
      </c>
      <c r="D1634">
        <v>2</v>
      </c>
      <c r="E1634" t="s">
        <v>13</v>
      </c>
      <c r="F1634" s="3">
        <v>897</v>
      </c>
      <c r="G1634" s="3">
        <v>783</v>
      </c>
      <c r="H1634" s="4">
        <v>12770579.720000001</v>
      </c>
      <c r="I1634" s="4">
        <v>21487.72</v>
      </c>
      <c r="J1634" s="1">
        <v>44895</v>
      </c>
      <c r="K1634">
        <v>1</v>
      </c>
      <c r="L1634" t="s">
        <v>4</v>
      </c>
      <c r="M1634" t="s">
        <v>14</v>
      </c>
      <c r="N1634" t="s">
        <v>15</v>
      </c>
      <c r="O1634"/>
      <c r="P1634"/>
      <c r="Q1634"/>
      <c r="R1634"/>
      <c r="S1634"/>
      <c r="T1634"/>
      <c r="U1634"/>
      <c r="V1634"/>
    </row>
    <row r="1635" spans="1:22" x14ac:dyDescent="0.35">
      <c r="A1635" t="s">
        <v>0</v>
      </c>
      <c r="B1635" t="s">
        <v>7</v>
      </c>
      <c r="C1635" t="s">
        <v>8</v>
      </c>
      <c r="D1635">
        <v>2</v>
      </c>
      <c r="E1635" t="s">
        <v>13</v>
      </c>
      <c r="F1635" s="3">
        <v>803</v>
      </c>
      <c r="G1635" s="3">
        <v>486</v>
      </c>
      <c r="H1635" s="4">
        <v>12649850</v>
      </c>
      <c r="I1635" s="4">
        <v>21284.58</v>
      </c>
      <c r="J1635" s="1">
        <v>44895</v>
      </c>
      <c r="K1635">
        <v>1</v>
      </c>
      <c r="L1635" t="s">
        <v>4</v>
      </c>
      <c r="M1635" t="s">
        <v>23</v>
      </c>
      <c r="N1635" t="s">
        <v>24</v>
      </c>
      <c r="O1635"/>
      <c r="P1635"/>
      <c r="Q1635"/>
      <c r="R1635"/>
      <c r="S1635"/>
      <c r="T1635"/>
      <c r="U1635"/>
      <c r="V1635"/>
    </row>
    <row r="1636" spans="1:22" x14ac:dyDescent="0.35">
      <c r="A1636" t="s">
        <v>16</v>
      </c>
      <c r="B1636" t="s">
        <v>1</v>
      </c>
      <c r="C1636" t="s">
        <v>2</v>
      </c>
      <c r="D1636">
        <v>1</v>
      </c>
      <c r="E1636" t="s">
        <v>19</v>
      </c>
      <c r="F1636" s="3">
        <v>525</v>
      </c>
      <c r="G1636" s="3">
        <v>467</v>
      </c>
      <c r="H1636" s="4">
        <v>12022593.720000001</v>
      </c>
      <c r="I1636" s="4">
        <v>20229.16</v>
      </c>
      <c r="J1636" s="1">
        <v>44895</v>
      </c>
      <c r="K1636">
        <v>1</v>
      </c>
      <c r="L1636" t="s">
        <v>4</v>
      </c>
      <c r="M1636" t="s">
        <v>27</v>
      </c>
      <c r="N1636" t="s">
        <v>28</v>
      </c>
      <c r="O1636"/>
      <c r="P1636"/>
      <c r="Q1636"/>
      <c r="R1636"/>
      <c r="S1636"/>
      <c r="T1636"/>
      <c r="U1636"/>
      <c r="V1636"/>
    </row>
    <row r="1637" spans="1:22" x14ac:dyDescent="0.35">
      <c r="A1637" t="s">
        <v>10</v>
      </c>
      <c r="B1637" t="s">
        <v>7</v>
      </c>
      <c r="C1637" t="s">
        <v>8</v>
      </c>
      <c r="D1637">
        <v>2</v>
      </c>
      <c r="E1637" t="s">
        <v>13</v>
      </c>
      <c r="F1637" s="3">
        <v>76</v>
      </c>
      <c r="G1637" s="3">
        <v>35</v>
      </c>
      <c r="H1637" s="4">
        <v>2081017.42</v>
      </c>
      <c r="I1637" s="4">
        <v>3501.51</v>
      </c>
      <c r="J1637" s="1">
        <v>44895</v>
      </c>
      <c r="K1637">
        <v>1</v>
      </c>
      <c r="L1637" t="s">
        <v>4</v>
      </c>
      <c r="M1637" t="s">
        <v>21</v>
      </c>
      <c r="N1637" t="s">
        <v>22</v>
      </c>
      <c r="O1637"/>
      <c r="P1637"/>
      <c r="Q1637"/>
      <c r="R1637"/>
      <c r="S1637"/>
      <c r="T1637"/>
      <c r="U1637"/>
      <c r="V1637"/>
    </row>
    <row r="1638" spans="1:22" x14ac:dyDescent="0.35">
      <c r="A1638" t="s">
        <v>17</v>
      </c>
      <c r="B1638" t="s">
        <v>7</v>
      </c>
      <c r="C1638" t="s">
        <v>8</v>
      </c>
      <c r="D1638">
        <v>1</v>
      </c>
      <c r="E1638" t="s">
        <v>19</v>
      </c>
      <c r="F1638" s="3">
        <v>1280</v>
      </c>
      <c r="G1638" s="3">
        <v>223</v>
      </c>
      <c r="H1638" s="4">
        <v>5437738.5099999998</v>
      </c>
      <c r="I1638" s="4">
        <v>9149.51</v>
      </c>
      <c r="J1638" s="1">
        <v>44895</v>
      </c>
      <c r="K1638">
        <v>1</v>
      </c>
      <c r="L1638" t="s">
        <v>4</v>
      </c>
      <c r="M1638" t="s">
        <v>14</v>
      </c>
      <c r="N1638" t="s">
        <v>15</v>
      </c>
      <c r="O1638"/>
      <c r="P1638"/>
      <c r="Q1638"/>
      <c r="R1638"/>
      <c r="S1638"/>
      <c r="T1638"/>
      <c r="U1638"/>
      <c r="V1638"/>
    </row>
    <row r="1639" spans="1:22" x14ac:dyDescent="0.35">
      <c r="A1639" t="s">
        <v>0</v>
      </c>
      <c r="B1639" t="s">
        <v>7</v>
      </c>
      <c r="C1639" t="s">
        <v>8</v>
      </c>
      <c r="D1639">
        <v>1</v>
      </c>
      <c r="E1639" t="s">
        <v>19</v>
      </c>
      <c r="F1639" s="3">
        <v>104</v>
      </c>
      <c r="G1639" s="3">
        <v>74</v>
      </c>
      <c r="H1639" s="4">
        <v>1252000</v>
      </c>
      <c r="I1639" s="4">
        <v>2106.61</v>
      </c>
      <c r="J1639" s="1">
        <v>44895</v>
      </c>
      <c r="K1639">
        <v>1</v>
      </c>
      <c r="L1639" t="s">
        <v>4</v>
      </c>
      <c r="M1639" t="s">
        <v>23</v>
      </c>
      <c r="N1639" t="s">
        <v>24</v>
      </c>
      <c r="O1639"/>
      <c r="P1639"/>
      <c r="Q1639"/>
      <c r="R1639"/>
      <c r="S1639"/>
      <c r="T1639"/>
      <c r="U1639"/>
      <c r="V1639"/>
    </row>
    <row r="1640" spans="1:22" x14ac:dyDescent="0.35">
      <c r="A1640" t="s">
        <v>16</v>
      </c>
      <c r="B1640" t="s">
        <v>7</v>
      </c>
      <c r="C1640" t="s">
        <v>8</v>
      </c>
      <c r="D1640">
        <v>3</v>
      </c>
      <c r="E1640" t="s">
        <v>3</v>
      </c>
      <c r="F1640" s="3">
        <v>127</v>
      </c>
      <c r="G1640" s="3">
        <v>106</v>
      </c>
      <c r="H1640" s="4">
        <v>15713800.42</v>
      </c>
      <c r="I1640" s="4">
        <v>26439.97</v>
      </c>
      <c r="J1640" s="1">
        <v>44895</v>
      </c>
      <c r="K1640">
        <v>1</v>
      </c>
      <c r="L1640" t="s">
        <v>4</v>
      </c>
      <c r="M1640" t="s">
        <v>27</v>
      </c>
      <c r="N1640" t="s">
        <v>28</v>
      </c>
      <c r="O1640"/>
      <c r="P1640"/>
      <c r="Q1640"/>
      <c r="R1640"/>
      <c r="S1640"/>
      <c r="T1640"/>
      <c r="U1640"/>
      <c r="V1640"/>
    </row>
    <row r="1641" spans="1:22" x14ac:dyDescent="0.35">
      <c r="A1641" t="s">
        <v>20</v>
      </c>
      <c r="B1641" t="s">
        <v>1</v>
      </c>
      <c r="C1641" t="s">
        <v>2</v>
      </c>
      <c r="D1641">
        <v>2</v>
      </c>
      <c r="E1641" t="s">
        <v>13</v>
      </c>
      <c r="F1641" s="3">
        <v>54</v>
      </c>
      <c r="G1641" s="3">
        <v>19</v>
      </c>
      <c r="H1641" s="4">
        <v>996662.75</v>
      </c>
      <c r="I1641" s="4">
        <v>1676.98</v>
      </c>
      <c r="J1641" s="1">
        <v>44895</v>
      </c>
      <c r="K1641">
        <v>1</v>
      </c>
      <c r="L1641" t="s">
        <v>4</v>
      </c>
      <c r="M1641" t="s">
        <v>21</v>
      </c>
      <c r="N1641" t="s">
        <v>22</v>
      </c>
      <c r="O1641"/>
      <c r="P1641"/>
      <c r="Q1641"/>
      <c r="R1641"/>
      <c r="S1641"/>
      <c r="T1641"/>
      <c r="U1641"/>
      <c r="V1641"/>
    </row>
    <row r="1642" spans="1:22" x14ac:dyDescent="0.35">
      <c r="A1642" t="s">
        <v>17</v>
      </c>
      <c r="B1642" t="s">
        <v>7</v>
      </c>
      <c r="C1642" t="s">
        <v>8</v>
      </c>
      <c r="D1642">
        <v>2</v>
      </c>
      <c r="E1642" t="s">
        <v>13</v>
      </c>
      <c r="F1642" s="3">
        <v>3740</v>
      </c>
      <c r="G1642" s="3">
        <v>1007</v>
      </c>
      <c r="H1642" s="4">
        <v>64638293.380000003</v>
      </c>
      <c r="I1642" s="4">
        <v>108760.08</v>
      </c>
      <c r="J1642" s="1">
        <v>44895</v>
      </c>
      <c r="K1642">
        <v>1</v>
      </c>
      <c r="L1642" t="s">
        <v>4</v>
      </c>
      <c r="M1642" t="s">
        <v>14</v>
      </c>
      <c r="N1642" t="s">
        <v>15</v>
      </c>
      <c r="O1642"/>
      <c r="P1642"/>
      <c r="Q1642"/>
      <c r="R1642"/>
      <c r="S1642"/>
      <c r="T1642"/>
      <c r="U1642"/>
      <c r="V1642"/>
    </row>
    <row r="1643" spans="1:22" x14ac:dyDescent="0.35">
      <c r="A1643" t="s">
        <v>20</v>
      </c>
      <c r="B1643" t="s">
        <v>1</v>
      </c>
      <c r="C1643" t="s">
        <v>2</v>
      </c>
      <c r="D1643">
        <v>2</v>
      </c>
      <c r="E1643" t="s">
        <v>13</v>
      </c>
      <c r="F1643" s="3">
        <v>5259</v>
      </c>
      <c r="G1643" s="3">
        <v>2512</v>
      </c>
      <c r="H1643" s="4">
        <v>80305625.129999995</v>
      </c>
      <c r="I1643" s="4">
        <v>135121.85999999999</v>
      </c>
      <c r="J1643" s="1">
        <v>44895</v>
      </c>
      <c r="K1643">
        <v>1</v>
      </c>
      <c r="L1643" t="s">
        <v>4</v>
      </c>
      <c r="M1643" t="s">
        <v>23</v>
      </c>
      <c r="N1643" t="s">
        <v>24</v>
      </c>
      <c r="O1643"/>
      <c r="P1643"/>
      <c r="Q1643"/>
      <c r="R1643"/>
      <c r="S1643"/>
      <c r="T1643"/>
      <c r="U1643"/>
      <c r="V1643"/>
    </row>
    <row r="1644" spans="1:22" x14ac:dyDescent="0.35">
      <c r="A1644" t="s">
        <v>16</v>
      </c>
      <c r="B1644" t="s">
        <v>7</v>
      </c>
      <c r="C1644" t="s">
        <v>8</v>
      </c>
      <c r="D1644">
        <v>2</v>
      </c>
      <c r="E1644" t="s">
        <v>13</v>
      </c>
      <c r="F1644" s="3">
        <v>813</v>
      </c>
      <c r="G1644" s="3">
        <v>709</v>
      </c>
      <c r="H1644" s="4">
        <v>60626573.649999999</v>
      </c>
      <c r="I1644" s="4">
        <v>102009.98</v>
      </c>
      <c r="J1644" s="1">
        <v>44895</v>
      </c>
      <c r="K1644">
        <v>1</v>
      </c>
      <c r="L1644" t="s">
        <v>4</v>
      </c>
      <c r="M1644" t="s">
        <v>27</v>
      </c>
      <c r="N1644" t="s">
        <v>28</v>
      </c>
      <c r="O1644"/>
      <c r="P1644"/>
      <c r="Q1644"/>
      <c r="R1644"/>
      <c r="S1644"/>
      <c r="T1644"/>
      <c r="U1644"/>
      <c r="V1644"/>
    </row>
    <row r="1645" spans="1:22" x14ac:dyDescent="0.35">
      <c r="A1645" t="s">
        <v>16</v>
      </c>
      <c r="B1645" t="s">
        <v>7</v>
      </c>
      <c r="C1645" t="s">
        <v>8</v>
      </c>
      <c r="D1645">
        <v>2</v>
      </c>
      <c r="E1645" t="s">
        <v>13</v>
      </c>
      <c r="F1645" s="3">
        <v>58</v>
      </c>
      <c r="G1645" s="3">
        <v>43</v>
      </c>
      <c r="H1645" s="4">
        <v>3423859.69</v>
      </c>
      <c r="I1645" s="4">
        <v>5760.97</v>
      </c>
      <c r="J1645" s="1">
        <v>44895</v>
      </c>
      <c r="K1645">
        <v>1</v>
      </c>
      <c r="L1645" t="s">
        <v>4</v>
      </c>
      <c r="M1645" t="s">
        <v>21</v>
      </c>
      <c r="N1645" t="s">
        <v>22</v>
      </c>
      <c r="O1645"/>
      <c r="P1645"/>
      <c r="Q1645"/>
      <c r="R1645"/>
      <c r="S1645"/>
      <c r="T1645"/>
      <c r="U1645"/>
      <c r="V1645"/>
    </row>
    <row r="1646" spans="1:22" x14ac:dyDescent="0.35">
      <c r="A1646" t="s">
        <v>20</v>
      </c>
      <c r="B1646" t="s">
        <v>1</v>
      </c>
      <c r="C1646" t="s">
        <v>2</v>
      </c>
      <c r="D1646">
        <v>5</v>
      </c>
      <c r="E1646" t="s">
        <v>18</v>
      </c>
      <c r="F1646" s="3">
        <v>1</v>
      </c>
      <c r="H1646" s="4">
        <v>0</v>
      </c>
      <c r="I1646" s="4">
        <v>0</v>
      </c>
      <c r="J1646" s="1">
        <v>44895</v>
      </c>
      <c r="K1646">
        <v>1</v>
      </c>
      <c r="L1646" t="s">
        <v>4</v>
      </c>
      <c r="M1646" t="s">
        <v>14</v>
      </c>
      <c r="N1646" t="s">
        <v>15</v>
      </c>
      <c r="O1646"/>
      <c r="P1646"/>
      <c r="Q1646"/>
      <c r="R1646"/>
      <c r="S1646"/>
      <c r="T1646"/>
      <c r="U1646"/>
      <c r="V1646"/>
    </row>
    <row r="1647" spans="1:22" x14ac:dyDescent="0.35">
      <c r="A1647" t="s">
        <v>20</v>
      </c>
      <c r="B1647" t="s">
        <v>11</v>
      </c>
      <c r="C1647" t="s">
        <v>12</v>
      </c>
      <c r="D1647">
        <v>1</v>
      </c>
      <c r="E1647" t="s">
        <v>19</v>
      </c>
      <c r="F1647" s="3">
        <v>3</v>
      </c>
      <c r="G1647" s="3">
        <v>2</v>
      </c>
      <c r="H1647" s="4">
        <v>0</v>
      </c>
      <c r="I1647" s="4">
        <v>0</v>
      </c>
      <c r="J1647" s="1">
        <v>44895</v>
      </c>
      <c r="K1647">
        <v>1</v>
      </c>
      <c r="L1647" t="s">
        <v>4</v>
      </c>
      <c r="M1647" t="s">
        <v>23</v>
      </c>
      <c r="N1647" t="s">
        <v>24</v>
      </c>
      <c r="O1647"/>
      <c r="P1647"/>
      <c r="Q1647"/>
      <c r="R1647"/>
      <c r="S1647"/>
      <c r="T1647"/>
      <c r="U1647"/>
      <c r="V1647"/>
    </row>
    <row r="1648" spans="1:22" x14ac:dyDescent="0.35">
      <c r="A1648" t="s">
        <v>16</v>
      </c>
      <c r="B1648" t="s">
        <v>1</v>
      </c>
      <c r="C1648" t="s">
        <v>2</v>
      </c>
      <c r="D1648">
        <v>3</v>
      </c>
      <c r="E1648" t="s">
        <v>3</v>
      </c>
      <c r="F1648" s="3">
        <v>70</v>
      </c>
      <c r="G1648" s="3">
        <v>56</v>
      </c>
      <c r="H1648" s="4">
        <v>6576094.6600000001</v>
      </c>
      <c r="I1648" s="4">
        <v>11064.91</v>
      </c>
      <c r="J1648" s="1">
        <v>44895</v>
      </c>
      <c r="K1648">
        <v>1</v>
      </c>
      <c r="L1648" t="s">
        <v>4</v>
      </c>
      <c r="M1648" t="s">
        <v>27</v>
      </c>
      <c r="N1648" t="s">
        <v>28</v>
      </c>
      <c r="O1648"/>
      <c r="P1648"/>
      <c r="Q1648"/>
      <c r="R1648"/>
      <c r="S1648"/>
      <c r="T1648"/>
      <c r="U1648"/>
      <c r="V1648"/>
    </row>
    <row r="1649" spans="1:22" x14ac:dyDescent="0.35">
      <c r="A1649" t="s">
        <v>16</v>
      </c>
      <c r="B1649" t="s">
        <v>1</v>
      </c>
      <c r="C1649" t="s">
        <v>2</v>
      </c>
      <c r="D1649">
        <v>1</v>
      </c>
      <c r="E1649" t="s">
        <v>19</v>
      </c>
      <c r="F1649" s="3">
        <v>10</v>
      </c>
      <c r="G1649" s="3">
        <v>9</v>
      </c>
      <c r="H1649" s="4">
        <v>493285.6</v>
      </c>
      <c r="I1649" s="4">
        <v>830</v>
      </c>
      <c r="J1649" s="1">
        <v>44895</v>
      </c>
      <c r="K1649">
        <v>1</v>
      </c>
      <c r="L1649" t="s">
        <v>4</v>
      </c>
      <c r="M1649" t="s">
        <v>21</v>
      </c>
      <c r="N1649" t="s">
        <v>22</v>
      </c>
      <c r="O1649"/>
      <c r="P1649"/>
      <c r="Q1649"/>
      <c r="R1649"/>
      <c r="S1649"/>
      <c r="T1649"/>
      <c r="U1649"/>
      <c r="V1649"/>
    </row>
    <row r="1650" spans="1:22" x14ac:dyDescent="0.35">
      <c r="A1650" t="s">
        <v>20</v>
      </c>
      <c r="B1650" t="s">
        <v>1</v>
      </c>
      <c r="C1650" t="s">
        <v>2</v>
      </c>
      <c r="D1650">
        <v>3</v>
      </c>
      <c r="E1650" t="s">
        <v>3</v>
      </c>
      <c r="F1650" s="3">
        <v>4614</v>
      </c>
      <c r="G1650" s="3">
        <v>2295</v>
      </c>
      <c r="H1650" s="4">
        <v>129748955.7</v>
      </c>
      <c r="I1650" s="4">
        <v>218314.97</v>
      </c>
      <c r="J1650" s="1">
        <v>44895</v>
      </c>
      <c r="K1650">
        <v>1</v>
      </c>
      <c r="L1650" t="s">
        <v>4</v>
      </c>
      <c r="M1650" t="s">
        <v>14</v>
      </c>
      <c r="N1650" t="s">
        <v>15</v>
      </c>
      <c r="O1650"/>
      <c r="P1650"/>
      <c r="Q1650"/>
      <c r="R1650"/>
      <c r="S1650"/>
      <c r="T1650"/>
      <c r="U1650"/>
      <c r="V1650"/>
    </row>
    <row r="1651" spans="1:22" x14ac:dyDescent="0.35">
      <c r="A1651" t="s">
        <v>17</v>
      </c>
      <c r="B1651" t="s">
        <v>7</v>
      </c>
      <c r="C1651" t="s">
        <v>8</v>
      </c>
      <c r="D1651">
        <v>2</v>
      </c>
      <c r="E1651" t="s">
        <v>13</v>
      </c>
      <c r="F1651" s="3">
        <v>5620</v>
      </c>
      <c r="G1651" s="3">
        <v>3133</v>
      </c>
      <c r="H1651" s="4">
        <v>107316199.84999999</v>
      </c>
      <c r="I1651" s="4">
        <v>180569.73</v>
      </c>
      <c r="J1651" s="1">
        <v>44895</v>
      </c>
      <c r="K1651">
        <v>1</v>
      </c>
      <c r="L1651" t="s">
        <v>4</v>
      </c>
      <c r="M1651" t="s">
        <v>23</v>
      </c>
      <c r="N1651" t="s">
        <v>24</v>
      </c>
      <c r="O1651"/>
      <c r="P1651"/>
      <c r="Q1651"/>
      <c r="R1651"/>
      <c r="S1651"/>
      <c r="T1651"/>
      <c r="U1651"/>
      <c r="V1651"/>
    </row>
    <row r="1652" spans="1:22" x14ac:dyDescent="0.35">
      <c r="A1652" t="s">
        <v>16</v>
      </c>
      <c r="B1652" t="s">
        <v>1</v>
      </c>
      <c r="C1652" t="s">
        <v>2</v>
      </c>
      <c r="D1652">
        <v>2</v>
      </c>
      <c r="E1652" t="s">
        <v>13</v>
      </c>
      <c r="F1652" s="3">
        <v>654</v>
      </c>
      <c r="G1652" s="3">
        <v>573</v>
      </c>
      <c r="H1652" s="4">
        <v>31963024.18</v>
      </c>
      <c r="I1652" s="4">
        <v>53780.83</v>
      </c>
      <c r="J1652" s="1">
        <v>44895</v>
      </c>
      <c r="K1652">
        <v>1</v>
      </c>
      <c r="L1652" t="s">
        <v>4</v>
      </c>
      <c r="M1652" t="s">
        <v>27</v>
      </c>
      <c r="N1652" t="s">
        <v>28</v>
      </c>
      <c r="O1652"/>
      <c r="P1652"/>
      <c r="Q1652"/>
      <c r="R1652"/>
      <c r="S1652"/>
      <c r="T1652"/>
      <c r="U1652"/>
      <c r="V1652"/>
    </row>
    <row r="1653" spans="1:22" x14ac:dyDescent="0.35">
      <c r="A1653" t="s">
        <v>16</v>
      </c>
      <c r="B1653" t="s">
        <v>7</v>
      </c>
      <c r="C1653" t="s">
        <v>8</v>
      </c>
      <c r="D1653">
        <v>1</v>
      </c>
      <c r="E1653" t="s">
        <v>19</v>
      </c>
      <c r="F1653" s="3">
        <v>12</v>
      </c>
      <c r="G1653" s="3">
        <v>11</v>
      </c>
      <c r="H1653" s="4">
        <v>353620.4</v>
      </c>
      <c r="I1653" s="4">
        <v>595</v>
      </c>
      <c r="J1653" s="1">
        <v>44895</v>
      </c>
      <c r="K1653">
        <v>1</v>
      </c>
      <c r="L1653" t="s">
        <v>4</v>
      </c>
      <c r="M1653" t="s">
        <v>21</v>
      </c>
      <c r="N1653" t="s">
        <v>22</v>
      </c>
      <c r="O1653"/>
      <c r="P1653"/>
      <c r="Q1653"/>
      <c r="R1653"/>
      <c r="S1653"/>
      <c r="T1653"/>
      <c r="U1653"/>
      <c r="V1653"/>
    </row>
    <row r="1654" spans="1:22" x14ac:dyDescent="0.35">
      <c r="A1654" t="s">
        <v>17</v>
      </c>
      <c r="B1654" t="s">
        <v>11</v>
      </c>
      <c r="C1654" t="s">
        <v>12</v>
      </c>
      <c r="D1654">
        <v>4</v>
      </c>
      <c r="E1654" t="s">
        <v>9</v>
      </c>
      <c r="F1654" s="3">
        <v>2</v>
      </c>
      <c r="H1654" s="4">
        <v>0</v>
      </c>
      <c r="I1654" s="4">
        <v>0</v>
      </c>
      <c r="J1654" s="1">
        <v>44895</v>
      </c>
      <c r="K1654">
        <v>1</v>
      </c>
      <c r="L1654" t="s">
        <v>4</v>
      </c>
      <c r="M1654" t="s">
        <v>14</v>
      </c>
      <c r="N1654" t="s">
        <v>15</v>
      </c>
      <c r="O1654"/>
      <c r="P1654"/>
      <c r="Q1654"/>
      <c r="R1654"/>
      <c r="S1654"/>
      <c r="T1654"/>
      <c r="U1654"/>
      <c r="V1654"/>
    </row>
    <row r="1655" spans="1:22" x14ac:dyDescent="0.35">
      <c r="A1655" t="s">
        <v>16</v>
      </c>
      <c r="B1655" t="s">
        <v>1</v>
      </c>
      <c r="C1655" t="s">
        <v>2</v>
      </c>
      <c r="D1655">
        <v>2</v>
      </c>
      <c r="E1655" t="s">
        <v>13</v>
      </c>
      <c r="F1655" s="3">
        <v>2605</v>
      </c>
      <c r="G1655" s="3">
        <v>1555</v>
      </c>
      <c r="H1655" s="4">
        <v>73911344.709999993</v>
      </c>
      <c r="I1655" s="4">
        <v>124362.88</v>
      </c>
      <c r="J1655" s="1">
        <v>44895</v>
      </c>
      <c r="K1655">
        <v>1</v>
      </c>
      <c r="L1655" t="s">
        <v>4</v>
      </c>
      <c r="M1655" t="s">
        <v>23</v>
      </c>
      <c r="N1655" t="s">
        <v>24</v>
      </c>
      <c r="O1655"/>
      <c r="P1655"/>
      <c r="Q1655"/>
      <c r="R1655"/>
      <c r="S1655"/>
      <c r="T1655"/>
      <c r="U1655"/>
      <c r="V1655"/>
    </row>
    <row r="1656" spans="1:22" x14ac:dyDescent="0.35">
      <c r="A1656" t="s">
        <v>16</v>
      </c>
      <c r="B1656" t="s">
        <v>1</v>
      </c>
      <c r="C1656" t="s">
        <v>2</v>
      </c>
      <c r="D1656">
        <v>4</v>
      </c>
      <c r="E1656" t="s">
        <v>9</v>
      </c>
      <c r="F1656" s="3">
        <v>2</v>
      </c>
      <c r="G1656" s="3">
        <v>1</v>
      </c>
      <c r="H1656" s="4">
        <v>25000</v>
      </c>
      <c r="I1656" s="4">
        <v>42.06</v>
      </c>
      <c r="J1656" s="1">
        <v>44895</v>
      </c>
      <c r="K1656">
        <v>1</v>
      </c>
      <c r="L1656" t="s">
        <v>4</v>
      </c>
      <c r="M1656" t="s">
        <v>27</v>
      </c>
      <c r="N1656" t="s">
        <v>28</v>
      </c>
      <c r="O1656"/>
      <c r="P1656"/>
      <c r="Q1656"/>
      <c r="R1656"/>
      <c r="S1656"/>
      <c r="T1656"/>
      <c r="U1656"/>
      <c r="V1656"/>
    </row>
    <row r="1657" spans="1:22" x14ac:dyDescent="0.35">
      <c r="A1657" t="s">
        <v>10</v>
      </c>
      <c r="B1657" t="s">
        <v>1</v>
      </c>
      <c r="C1657" t="s">
        <v>2</v>
      </c>
      <c r="D1657">
        <v>1</v>
      </c>
      <c r="E1657" t="s">
        <v>19</v>
      </c>
      <c r="F1657" s="3">
        <v>13</v>
      </c>
      <c r="G1657" s="3">
        <v>9</v>
      </c>
      <c r="H1657" s="4">
        <v>442768.4</v>
      </c>
      <c r="I1657" s="4">
        <v>745</v>
      </c>
      <c r="J1657" s="1">
        <v>44895</v>
      </c>
      <c r="K1657">
        <v>1</v>
      </c>
      <c r="L1657" t="s">
        <v>4</v>
      </c>
      <c r="M1657" t="s">
        <v>21</v>
      </c>
      <c r="N1657" t="s">
        <v>22</v>
      </c>
      <c r="O1657"/>
      <c r="P1657"/>
      <c r="Q1657"/>
      <c r="R1657"/>
      <c r="S1657"/>
      <c r="T1657"/>
      <c r="U1657"/>
      <c r="V1657"/>
    </row>
    <row r="1658" spans="1:22" x14ac:dyDescent="0.35">
      <c r="A1658" t="s">
        <v>10</v>
      </c>
      <c r="B1658" t="s">
        <v>1</v>
      </c>
      <c r="C1658" t="s">
        <v>2</v>
      </c>
      <c r="D1658">
        <v>1</v>
      </c>
      <c r="E1658" t="s">
        <v>19</v>
      </c>
      <c r="F1658" s="3">
        <v>134</v>
      </c>
      <c r="G1658" s="3">
        <v>43</v>
      </c>
      <c r="H1658" s="4">
        <v>623274.09</v>
      </c>
      <c r="I1658" s="4">
        <v>1048.72</v>
      </c>
      <c r="J1658" s="1">
        <v>44895</v>
      </c>
      <c r="K1658">
        <v>1</v>
      </c>
      <c r="L1658" t="s">
        <v>4</v>
      </c>
      <c r="M1658" t="s">
        <v>14</v>
      </c>
      <c r="N1658" t="s">
        <v>15</v>
      </c>
      <c r="O1658"/>
      <c r="P1658"/>
      <c r="Q1658"/>
      <c r="R1658"/>
      <c r="S1658"/>
      <c r="T1658"/>
      <c r="U1658"/>
      <c r="V1658"/>
    </row>
    <row r="1659" spans="1:22" x14ac:dyDescent="0.35">
      <c r="A1659" t="s">
        <v>16</v>
      </c>
      <c r="B1659" t="s">
        <v>1</v>
      </c>
      <c r="C1659" t="s">
        <v>2</v>
      </c>
      <c r="D1659">
        <v>3</v>
      </c>
      <c r="E1659" t="s">
        <v>3</v>
      </c>
      <c r="F1659" s="3">
        <v>1028</v>
      </c>
      <c r="G1659" s="3">
        <v>571</v>
      </c>
      <c r="H1659" s="4">
        <v>117937873.34</v>
      </c>
      <c r="I1659" s="4">
        <v>198441.7</v>
      </c>
      <c r="J1659" s="1">
        <v>44895</v>
      </c>
      <c r="K1659">
        <v>1</v>
      </c>
      <c r="L1659" t="s">
        <v>4</v>
      </c>
      <c r="M1659" t="s">
        <v>23</v>
      </c>
      <c r="N1659" t="s">
        <v>24</v>
      </c>
      <c r="O1659"/>
      <c r="P1659"/>
      <c r="Q1659"/>
      <c r="R1659"/>
      <c r="S1659"/>
      <c r="T1659"/>
      <c r="U1659"/>
      <c r="V1659"/>
    </row>
    <row r="1660" spans="1:22" x14ac:dyDescent="0.35">
      <c r="A1660" t="s">
        <v>16</v>
      </c>
      <c r="B1660" t="s">
        <v>7</v>
      </c>
      <c r="C1660" t="s">
        <v>8</v>
      </c>
      <c r="D1660">
        <v>4</v>
      </c>
      <c r="E1660" t="s">
        <v>9</v>
      </c>
      <c r="F1660" s="3">
        <v>6</v>
      </c>
      <c r="G1660" s="3">
        <v>6</v>
      </c>
      <c r="H1660" s="4">
        <v>707500</v>
      </c>
      <c r="I1660" s="4">
        <v>1190.44</v>
      </c>
      <c r="J1660" s="1">
        <v>44895</v>
      </c>
      <c r="K1660">
        <v>1</v>
      </c>
      <c r="L1660" t="s">
        <v>4</v>
      </c>
      <c r="M1660" t="s">
        <v>27</v>
      </c>
      <c r="N1660" t="s">
        <v>28</v>
      </c>
      <c r="O1660"/>
      <c r="P1660"/>
      <c r="Q1660"/>
      <c r="R1660"/>
      <c r="S1660"/>
      <c r="T1660"/>
      <c r="U1660"/>
      <c r="V1660"/>
    </row>
    <row r="1661" spans="1:22" x14ac:dyDescent="0.35">
      <c r="A1661" t="s">
        <v>10</v>
      </c>
      <c r="B1661" t="s">
        <v>7</v>
      </c>
      <c r="C1661" t="s">
        <v>8</v>
      </c>
      <c r="D1661">
        <v>4</v>
      </c>
      <c r="E1661" t="s">
        <v>9</v>
      </c>
      <c r="F1661" s="3">
        <v>193</v>
      </c>
      <c r="G1661" s="3">
        <v>39</v>
      </c>
      <c r="H1661" s="4">
        <v>5594886.8799999999</v>
      </c>
      <c r="I1661" s="4">
        <v>9413.93</v>
      </c>
      <c r="J1661" s="1">
        <v>44895</v>
      </c>
      <c r="K1661">
        <v>1</v>
      </c>
      <c r="L1661" t="s">
        <v>4</v>
      </c>
      <c r="M1661" t="s">
        <v>21</v>
      </c>
      <c r="N1661" t="s">
        <v>22</v>
      </c>
      <c r="O1661"/>
      <c r="P1661"/>
      <c r="Q1661"/>
      <c r="R1661"/>
      <c r="S1661"/>
      <c r="T1661"/>
      <c r="U1661"/>
      <c r="V1661"/>
    </row>
    <row r="1662" spans="1:22" x14ac:dyDescent="0.35">
      <c r="A1662" t="s">
        <v>0</v>
      </c>
      <c r="B1662" t="s">
        <v>7</v>
      </c>
      <c r="C1662" t="s">
        <v>8</v>
      </c>
      <c r="D1662">
        <v>4</v>
      </c>
      <c r="E1662" t="s">
        <v>9</v>
      </c>
      <c r="F1662" s="3">
        <v>545</v>
      </c>
      <c r="G1662" s="3">
        <v>261</v>
      </c>
      <c r="H1662" s="4">
        <v>18196528.34</v>
      </c>
      <c r="I1662" s="4">
        <v>30617.39</v>
      </c>
      <c r="J1662" s="1">
        <v>44895</v>
      </c>
      <c r="K1662">
        <v>1</v>
      </c>
      <c r="L1662" t="s">
        <v>4</v>
      </c>
      <c r="M1662" t="s">
        <v>14</v>
      </c>
      <c r="N1662" t="s">
        <v>15</v>
      </c>
      <c r="O1662"/>
      <c r="P1662"/>
      <c r="Q1662"/>
      <c r="R1662"/>
      <c r="S1662"/>
      <c r="T1662"/>
      <c r="U1662"/>
      <c r="V1662"/>
    </row>
    <row r="1663" spans="1:22" x14ac:dyDescent="0.35">
      <c r="A1663" t="s">
        <v>17</v>
      </c>
      <c r="B1663" t="s">
        <v>1</v>
      </c>
      <c r="C1663" t="s">
        <v>2</v>
      </c>
      <c r="D1663">
        <v>2</v>
      </c>
      <c r="E1663" t="s">
        <v>13</v>
      </c>
      <c r="F1663" s="3">
        <v>5826</v>
      </c>
      <c r="G1663" s="3">
        <v>3618</v>
      </c>
      <c r="H1663" s="4">
        <v>95544086.980000004</v>
      </c>
      <c r="I1663" s="4">
        <v>160762.03</v>
      </c>
      <c r="J1663" s="1">
        <v>44895</v>
      </c>
      <c r="K1663">
        <v>1</v>
      </c>
      <c r="L1663" t="s">
        <v>4</v>
      </c>
      <c r="M1663" t="s">
        <v>23</v>
      </c>
      <c r="N1663" t="s">
        <v>24</v>
      </c>
      <c r="O1663"/>
      <c r="P1663"/>
      <c r="Q1663"/>
      <c r="R1663"/>
      <c r="S1663"/>
      <c r="T1663"/>
      <c r="U1663"/>
      <c r="V1663"/>
    </row>
    <row r="1664" spans="1:22" x14ac:dyDescent="0.35">
      <c r="A1664" t="s">
        <v>16</v>
      </c>
      <c r="B1664" t="s">
        <v>7</v>
      </c>
      <c r="C1664" t="s">
        <v>8</v>
      </c>
      <c r="D1664">
        <v>1</v>
      </c>
      <c r="E1664" t="s">
        <v>19</v>
      </c>
      <c r="F1664" s="3">
        <v>473</v>
      </c>
      <c r="G1664" s="3">
        <v>422</v>
      </c>
      <c r="H1664" s="4">
        <v>14996897.220000001</v>
      </c>
      <c r="I1664" s="4">
        <v>25233.71</v>
      </c>
      <c r="J1664" s="1">
        <v>44895</v>
      </c>
      <c r="K1664">
        <v>1</v>
      </c>
      <c r="L1664" t="s">
        <v>4</v>
      </c>
      <c r="M1664" t="s">
        <v>27</v>
      </c>
      <c r="N1664" t="s">
        <v>28</v>
      </c>
      <c r="O1664"/>
      <c r="P1664"/>
      <c r="Q1664"/>
      <c r="R1664"/>
      <c r="S1664"/>
      <c r="T1664"/>
      <c r="U1664"/>
      <c r="V1664"/>
    </row>
    <row r="1665" spans="1:22" x14ac:dyDescent="0.35">
      <c r="A1665" t="s">
        <v>20</v>
      </c>
      <c r="B1665" t="s">
        <v>7</v>
      </c>
      <c r="C1665" t="s">
        <v>8</v>
      </c>
      <c r="D1665">
        <v>4</v>
      </c>
      <c r="E1665" t="s">
        <v>9</v>
      </c>
      <c r="F1665" s="3">
        <v>210</v>
      </c>
      <c r="G1665" s="3">
        <v>59</v>
      </c>
      <c r="H1665" s="4">
        <v>20050966.09</v>
      </c>
      <c r="I1665" s="4">
        <v>33737.660000000003</v>
      </c>
      <c r="J1665" s="1">
        <v>44895</v>
      </c>
      <c r="K1665">
        <v>1</v>
      </c>
      <c r="L1665" t="s">
        <v>4</v>
      </c>
      <c r="M1665" t="s">
        <v>21</v>
      </c>
      <c r="N1665" t="s">
        <v>22</v>
      </c>
      <c r="O1665"/>
      <c r="P1665"/>
      <c r="Q1665"/>
      <c r="R1665"/>
      <c r="S1665"/>
      <c r="T1665"/>
      <c r="U1665"/>
      <c r="V1665"/>
    </row>
    <row r="1666" spans="1:22" x14ac:dyDescent="0.35">
      <c r="A1666" t="s">
        <v>10</v>
      </c>
      <c r="B1666" t="s">
        <v>11</v>
      </c>
      <c r="C1666" t="s">
        <v>12</v>
      </c>
      <c r="D1666">
        <v>3</v>
      </c>
      <c r="E1666" t="s">
        <v>3</v>
      </c>
      <c r="F1666" s="3">
        <v>2</v>
      </c>
      <c r="G1666" s="3">
        <v>1</v>
      </c>
      <c r="H1666" s="4">
        <v>0</v>
      </c>
      <c r="I1666" s="4">
        <v>0</v>
      </c>
      <c r="J1666" s="1">
        <v>44895</v>
      </c>
      <c r="K1666">
        <v>1</v>
      </c>
      <c r="L1666" t="s">
        <v>4</v>
      </c>
      <c r="M1666" t="s">
        <v>14</v>
      </c>
      <c r="N1666" t="s">
        <v>15</v>
      </c>
      <c r="O1666"/>
      <c r="P1666"/>
      <c r="Q1666"/>
      <c r="R1666"/>
      <c r="S1666"/>
      <c r="T1666"/>
      <c r="U1666"/>
      <c r="V1666"/>
    </row>
    <row r="1667" spans="1:22" x14ac:dyDescent="0.35">
      <c r="A1667" t="s">
        <v>20</v>
      </c>
      <c r="B1667" t="s">
        <v>11</v>
      </c>
      <c r="C1667" t="s">
        <v>12</v>
      </c>
      <c r="D1667">
        <v>2</v>
      </c>
      <c r="E1667" t="s">
        <v>13</v>
      </c>
      <c r="F1667" s="3">
        <v>3</v>
      </c>
      <c r="G1667" s="3">
        <v>3</v>
      </c>
      <c r="H1667" s="4">
        <v>0</v>
      </c>
      <c r="I1667" s="4">
        <v>0</v>
      </c>
      <c r="J1667" s="1">
        <v>44895</v>
      </c>
      <c r="K1667">
        <v>1</v>
      </c>
      <c r="L1667" t="s">
        <v>4</v>
      </c>
      <c r="M1667" t="s">
        <v>23</v>
      </c>
      <c r="N1667" t="s">
        <v>24</v>
      </c>
      <c r="O1667"/>
      <c r="P1667"/>
      <c r="Q1667"/>
      <c r="R1667"/>
      <c r="S1667"/>
      <c r="T1667"/>
      <c r="U1667"/>
      <c r="V1667"/>
    </row>
    <row r="1668" spans="1:22" x14ac:dyDescent="0.35">
      <c r="A1668" t="s">
        <v>20</v>
      </c>
      <c r="B1668" t="s">
        <v>1</v>
      </c>
      <c r="C1668" t="s">
        <v>2</v>
      </c>
      <c r="D1668">
        <v>3</v>
      </c>
      <c r="E1668" t="s">
        <v>3</v>
      </c>
      <c r="F1668" s="3">
        <v>172</v>
      </c>
      <c r="G1668" s="3">
        <v>75</v>
      </c>
      <c r="H1668" s="4">
        <v>35552888.039999999</v>
      </c>
      <c r="I1668" s="4">
        <v>59821.120000000003</v>
      </c>
      <c r="J1668" s="1">
        <v>44895</v>
      </c>
      <c r="K1668">
        <v>1</v>
      </c>
      <c r="L1668" t="s">
        <v>4</v>
      </c>
      <c r="M1668" t="s">
        <v>21</v>
      </c>
      <c r="N1668" t="s">
        <v>22</v>
      </c>
      <c r="O1668"/>
      <c r="P1668"/>
      <c r="Q1668"/>
      <c r="R1668"/>
      <c r="S1668"/>
      <c r="T1668"/>
      <c r="U1668"/>
      <c r="V1668"/>
    </row>
    <row r="1669" spans="1:22" x14ac:dyDescent="0.35">
      <c r="A1669" t="s">
        <v>0</v>
      </c>
      <c r="B1669" t="s">
        <v>1</v>
      </c>
      <c r="C1669" t="s">
        <v>2</v>
      </c>
      <c r="D1669">
        <v>1</v>
      </c>
      <c r="E1669" t="s">
        <v>19</v>
      </c>
      <c r="F1669" s="3">
        <v>15</v>
      </c>
      <c r="G1669" s="3">
        <v>14</v>
      </c>
      <c r="H1669" s="4">
        <v>160500</v>
      </c>
      <c r="I1669" s="4">
        <v>270.06</v>
      </c>
      <c r="J1669" s="1">
        <v>44895</v>
      </c>
      <c r="K1669">
        <v>1</v>
      </c>
      <c r="L1669" t="s">
        <v>4</v>
      </c>
      <c r="M1669" t="s">
        <v>14</v>
      </c>
      <c r="N1669" t="s">
        <v>15</v>
      </c>
      <c r="O1669"/>
      <c r="P1669"/>
      <c r="Q1669"/>
      <c r="R1669"/>
      <c r="S1669"/>
      <c r="T1669"/>
      <c r="U1669"/>
      <c r="V1669"/>
    </row>
    <row r="1670" spans="1:22" x14ac:dyDescent="0.35">
      <c r="A1670" t="s">
        <v>20</v>
      </c>
      <c r="B1670" t="s">
        <v>1</v>
      </c>
      <c r="C1670" t="s">
        <v>2</v>
      </c>
      <c r="D1670">
        <v>3</v>
      </c>
      <c r="E1670" t="s">
        <v>3</v>
      </c>
      <c r="F1670" s="3">
        <v>4902</v>
      </c>
      <c r="G1670" s="3">
        <v>1924</v>
      </c>
      <c r="H1670" s="4">
        <v>91778731.150000006</v>
      </c>
      <c r="I1670" s="4">
        <v>154426.46</v>
      </c>
      <c r="J1670" s="1">
        <v>44895</v>
      </c>
      <c r="K1670">
        <v>1</v>
      </c>
      <c r="L1670" t="s">
        <v>4</v>
      </c>
      <c r="M1670" t="s">
        <v>23</v>
      </c>
      <c r="N1670" t="s">
        <v>24</v>
      </c>
      <c r="O1670"/>
      <c r="P1670"/>
      <c r="Q1670"/>
      <c r="R1670"/>
      <c r="S1670"/>
      <c r="T1670"/>
      <c r="U1670"/>
      <c r="V1670"/>
    </row>
    <row r="1671" spans="1:22" x14ac:dyDescent="0.35">
      <c r="A1671" t="s">
        <v>20</v>
      </c>
      <c r="B1671" t="s">
        <v>7</v>
      </c>
      <c r="C1671" t="s">
        <v>8</v>
      </c>
      <c r="D1671">
        <v>3</v>
      </c>
      <c r="E1671" t="s">
        <v>3</v>
      </c>
      <c r="F1671" s="3">
        <v>253</v>
      </c>
      <c r="G1671" s="3">
        <v>103</v>
      </c>
      <c r="H1671" s="4">
        <v>17520535.77</v>
      </c>
      <c r="I1671" s="4">
        <v>29479.97</v>
      </c>
      <c r="J1671" s="1">
        <v>44895</v>
      </c>
      <c r="K1671">
        <v>1</v>
      </c>
      <c r="L1671" t="s">
        <v>4</v>
      </c>
      <c r="M1671" t="s">
        <v>21</v>
      </c>
      <c r="N1671" t="s">
        <v>22</v>
      </c>
      <c r="O1671"/>
      <c r="P1671"/>
      <c r="Q1671"/>
      <c r="R1671"/>
      <c r="S1671"/>
      <c r="T1671"/>
      <c r="U1671"/>
      <c r="V1671"/>
    </row>
    <row r="1672" spans="1:22" x14ac:dyDescent="0.35">
      <c r="A1672" t="s">
        <v>16</v>
      </c>
      <c r="B1672" t="s">
        <v>7</v>
      </c>
      <c r="C1672" t="s">
        <v>8</v>
      </c>
      <c r="D1672">
        <v>1</v>
      </c>
      <c r="E1672" t="s">
        <v>19</v>
      </c>
      <c r="F1672" s="3">
        <v>33</v>
      </c>
      <c r="G1672" s="3">
        <v>21</v>
      </c>
      <c r="H1672" s="4">
        <v>300000</v>
      </c>
      <c r="I1672" s="4">
        <v>504.78</v>
      </c>
      <c r="J1672" s="1">
        <v>44895</v>
      </c>
      <c r="K1672">
        <v>1</v>
      </c>
      <c r="L1672" t="s">
        <v>4</v>
      </c>
      <c r="M1672" t="s">
        <v>14</v>
      </c>
      <c r="N1672" t="s">
        <v>15</v>
      </c>
      <c r="O1672"/>
      <c r="P1672"/>
      <c r="Q1672"/>
      <c r="R1672"/>
      <c r="S1672"/>
      <c r="T1672"/>
      <c r="U1672"/>
      <c r="V1672"/>
    </row>
    <row r="1673" spans="1:22" x14ac:dyDescent="0.35">
      <c r="A1673" t="s">
        <v>16</v>
      </c>
      <c r="B1673" t="s">
        <v>7</v>
      </c>
      <c r="C1673" t="s">
        <v>8</v>
      </c>
      <c r="D1673">
        <v>3</v>
      </c>
      <c r="E1673" t="s">
        <v>3</v>
      </c>
      <c r="F1673" s="3">
        <v>1626</v>
      </c>
      <c r="G1673" s="3">
        <v>843</v>
      </c>
      <c r="H1673" s="4">
        <v>236820841.03999999</v>
      </c>
      <c r="I1673" s="4">
        <v>398473.62</v>
      </c>
      <c r="J1673" s="1">
        <v>44895</v>
      </c>
      <c r="K1673">
        <v>1</v>
      </c>
      <c r="L1673" t="s">
        <v>4</v>
      </c>
      <c r="M1673" t="s">
        <v>23</v>
      </c>
      <c r="N1673" t="s">
        <v>24</v>
      </c>
      <c r="O1673"/>
      <c r="P1673"/>
      <c r="Q1673"/>
      <c r="R1673"/>
      <c r="S1673"/>
      <c r="T1673"/>
      <c r="U1673"/>
      <c r="V1673"/>
    </row>
    <row r="1674" spans="1:22" x14ac:dyDescent="0.35">
      <c r="A1674" t="s">
        <v>17</v>
      </c>
      <c r="B1674" t="s">
        <v>1</v>
      </c>
      <c r="C1674" t="s">
        <v>2</v>
      </c>
      <c r="D1674">
        <v>4</v>
      </c>
      <c r="E1674" t="s">
        <v>9</v>
      </c>
      <c r="F1674" s="3">
        <v>1404</v>
      </c>
      <c r="G1674" s="3">
        <v>34</v>
      </c>
      <c r="H1674" s="4">
        <v>7449801.2000000002</v>
      </c>
      <c r="I1674" s="4">
        <v>12535</v>
      </c>
      <c r="J1674" s="1">
        <v>44895</v>
      </c>
      <c r="K1674">
        <v>1</v>
      </c>
      <c r="L1674" t="s">
        <v>4</v>
      </c>
      <c r="M1674" t="s">
        <v>21</v>
      </c>
      <c r="N1674" t="s">
        <v>22</v>
      </c>
      <c r="O1674"/>
      <c r="P1674"/>
      <c r="Q1674"/>
      <c r="R1674"/>
      <c r="S1674"/>
      <c r="T1674"/>
      <c r="U1674"/>
      <c r="V1674"/>
    </row>
    <row r="1675" spans="1:22" x14ac:dyDescent="0.35">
      <c r="A1675" t="s">
        <v>17</v>
      </c>
      <c r="B1675" t="s">
        <v>1</v>
      </c>
      <c r="C1675" t="s">
        <v>2</v>
      </c>
      <c r="D1675">
        <v>3</v>
      </c>
      <c r="E1675" t="s">
        <v>3</v>
      </c>
      <c r="F1675" s="3">
        <v>6543</v>
      </c>
      <c r="G1675" s="3">
        <v>1834</v>
      </c>
      <c r="H1675" s="4">
        <v>115313302.73</v>
      </c>
      <c r="I1675" s="4">
        <v>194025.61</v>
      </c>
      <c r="J1675" s="1">
        <v>44895</v>
      </c>
      <c r="K1675">
        <v>1</v>
      </c>
      <c r="L1675" t="s">
        <v>4</v>
      </c>
      <c r="M1675" t="s">
        <v>14</v>
      </c>
      <c r="N1675" t="s">
        <v>15</v>
      </c>
      <c r="O1675"/>
      <c r="P1675"/>
      <c r="Q1675"/>
      <c r="R1675"/>
      <c r="S1675"/>
      <c r="T1675"/>
      <c r="U1675"/>
      <c r="V1675"/>
    </row>
    <row r="1676" spans="1:22" x14ac:dyDescent="0.35">
      <c r="A1676" t="s">
        <v>20</v>
      </c>
      <c r="B1676" t="s">
        <v>7</v>
      </c>
      <c r="C1676" t="s">
        <v>8</v>
      </c>
      <c r="D1676">
        <v>3</v>
      </c>
      <c r="E1676" t="s">
        <v>3</v>
      </c>
      <c r="F1676" s="3">
        <v>6611</v>
      </c>
      <c r="G1676" s="3">
        <v>1739</v>
      </c>
      <c r="H1676" s="4">
        <v>205224831.80000001</v>
      </c>
      <c r="I1676" s="4">
        <v>345310.32</v>
      </c>
      <c r="J1676" s="1">
        <v>44895</v>
      </c>
      <c r="K1676">
        <v>1</v>
      </c>
      <c r="L1676" t="s">
        <v>4</v>
      </c>
      <c r="M1676" t="s">
        <v>23</v>
      </c>
      <c r="N1676" t="s">
        <v>24</v>
      </c>
      <c r="O1676"/>
      <c r="P1676"/>
      <c r="Q1676"/>
      <c r="R1676"/>
      <c r="S1676"/>
      <c r="T1676"/>
      <c r="U1676"/>
      <c r="V1676"/>
    </row>
    <row r="1677" spans="1:22" x14ac:dyDescent="0.35">
      <c r="A1677" t="s">
        <v>20</v>
      </c>
      <c r="B1677" t="s">
        <v>7</v>
      </c>
      <c r="C1677" t="s">
        <v>8</v>
      </c>
      <c r="D1677">
        <v>2</v>
      </c>
      <c r="E1677" t="s">
        <v>13</v>
      </c>
      <c r="F1677" s="3">
        <v>83</v>
      </c>
      <c r="G1677" s="3">
        <v>42</v>
      </c>
      <c r="H1677" s="4">
        <v>4735339.6900000004</v>
      </c>
      <c r="I1677" s="4">
        <v>7967.66</v>
      </c>
      <c r="J1677" s="1">
        <v>44895</v>
      </c>
      <c r="K1677">
        <v>1</v>
      </c>
      <c r="L1677" t="s">
        <v>4</v>
      </c>
      <c r="M1677" t="s">
        <v>21</v>
      </c>
      <c r="N1677" t="s">
        <v>22</v>
      </c>
      <c r="O1677"/>
      <c r="P1677"/>
      <c r="Q1677"/>
      <c r="R1677"/>
      <c r="S1677"/>
      <c r="T1677"/>
      <c r="U1677"/>
      <c r="V1677"/>
    </row>
    <row r="1678" spans="1:22" x14ac:dyDescent="0.35">
      <c r="A1678" t="s">
        <v>17</v>
      </c>
      <c r="B1678" t="s">
        <v>7</v>
      </c>
      <c r="C1678" t="s">
        <v>8</v>
      </c>
      <c r="D1678">
        <v>4</v>
      </c>
      <c r="E1678" t="s">
        <v>9</v>
      </c>
      <c r="F1678" s="3">
        <v>9304</v>
      </c>
      <c r="G1678" s="3">
        <v>1156</v>
      </c>
      <c r="H1678" s="4">
        <v>550513259.86000001</v>
      </c>
      <c r="I1678" s="4">
        <v>926290.99</v>
      </c>
      <c r="J1678" s="1">
        <v>44895</v>
      </c>
      <c r="K1678">
        <v>1</v>
      </c>
      <c r="L1678" t="s">
        <v>4</v>
      </c>
      <c r="M1678" t="s">
        <v>14</v>
      </c>
      <c r="N1678" t="s">
        <v>15</v>
      </c>
      <c r="O1678"/>
      <c r="P1678"/>
      <c r="Q1678"/>
      <c r="R1678"/>
      <c r="S1678"/>
      <c r="T1678"/>
      <c r="U1678"/>
      <c r="V1678"/>
    </row>
    <row r="1679" spans="1:22" x14ac:dyDescent="0.35">
      <c r="A1679" t="s">
        <v>20</v>
      </c>
      <c r="B1679" t="s">
        <v>7</v>
      </c>
      <c r="C1679" t="s">
        <v>8</v>
      </c>
      <c r="D1679">
        <v>5</v>
      </c>
      <c r="E1679" t="s">
        <v>18</v>
      </c>
      <c r="F1679" s="3">
        <v>1</v>
      </c>
      <c r="H1679" s="4">
        <v>0</v>
      </c>
      <c r="I1679" s="4">
        <v>0</v>
      </c>
      <c r="J1679" s="1">
        <v>44895</v>
      </c>
      <c r="K1679">
        <v>1</v>
      </c>
      <c r="L1679" t="s">
        <v>4</v>
      </c>
      <c r="M1679" t="s">
        <v>23</v>
      </c>
      <c r="N1679" t="s">
        <v>24</v>
      </c>
      <c r="O1679"/>
      <c r="P1679"/>
      <c r="Q1679"/>
      <c r="R1679"/>
      <c r="S1679"/>
      <c r="T1679"/>
      <c r="U1679"/>
      <c r="V1679"/>
    </row>
    <row r="1680" spans="1:22" x14ac:dyDescent="0.35">
      <c r="A1680" t="s">
        <v>16</v>
      </c>
      <c r="B1680" t="s">
        <v>1</v>
      </c>
      <c r="C1680" t="s">
        <v>2</v>
      </c>
      <c r="D1680">
        <v>3</v>
      </c>
      <c r="E1680" t="s">
        <v>3</v>
      </c>
      <c r="F1680" s="3">
        <v>64</v>
      </c>
      <c r="G1680" s="3">
        <v>47</v>
      </c>
      <c r="H1680" s="4">
        <v>4495436.4800000004</v>
      </c>
      <c r="I1680" s="4">
        <v>7564</v>
      </c>
      <c r="J1680" s="1">
        <v>44895</v>
      </c>
      <c r="K1680">
        <v>1</v>
      </c>
      <c r="L1680" t="s">
        <v>4</v>
      </c>
      <c r="M1680" t="s">
        <v>21</v>
      </c>
      <c r="N1680" t="s">
        <v>22</v>
      </c>
      <c r="O1680"/>
      <c r="P1680"/>
      <c r="Q1680"/>
      <c r="R1680"/>
      <c r="S1680"/>
      <c r="T1680"/>
      <c r="U1680"/>
      <c r="V1680"/>
    </row>
    <row r="1681" spans="1:22" x14ac:dyDescent="0.35">
      <c r="A1681" t="s">
        <v>17</v>
      </c>
      <c r="B1681" t="s">
        <v>7</v>
      </c>
      <c r="C1681" t="s">
        <v>8</v>
      </c>
      <c r="D1681">
        <v>3</v>
      </c>
      <c r="E1681" t="s">
        <v>3</v>
      </c>
      <c r="F1681" s="3">
        <v>8203</v>
      </c>
      <c r="G1681" s="3">
        <v>1846</v>
      </c>
      <c r="H1681" s="4">
        <v>172964401.28999999</v>
      </c>
      <c r="I1681" s="4">
        <v>291029.08</v>
      </c>
      <c r="J1681" s="1">
        <v>44895</v>
      </c>
      <c r="K1681">
        <v>1</v>
      </c>
      <c r="L1681" t="s">
        <v>4</v>
      </c>
      <c r="M1681" t="s">
        <v>14</v>
      </c>
      <c r="N1681" t="s">
        <v>15</v>
      </c>
      <c r="O1681"/>
      <c r="P1681"/>
      <c r="Q1681"/>
      <c r="R1681"/>
      <c r="S1681"/>
      <c r="T1681"/>
      <c r="U1681"/>
      <c r="V1681"/>
    </row>
    <row r="1682" spans="1:22" x14ac:dyDescent="0.35">
      <c r="A1682" t="s">
        <v>16</v>
      </c>
      <c r="B1682" t="s">
        <v>11</v>
      </c>
      <c r="C1682" t="s">
        <v>12</v>
      </c>
      <c r="D1682">
        <v>2</v>
      </c>
      <c r="E1682" t="s">
        <v>13</v>
      </c>
      <c r="F1682" s="3">
        <v>1</v>
      </c>
      <c r="G1682" s="3">
        <v>1</v>
      </c>
      <c r="H1682" s="4">
        <v>0</v>
      </c>
      <c r="I1682" s="4">
        <v>0</v>
      </c>
      <c r="J1682" s="1">
        <v>44895</v>
      </c>
      <c r="K1682">
        <v>1</v>
      </c>
      <c r="L1682" t="s">
        <v>4</v>
      </c>
      <c r="M1682" t="s">
        <v>23</v>
      </c>
      <c r="N1682" t="s">
        <v>24</v>
      </c>
      <c r="O1682"/>
      <c r="P1682"/>
      <c r="Q1682"/>
      <c r="R1682"/>
      <c r="S1682"/>
      <c r="T1682"/>
      <c r="U1682"/>
      <c r="V1682"/>
    </row>
    <row r="1683" spans="1:22" x14ac:dyDescent="0.35">
      <c r="A1683" t="s">
        <v>10</v>
      </c>
      <c r="B1683" t="s">
        <v>1</v>
      </c>
      <c r="C1683" t="s">
        <v>2</v>
      </c>
      <c r="D1683">
        <v>3</v>
      </c>
      <c r="E1683" t="s">
        <v>3</v>
      </c>
      <c r="F1683" s="3">
        <v>98</v>
      </c>
      <c r="G1683" s="3">
        <v>41</v>
      </c>
      <c r="H1683" s="4">
        <v>2704013.36</v>
      </c>
      <c r="I1683" s="4">
        <v>4549.76</v>
      </c>
      <c r="J1683" s="1">
        <v>44895</v>
      </c>
      <c r="K1683">
        <v>1</v>
      </c>
      <c r="L1683" t="s">
        <v>4</v>
      </c>
      <c r="M1683" t="s">
        <v>21</v>
      </c>
      <c r="N1683" t="s">
        <v>22</v>
      </c>
      <c r="O1683"/>
      <c r="P1683"/>
      <c r="Q1683"/>
      <c r="R1683"/>
      <c r="S1683"/>
      <c r="T1683"/>
      <c r="U1683"/>
      <c r="V1683"/>
    </row>
    <row r="1684" spans="1:22" x14ac:dyDescent="0.35">
      <c r="A1684" t="s">
        <v>20</v>
      </c>
      <c r="B1684" t="s">
        <v>11</v>
      </c>
      <c r="C1684" t="s">
        <v>12</v>
      </c>
      <c r="D1684">
        <v>1</v>
      </c>
      <c r="E1684" t="s">
        <v>19</v>
      </c>
      <c r="F1684" s="3">
        <v>1</v>
      </c>
      <c r="H1684" s="4">
        <v>0</v>
      </c>
      <c r="I1684" s="4">
        <v>0</v>
      </c>
      <c r="J1684" s="1">
        <v>44895</v>
      </c>
      <c r="K1684">
        <v>1</v>
      </c>
      <c r="L1684" t="s">
        <v>4</v>
      </c>
      <c r="M1684" t="s">
        <v>14</v>
      </c>
      <c r="N1684" t="s">
        <v>15</v>
      </c>
      <c r="O1684"/>
      <c r="P1684"/>
      <c r="Q1684"/>
      <c r="R1684"/>
      <c r="S1684"/>
      <c r="T1684"/>
      <c r="U1684"/>
      <c r="V1684"/>
    </row>
    <row r="1685" spans="1:22" x14ac:dyDescent="0.35">
      <c r="A1685" t="s">
        <v>0</v>
      </c>
      <c r="B1685" t="s">
        <v>7</v>
      </c>
      <c r="C1685" t="s">
        <v>8</v>
      </c>
      <c r="D1685">
        <v>3</v>
      </c>
      <c r="E1685" t="s">
        <v>3</v>
      </c>
      <c r="F1685" s="3">
        <v>579</v>
      </c>
      <c r="G1685" s="3">
        <v>372</v>
      </c>
      <c r="H1685" s="4">
        <v>34371782.939999998</v>
      </c>
      <c r="I1685" s="4">
        <v>57833.8</v>
      </c>
      <c r="J1685" s="1">
        <v>44895</v>
      </c>
      <c r="K1685">
        <v>1</v>
      </c>
      <c r="L1685" t="s">
        <v>4</v>
      </c>
      <c r="M1685" t="s">
        <v>23</v>
      </c>
      <c r="N1685" t="s">
        <v>24</v>
      </c>
      <c r="O1685"/>
      <c r="P1685"/>
      <c r="Q1685"/>
      <c r="R1685"/>
      <c r="S1685"/>
      <c r="T1685"/>
      <c r="U1685"/>
      <c r="V1685"/>
    </row>
    <row r="1686" spans="1:22" x14ac:dyDescent="0.35">
      <c r="A1686" t="s">
        <v>17</v>
      </c>
      <c r="B1686" t="s">
        <v>7</v>
      </c>
      <c r="C1686" t="s">
        <v>8</v>
      </c>
      <c r="D1686">
        <v>1</v>
      </c>
      <c r="E1686" t="s">
        <v>19</v>
      </c>
      <c r="F1686" s="3">
        <v>87</v>
      </c>
      <c r="G1686" s="3">
        <v>4</v>
      </c>
      <c r="H1686" s="4">
        <v>564604</v>
      </c>
      <c r="I1686" s="4">
        <v>950</v>
      </c>
      <c r="J1686" s="1">
        <v>44895</v>
      </c>
      <c r="K1686">
        <v>1</v>
      </c>
      <c r="L1686" t="s">
        <v>4</v>
      </c>
      <c r="M1686" t="s">
        <v>21</v>
      </c>
      <c r="N1686" t="s">
        <v>22</v>
      </c>
      <c r="O1686"/>
      <c r="P1686"/>
      <c r="Q1686"/>
      <c r="R1686"/>
      <c r="S1686"/>
      <c r="T1686"/>
      <c r="U1686"/>
      <c r="V1686"/>
    </row>
    <row r="1687" spans="1:22" x14ac:dyDescent="0.35">
      <c r="A1687" t="s">
        <v>17</v>
      </c>
      <c r="B1687" t="s">
        <v>11</v>
      </c>
      <c r="C1687" t="s">
        <v>12</v>
      </c>
      <c r="D1687">
        <v>3</v>
      </c>
      <c r="E1687" t="s">
        <v>3</v>
      </c>
      <c r="F1687" s="3">
        <v>1</v>
      </c>
      <c r="G1687" s="3">
        <v>1</v>
      </c>
      <c r="H1687" s="4">
        <v>0</v>
      </c>
      <c r="I1687" s="4">
        <v>0</v>
      </c>
      <c r="J1687" s="1">
        <v>44895</v>
      </c>
      <c r="K1687">
        <v>1</v>
      </c>
      <c r="L1687" t="s">
        <v>4</v>
      </c>
      <c r="M1687" t="s">
        <v>23</v>
      </c>
      <c r="N1687" t="s">
        <v>24</v>
      </c>
      <c r="O1687"/>
      <c r="P1687"/>
      <c r="Q1687"/>
      <c r="R1687"/>
      <c r="S1687"/>
      <c r="T1687"/>
      <c r="U1687"/>
      <c r="V1687"/>
    </row>
    <row r="1688" spans="1:22" x14ac:dyDescent="0.35">
      <c r="A1688" t="s">
        <v>16</v>
      </c>
      <c r="B1688" t="s">
        <v>7</v>
      </c>
      <c r="C1688" t="s">
        <v>8</v>
      </c>
      <c r="D1688">
        <v>3</v>
      </c>
      <c r="E1688" t="s">
        <v>3</v>
      </c>
      <c r="F1688" s="3">
        <v>110</v>
      </c>
      <c r="G1688" s="3">
        <v>70</v>
      </c>
      <c r="H1688" s="4">
        <v>13998934.210000001</v>
      </c>
      <c r="I1688" s="4">
        <v>23554.54</v>
      </c>
      <c r="J1688" s="1">
        <v>44895</v>
      </c>
      <c r="K1688">
        <v>1</v>
      </c>
      <c r="L1688" t="s">
        <v>4</v>
      </c>
      <c r="M1688" t="s">
        <v>21</v>
      </c>
      <c r="N1688" t="s">
        <v>22</v>
      </c>
      <c r="O1688"/>
      <c r="P1688"/>
      <c r="Q1688"/>
      <c r="R1688"/>
      <c r="S1688"/>
      <c r="T1688"/>
      <c r="U1688"/>
      <c r="V1688"/>
    </row>
    <row r="1689" spans="1:22" x14ac:dyDescent="0.35">
      <c r="A1689" t="s">
        <v>20</v>
      </c>
      <c r="B1689" t="s">
        <v>7</v>
      </c>
      <c r="C1689" t="s">
        <v>8</v>
      </c>
      <c r="D1689">
        <v>4</v>
      </c>
      <c r="E1689" t="s">
        <v>9</v>
      </c>
      <c r="F1689" s="3">
        <v>2587</v>
      </c>
      <c r="G1689" s="3">
        <v>838</v>
      </c>
      <c r="H1689" s="4">
        <v>319533582.98000002</v>
      </c>
      <c r="I1689" s="4">
        <v>537645.68000000005</v>
      </c>
      <c r="J1689" s="1">
        <v>44895</v>
      </c>
      <c r="K1689">
        <v>1</v>
      </c>
      <c r="L1689" t="s">
        <v>4</v>
      </c>
      <c r="M1689" t="s">
        <v>23</v>
      </c>
      <c r="N1689" t="s">
        <v>24</v>
      </c>
      <c r="O1689"/>
      <c r="P1689"/>
      <c r="Q1689"/>
      <c r="R1689"/>
      <c r="S1689"/>
      <c r="T1689"/>
      <c r="U1689"/>
      <c r="V1689"/>
    </row>
    <row r="1690" spans="1:22" x14ac:dyDescent="0.35">
      <c r="A1690" t="s">
        <v>10</v>
      </c>
      <c r="B1690" t="s">
        <v>1</v>
      </c>
      <c r="C1690" t="s">
        <v>2</v>
      </c>
      <c r="D1690">
        <v>2</v>
      </c>
      <c r="E1690" t="s">
        <v>13</v>
      </c>
      <c r="F1690" s="3">
        <v>50</v>
      </c>
      <c r="G1690" s="3">
        <v>24</v>
      </c>
      <c r="H1690" s="4">
        <v>1260267.45</v>
      </c>
      <c r="I1690" s="4">
        <v>2120.52</v>
      </c>
      <c r="J1690" s="1">
        <v>44895</v>
      </c>
      <c r="K1690">
        <v>1</v>
      </c>
      <c r="L1690" t="s">
        <v>4</v>
      </c>
      <c r="M1690" t="s">
        <v>21</v>
      </c>
      <c r="N1690" t="s">
        <v>22</v>
      </c>
      <c r="O1690"/>
      <c r="P1690"/>
      <c r="Q1690"/>
      <c r="R1690"/>
      <c r="S1690"/>
      <c r="T1690"/>
      <c r="U1690"/>
      <c r="V1690"/>
    </row>
    <row r="1691" spans="1:22" x14ac:dyDescent="0.35">
      <c r="A1691" t="s">
        <v>17</v>
      </c>
      <c r="B1691" t="s">
        <v>1</v>
      </c>
      <c r="C1691" t="s">
        <v>2</v>
      </c>
      <c r="D1691">
        <v>1</v>
      </c>
      <c r="E1691" t="s">
        <v>19</v>
      </c>
      <c r="F1691" s="3">
        <v>100</v>
      </c>
      <c r="G1691" s="3">
        <v>9</v>
      </c>
      <c r="H1691" s="4">
        <v>2228700</v>
      </c>
      <c r="I1691" s="4">
        <v>3750</v>
      </c>
      <c r="J1691" s="1">
        <v>44895</v>
      </c>
      <c r="K1691">
        <v>1</v>
      </c>
      <c r="L1691" t="s">
        <v>4</v>
      </c>
      <c r="M1691" t="s">
        <v>21</v>
      </c>
      <c r="N1691" t="s">
        <v>22</v>
      </c>
      <c r="O1691"/>
      <c r="P1691"/>
      <c r="Q1691"/>
      <c r="R1691"/>
      <c r="S1691"/>
      <c r="T1691"/>
      <c r="U1691"/>
      <c r="V1691"/>
    </row>
    <row r="1692" spans="1:22" x14ac:dyDescent="0.35">
      <c r="A1692" t="s">
        <v>16</v>
      </c>
      <c r="B1692" t="s">
        <v>7</v>
      </c>
      <c r="C1692" t="s">
        <v>8</v>
      </c>
      <c r="D1692">
        <v>4</v>
      </c>
      <c r="E1692" t="s">
        <v>9</v>
      </c>
      <c r="F1692" s="3">
        <v>42</v>
      </c>
      <c r="G1692" s="3">
        <v>23</v>
      </c>
      <c r="H1692" s="4">
        <v>128057946.16</v>
      </c>
      <c r="I1692" s="4">
        <v>215469.69</v>
      </c>
      <c r="J1692" s="1">
        <v>44895</v>
      </c>
      <c r="K1692">
        <v>1</v>
      </c>
      <c r="L1692" t="s">
        <v>4</v>
      </c>
      <c r="M1692" t="s">
        <v>21</v>
      </c>
      <c r="N1692" t="s">
        <v>22</v>
      </c>
      <c r="O1692"/>
      <c r="P1692"/>
      <c r="Q1692"/>
      <c r="R1692"/>
      <c r="S1692"/>
      <c r="T1692"/>
      <c r="U1692"/>
      <c r="V1692"/>
    </row>
    <row r="1693" spans="1:22" x14ac:dyDescent="0.35">
      <c r="A1693" t="s">
        <v>10</v>
      </c>
      <c r="B1693" t="s">
        <v>7</v>
      </c>
      <c r="C1693" t="s">
        <v>8</v>
      </c>
      <c r="D1693">
        <v>3</v>
      </c>
      <c r="E1693" t="s">
        <v>3</v>
      </c>
      <c r="F1693" s="3">
        <v>163</v>
      </c>
      <c r="G1693" s="3">
        <v>49</v>
      </c>
      <c r="H1693" s="4">
        <v>4488893.0199999996</v>
      </c>
      <c r="I1693" s="4">
        <v>7552.99</v>
      </c>
      <c r="J1693" s="1">
        <v>44895</v>
      </c>
      <c r="K1693">
        <v>1</v>
      </c>
      <c r="L1693" t="s">
        <v>4</v>
      </c>
      <c r="M1693" t="s">
        <v>21</v>
      </c>
      <c r="N1693" t="s">
        <v>22</v>
      </c>
      <c r="O1693"/>
      <c r="P1693"/>
      <c r="Q1693"/>
      <c r="R1693"/>
      <c r="S1693"/>
      <c r="T1693"/>
      <c r="U1693"/>
      <c r="V1693"/>
    </row>
    <row r="1694" spans="1:22" x14ac:dyDescent="0.35">
      <c r="A1694" t="s">
        <v>17</v>
      </c>
      <c r="B1694" t="s">
        <v>1</v>
      </c>
      <c r="C1694" t="s">
        <v>2</v>
      </c>
      <c r="D1694">
        <v>3</v>
      </c>
      <c r="E1694" t="s">
        <v>3</v>
      </c>
      <c r="F1694" s="3">
        <v>515</v>
      </c>
      <c r="G1694" s="3">
        <v>61</v>
      </c>
      <c r="H1694" s="4">
        <v>5556892</v>
      </c>
      <c r="I1694" s="4">
        <v>9350</v>
      </c>
      <c r="J1694" s="1">
        <v>44895</v>
      </c>
      <c r="K1694">
        <v>1</v>
      </c>
      <c r="L1694" t="s">
        <v>4</v>
      </c>
      <c r="M1694" t="s">
        <v>21</v>
      </c>
      <c r="N1694" t="s">
        <v>22</v>
      </c>
      <c r="O1694"/>
      <c r="P1694"/>
      <c r="Q1694"/>
      <c r="R1694"/>
      <c r="S1694"/>
      <c r="T1694"/>
      <c r="U1694"/>
      <c r="V1694"/>
    </row>
    <row r="1695" spans="1:22" x14ac:dyDescent="0.35">
      <c r="A1695" t="s">
        <v>17</v>
      </c>
      <c r="B1695" t="s">
        <v>7</v>
      </c>
      <c r="C1695" t="s">
        <v>8</v>
      </c>
      <c r="D1695">
        <v>3</v>
      </c>
      <c r="E1695" t="s">
        <v>3</v>
      </c>
      <c r="F1695" s="3">
        <v>706</v>
      </c>
      <c r="G1695" s="3">
        <v>79</v>
      </c>
      <c r="H1695" s="4">
        <v>20464351.309999999</v>
      </c>
      <c r="I1695" s="4">
        <v>34433.22</v>
      </c>
      <c r="J1695" s="1">
        <v>44895</v>
      </c>
      <c r="K1695">
        <v>1</v>
      </c>
      <c r="L1695" t="s">
        <v>4</v>
      </c>
      <c r="M1695" t="s">
        <v>21</v>
      </c>
      <c r="N1695" t="s">
        <v>22</v>
      </c>
      <c r="O1695"/>
      <c r="P1695"/>
      <c r="Q1695"/>
      <c r="R1695"/>
      <c r="S1695"/>
      <c r="T1695"/>
      <c r="U1695"/>
      <c r="V1695"/>
    </row>
    <row r="1696" spans="1:22" x14ac:dyDescent="0.35">
      <c r="A1696" t="s">
        <v>10</v>
      </c>
      <c r="B1696" t="s">
        <v>1</v>
      </c>
      <c r="C1696" t="s">
        <v>2</v>
      </c>
      <c r="D1696">
        <v>4</v>
      </c>
      <c r="E1696" t="s">
        <v>9</v>
      </c>
      <c r="F1696" s="3">
        <v>117</v>
      </c>
      <c r="G1696" s="3">
        <v>25</v>
      </c>
      <c r="H1696" s="4">
        <v>7213856.1600000001</v>
      </c>
      <c r="I1696" s="4">
        <v>12138</v>
      </c>
      <c r="J1696" s="1">
        <v>44895</v>
      </c>
      <c r="K1696">
        <v>1</v>
      </c>
      <c r="L1696" t="s">
        <v>4</v>
      </c>
      <c r="M1696" t="s">
        <v>21</v>
      </c>
      <c r="N1696" t="s">
        <v>22</v>
      </c>
      <c r="O1696"/>
      <c r="P1696"/>
      <c r="Q1696"/>
      <c r="R1696"/>
      <c r="S1696"/>
      <c r="T1696"/>
      <c r="U1696"/>
      <c r="V1696"/>
    </row>
    <row r="1697" spans="1:22" x14ac:dyDescent="0.35">
      <c r="A1697" t="s">
        <v>20</v>
      </c>
      <c r="B1697" t="s">
        <v>1</v>
      </c>
      <c r="C1697" t="s">
        <v>2</v>
      </c>
      <c r="D1697">
        <v>4</v>
      </c>
      <c r="E1697" t="s">
        <v>9</v>
      </c>
      <c r="F1697" s="3">
        <v>122</v>
      </c>
      <c r="G1697" s="3">
        <v>32</v>
      </c>
      <c r="H1697" s="4">
        <v>118466096.81999999</v>
      </c>
      <c r="I1697" s="4">
        <v>199330.49</v>
      </c>
      <c r="J1697" s="1">
        <v>44895</v>
      </c>
      <c r="K1697">
        <v>1</v>
      </c>
      <c r="L1697" t="s">
        <v>4</v>
      </c>
      <c r="M1697" t="s">
        <v>21</v>
      </c>
      <c r="N1697" t="s">
        <v>22</v>
      </c>
      <c r="O1697"/>
      <c r="P1697"/>
      <c r="Q1697"/>
      <c r="R1697"/>
      <c r="S1697"/>
      <c r="T1697"/>
      <c r="U1697"/>
      <c r="V1697"/>
    </row>
    <row r="1698" spans="1:22" x14ac:dyDescent="0.35">
      <c r="A1698" t="s">
        <v>20</v>
      </c>
      <c r="B1698" t="s">
        <v>7</v>
      </c>
      <c r="C1698" t="s">
        <v>8</v>
      </c>
      <c r="D1698">
        <v>1</v>
      </c>
      <c r="E1698" t="s">
        <v>19</v>
      </c>
      <c r="F1698" s="3">
        <v>12</v>
      </c>
      <c r="G1698" s="3">
        <v>3</v>
      </c>
      <c r="H1698" s="4">
        <v>40413.760000000002</v>
      </c>
      <c r="I1698" s="4">
        <v>68</v>
      </c>
      <c r="J1698" s="1">
        <v>44895</v>
      </c>
      <c r="K1698">
        <v>1</v>
      </c>
      <c r="L1698" t="s">
        <v>4</v>
      </c>
      <c r="M1698" t="s">
        <v>21</v>
      </c>
      <c r="N1698" t="s">
        <v>22</v>
      </c>
      <c r="O1698"/>
      <c r="P1698"/>
      <c r="Q1698"/>
      <c r="R1698"/>
      <c r="S1698"/>
      <c r="T1698"/>
      <c r="U1698"/>
      <c r="V1698"/>
    </row>
    <row r="1699" spans="1:22" x14ac:dyDescent="0.35">
      <c r="A1699" t="s">
        <v>20</v>
      </c>
      <c r="B1699" t="s">
        <v>1</v>
      </c>
      <c r="C1699" t="s">
        <v>2</v>
      </c>
      <c r="D1699">
        <v>1</v>
      </c>
      <c r="E1699" t="s">
        <v>19</v>
      </c>
      <c r="F1699" s="3">
        <v>12</v>
      </c>
      <c r="G1699" s="3">
        <v>7</v>
      </c>
      <c r="H1699" s="4">
        <v>260312.16</v>
      </c>
      <c r="I1699" s="4">
        <v>438</v>
      </c>
      <c r="J1699" s="1">
        <v>44895</v>
      </c>
      <c r="K1699">
        <v>1</v>
      </c>
      <c r="L1699" t="s">
        <v>4</v>
      </c>
      <c r="M1699" t="s">
        <v>21</v>
      </c>
      <c r="N1699" t="s">
        <v>22</v>
      </c>
      <c r="O1699"/>
      <c r="P1699"/>
      <c r="Q1699"/>
      <c r="R1699"/>
      <c r="S1699"/>
      <c r="T1699"/>
      <c r="U1699"/>
      <c r="V1699"/>
    </row>
    <row r="1700" spans="1:22" x14ac:dyDescent="0.35">
      <c r="A1700" t="s">
        <v>17</v>
      </c>
      <c r="B1700" t="s">
        <v>7</v>
      </c>
      <c r="C1700" t="s">
        <v>8</v>
      </c>
      <c r="D1700">
        <v>2</v>
      </c>
      <c r="E1700" t="s">
        <v>13</v>
      </c>
      <c r="F1700" s="3">
        <v>234</v>
      </c>
      <c r="G1700" s="3">
        <v>27</v>
      </c>
      <c r="H1700" s="4">
        <v>2120533.7599999998</v>
      </c>
      <c r="I1700" s="4">
        <v>3568</v>
      </c>
      <c r="J1700" s="1">
        <v>44895</v>
      </c>
      <c r="K1700">
        <v>1</v>
      </c>
      <c r="L1700" t="s">
        <v>4</v>
      </c>
      <c r="M1700" t="s">
        <v>21</v>
      </c>
      <c r="N1700" t="s">
        <v>22</v>
      </c>
      <c r="O1700"/>
      <c r="P1700"/>
      <c r="Q1700"/>
      <c r="R1700"/>
      <c r="S1700"/>
      <c r="T1700"/>
      <c r="U1700"/>
      <c r="V1700"/>
    </row>
    <row r="1701" spans="1:22" x14ac:dyDescent="0.35">
      <c r="A1701" t="s">
        <v>16</v>
      </c>
      <c r="B1701" t="s">
        <v>1</v>
      </c>
      <c r="C1701" t="s">
        <v>2</v>
      </c>
      <c r="D1701">
        <v>4</v>
      </c>
      <c r="E1701" t="s">
        <v>9</v>
      </c>
      <c r="F1701" s="3">
        <v>21</v>
      </c>
      <c r="G1701" s="3">
        <v>5</v>
      </c>
      <c r="H1701" s="4">
        <v>1497686.4</v>
      </c>
      <c r="I1701" s="4">
        <v>2520</v>
      </c>
      <c r="J1701" s="1">
        <v>44895</v>
      </c>
      <c r="K1701">
        <v>1</v>
      </c>
      <c r="L1701" t="s">
        <v>4</v>
      </c>
      <c r="M1701" t="s">
        <v>21</v>
      </c>
      <c r="N1701" t="s">
        <v>22</v>
      </c>
      <c r="O1701"/>
      <c r="P1701"/>
      <c r="Q1701"/>
      <c r="R1701"/>
      <c r="S1701"/>
      <c r="T1701"/>
      <c r="U1701"/>
      <c r="V1701"/>
    </row>
    <row r="1702" spans="1:22" x14ac:dyDescent="0.35">
      <c r="A1702" t="s">
        <v>17</v>
      </c>
      <c r="B1702" t="s">
        <v>7</v>
      </c>
      <c r="C1702" t="s">
        <v>8</v>
      </c>
      <c r="D1702">
        <v>4</v>
      </c>
      <c r="E1702" t="s">
        <v>9</v>
      </c>
      <c r="F1702" s="3">
        <v>1611</v>
      </c>
      <c r="G1702" s="3">
        <v>50</v>
      </c>
      <c r="H1702" s="4">
        <v>48666130.93</v>
      </c>
      <c r="I1702" s="4">
        <v>81885.399999999994</v>
      </c>
      <c r="J1702" s="1">
        <v>44895</v>
      </c>
      <c r="K1702">
        <v>1</v>
      </c>
      <c r="L1702" t="s">
        <v>4</v>
      </c>
      <c r="M1702" t="s">
        <v>21</v>
      </c>
      <c r="N1702" t="s">
        <v>22</v>
      </c>
      <c r="O1702"/>
      <c r="P1702"/>
      <c r="Q1702"/>
      <c r="R1702"/>
      <c r="S1702"/>
      <c r="T1702"/>
      <c r="U1702"/>
      <c r="V1702"/>
    </row>
    <row r="1703" spans="1:22" x14ac:dyDescent="0.35">
      <c r="A1703" t="s">
        <v>16</v>
      </c>
      <c r="B1703" t="s">
        <v>1</v>
      </c>
      <c r="C1703" t="s">
        <v>2</v>
      </c>
      <c r="D1703">
        <v>2</v>
      </c>
      <c r="E1703" t="s">
        <v>13</v>
      </c>
      <c r="F1703" s="3">
        <v>42</v>
      </c>
      <c r="G1703" s="3">
        <v>31</v>
      </c>
      <c r="H1703" s="4">
        <v>1916087.68</v>
      </c>
      <c r="I1703" s="4">
        <v>3224</v>
      </c>
      <c r="J1703" s="1">
        <v>44895</v>
      </c>
      <c r="K1703">
        <v>1</v>
      </c>
      <c r="L1703" t="s">
        <v>4</v>
      </c>
      <c r="M1703" t="s">
        <v>21</v>
      </c>
      <c r="N1703" t="s">
        <v>22</v>
      </c>
      <c r="O1703"/>
      <c r="P1703"/>
      <c r="Q1703"/>
      <c r="R1703"/>
      <c r="S1703"/>
      <c r="T1703"/>
      <c r="U1703"/>
      <c r="V1703"/>
    </row>
    <row r="1704" spans="1:22" x14ac:dyDescent="0.35">
      <c r="A1704" t="s">
        <v>17</v>
      </c>
      <c r="B1704" t="s">
        <v>1</v>
      </c>
      <c r="C1704" t="s">
        <v>2</v>
      </c>
      <c r="D1704">
        <v>2</v>
      </c>
      <c r="E1704" t="s">
        <v>13</v>
      </c>
      <c r="F1704" s="3">
        <v>197</v>
      </c>
      <c r="G1704" s="3">
        <v>20</v>
      </c>
      <c r="H1704" s="4">
        <v>811627.16</v>
      </c>
      <c r="I1704" s="4">
        <v>1365.64</v>
      </c>
      <c r="J1704" s="1">
        <v>44895</v>
      </c>
      <c r="K1704">
        <v>1</v>
      </c>
      <c r="L1704" t="s">
        <v>4</v>
      </c>
      <c r="M1704" t="s">
        <v>21</v>
      </c>
      <c r="N1704" t="s">
        <v>22</v>
      </c>
      <c r="O1704"/>
      <c r="P1704"/>
      <c r="Q1704"/>
      <c r="R1704"/>
      <c r="S1704"/>
      <c r="T1704"/>
      <c r="U1704"/>
      <c r="V1704"/>
    </row>
    <row r="1705" spans="1:22" x14ac:dyDescent="0.35">
      <c r="A1705" t="s">
        <v>10</v>
      </c>
      <c r="B1705" t="s">
        <v>7</v>
      </c>
      <c r="C1705" t="s">
        <v>8</v>
      </c>
      <c r="D1705">
        <v>2</v>
      </c>
      <c r="E1705" t="s">
        <v>13</v>
      </c>
      <c r="F1705" s="3">
        <v>1562</v>
      </c>
      <c r="G1705" s="3">
        <v>879</v>
      </c>
      <c r="H1705" s="4">
        <v>30118873.98</v>
      </c>
      <c r="I1705" s="4">
        <v>49074.32</v>
      </c>
      <c r="J1705" s="1">
        <v>44865</v>
      </c>
      <c r="K1705">
        <v>1</v>
      </c>
      <c r="L1705" t="s">
        <v>4</v>
      </c>
      <c r="M1705" t="s">
        <v>23</v>
      </c>
      <c r="N1705" t="s">
        <v>24</v>
      </c>
      <c r="O1705"/>
      <c r="P1705"/>
      <c r="Q1705"/>
      <c r="R1705"/>
      <c r="S1705"/>
      <c r="T1705"/>
      <c r="U1705"/>
      <c r="V1705"/>
    </row>
    <row r="1706" spans="1:22" x14ac:dyDescent="0.35">
      <c r="A1706" t="s">
        <v>16</v>
      </c>
      <c r="B1706" t="s">
        <v>1</v>
      </c>
      <c r="C1706" t="s">
        <v>2</v>
      </c>
      <c r="D1706">
        <v>3</v>
      </c>
      <c r="E1706" t="s">
        <v>3</v>
      </c>
      <c r="F1706" s="3">
        <v>69</v>
      </c>
      <c r="G1706" s="3">
        <v>59</v>
      </c>
      <c r="H1706" s="4">
        <v>7540847.2400000002</v>
      </c>
      <c r="I1706" s="4">
        <v>12286.71</v>
      </c>
      <c r="J1706" s="1">
        <v>44865</v>
      </c>
      <c r="K1706">
        <v>1</v>
      </c>
      <c r="L1706" t="s">
        <v>4</v>
      </c>
      <c r="M1706" t="s">
        <v>27</v>
      </c>
      <c r="N1706" t="s">
        <v>28</v>
      </c>
      <c r="O1706"/>
      <c r="P1706"/>
      <c r="Q1706"/>
      <c r="R1706"/>
      <c r="S1706"/>
      <c r="T1706"/>
      <c r="U1706"/>
      <c r="V1706"/>
    </row>
    <row r="1707" spans="1:22" x14ac:dyDescent="0.35">
      <c r="A1707" t="s">
        <v>0</v>
      </c>
      <c r="B1707" t="s">
        <v>1</v>
      </c>
      <c r="C1707" t="s">
        <v>2</v>
      </c>
      <c r="D1707">
        <v>3</v>
      </c>
      <c r="E1707" t="s">
        <v>3</v>
      </c>
      <c r="F1707" s="3">
        <v>3</v>
      </c>
      <c r="H1707" s="4">
        <v>0</v>
      </c>
      <c r="I1707" s="4">
        <v>0</v>
      </c>
      <c r="J1707" s="1">
        <v>44865</v>
      </c>
      <c r="K1707">
        <v>1</v>
      </c>
      <c r="L1707" t="s">
        <v>4</v>
      </c>
      <c r="M1707" t="s">
        <v>5</v>
      </c>
      <c r="N1707" t="s">
        <v>6</v>
      </c>
      <c r="O1707"/>
      <c r="P1707"/>
      <c r="Q1707"/>
      <c r="R1707"/>
      <c r="S1707"/>
      <c r="T1707"/>
      <c r="U1707"/>
      <c r="V1707"/>
    </row>
    <row r="1708" spans="1:22" x14ac:dyDescent="0.35">
      <c r="A1708" t="s">
        <v>17</v>
      </c>
      <c r="B1708" t="s">
        <v>1</v>
      </c>
      <c r="C1708" t="s">
        <v>2</v>
      </c>
      <c r="D1708">
        <v>1</v>
      </c>
      <c r="E1708" t="s">
        <v>19</v>
      </c>
      <c r="F1708" s="3">
        <v>101</v>
      </c>
      <c r="G1708" s="3">
        <v>10</v>
      </c>
      <c r="H1708" s="4">
        <v>2332212</v>
      </c>
      <c r="I1708" s="4">
        <v>3800</v>
      </c>
      <c r="J1708" s="1">
        <v>44865</v>
      </c>
      <c r="K1708">
        <v>1</v>
      </c>
      <c r="L1708" t="s">
        <v>4</v>
      </c>
      <c r="M1708" t="s">
        <v>21</v>
      </c>
      <c r="N1708" t="s">
        <v>22</v>
      </c>
      <c r="O1708"/>
      <c r="P1708"/>
      <c r="Q1708"/>
      <c r="R1708"/>
      <c r="S1708"/>
      <c r="T1708"/>
      <c r="U1708"/>
      <c r="V1708"/>
    </row>
    <row r="1709" spans="1:22" x14ac:dyDescent="0.35">
      <c r="A1709" t="s">
        <v>20</v>
      </c>
      <c r="B1709" t="s">
        <v>1</v>
      </c>
      <c r="C1709" t="s">
        <v>2</v>
      </c>
      <c r="D1709">
        <v>1</v>
      </c>
      <c r="E1709" t="s">
        <v>19</v>
      </c>
      <c r="F1709" s="3">
        <v>1262</v>
      </c>
      <c r="G1709" s="3">
        <v>743</v>
      </c>
      <c r="H1709" s="4">
        <v>12918575.74</v>
      </c>
      <c r="I1709" s="4">
        <v>21048.94</v>
      </c>
      <c r="J1709" s="1">
        <v>44865</v>
      </c>
      <c r="K1709">
        <v>1</v>
      </c>
      <c r="L1709" t="s">
        <v>4</v>
      </c>
      <c r="M1709" t="s">
        <v>23</v>
      </c>
      <c r="N1709" t="s">
        <v>24</v>
      </c>
      <c r="O1709"/>
      <c r="P1709"/>
      <c r="Q1709"/>
      <c r="R1709"/>
      <c r="S1709"/>
      <c r="T1709"/>
      <c r="U1709"/>
      <c r="V1709"/>
    </row>
    <row r="1710" spans="1:22" x14ac:dyDescent="0.35">
      <c r="A1710" t="s">
        <v>16</v>
      </c>
      <c r="B1710" t="s">
        <v>11</v>
      </c>
      <c r="C1710" t="s">
        <v>12</v>
      </c>
      <c r="D1710">
        <v>1</v>
      </c>
      <c r="E1710" t="s">
        <v>19</v>
      </c>
      <c r="F1710" s="3">
        <v>1</v>
      </c>
      <c r="G1710" s="3">
        <v>1</v>
      </c>
      <c r="H1710" s="4">
        <v>0</v>
      </c>
      <c r="I1710" s="4">
        <v>0</v>
      </c>
      <c r="J1710" s="1">
        <v>44865</v>
      </c>
      <c r="K1710">
        <v>1</v>
      </c>
      <c r="L1710" t="s">
        <v>4</v>
      </c>
      <c r="M1710" t="s">
        <v>27</v>
      </c>
      <c r="N1710" t="s">
        <v>28</v>
      </c>
      <c r="O1710"/>
      <c r="P1710"/>
      <c r="Q1710"/>
      <c r="R1710"/>
      <c r="S1710"/>
      <c r="T1710"/>
      <c r="U1710"/>
      <c r="V1710"/>
    </row>
    <row r="1711" spans="1:22" x14ac:dyDescent="0.35">
      <c r="A1711" t="s">
        <v>0</v>
      </c>
      <c r="B1711" t="s">
        <v>7</v>
      </c>
      <c r="C1711" t="s">
        <v>8</v>
      </c>
      <c r="D1711">
        <v>4</v>
      </c>
      <c r="E1711" t="s">
        <v>9</v>
      </c>
      <c r="F1711" s="3">
        <v>18</v>
      </c>
      <c r="H1711" s="4">
        <v>0</v>
      </c>
      <c r="I1711" s="4">
        <v>0</v>
      </c>
      <c r="J1711" s="1">
        <v>44865</v>
      </c>
      <c r="K1711">
        <v>1</v>
      </c>
      <c r="L1711" t="s">
        <v>4</v>
      </c>
      <c r="M1711" t="s">
        <v>5</v>
      </c>
      <c r="N1711" t="s">
        <v>6</v>
      </c>
      <c r="O1711"/>
      <c r="P1711"/>
      <c r="Q1711"/>
      <c r="R1711"/>
      <c r="S1711"/>
      <c r="T1711"/>
      <c r="U1711"/>
      <c r="V1711"/>
    </row>
    <row r="1712" spans="1:22" x14ac:dyDescent="0.35">
      <c r="A1712" t="s">
        <v>20</v>
      </c>
      <c r="B1712" t="s">
        <v>7</v>
      </c>
      <c r="C1712" t="s">
        <v>8</v>
      </c>
      <c r="D1712">
        <v>3</v>
      </c>
      <c r="E1712" t="s">
        <v>3</v>
      </c>
      <c r="F1712" s="3">
        <v>255</v>
      </c>
      <c r="G1712" s="3">
        <v>101</v>
      </c>
      <c r="H1712" s="4">
        <v>16739832.15</v>
      </c>
      <c r="I1712" s="4">
        <v>27275.119999999999</v>
      </c>
      <c r="J1712" s="1">
        <v>44865</v>
      </c>
      <c r="K1712">
        <v>1</v>
      </c>
      <c r="L1712" t="s">
        <v>4</v>
      </c>
      <c r="M1712" t="s">
        <v>21</v>
      </c>
      <c r="N1712" t="s">
        <v>22</v>
      </c>
      <c r="O1712"/>
      <c r="P1712"/>
      <c r="Q1712"/>
      <c r="R1712"/>
      <c r="S1712"/>
      <c r="T1712"/>
      <c r="U1712"/>
      <c r="V1712"/>
    </row>
    <row r="1713" spans="1:22" x14ac:dyDescent="0.35">
      <c r="A1713" t="s">
        <v>10</v>
      </c>
      <c r="B1713" t="s">
        <v>1</v>
      </c>
      <c r="C1713" t="s">
        <v>2</v>
      </c>
      <c r="D1713">
        <v>1</v>
      </c>
      <c r="E1713" t="s">
        <v>19</v>
      </c>
      <c r="F1713" s="3">
        <v>615</v>
      </c>
      <c r="G1713" s="3">
        <v>374</v>
      </c>
      <c r="H1713" s="4">
        <v>5775504.75</v>
      </c>
      <c r="I1713" s="4">
        <v>9410.34</v>
      </c>
      <c r="J1713" s="1">
        <v>44865</v>
      </c>
      <c r="K1713">
        <v>1</v>
      </c>
      <c r="L1713" t="s">
        <v>4</v>
      </c>
      <c r="M1713" t="s">
        <v>23</v>
      </c>
      <c r="N1713" t="s">
        <v>24</v>
      </c>
      <c r="O1713"/>
      <c r="P1713"/>
      <c r="Q1713"/>
      <c r="R1713"/>
      <c r="S1713"/>
      <c r="T1713"/>
      <c r="U1713"/>
      <c r="V1713"/>
    </row>
    <row r="1714" spans="1:22" x14ac:dyDescent="0.35">
      <c r="A1714" t="s">
        <v>16</v>
      </c>
      <c r="B1714" t="s">
        <v>7</v>
      </c>
      <c r="C1714" t="s">
        <v>8</v>
      </c>
      <c r="D1714">
        <v>2</v>
      </c>
      <c r="E1714" t="s">
        <v>13</v>
      </c>
      <c r="F1714" s="3">
        <v>788</v>
      </c>
      <c r="G1714" s="3">
        <v>691</v>
      </c>
      <c r="H1714" s="4">
        <v>61733808.420000002</v>
      </c>
      <c r="I1714" s="4">
        <v>100586.26</v>
      </c>
      <c r="J1714" s="1">
        <v>44865</v>
      </c>
      <c r="K1714">
        <v>1</v>
      </c>
      <c r="L1714" t="s">
        <v>4</v>
      </c>
      <c r="M1714" t="s">
        <v>27</v>
      </c>
      <c r="N1714" t="s">
        <v>28</v>
      </c>
      <c r="O1714"/>
      <c r="P1714"/>
      <c r="Q1714"/>
      <c r="R1714"/>
      <c r="S1714"/>
      <c r="T1714"/>
      <c r="U1714"/>
      <c r="V1714"/>
    </row>
    <row r="1715" spans="1:22" x14ac:dyDescent="0.35">
      <c r="A1715" t="s">
        <v>0</v>
      </c>
      <c r="B1715" t="s">
        <v>1</v>
      </c>
      <c r="C1715" t="s">
        <v>2</v>
      </c>
      <c r="D1715">
        <v>4</v>
      </c>
      <c r="E1715" t="s">
        <v>9</v>
      </c>
      <c r="F1715" s="3">
        <v>18</v>
      </c>
      <c r="H1715" s="4">
        <v>0</v>
      </c>
      <c r="I1715" s="4">
        <v>0</v>
      </c>
      <c r="J1715" s="1">
        <v>44865</v>
      </c>
      <c r="K1715">
        <v>1</v>
      </c>
      <c r="L1715" t="s">
        <v>4</v>
      </c>
      <c r="M1715" t="s">
        <v>5</v>
      </c>
      <c r="N1715" t="s">
        <v>6</v>
      </c>
      <c r="O1715"/>
      <c r="P1715"/>
      <c r="Q1715"/>
      <c r="R1715"/>
      <c r="S1715"/>
      <c r="T1715"/>
      <c r="U1715"/>
      <c r="V1715"/>
    </row>
    <row r="1716" spans="1:22" x14ac:dyDescent="0.35">
      <c r="A1716" t="s">
        <v>17</v>
      </c>
      <c r="B1716" t="s">
        <v>1</v>
      </c>
      <c r="C1716" t="s">
        <v>2</v>
      </c>
      <c r="D1716">
        <v>3</v>
      </c>
      <c r="E1716" t="s">
        <v>3</v>
      </c>
      <c r="F1716" s="3">
        <v>519</v>
      </c>
      <c r="G1716" s="3">
        <v>63</v>
      </c>
      <c r="H1716" s="4">
        <v>7571980.4299999997</v>
      </c>
      <c r="I1716" s="4">
        <v>12337.44</v>
      </c>
      <c r="J1716" s="1">
        <v>44865</v>
      </c>
      <c r="K1716">
        <v>1</v>
      </c>
      <c r="L1716" t="s">
        <v>4</v>
      </c>
      <c r="M1716" t="s">
        <v>21</v>
      </c>
      <c r="N1716" t="s">
        <v>22</v>
      </c>
      <c r="O1716"/>
      <c r="P1716"/>
      <c r="Q1716"/>
      <c r="R1716"/>
      <c r="S1716"/>
      <c r="T1716"/>
      <c r="U1716"/>
      <c r="V1716"/>
    </row>
    <row r="1717" spans="1:22" x14ac:dyDescent="0.35">
      <c r="A1717" t="s">
        <v>17</v>
      </c>
      <c r="B1717" t="s">
        <v>7</v>
      </c>
      <c r="C1717" t="s">
        <v>8</v>
      </c>
      <c r="D1717">
        <v>1</v>
      </c>
      <c r="E1717" t="s">
        <v>19</v>
      </c>
      <c r="F1717" s="3">
        <v>1471</v>
      </c>
      <c r="G1717" s="3">
        <v>877</v>
      </c>
      <c r="H1717" s="4">
        <v>18752053.390000001</v>
      </c>
      <c r="I1717" s="4">
        <v>30553.74</v>
      </c>
      <c r="J1717" s="1">
        <v>44865</v>
      </c>
      <c r="K1717">
        <v>1</v>
      </c>
      <c r="L1717" t="s">
        <v>4</v>
      </c>
      <c r="M1717" t="s">
        <v>23</v>
      </c>
      <c r="N1717" t="s">
        <v>24</v>
      </c>
      <c r="O1717"/>
      <c r="P1717"/>
      <c r="Q1717"/>
      <c r="R1717"/>
      <c r="S1717"/>
      <c r="T1717"/>
      <c r="U1717"/>
      <c r="V1717"/>
    </row>
    <row r="1718" spans="1:22" x14ac:dyDescent="0.35">
      <c r="A1718" t="s">
        <v>16</v>
      </c>
      <c r="B1718" t="s">
        <v>7</v>
      </c>
      <c r="C1718" t="s">
        <v>8</v>
      </c>
      <c r="D1718">
        <v>4</v>
      </c>
      <c r="E1718" t="s">
        <v>9</v>
      </c>
      <c r="F1718" s="3">
        <v>5</v>
      </c>
      <c r="G1718" s="3">
        <v>3</v>
      </c>
      <c r="H1718" s="4">
        <v>350000</v>
      </c>
      <c r="I1718" s="4">
        <v>570.27</v>
      </c>
      <c r="J1718" s="1">
        <v>44865</v>
      </c>
      <c r="K1718">
        <v>1</v>
      </c>
      <c r="L1718" t="s">
        <v>4</v>
      </c>
      <c r="M1718" t="s">
        <v>27</v>
      </c>
      <c r="N1718" t="s">
        <v>28</v>
      </c>
      <c r="O1718"/>
      <c r="P1718"/>
      <c r="Q1718"/>
      <c r="R1718"/>
      <c r="S1718"/>
      <c r="T1718"/>
      <c r="U1718"/>
      <c r="V1718"/>
    </row>
    <row r="1719" spans="1:22" x14ac:dyDescent="0.35">
      <c r="A1719" t="s">
        <v>16</v>
      </c>
      <c r="B1719" t="s">
        <v>7</v>
      </c>
      <c r="C1719" t="s">
        <v>8</v>
      </c>
      <c r="D1719">
        <v>3</v>
      </c>
      <c r="E1719" t="s">
        <v>3</v>
      </c>
      <c r="F1719" s="3">
        <v>69</v>
      </c>
      <c r="G1719" s="3">
        <v>57</v>
      </c>
      <c r="H1719" s="4">
        <v>17551141.190000001</v>
      </c>
      <c r="I1719" s="4">
        <v>28597.03</v>
      </c>
      <c r="J1719" s="1">
        <v>44865</v>
      </c>
      <c r="K1719">
        <v>1</v>
      </c>
      <c r="L1719" t="s">
        <v>4</v>
      </c>
      <c r="M1719" t="s">
        <v>29</v>
      </c>
      <c r="N1719" t="s">
        <v>30</v>
      </c>
      <c r="O1719"/>
      <c r="P1719"/>
      <c r="Q1719"/>
      <c r="R1719"/>
      <c r="S1719"/>
      <c r="T1719"/>
      <c r="U1719"/>
      <c r="V1719"/>
    </row>
    <row r="1720" spans="1:22" x14ac:dyDescent="0.35">
      <c r="A1720" t="s">
        <v>16</v>
      </c>
      <c r="B1720" t="s">
        <v>1</v>
      </c>
      <c r="C1720" t="s">
        <v>2</v>
      </c>
      <c r="D1720">
        <v>4</v>
      </c>
      <c r="E1720" t="s">
        <v>9</v>
      </c>
      <c r="F1720" s="3">
        <v>20</v>
      </c>
      <c r="G1720" s="3">
        <v>4</v>
      </c>
      <c r="H1720" s="4">
        <v>1301128.8</v>
      </c>
      <c r="I1720" s="4">
        <v>2120</v>
      </c>
      <c r="J1720" s="1">
        <v>44865</v>
      </c>
      <c r="K1720">
        <v>1</v>
      </c>
      <c r="L1720" t="s">
        <v>4</v>
      </c>
      <c r="M1720" t="s">
        <v>21</v>
      </c>
      <c r="N1720" t="s">
        <v>22</v>
      </c>
      <c r="O1720"/>
      <c r="P1720"/>
      <c r="Q1720"/>
      <c r="R1720"/>
      <c r="S1720"/>
      <c r="T1720"/>
      <c r="U1720"/>
      <c r="V1720"/>
    </row>
    <row r="1721" spans="1:22" x14ac:dyDescent="0.35">
      <c r="A1721" t="s">
        <v>20</v>
      </c>
      <c r="B1721" t="s">
        <v>7</v>
      </c>
      <c r="C1721" t="s">
        <v>8</v>
      </c>
      <c r="D1721">
        <v>5</v>
      </c>
      <c r="E1721" t="s">
        <v>18</v>
      </c>
      <c r="F1721" s="3">
        <v>1</v>
      </c>
      <c r="H1721" s="4">
        <v>0</v>
      </c>
      <c r="I1721" s="4">
        <v>0</v>
      </c>
      <c r="J1721" s="1">
        <v>44865</v>
      </c>
      <c r="K1721">
        <v>1</v>
      </c>
      <c r="L1721" t="s">
        <v>4</v>
      </c>
      <c r="M1721" t="s">
        <v>23</v>
      </c>
      <c r="N1721" t="s">
        <v>24</v>
      </c>
      <c r="O1721"/>
      <c r="P1721"/>
      <c r="Q1721"/>
      <c r="R1721"/>
      <c r="S1721"/>
      <c r="T1721"/>
      <c r="U1721"/>
      <c r="V1721"/>
    </row>
    <row r="1722" spans="1:22" x14ac:dyDescent="0.35">
      <c r="A1722" t="s">
        <v>16</v>
      </c>
      <c r="B1722" t="s">
        <v>1</v>
      </c>
      <c r="C1722" t="s">
        <v>2</v>
      </c>
      <c r="D1722">
        <v>2</v>
      </c>
      <c r="E1722" t="s">
        <v>13</v>
      </c>
      <c r="F1722" s="3">
        <v>619</v>
      </c>
      <c r="G1722" s="3">
        <v>540</v>
      </c>
      <c r="H1722" s="4">
        <v>29564271.48</v>
      </c>
      <c r="I1722" s="4">
        <v>48170.68</v>
      </c>
      <c r="J1722" s="1">
        <v>44865</v>
      </c>
      <c r="K1722">
        <v>1</v>
      </c>
      <c r="L1722" t="s">
        <v>4</v>
      </c>
      <c r="M1722" t="s">
        <v>27</v>
      </c>
      <c r="N1722" t="s">
        <v>28</v>
      </c>
      <c r="O1722"/>
      <c r="P1722"/>
      <c r="Q1722"/>
      <c r="R1722"/>
      <c r="S1722"/>
      <c r="T1722"/>
      <c r="U1722"/>
      <c r="V1722"/>
    </row>
    <row r="1723" spans="1:22" x14ac:dyDescent="0.35">
      <c r="A1723" t="s">
        <v>16</v>
      </c>
      <c r="B1723" t="s">
        <v>1</v>
      </c>
      <c r="C1723" t="s">
        <v>2</v>
      </c>
      <c r="D1723">
        <v>2</v>
      </c>
      <c r="E1723" t="s">
        <v>13</v>
      </c>
      <c r="F1723" s="3">
        <v>174</v>
      </c>
      <c r="G1723" s="3">
        <v>151</v>
      </c>
      <c r="H1723" s="4">
        <v>12737572.23</v>
      </c>
      <c r="I1723" s="4">
        <v>20754.02</v>
      </c>
      <c r="J1723" s="1">
        <v>44865</v>
      </c>
      <c r="K1723">
        <v>1</v>
      </c>
      <c r="L1723" t="s">
        <v>4</v>
      </c>
      <c r="M1723" t="s">
        <v>29</v>
      </c>
      <c r="N1723" t="s">
        <v>30</v>
      </c>
      <c r="O1723"/>
      <c r="P1723"/>
      <c r="Q1723"/>
      <c r="R1723"/>
      <c r="S1723"/>
      <c r="T1723"/>
      <c r="U1723"/>
      <c r="V1723"/>
    </row>
    <row r="1724" spans="1:22" x14ac:dyDescent="0.35">
      <c r="A1724" t="s">
        <v>10</v>
      </c>
      <c r="B1724" t="s">
        <v>7</v>
      </c>
      <c r="C1724" t="s">
        <v>8</v>
      </c>
      <c r="D1724">
        <v>2</v>
      </c>
      <c r="E1724" t="s">
        <v>13</v>
      </c>
      <c r="F1724" s="3">
        <v>77</v>
      </c>
      <c r="G1724" s="3">
        <v>32</v>
      </c>
      <c r="H1724" s="4">
        <v>2175880.15</v>
      </c>
      <c r="I1724" s="4">
        <v>3545.28</v>
      </c>
      <c r="J1724" s="1">
        <v>44865</v>
      </c>
      <c r="K1724">
        <v>1</v>
      </c>
      <c r="L1724" t="s">
        <v>4</v>
      </c>
      <c r="M1724" t="s">
        <v>21</v>
      </c>
      <c r="N1724" t="s">
        <v>22</v>
      </c>
      <c r="O1724"/>
      <c r="P1724"/>
      <c r="Q1724"/>
      <c r="R1724"/>
      <c r="S1724"/>
      <c r="T1724"/>
      <c r="U1724"/>
      <c r="V1724"/>
    </row>
    <row r="1725" spans="1:22" x14ac:dyDescent="0.35">
      <c r="A1725" t="s">
        <v>20</v>
      </c>
      <c r="B1725" t="s">
        <v>1</v>
      </c>
      <c r="C1725" t="s">
        <v>2</v>
      </c>
      <c r="D1725">
        <v>3</v>
      </c>
      <c r="E1725" t="s">
        <v>3</v>
      </c>
      <c r="F1725" s="3">
        <v>4858</v>
      </c>
      <c r="G1725" s="3">
        <v>1934</v>
      </c>
      <c r="H1725" s="4">
        <v>128535067.12</v>
      </c>
      <c r="I1725" s="4">
        <v>209429.18</v>
      </c>
      <c r="J1725" s="1">
        <v>44865</v>
      </c>
      <c r="K1725">
        <v>1</v>
      </c>
      <c r="L1725" t="s">
        <v>4</v>
      </c>
      <c r="M1725" t="s">
        <v>23</v>
      </c>
      <c r="N1725" t="s">
        <v>24</v>
      </c>
      <c r="O1725"/>
      <c r="P1725"/>
      <c r="Q1725"/>
      <c r="R1725"/>
      <c r="S1725"/>
      <c r="T1725"/>
      <c r="U1725"/>
      <c r="V1725"/>
    </row>
    <row r="1726" spans="1:22" x14ac:dyDescent="0.35">
      <c r="A1726" t="s">
        <v>16</v>
      </c>
      <c r="B1726" t="s">
        <v>1</v>
      </c>
      <c r="C1726" t="s">
        <v>2</v>
      </c>
      <c r="D1726">
        <v>1</v>
      </c>
      <c r="E1726" t="s">
        <v>19</v>
      </c>
      <c r="F1726" s="3">
        <v>498</v>
      </c>
      <c r="G1726" s="3">
        <v>459</v>
      </c>
      <c r="H1726" s="4">
        <v>12120907.810000001</v>
      </c>
      <c r="I1726" s="4">
        <v>19749.259999999998</v>
      </c>
      <c r="J1726" s="1">
        <v>44865</v>
      </c>
      <c r="K1726">
        <v>1</v>
      </c>
      <c r="L1726" t="s">
        <v>4</v>
      </c>
      <c r="M1726" t="s">
        <v>27</v>
      </c>
      <c r="N1726" t="s">
        <v>28</v>
      </c>
      <c r="O1726"/>
      <c r="P1726"/>
      <c r="Q1726"/>
      <c r="R1726"/>
      <c r="S1726"/>
      <c r="T1726"/>
      <c r="U1726"/>
      <c r="V1726"/>
    </row>
    <row r="1727" spans="1:22" x14ac:dyDescent="0.35">
      <c r="A1727" t="s">
        <v>16</v>
      </c>
      <c r="B1727" t="s">
        <v>7</v>
      </c>
      <c r="C1727" t="s">
        <v>8</v>
      </c>
      <c r="D1727">
        <v>4</v>
      </c>
      <c r="E1727" t="s">
        <v>9</v>
      </c>
      <c r="F1727" s="3">
        <v>4</v>
      </c>
      <c r="G1727" s="3">
        <v>4</v>
      </c>
      <c r="H1727" s="4">
        <v>2019204.6</v>
      </c>
      <c r="I1727" s="4">
        <v>3290</v>
      </c>
      <c r="J1727" s="1">
        <v>44865</v>
      </c>
      <c r="K1727">
        <v>1</v>
      </c>
      <c r="L1727" t="s">
        <v>4</v>
      </c>
      <c r="M1727" t="s">
        <v>29</v>
      </c>
      <c r="N1727" t="s">
        <v>30</v>
      </c>
      <c r="O1727"/>
      <c r="P1727"/>
      <c r="Q1727"/>
      <c r="R1727"/>
      <c r="S1727"/>
      <c r="T1727"/>
      <c r="U1727"/>
      <c r="V1727"/>
    </row>
    <row r="1728" spans="1:22" x14ac:dyDescent="0.35">
      <c r="A1728" t="s">
        <v>16</v>
      </c>
      <c r="B1728" t="s">
        <v>1</v>
      </c>
      <c r="C1728" t="s">
        <v>2</v>
      </c>
      <c r="D1728">
        <v>3</v>
      </c>
      <c r="E1728" t="s">
        <v>3</v>
      </c>
      <c r="F1728" s="3">
        <v>62</v>
      </c>
      <c r="G1728" s="3">
        <v>44</v>
      </c>
      <c r="H1728" s="4">
        <v>4283291.46</v>
      </c>
      <c r="I1728" s="4">
        <v>6979</v>
      </c>
      <c r="J1728" s="1">
        <v>44865</v>
      </c>
      <c r="K1728">
        <v>1</v>
      </c>
      <c r="L1728" t="s">
        <v>4</v>
      </c>
      <c r="M1728" t="s">
        <v>21</v>
      </c>
      <c r="N1728" t="s">
        <v>22</v>
      </c>
      <c r="O1728"/>
      <c r="P1728"/>
      <c r="Q1728"/>
      <c r="R1728"/>
      <c r="S1728"/>
      <c r="T1728"/>
      <c r="U1728"/>
      <c r="V1728"/>
    </row>
    <row r="1729" spans="1:22" x14ac:dyDescent="0.35">
      <c r="A1729" t="s">
        <v>16</v>
      </c>
      <c r="B1729" t="s">
        <v>1</v>
      </c>
      <c r="C1729" t="s">
        <v>2</v>
      </c>
      <c r="D1729">
        <v>2</v>
      </c>
      <c r="E1729" t="s">
        <v>13</v>
      </c>
      <c r="F1729" s="3">
        <v>2582</v>
      </c>
      <c r="G1729" s="3">
        <v>1565</v>
      </c>
      <c r="H1729" s="4">
        <v>76188706.75</v>
      </c>
      <c r="I1729" s="4">
        <v>124138.41</v>
      </c>
      <c r="J1729" s="1">
        <v>44865</v>
      </c>
      <c r="K1729">
        <v>1</v>
      </c>
      <c r="L1729" t="s">
        <v>4</v>
      </c>
      <c r="M1729" t="s">
        <v>23</v>
      </c>
      <c r="N1729" t="s">
        <v>24</v>
      </c>
      <c r="O1729"/>
      <c r="P1729"/>
      <c r="Q1729"/>
      <c r="R1729"/>
      <c r="S1729"/>
      <c r="T1729"/>
      <c r="U1729"/>
      <c r="V1729"/>
    </row>
    <row r="1730" spans="1:22" x14ac:dyDescent="0.35">
      <c r="A1730" t="s">
        <v>16</v>
      </c>
      <c r="B1730" t="s">
        <v>1</v>
      </c>
      <c r="C1730" t="s">
        <v>2</v>
      </c>
      <c r="D1730">
        <v>4</v>
      </c>
      <c r="E1730" t="s">
        <v>9</v>
      </c>
      <c r="F1730" s="3">
        <v>2</v>
      </c>
      <c r="G1730" s="3">
        <v>1</v>
      </c>
      <c r="H1730" s="4">
        <v>25000</v>
      </c>
      <c r="I1730" s="4">
        <v>40.729999999999997</v>
      </c>
      <c r="J1730" s="1">
        <v>44865</v>
      </c>
      <c r="K1730">
        <v>1</v>
      </c>
      <c r="L1730" t="s">
        <v>4</v>
      </c>
      <c r="M1730" t="s">
        <v>27</v>
      </c>
      <c r="N1730" t="s">
        <v>28</v>
      </c>
      <c r="O1730"/>
      <c r="P1730"/>
      <c r="Q1730"/>
      <c r="R1730"/>
      <c r="S1730"/>
      <c r="T1730"/>
      <c r="U1730"/>
      <c r="V1730"/>
    </row>
    <row r="1731" spans="1:22" x14ac:dyDescent="0.35">
      <c r="A1731" t="s">
        <v>16</v>
      </c>
      <c r="B1731" t="s">
        <v>11</v>
      </c>
      <c r="C1731" t="s">
        <v>12</v>
      </c>
      <c r="D1731">
        <v>1</v>
      </c>
      <c r="E1731" t="s">
        <v>19</v>
      </c>
      <c r="F1731" s="3">
        <v>1</v>
      </c>
      <c r="G1731" s="3">
        <v>1</v>
      </c>
      <c r="H1731" s="4">
        <v>0</v>
      </c>
      <c r="I1731" s="4">
        <v>0</v>
      </c>
      <c r="J1731" s="1">
        <v>44865</v>
      </c>
      <c r="K1731">
        <v>1</v>
      </c>
      <c r="L1731" t="s">
        <v>4</v>
      </c>
      <c r="M1731" t="s">
        <v>29</v>
      </c>
      <c r="N1731" t="s">
        <v>30</v>
      </c>
      <c r="O1731"/>
      <c r="P1731"/>
      <c r="Q1731"/>
      <c r="R1731"/>
      <c r="S1731"/>
      <c r="T1731"/>
      <c r="U1731"/>
      <c r="V1731"/>
    </row>
    <row r="1732" spans="1:22" x14ac:dyDescent="0.35">
      <c r="A1732" t="s">
        <v>17</v>
      </c>
      <c r="B1732" t="s">
        <v>7</v>
      </c>
      <c r="C1732" t="s">
        <v>8</v>
      </c>
      <c r="D1732">
        <v>3</v>
      </c>
      <c r="E1732" t="s">
        <v>3</v>
      </c>
      <c r="F1732" s="3">
        <v>704</v>
      </c>
      <c r="G1732" s="3">
        <v>79</v>
      </c>
      <c r="H1732" s="4">
        <v>18287285.5</v>
      </c>
      <c r="I1732" s="4">
        <v>29796.47</v>
      </c>
      <c r="J1732" s="1">
        <v>44865</v>
      </c>
      <c r="K1732">
        <v>1</v>
      </c>
      <c r="L1732" t="s">
        <v>4</v>
      </c>
      <c r="M1732" t="s">
        <v>21</v>
      </c>
      <c r="N1732" t="s">
        <v>22</v>
      </c>
      <c r="O1732"/>
      <c r="P1732"/>
      <c r="Q1732"/>
      <c r="R1732"/>
      <c r="S1732"/>
      <c r="T1732"/>
      <c r="U1732"/>
      <c r="V1732"/>
    </row>
    <row r="1733" spans="1:22" x14ac:dyDescent="0.35">
      <c r="A1733" t="s">
        <v>10</v>
      </c>
      <c r="B1733" t="s">
        <v>7</v>
      </c>
      <c r="C1733" t="s">
        <v>8</v>
      </c>
      <c r="D1733">
        <v>4</v>
      </c>
      <c r="E1733" t="s">
        <v>9</v>
      </c>
      <c r="F1733" s="3">
        <v>1268</v>
      </c>
      <c r="G1733" s="3">
        <v>728</v>
      </c>
      <c r="H1733" s="4">
        <v>170054472.24000001</v>
      </c>
      <c r="I1733" s="4">
        <v>277079.01</v>
      </c>
      <c r="J1733" s="1">
        <v>44865</v>
      </c>
      <c r="K1733">
        <v>1</v>
      </c>
      <c r="L1733" t="s">
        <v>4</v>
      </c>
      <c r="M1733" t="s">
        <v>23</v>
      </c>
      <c r="N1733" t="s">
        <v>24</v>
      </c>
      <c r="O1733"/>
      <c r="P1733"/>
      <c r="Q1733"/>
      <c r="R1733"/>
      <c r="S1733"/>
      <c r="T1733"/>
      <c r="U1733"/>
      <c r="V1733"/>
    </row>
    <row r="1734" spans="1:22" x14ac:dyDescent="0.35">
      <c r="A1734" t="s">
        <v>16</v>
      </c>
      <c r="B1734" t="s">
        <v>7</v>
      </c>
      <c r="C1734" t="s">
        <v>8</v>
      </c>
      <c r="D1734">
        <v>3</v>
      </c>
      <c r="E1734" t="s">
        <v>3</v>
      </c>
      <c r="F1734" s="3">
        <v>123</v>
      </c>
      <c r="G1734" s="3">
        <v>102</v>
      </c>
      <c r="H1734" s="4">
        <v>17131715.02</v>
      </c>
      <c r="I1734" s="4">
        <v>27913.64</v>
      </c>
      <c r="J1734" s="1">
        <v>44865</v>
      </c>
      <c r="K1734">
        <v>1</v>
      </c>
      <c r="L1734" t="s">
        <v>4</v>
      </c>
      <c r="M1734" t="s">
        <v>27</v>
      </c>
      <c r="N1734" t="s">
        <v>28</v>
      </c>
      <c r="O1734"/>
      <c r="P1734"/>
      <c r="Q1734"/>
      <c r="R1734"/>
      <c r="S1734"/>
      <c r="T1734"/>
      <c r="U1734"/>
      <c r="V1734"/>
    </row>
    <row r="1735" spans="1:22" x14ac:dyDescent="0.35">
      <c r="A1735" t="s">
        <v>16</v>
      </c>
      <c r="B1735" t="s">
        <v>7</v>
      </c>
      <c r="C1735" t="s">
        <v>8</v>
      </c>
      <c r="D1735">
        <v>2</v>
      </c>
      <c r="E1735" t="s">
        <v>13</v>
      </c>
      <c r="F1735" s="3">
        <v>333</v>
      </c>
      <c r="G1735" s="3">
        <v>298</v>
      </c>
      <c r="H1735" s="4">
        <v>36784850.590000004</v>
      </c>
      <c r="I1735" s="4">
        <v>59935.56</v>
      </c>
      <c r="J1735" s="1">
        <v>44865</v>
      </c>
      <c r="K1735">
        <v>1</v>
      </c>
      <c r="L1735" t="s">
        <v>4</v>
      </c>
      <c r="M1735" t="s">
        <v>29</v>
      </c>
      <c r="N1735" t="s">
        <v>30</v>
      </c>
      <c r="O1735"/>
      <c r="P1735"/>
      <c r="Q1735"/>
      <c r="R1735"/>
      <c r="S1735"/>
      <c r="T1735"/>
      <c r="U1735"/>
      <c r="V1735"/>
    </row>
    <row r="1736" spans="1:22" x14ac:dyDescent="0.35">
      <c r="A1736" t="s">
        <v>16</v>
      </c>
      <c r="B1736" t="s">
        <v>7</v>
      </c>
      <c r="C1736" t="s">
        <v>8</v>
      </c>
      <c r="D1736">
        <v>1</v>
      </c>
      <c r="E1736" t="s">
        <v>19</v>
      </c>
      <c r="F1736" s="3">
        <v>12</v>
      </c>
      <c r="G1736" s="3">
        <v>11</v>
      </c>
      <c r="H1736" s="4">
        <v>365175.3</v>
      </c>
      <c r="I1736" s="4">
        <v>595</v>
      </c>
      <c r="J1736" s="1">
        <v>44865</v>
      </c>
      <c r="K1736">
        <v>1</v>
      </c>
      <c r="L1736" t="s">
        <v>4</v>
      </c>
      <c r="M1736" t="s">
        <v>21</v>
      </c>
      <c r="N1736" t="s">
        <v>22</v>
      </c>
      <c r="O1736"/>
      <c r="P1736"/>
      <c r="Q1736"/>
      <c r="R1736"/>
      <c r="S1736"/>
      <c r="T1736"/>
      <c r="U1736"/>
      <c r="V1736"/>
    </row>
    <row r="1737" spans="1:22" x14ac:dyDescent="0.35">
      <c r="A1737" t="s">
        <v>0</v>
      </c>
      <c r="B1737" t="s">
        <v>1</v>
      </c>
      <c r="C1737" t="s">
        <v>2</v>
      </c>
      <c r="D1737">
        <v>3</v>
      </c>
      <c r="E1737" t="s">
        <v>3</v>
      </c>
      <c r="F1737" s="3">
        <v>1354</v>
      </c>
      <c r="G1737" s="3">
        <v>847</v>
      </c>
      <c r="H1737" s="4">
        <v>39523000</v>
      </c>
      <c r="I1737" s="4">
        <v>64396.98</v>
      </c>
      <c r="J1737" s="1">
        <v>44865</v>
      </c>
      <c r="K1737">
        <v>1</v>
      </c>
      <c r="L1737" t="s">
        <v>4</v>
      </c>
      <c r="M1737" t="s">
        <v>23</v>
      </c>
      <c r="N1737" t="s">
        <v>24</v>
      </c>
      <c r="O1737"/>
      <c r="P1737"/>
      <c r="Q1737"/>
      <c r="R1737"/>
      <c r="S1737"/>
      <c r="T1737"/>
      <c r="U1737"/>
      <c r="V1737"/>
    </row>
    <row r="1738" spans="1:22" x14ac:dyDescent="0.35">
      <c r="A1738" t="s">
        <v>16</v>
      </c>
      <c r="B1738" t="s">
        <v>7</v>
      </c>
      <c r="C1738" t="s">
        <v>8</v>
      </c>
      <c r="D1738">
        <v>1</v>
      </c>
      <c r="E1738" t="s">
        <v>19</v>
      </c>
      <c r="F1738" s="3">
        <v>458</v>
      </c>
      <c r="G1738" s="3">
        <v>411</v>
      </c>
      <c r="H1738" s="4">
        <v>15995829.58</v>
      </c>
      <c r="I1738" s="4">
        <v>26062.880000000001</v>
      </c>
      <c r="J1738" s="1">
        <v>44865</v>
      </c>
      <c r="K1738">
        <v>1</v>
      </c>
      <c r="L1738" t="s">
        <v>4</v>
      </c>
      <c r="M1738" t="s">
        <v>27</v>
      </c>
      <c r="N1738" t="s">
        <v>28</v>
      </c>
      <c r="O1738"/>
      <c r="P1738"/>
      <c r="Q1738"/>
      <c r="R1738"/>
      <c r="S1738"/>
      <c r="T1738"/>
      <c r="U1738"/>
      <c r="V1738"/>
    </row>
    <row r="1739" spans="1:22" x14ac:dyDescent="0.35">
      <c r="A1739" t="s">
        <v>16</v>
      </c>
      <c r="B1739" t="s">
        <v>1</v>
      </c>
      <c r="C1739" t="s">
        <v>2</v>
      </c>
      <c r="D1739">
        <v>3</v>
      </c>
      <c r="E1739" t="s">
        <v>3</v>
      </c>
      <c r="F1739" s="3">
        <v>26</v>
      </c>
      <c r="G1739" s="3">
        <v>23</v>
      </c>
      <c r="H1739" s="4">
        <v>5495489.3300000001</v>
      </c>
      <c r="I1739" s="4">
        <v>8954.1</v>
      </c>
      <c r="J1739" s="1">
        <v>44865</v>
      </c>
      <c r="K1739">
        <v>1</v>
      </c>
      <c r="L1739" t="s">
        <v>4</v>
      </c>
      <c r="M1739" t="s">
        <v>29</v>
      </c>
      <c r="N1739" t="s">
        <v>30</v>
      </c>
      <c r="O1739"/>
      <c r="P1739"/>
      <c r="Q1739"/>
      <c r="R1739"/>
      <c r="S1739"/>
      <c r="T1739"/>
      <c r="U1739"/>
      <c r="V1739"/>
    </row>
    <row r="1740" spans="1:22" x14ac:dyDescent="0.35">
      <c r="A1740" t="s">
        <v>16</v>
      </c>
      <c r="B1740" t="s">
        <v>1</v>
      </c>
      <c r="C1740" t="s">
        <v>2</v>
      </c>
      <c r="D1740">
        <v>2</v>
      </c>
      <c r="E1740" t="s">
        <v>13</v>
      </c>
      <c r="F1740" s="3">
        <v>42</v>
      </c>
      <c r="G1740" s="3">
        <v>29</v>
      </c>
      <c r="H1740" s="4">
        <v>1856563.5</v>
      </c>
      <c r="I1740" s="4">
        <v>3025</v>
      </c>
      <c r="J1740" s="1">
        <v>44865</v>
      </c>
      <c r="K1740">
        <v>1</v>
      </c>
      <c r="L1740" t="s">
        <v>4</v>
      </c>
      <c r="M1740" t="s">
        <v>21</v>
      </c>
      <c r="N1740" t="s">
        <v>22</v>
      </c>
      <c r="O1740"/>
      <c r="P1740"/>
      <c r="Q1740"/>
      <c r="R1740"/>
      <c r="S1740"/>
      <c r="T1740"/>
      <c r="U1740"/>
      <c r="V1740"/>
    </row>
    <row r="1741" spans="1:22" x14ac:dyDescent="0.35">
      <c r="A1741" t="s">
        <v>17</v>
      </c>
      <c r="B1741" t="s">
        <v>7</v>
      </c>
      <c r="C1741" t="s">
        <v>8</v>
      </c>
      <c r="D1741">
        <v>3</v>
      </c>
      <c r="E1741" t="s">
        <v>3</v>
      </c>
      <c r="F1741" s="3">
        <v>4683</v>
      </c>
      <c r="G1741" s="3">
        <v>2004</v>
      </c>
      <c r="H1741" s="4">
        <v>146105113.09999999</v>
      </c>
      <c r="I1741" s="4">
        <v>238057.02</v>
      </c>
      <c r="J1741" s="1">
        <v>44865</v>
      </c>
      <c r="K1741">
        <v>1</v>
      </c>
      <c r="L1741" t="s">
        <v>4</v>
      </c>
      <c r="M1741" t="s">
        <v>23</v>
      </c>
      <c r="N1741" t="s">
        <v>24</v>
      </c>
      <c r="O1741"/>
      <c r="P1741"/>
      <c r="Q1741"/>
      <c r="R1741"/>
      <c r="S1741"/>
      <c r="T1741"/>
      <c r="U1741"/>
      <c r="V1741"/>
    </row>
    <row r="1742" spans="1:22" x14ac:dyDescent="0.35">
      <c r="A1742" t="s">
        <v>16</v>
      </c>
      <c r="B1742" t="s">
        <v>7</v>
      </c>
      <c r="C1742" t="s">
        <v>8</v>
      </c>
      <c r="D1742">
        <v>1</v>
      </c>
      <c r="E1742" t="s">
        <v>19</v>
      </c>
      <c r="F1742" s="3">
        <v>108</v>
      </c>
      <c r="G1742" s="3">
        <v>96</v>
      </c>
      <c r="H1742" s="4">
        <v>7953923.0999999996</v>
      </c>
      <c r="I1742" s="4">
        <v>12959.76</v>
      </c>
      <c r="J1742" s="1">
        <v>44865</v>
      </c>
      <c r="K1742">
        <v>1</v>
      </c>
      <c r="L1742" t="s">
        <v>4</v>
      </c>
      <c r="M1742" t="s">
        <v>29</v>
      </c>
      <c r="N1742" t="s">
        <v>30</v>
      </c>
      <c r="O1742"/>
      <c r="P1742"/>
      <c r="Q1742"/>
      <c r="R1742"/>
      <c r="S1742"/>
      <c r="T1742"/>
      <c r="U1742"/>
      <c r="V1742"/>
    </row>
    <row r="1743" spans="1:22" x14ac:dyDescent="0.35">
      <c r="A1743" t="s">
        <v>10</v>
      </c>
      <c r="B1743" t="s">
        <v>1</v>
      </c>
      <c r="C1743" t="s">
        <v>2</v>
      </c>
      <c r="D1743">
        <v>2</v>
      </c>
      <c r="E1743" t="s">
        <v>13</v>
      </c>
      <c r="F1743" s="3">
        <v>52</v>
      </c>
      <c r="G1743" s="3">
        <v>24</v>
      </c>
      <c r="H1743" s="4">
        <v>1285005.8500000001</v>
      </c>
      <c r="I1743" s="4">
        <v>2093.73</v>
      </c>
      <c r="J1743" s="1">
        <v>44865</v>
      </c>
      <c r="K1743">
        <v>1</v>
      </c>
      <c r="L1743" t="s">
        <v>4</v>
      </c>
      <c r="M1743" t="s">
        <v>21</v>
      </c>
      <c r="N1743" t="s">
        <v>22</v>
      </c>
      <c r="O1743"/>
      <c r="P1743"/>
      <c r="Q1743"/>
      <c r="R1743"/>
      <c r="S1743"/>
      <c r="T1743"/>
      <c r="U1743"/>
      <c r="V1743"/>
    </row>
    <row r="1744" spans="1:22" x14ac:dyDescent="0.35">
      <c r="A1744" t="s">
        <v>16</v>
      </c>
      <c r="B1744" t="s">
        <v>1</v>
      </c>
      <c r="C1744" t="s">
        <v>2</v>
      </c>
      <c r="D1744">
        <v>1</v>
      </c>
      <c r="E1744" t="s">
        <v>19</v>
      </c>
      <c r="F1744" s="3">
        <v>1137</v>
      </c>
      <c r="G1744" s="3">
        <v>624</v>
      </c>
      <c r="H1744" s="4">
        <v>16137327.460000001</v>
      </c>
      <c r="I1744" s="4">
        <v>26293.43</v>
      </c>
      <c r="J1744" s="1">
        <v>44865</v>
      </c>
      <c r="K1744">
        <v>1</v>
      </c>
      <c r="L1744" t="s">
        <v>4</v>
      </c>
      <c r="M1744" t="s">
        <v>23</v>
      </c>
      <c r="N1744" t="s">
        <v>24</v>
      </c>
      <c r="O1744"/>
      <c r="P1744"/>
      <c r="Q1744"/>
      <c r="R1744"/>
      <c r="S1744"/>
      <c r="T1744"/>
      <c r="U1744"/>
      <c r="V1744"/>
    </row>
    <row r="1745" spans="1:22" x14ac:dyDescent="0.35">
      <c r="A1745" t="s">
        <v>16</v>
      </c>
      <c r="B1745" t="s">
        <v>1</v>
      </c>
      <c r="C1745" t="s">
        <v>2</v>
      </c>
      <c r="D1745">
        <v>4</v>
      </c>
      <c r="E1745" t="s">
        <v>9</v>
      </c>
      <c r="F1745" s="3">
        <v>2</v>
      </c>
      <c r="G1745" s="3">
        <v>2</v>
      </c>
      <c r="H1745" s="4">
        <v>552366</v>
      </c>
      <c r="I1745" s="4">
        <v>900</v>
      </c>
      <c r="J1745" s="1">
        <v>44865</v>
      </c>
      <c r="K1745">
        <v>1</v>
      </c>
      <c r="L1745" t="s">
        <v>4</v>
      </c>
      <c r="M1745" t="s">
        <v>29</v>
      </c>
      <c r="N1745" t="s">
        <v>30</v>
      </c>
      <c r="O1745"/>
      <c r="P1745"/>
      <c r="Q1745"/>
      <c r="R1745"/>
      <c r="S1745"/>
      <c r="T1745"/>
      <c r="U1745"/>
      <c r="V1745"/>
    </row>
    <row r="1746" spans="1:22" x14ac:dyDescent="0.35">
      <c r="A1746" t="s">
        <v>16</v>
      </c>
      <c r="B1746" t="s">
        <v>7</v>
      </c>
      <c r="C1746" t="s">
        <v>8</v>
      </c>
      <c r="D1746">
        <v>2</v>
      </c>
      <c r="E1746" t="s">
        <v>13</v>
      </c>
      <c r="F1746" s="3">
        <v>54</v>
      </c>
      <c r="G1746" s="3">
        <v>42</v>
      </c>
      <c r="H1746" s="4">
        <v>3392908.16</v>
      </c>
      <c r="I1746" s="4">
        <v>5528.25</v>
      </c>
      <c r="J1746" s="1">
        <v>44865</v>
      </c>
      <c r="K1746">
        <v>1</v>
      </c>
      <c r="L1746" t="s">
        <v>4</v>
      </c>
      <c r="M1746" t="s">
        <v>21</v>
      </c>
      <c r="N1746" t="s">
        <v>22</v>
      </c>
      <c r="O1746"/>
      <c r="P1746"/>
      <c r="Q1746"/>
      <c r="R1746"/>
      <c r="S1746"/>
      <c r="T1746"/>
      <c r="U1746"/>
      <c r="V1746"/>
    </row>
    <row r="1747" spans="1:22" x14ac:dyDescent="0.35">
      <c r="A1747" t="s">
        <v>0</v>
      </c>
      <c r="B1747" t="s">
        <v>7</v>
      </c>
      <c r="C1747" t="s">
        <v>8</v>
      </c>
      <c r="D1747">
        <v>3</v>
      </c>
      <c r="E1747" t="s">
        <v>3</v>
      </c>
      <c r="F1747" s="3">
        <v>568</v>
      </c>
      <c r="G1747" s="3">
        <v>355</v>
      </c>
      <c r="H1747" s="4">
        <v>30195282.940000001</v>
      </c>
      <c r="I1747" s="4">
        <v>49198.82</v>
      </c>
      <c r="J1747" s="1">
        <v>44865</v>
      </c>
      <c r="K1747">
        <v>1</v>
      </c>
      <c r="L1747" t="s">
        <v>4</v>
      </c>
      <c r="M1747" t="s">
        <v>23</v>
      </c>
      <c r="N1747" t="s">
        <v>24</v>
      </c>
      <c r="O1747"/>
      <c r="P1747"/>
      <c r="Q1747"/>
      <c r="R1747"/>
      <c r="S1747"/>
      <c r="T1747"/>
      <c r="U1747"/>
      <c r="V1747"/>
    </row>
    <row r="1748" spans="1:22" x14ac:dyDescent="0.35">
      <c r="A1748" t="s">
        <v>16</v>
      </c>
      <c r="B1748" t="s">
        <v>1</v>
      </c>
      <c r="C1748" t="s">
        <v>2</v>
      </c>
      <c r="D1748">
        <v>1</v>
      </c>
      <c r="E1748" t="s">
        <v>19</v>
      </c>
      <c r="F1748" s="3">
        <v>80</v>
      </c>
      <c r="G1748" s="3">
        <v>70</v>
      </c>
      <c r="H1748" s="4">
        <v>3481857.49</v>
      </c>
      <c r="I1748" s="4">
        <v>5673.18</v>
      </c>
      <c r="J1748" s="1">
        <v>44865</v>
      </c>
      <c r="K1748">
        <v>1</v>
      </c>
      <c r="L1748" t="s">
        <v>4</v>
      </c>
      <c r="M1748" t="s">
        <v>29</v>
      </c>
      <c r="N1748" t="s">
        <v>30</v>
      </c>
      <c r="O1748"/>
      <c r="P1748"/>
      <c r="Q1748"/>
      <c r="R1748"/>
      <c r="S1748"/>
      <c r="T1748"/>
      <c r="U1748"/>
      <c r="V1748"/>
    </row>
    <row r="1749" spans="1:22" x14ac:dyDescent="0.35">
      <c r="A1749" t="s">
        <v>17</v>
      </c>
      <c r="B1749" t="s">
        <v>1</v>
      </c>
      <c r="C1749" t="s">
        <v>2</v>
      </c>
      <c r="D1749">
        <v>4</v>
      </c>
      <c r="E1749" t="s">
        <v>9</v>
      </c>
      <c r="F1749" s="3">
        <v>1405</v>
      </c>
      <c r="G1749" s="3">
        <v>32</v>
      </c>
      <c r="H1749" s="4">
        <v>3303160.95</v>
      </c>
      <c r="I1749" s="4">
        <v>5382.02</v>
      </c>
      <c r="J1749" s="1">
        <v>44865</v>
      </c>
      <c r="K1749">
        <v>1</v>
      </c>
      <c r="L1749" t="s">
        <v>4</v>
      </c>
      <c r="M1749" t="s">
        <v>21</v>
      </c>
      <c r="N1749" t="s">
        <v>22</v>
      </c>
      <c r="O1749"/>
      <c r="P1749"/>
      <c r="Q1749"/>
      <c r="R1749"/>
      <c r="S1749"/>
      <c r="T1749"/>
      <c r="U1749"/>
      <c r="V1749"/>
    </row>
    <row r="1750" spans="1:22" x14ac:dyDescent="0.35">
      <c r="A1750" t="s">
        <v>16</v>
      </c>
      <c r="B1750" t="s">
        <v>11</v>
      </c>
      <c r="C1750" t="s">
        <v>12</v>
      </c>
      <c r="D1750">
        <v>2</v>
      </c>
      <c r="E1750" t="s">
        <v>13</v>
      </c>
      <c r="F1750" s="3">
        <v>1</v>
      </c>
      <c r="G1750" s="3">
        <v>1</v>
      </c>
      <c r="H1750" s="4">
        <v>0</v>
      </c>
      <c r="I1750" s="4">
        <v>0</v>
      </c>
      <c r="J1750" s="1">
        <v>44865</v>
      </c>
      <c r="K1750">
        <v>1</v>
      </c>
      <c r="L1750" t="s">
        <v>4</v>
      </c>
      <c r="M1750" t="s">
        <v>23</v>
      </c>
      <c r="N1750" t="s">
        <v>24</v>
      </c>
      <c r="O1750"/>
      <c r="P1750"/>
      <c r="Q1750"/>
      <c r="R1750"/>
      <c r="S1750"/>
      <c r="T1750"/>
      <c r="U1750"/>
      <c r="V1750"/>
    </row>
    <row r="1751" spans="1:22" x14ac:dyDescent="0.35">
      <c r="A1751" t="s">
        <v>20</v>
      </c>
      <c r="B1751" t="s">
        <v>7</v>
      </c>
      <c r="C1751" t="s">
        <v>8</v>
      </c>
      <c r="D1751">
        <v>1</v>
      </c>
      <c r="E1751" t="s">
        <v>19</v>
      </c>
      <c r="F1751" s="3">
        <v>131</v>
      </c>
      <c r="G1751" s="3">
        <v>42</v>
      </c>
      <c r="H1751" s="4">
        <v>2093325.98</v>
      </c>
      <c r="I1751" s="4">
        <v>3410.77</v>
      </c>
      <c r="J1751" s="1">
        <v>44865</v>
      </c>
      <c r="K1751">
        <v>1</v>
      </c>
      <c r="L1751" t="s">
        <v>4</v>
      </c>
      <c r="M1751" t="s">
        <v>25</v>
      </c>
      <c r="N1751" t="s">
        <v>26</v>
      </c>
      <c r="O1751"/>
      <c r="P1751"/>
      <c r="Q1751"/>
      <c r="R1751"/>
      <c r="S1751"/>
      <c r="T1751"/>
      <c r="U1751"/>
      <c r="V1751"/>
    </row>
    <row r="1752" spans="1:22" x14ac:dyDescent="0.35">
      <c r="A1752" t="s">
        <v>17</v>
      </c>
      <c r="B1752" t="s">
        <v>7</v>
      </c>
      <c r="C1752" t="s">
        <v>8</v>
      </c>
      <c r="D1752">
        <v>4</v>
      </c>
      <c r="E1752" t="s">
        <v>9</v>
      </c>
      <c r="F1752" s="3">
        <v>9277</v>
      </c>
      <c r="G1752" s="3">
        <v>1187</v>
      </c>
      <c r="H1752" s="4">
        <v>232827333.5</v>
      </c>
      <c r="I1752" s="4">
        <v>379358.25</v>
      </c>
      <c r="J1752" s="1">
        <v>44865</v>
      </c>
      <c r="K1752">
        <v>1</v>
      </c>
      <c r="L1752" t="s">
        <v>4</v>
      </c>
      <c r="M1752" t="s">
        <v>14</v>
      </c>
      <c r="N1752" t="s">
        <v>15</v>
      </c>
      <c r="O1752"/>
      <c r="P1752"/>
      <c r="Q1752"/>
      <c r="R1752"/>
      <c r="S1752"/>
      <c r="T1752"/>
      <c r="U1752"/>
      <c r="V1752"/>
    </row>
    <row r="1753" spans="1:22" x14ac:dyDescent="0.35">
      <c r="A1753" t="s">
        <v>16</v>
      </c>
      <c r="B1753" t="s">
        <v>7</v>
      </c>
      <c r="C1753" t="s">
        <v>8</v>
      </c>
      <c r="D1753">
        <v>3</v>
      </c>
      <c r="E1753" t="s">
        <v>3</v>
      </c>
      <c r="F1753" s="3">
        <v>108</v>
      </c>
      <c r="G1753" s="3">
        <v>71</v>
      </c>
      <c r="H1753" s="4">
        <v>13764015.560000001</v>
      </c>
      <c r="I1753" s="4">
        <v>22426.46</v>
      </c>
      <c r="J1753" s="1">
        <v>44865</v>
      </c>
      <c r="K1753">
        <v>1</v>
      </c>
      <c r="L1753" t="s">
        <v>4</v>
      </c>
      <c r="M1753" t="s">
        <v>21</v>
      </c>
      <c r="N1753" t="s">
        <v>22</v>
      </c>
      <c r="O1753"/>
      <c r="P1753"/>
      <c r="Q1753"/>
      <c r="R1753"/>
      <c r="S1753"/>
      <c r="T1753"/>
      <c r="U1753"/>
      <c r="V1753"/>
    </row>
    <row r="1754" spans="1:22" x14ac:dyDescent="0.35">
      <c r="A1754" t="s">
        <v>16</v>
      </c>
      <c r="B1754" t="s">
        <v>7</v>
      </c>
      <c r="C1754" t="s">
        <v>8</v>
      </c>
      <c r="D1754">
        <v>2</v>
      </c>
      <c r="E1754" t="s">
        <v>13</v>
      </c>
      <c r="F1754" s="3">
        <v>2600</v>
      </c>
      <c r="G1754" s="3">
        <v>1474</v>
      </c>
      <c r="H1754" s="4">
        <v>91128252.5</v>
      </c>
      <c r="I1754" s="4">
        <v>148480.22</v>
      </c>
      <c r="J1754" s="1">
        <v>44865</v>
      </c>
      <c r="K1754">
        <v>1</v>
      </c>
      <c r="L1754" t="s">
        <v>4</v>
      </c>
      <c r="M1754" t="s">
        <v>23</v>
      </c>
      <c r="N1754" t="s">
        <v>24</v>
      </c>
      <c r="O1754"/>
      <c r="P1754"/>
      <c r="Q1754"/>
      <c r="R1754"/>
      <c r="S1754"/>
      <c r="T1754"/>
      <c r="U1754"/>
      <c r="V1754"/>
    </row>
    <row r="1755" spans="1:22" x14ac:dyDescent="0.35">
      <c r="A1755" t="s">
        <v>16</v>
      </c>
      <c r="B1755" t="s">
        <v>7</v>
      </c>
      <c r="C1755" t="s">
        <v>8</v>
      </c>
      <c r="D1755">
        <v>3</v>
      </c>
      <c r="E1755" t="s">
        <v>3</v>
      </c>
      <c r="F1755" s="3">
        <v>499</v>
      </c>
      <c r="G1755" s="3">
        <v>339</v>
      </c>
      <c r="H1755" s="4">
        <v>94641703.049999997</v>
      </c>
      <c r="I1755" s="4">
        <v>154204.88</v>
      </c>
      <c r="J1755" s="1">
        <v>44865</v>
      </c>
      <c r="K1755">
        <v>1</v>
      </c>
      <c r="L1755" t="s">
        <v>4</v>
      </c>
      <c r="M1755" t="s">
        <v>25</v>
      </c>
      <c r="N1755" t="s">
        <v>26</v>
      </c>
      <c r="O1755"/>
      <c r="P1755"/>
      <c r="Q1755"/>
      <c r="R1755"/>
      <c r="S1755"/>
      <c r="T1755"/>
      <c r="U1755"/>
      <c r="V1755"/>
    </row>
    <row r="1756" spans="1:22" x14ac:dyDescent="0.35">
      <c r="A1756" t="s">
        <v>16</v>
      </c>
      <c r="B1756" t="s">
        <v>1</v>
      </c>
      <c r="C1756" t="s">
        <v>2</v>
      </c>
      <c r="D1756">
        <v>4</v>
      </c>
      <c r="E1756" t="s">
        <v>9</v>
      </c>
      <c r="F1756" s="3">
        <v>44</v>
      </c>
      <c r="G1756" s="3">
        <v>13</v>
      </c>
      <c r="H1756" s="4">
        <v>1685000</v>
      </c>
      <c r="I1756" s="4">
        <v>2745.46</v>
      </c>
      <c r="J1756" s="1">
        <v>44865</v>
      </c>
      <c r="K1756">
        <v>1</v>
      </c>
      <c r="L1756" t="s">
        <v>4</v>
      </c>
      <c r="M1756" t="s">
        <v>14</v>
      </c>
      <c r="N1756" t="s">
        <v>15</v>
      </c>
      <c r="O1756"/>
      <c r="P1756"/>
      <c r="Q1756"/>
      <c r="R1756"/>
      <c r="S1756"/>
      <c r="T1756"/>
      <c r="U1756"/>
      <c r="V1756"/>
    </row>
    <row r="1757" spans="1:22" x14ac:dyDescent="0.35">
      <c r="A1757" t="s">
        <v>20</v>
      </c>
      <c r="B1757" t="s">
        <v>1</v>
      </c>
      <c r="C1757" t="s">
        <v>2</v>
      </c>
      <c r="D1757">
        <v>3</v>
      </c>
      <c r="E1757" t="s">
        <v>3</v>
      </c>
      <c r="F1757" s="3">
        <v>171</v>
      </c>
      <c r="G1757" s="3">
        <v>69</v>
      </c>
      <c r="H1757" s="4">
        <v>13482953.33</v>
      </c>
      <c r="I1757" s="4">
        <v>21968.51</v>
      </c>
      <c r="J1757" s="1">
        <v>44865</v>
      </c>
      <c r="K1757">
        <v>1</v>
      </c>
      <c r="L1757" t="s">
        <v>4</v>
      </c>
      <c r="M1757" t="s">
        <v>21</v>
      </c>
      <c r="N1757" t="s">
        <v>22</v>
      </c>
      <c r="O1757"/>
      <c r="P1757"/>
      <c r="Q1757"/>
      <c r="R1757"/>
      <c r="S1757"/>
      <c r="T1757"/>
      <c r="U1757"/>
      <c r="V1757"/>
    </row>
    <row r="1758" spans="1:22" x14ac:dyDescent="0.35">
      <c r="A1758" t="s">
        <v>17</v>
      </c>
      <c r="B1758" t="s">
        <v>1</v>
      </c>
      <c r="C1758" t="s">
        <v>2</v>
      </c>
      <c r="D1758">
        <v>2</v>
      </c>
      <c r="E1758" t="s">
        <v>13</v>
      </c>
      <c r="F1758" s="3">
        <v>5808</v>
      </c>
      <c r="G1758" s="3">
        <v>3641</v>
      </c>
      <c r="H1758" s="4">
        <v>94773480.680000007</v>
      </c>
      <c r="I1758" s="4">
        <v>154419.59</v>
      </c>
      <c r="J1758" s="1">
        <v>44865</v>
      </c>
      <c r="K1758">
        <v>1</v>
      </c>
      <c r="L1758" t="s">
        <v>4</v>
      </c>
      <c r="M1758" t="s">
        <v>23</v>
      </c>
      <c r="N1758" t="s">
        <v>24</v>
      </c>
      <c r="O1758"/>
      <c r="P1758"/>
      <c r="Q1758"/>
      <c r="R1758"/>
      <c r="S1758"/>
      <c r="T1758"/>
      <c r="U1758"/>
      <c r="V1758"/>
    </row>
    <row r="1759" spans="1:22" x14ac:dyDescent="0.35">
      <c r="A1759" t="s">
        <v>16</v>
      </c>
      <c r="B1759" t="s">
        <v>1</v>
      </c>
      <c r="C1759" t="s">
        <v>2</v>
      </c>
      <c r="D1759">
        <v>1</v>
      </c>
      <c r="E1759" t="s">
        <v>19</v>
      </c>
      <c r="F1759" s="3">
        <v>113</v>
      </c>
      <c r="G1759" s="3">
        <v>76</v>
      </c>
      <c r="H1759" s="4">
        <v>4627888.0599999996</v>
      </c>
      <c r="I1759" s="4">
        <v>7540.47</v>
      </c>
      <c r="J1759" s="1">
        <v>44865</v>
      </c>
      <c r="K1759">
        <v>1</v>
      </c>
      <c r="L1759" t="s">
        <v>4</v>
      </c>
      <c r="M1759" t="s">
        <v>25</v>
      </c>
      <c r="N1759" t="s">
        <v>26</v>
      </c>
      <c r="O1759"/>
      <c r="P1759"/>
      <c r="Q1759"/>
      <c r="R1759"/>
      <c r="S1759"/>
      <c r="T1759"/>
      <c r="U1759"/>
      <c r="V1759"/>
    </row>
    <row r="1760" spans="1:22" x14ac:dyDescent="0.35">
      <c r="A1760" t="s">
        <v>0</v>
      </c>
      <c r="B1760" t="s">
        <v>7</v>
      </c>
      <c r="C1760" t="s">
        <v>8</v>
      </c>
      <c r="D1760">
        <v>2</v>
      </c>
      <c r="E1760" t="s">
        <v>13</v>
      </c>
      <c r="F1760" s="3">
        <v>328</v>
      </c>
      <c r="G1760" s="3">
        <v>287</v>
      </c>
      <c r="H1760" s="4">
        <v>6983775.2999999998</v>
      </c>
      <c r="I1760" s="4">
        <v>11379.05</v>
      </c>
      <c r="J1760" s="1">
        <v>44865</v>
      </c>
      <c r="K1760">
        <v>1</v>
      </c>
      <c r="L1760" t="s">
        <v>4</v>
      </c>
      <c r="M1760" t="s">
        <v>14</v>
      </c>
      <c r="N1760" t="s">
        <v>15</v>
      </c>
      <c r="O1760"/>
      <c r="P1760"/>
      <c r="Q1760"/>
      <c r="R1760"/>
      <c r="S1760"/>
      <c r="T1760"/>
      <c r="U1760"/>
      <c r="V1760"/>
    </row>
    <row r="1761" spans="1:22" x14ac:dyDescent="0.35">
      <c r="A1761" t="s">
        <v>10</v>
      </c>
      <c r="B1761" t="s">
        <v>1</v>
      </c>
      <c r="C1761" t="s">
        <v>2</v>
      </c>
      <c r="D1761">
        <v>3</v>
      </c>
      <c r="E1761" t="s">
        <v>3</v>
      </c>
      <c r="F1761" s="3">
        <v>97</v>
      </c>
      <c r="G1761" s="3">
        <v>39</v>
      </c>
      <c r="H1761" s="4">
        <v>2695736.34</v>
      </c>
      <c r="I1761" s="4">
        <v>4392.3100000000004</v>
      </c>
      <c r="J1761" s="1">
        <v>44865</v>
      </c>
      <c r="K1761">
        <v>1</v>
      </c>
      <c r="L1761" t="s">
        <v>4</v>
      </c>
      <c r="M1761" t="s">
        <v>21</v>
      </c>
      <c r="N1761" t="s">
        <v>22</v>
      </c>
      <c r="O1761"/>
      <c r="P1761"/>
      <c r="Q1761"/>
      <c r="R1761"/>
      <c r="S1761"/>
      <c r="T1761"/>
      <c r="U1761"/>
      <c r="V1761"/>
    </row>
    <row r="1762" spans="1:22" x14ac:dyDescent="0.35">
      <c r="A1762" t="s">
        <v>17</v>
      </c>
      <c r="B1762" t="s">
        <v>11</v>
      </c>
      <c r="C1762" t="s">
        <v>12</v>
      </c>
      <c r="D1762">
        <v>1</v>
      </c>
      <c r="E1762" t="s">
        <v>19</v>
      </c>
      <c r="F1762" s="3">
        <v>8</v>
      </c>
      <c r="G1762" s="3">
        <v>6</v>
      </c>
      <c r="H1762" s="4">
        <v>0</v>
      </c>
      <c r="I1762" s="4">
        <v>0</v>
      </c>
      <c r="J1762" s="1">
        <v>44865</v>
      </c>
      <c r="K1762">
        <v>1</v>
      </c>
      <c r="L1762" t="s">
        <v>4</v>
      </c>
      <c r="M1762" t="s">
        <v>23</v>
      </c>
      <c r="N1762" t="s">
        <v>24</v>
      </c>
      <c r="O1762"/>
      <c r="P1762"/>
      <c r="Q1762"/>
      <c r="R1762"/>
      <c r="S1762"/>
      <c r="T1762"/>
      <c r="U1762"/>
      <c r="V1762"/>
    </row>
    <row r="1763" spans="1:22" x14ac:dyDescent="0.35">
      <c r="A1763" t="s">
        <v>17</v>
      </c>
      <c r="B1763" t="s">
        <v>7</v>
      </c>
      <c r="C1763" t="s">
        <v>8</v>
      </c>
      <c r="D1763">
        <v>4</v>
      </c>
      <c r="E1763" t="s">
        <v>9</v>
      </c>
      <c r="F1763" s="3">
        <v>298</v>
      </c>
      <c r="G1763" s="3">
        <v>85</v>
      </c>
      <c r="H1763" s="4">
        <v>19330195.469999999</v>
      </c>
      <c r="I1763" s="4">
        <v>31495.74</v>
      </c>
      <c r="J1763" s="1">
        <v>44865</v>
      </c>
      <c r="K1763">
        <v>1</v>
      </c>
      <c r="L1763" t="s">
        <v>4</v>
      </c>
      <c r="M1763" t="s">
        <v>25</v>
      </c>
      <c r="N1763" t="s">
        <v>26</v>
      </c>
      <c r="O1763"/>
      <c r="P1763"/>
      <c r="Q1763"/>
      <c r="R1763"/>
      <c r="S1763"/>
      <c r="T1763"/>
      <c r="U1763"/>
      <c r="V1763"/>
    </row>
    <row r="1764" spans="1:22" x14ac:dyDescent="0.35">
      <c r="A1764" t="s">
        <v>0</v>
      </c>
      <c r="B1764" t="s">
        <v>7</v>
      </c>
      <c r="C1764" t="s">
        <v>8</v>
      </c>
      <c r="D1764">
        <v>3</v>
      </c>
      <c r="E1764" t="s">
        <v>3</v>
      </c>
      <c r="F1764" s="3">
        <v>614</v>
      </c>
      <c r="G1764" s="3">
        <v>444</v>
      </c>
      <c r="H1764" s="4">
        <v>15982508.199999999</v>
      </c>
      <c r="I1764" s="4">
        <v>26041.17</v>
      </c>
      <c r="J1764" s="1">
        <v>44865</v>
      </c>
      <c r="K1764">
        <v>1</v>
      </c>
      <c r="L1764" t="s">
        <v>4</v>
      </c>
      <c r="M1764" t="s">
        <v>14</v>
      </c>
      <c r="N1764" t="s">
        <v>15</v>
      </c>
      <c r="O1764"/>
      <c r="P1764"/>
      <c r="Q1764"/>
      <c r="R1764"/>
      <c r="S1764"/>
      <c r="T1764"/>
      <c r="U1764"/>
      <c r="V1764"/>
    </row>
    <row r="1765" spans="1:22" x14ac:dyDescent="0.35">
      <c r="A1765" t="s">
        <v>20</v>
      </c>
      <c r="B1765" t="s">
        <v>1</v>
      </c>
      <c r="C1765" t="s">
        <v>2</v>
      </c>
      <c r="D1765">
        <v>2</v>
      </c>
      <c r="E1765" t="s">
        <v>13</v>
      </c>
      <c r="F1765" s="3">
        <v>56</v>
      </c>
      <c r="G1765" s="3">
        <v>21</v>
      </c>
      <c r="H1765" s="4">
        <v>1544151.43</v>
      </c>
      <c r="I1765" s="4">
        <v>2515.9699999999998</v>
      </c>
      <c r="J1765" s="1">
        <v>44865</v>
      </c>
      <c r="K1765">
        <v>1</v>
      </c>
      <c r="L1765" t="s">
        <v>4</v>
      </c>
      <c r="M1765" t="s">
        <v>21</v>
      </c>
      <c r="N1765" t="s">
        <v>22</v>
      </c>
      <c r="O1765"/>
      <c r="P1765"/>
      <c r="Q1765"/>
      <c r="R1765"/>
      <c r="S1765"/>
      <c r="T1765"/>
      <c r="U1765"/>
      <c r="V1765"/>
    </row>
    <row r="1766" spans="1:22" x14ac:dyDescent="0.35">
      <c r="A1766" t="s">
        <v>16</v>
      </c>
      <c r="B1766" t="s">
        <v>7</v>
      </c>
      <c r="C1766" t="s">
        <v>8</v>
      </c>
      <c r="D1766">
        <v>4</v>
      </c>
      <c r="E1766" t="s">
        <v>9</v>
      </c>
      <c r="F1766" s="3">
        <v>242</v>
      </c>
      <c r="G1766" s="3">
        <v>118</v>
      </c>
      <c r="H1766" s="4">
        <v>18396116.84</v>
      </c>
      <c r="I1766" s="4">
        <v>29973.79</v>
      </c>
      <c r="J1766" s="1">
        <v>44865</v>
      </c>
      <c r="K1766">
        <v>1</v>
      </c>
      <c r="L1766" t="s">
        <v>4</v>
      </c>
      <c r="M1766" t="s">
        <v>23</v>
      </c>
      <c r="N1766" t="s">
        <v>24</v>
      </c>
      <c r="O1766"/>
      <c r="P1766"/>
      <c r="Q1766"/>
      <c r="R1766"/>
      <c r="S1766"/>
      <c r="T1766"/>
      <c r="U1766"/>
      <c r="V1766"/>
    </row>
    <row r="1767" spans="1:22" x14ac:dyDescent="0.35">
      <c r="A1767" t="s">
        <v>20</v>
      </c>
      <c r="B1767" t="s">
        <v>7</v>
      </c>
      <c r="C1767" t="s">
        <v>8</v>
      </c>
      <c r="D1767">
        <v>4</v>
      </c>
      <c r="E1767" t="s">
        <v>9</v>
      </c>
      <c r="F1767" s="3">
        <v>178</v>
      </c>
      <c r="G1767" s="3">
        <v>82</v>
      </c>
      <c r="H1767" s="4">
        <v>52812701.380000003</v>
      </c>
      <c r="I1767" s="4">
        <v>86050.61</v>
      </c>
      <c r="J1767" s="1">
        <v>44865</v>
      </c>
      <c r="K1767">
        <v>1</v>
      </c>
      <c r="L1767" t="s">
        <v>4</v>
      </c>
      <c r="M1767" t="s">
        <v>25</v>
      </c>
      <c r="N1767" t="s">
        <v>26</v>
      </c>
      <c r="O1767"/>
      <c r="P1767"/>
      <c r="Q1767"/>
      <c r="R1767"/>
      <c r="S1767"/>
      <c r="T1767"/>
      <c r="U1767"/>
      <c r="V1767"/>
    </row>
    <row r="1768" spans="1:22" x14ac:dyDescent="0.35">
      <c r="A1768" t="s">
        <v>10</v>
      </c>
      <c r="B1768" t="s">
        <v>11</v>
      </c>
      <c r="C1768" t="s">
        <v>12</v>
      </c>
      <c r="D1768">
        <v>3</v>
      </c>
      <c r="E1768" t="s">
        <v>3</v>
      </c>
      <c r="F1768" s="3">
        <v>2</v>
      </c>
      <c r="G1768" s="3">
        <v>1</v>
      </c>
      <c r="H1768" s="4">
        <v>0</v>
      </c>
      <c r="I1768" s="4">
        <v>0</v>
      </c>
      <c r="J1768" s="1">
        <v>44865</v>
      </c>
      <c r="K1768">
        <v>1</v>
      </c>
      <c r="L1768" t="s">
        <v>4</v>
      </c>
      <c r="M1768" t="s">
        <v>14</v>
      </c>
      <c r="N1768" t="s">
        <v>15</v>
      </c>
      <c r="O1768"/>
      <c r="P1768"/>
      <c r="Q1768"/>
      <c r="R1768"/>
      <c r="S1768"/>
      <c r="T1768"/>
      <c r="U1768"/>
      <c r="V1768"/>
    </row>
    <row r="1769" spans="1:22" x14ac:dyDescent="0.35">
      <c r="A1769" t="s">
        <v>20</v>
      </c>
      <c r="B1769" t="s">
        <v>1</v>
      </c>
      <c r="C1769" t="s">
        <v>2</v>
      </c>
      <c r="D1769">
        <v>4</v>
      </c>
      <c r="E1769" t="s">
        <v>9</v>
      </c>
      <c r="F1769" s="3">
        <v>120</v>
      </c>
      <c r="G1769" s="3">
        <v>28</v>
      </c>
      <c r="H1769" s="4">
        <v>7297356.3300000001</v>
      </c>
      <c r="I1769" s="4">
        <v>11889.98</v>
      </c>
      <c r="J1769" s="1">
        <v>44865</v>
      </c>
      <c r="K1769">
        <v>1</v>
      </c>
      <c r="L1769" t="s">
        <v>4</v>
      </c>
      <c r="M1769" t="s">
        <v>21</v>
      </c>
      <c r="N1769" t="s">
        <v>22</v>
      </c>
      <c r="O1769"/>
      <c r="P1769"/>
      <c r="Q1769"/>
      <c r="R1769"/>
      <c r="S1769"/>
      <c r="T1769"/>
      <c r="U1769"/>
      <c r="V1769"/>
    </row>
    <row r="1770" spans="1:22" x14ac:dyDescent="0.35">
      <c r="A1770" t="s">
        <v>20</v>
      </c>
      <c r="B1770" t="s">
        <v>1</v>
      </c>
      <c r="C1770" t="s">
        <v>2</v>
      </c>
      <c r="D1770">
        <v>2</v>
      </c>
      <c r="E1770" t="s">
        <v>13</v>
      </c>
      <c r="F1770" s="3">
        <v>5251</v>
      </c>
      <c r="G1770" s="3">
        <v>2524</v>
      </c>
      <c r="H1770" s="4">
        <v>65774889.359999999</v>
      </c>
      <c r="I1770" s="4">
        <v>107170.61</v>
      </c>
      <c r="J1770" s="1">
        <v>44865</v>
      </c>
      <c r="K1770">
        <v>1</v>
      </c>
      <c r="L1770" t="s">
        <v>4</v>
      </c>
      <c r="M1770" t="s">
        <v>23</v>
      </c>
      <c r="N1770" t="s">
        <v>24</v>
      </c>
      <c r="O1770"/>
      <c r="P1770"/>
      <c r="Q1770"/>
      <c r="R1770"/>
      <c r="S1770"/>
      <c r="T1770"/>
      <c r="U1770"/>
      <c r="V1770"/>
    </row>
    <row r="1771" spans="1:22" x14ac:dyDescent="0.35">
      <c r="A1771" t="s">
        <v>17</v>
      </c>
      <c r="B1771" t="s">
        <v>1</v>
      </c>
      <c r="C1771" t="s">
        <v>2</v>
      </c>
      <c r="D1771">
        <v>1</v>
      </c>
      <c r="E1771" t="s">
        <v>19</v>
      </c>
      <c r="F1771" s="3">
        <v>161</v>
      </c>
      <c r="G1771" s="3">
        <v>71</v>
      </c>
      <c r="H1771" s="4">
        <v>2898252.13</v>
      </c>
      <c r="I1771" s="4">
        <v>4722.28</v>
      </c>
      <c r="J1771" s="1">
        <v>44865</v>
      </c>
      <c r="K1771">
        <v>1</v>
      </c>
      <c r="L1771" t="s">
        <v>4</v>
      </c>
      <c r="M1771" t="s">
        <v>25</v>
      </c>
      <c r="N1771" t="s">
        <v>26</v>
      </c>
      <c r="O1771"/>
      <c r="P1771"/>
      <c r="Q1771"/>
      <c r="R1771"/>
      <c r="S1771"/>
      <c r="T1771"/>
      <c r="U1771"/>
      <c r="V1771"/>
    </row>
    <row r="1772" spans="1:22" x14ac:dyDescent="0.35">
      <c r="A1772" t="s">
        <v>17</v>
      </c>
      <c r="B1772" t="s">
        <v>7</v>
      </c>
      <c r="C1772" t="s">
        <v>8</v>
      </c>
      <c r="D1772">
        <v>3</v>
      </c>
      <c r="E1772" t="s">
        <v>3</v>
      </c>
      <c r="F1772" s="3">
        <v>8232</v>
      </c>
      <c r="G1772" s="3">
        <v>1864</v>
      </c>
      <c r="H1772" s="4">
        <v>90928115.650000006</v>
      </c>
      <c r="I1772" s="4">
        <v>148154.13</v>
      </c>
      <c r="J1772" s="1">
        <v>44865</v>
      </c>
      <c r="K1772">
        <v>1</v>
      </c>
      <c r="L1772" t="s">
        <v>4</v>
      </c>
      <c r="M1772" t="s">
        <v>14</v>
      </c>
      <c r="N1772" t="s">
        <v>15</v>
      </c>
      <c r="O1772"/>
      <c r="P1772"/>
      <c r="Q1772"/>
      <c r="R1772"/>
      <c r="S1772"/>
      <c r="T1772"/>
      <c r="U1772"/>
      <c r="V1772"/>
    </row>
    <row r="1773" spans="1:22" x14ac:dyDescent="0.35">
      <c r="A1773" t="s">
        <v>17</v>
      </c>
      <c r="B1773" t="s">
        <v>7</v>
      </c>
      <c r="C1773" t="s">
        <v>8</v>
      </c>
      <c r="D1773">
        <v>1</v>
      </c>
      <c r="E1773" t="s">
        <v>19</v>
      </c>
      <c r="F1773" s="3">
        <v>87</v>
      </c>
      <c r="G1773" s="3">
        <v>8</v>
      </c>
      <c r="H1773" s="4">
        <v>705801</v>
      </c>
      <c r="I1773" s="4">
        <v>1150</v>
      </c>
      <c r="J1773" s="1">
        <v>44865</v>
      </c>
      <c r="K1773">
        <v>1</v>
      </c>
      <c r="L1773" t="s">
        <v>4</v>
      </c>
      <c r="M1773" t="s">
        <v>21</v>
      </c>
      <c r="N1773" t="s">
        <v>22</v>
      </c>
      <c r="O1773"/>
      <c r="P1773"/>
      <c r="Q1773"/>
      <c r="R1773"/>
      <c r="S1773"/>
      <c r="T1773"/>
      <c r="U1773"/>
      <c r="V1773"/>
    </row>
    <row r="1774" spans="1:22" x14ac:dyDescent="0.35">
      <c r="A1774" t="s">
        <v>17</v>
      </c>
      <c r="B1774" t="s">
        <v>11</v>
      </c>
      <c r="C1774" t="s">
        <v>12</v>
      </c>
      <c r="D1774">
        <v>3</v>
      </c>
      <c r="E1774" t="s">
        <v>3</v>
      </c>
      <c r="F1774" s="3">
        <v>1</v>
      </c>
      <c r="G1774" s="3">
        <v>1</v>
      </c>
      <c r="H1774" s="4">
        <v>0</v>
      </c>
      <c r="I1774" s="4">
        <v>0</v>
      </c>
      <c r="J1774" s="1">
        <v>44865</v>
      </c>
      <c r="K1774">
        <v>1</v>
      </c>
      <c r="L1774" t="s">
        <v>4</v>
      </c>
      <c r="M1774" t="s">
        <v>23</v>
      </c>
      <c r="N1774" t="s">
        <v>24</v>
      </c>
      <c r="O1774"/>
      <c r="P1774"/>
      <c r="Q1774"/>
      <c r="R1774"/>
      <c r="S1774"/>
      <c r="T1774"/>
      <c r="U1774"/>
      <c r="V1774"/>
    </row>
    <row r="1775" spans="1:22" x14ac:dyDescent="0.35">
      <c r="A1775" t="s">
        <v>10</v>
      </c>
      <c r="B1775" t="s">
        <v>1</v>
      </c>
      <c r="C1775" t="s">
        <v>2</v>
      </c>
      <c r="D1775">
        <v>1</v>
      </c>
      <c r="E1775" t="s">
        <v>19</v>
      </c>
      <c r="F1775" s="3">
        <v>116</v>
      </c>
      <c r="G1775" s="3">
        <v>80</v>
      </c>
      <c r="H1775" s="4">
        <v>2722562.91</v>
      </c>
      <c r="I1775" s="4">
        <v>4436.0200000000004</v>
      </c>
      <c r="J1775" s="1">
        <v>44865</v>
      </c>
      <c r="K1775">
        <v>1</v>
      </c>
      <c r="L1775" t="s">
        <v>4</v>
      </c>
      <c r="M1775" t="s">
        <v>25</v>
      </c>
      <c r="N1775" t="s">
        <v>26</v>
      </c>
      <c r="O1775"/>
      <c r="P1775"/>
      <c r="Q1775"/>
      <c r="R1775"/>
      <c r="S1775"/>
      <c r="T1775"/>
      <c r="U1775"/>
      <c r="V1775"/>
    </row>
    <row r="1776" spans="1:22" x14ac:dyDescent="0.35">
      <c r="A1776" t="s">
        <v>20</v>
      </c>
      <c r="B1776" t="s">
        <v>1</v>
      </c>
      <c r="C1776" t="s">
        <v>2</v>
      </c>
      <c r="D1776">
        <v>5</v>
      </c>
      <c r="E1776" t="s">
        <v>18</v>
      </c>
      <c r="F1776" s="3">
        <v>1</v>
      </c>
      <c r="H1776" s="4">
        <v>0</v>
      </c>
      <c r="I1776" s="4">
        <v>0</v>
      </c>
      <c r="J1776" s="1">
        <v>44865</v>
      </c>
      <c r="K1776">
        <v>1</v>
      </c>
      <c r="L1776" t="s">
        <v>4</v>
      </c>
      <c r="M1776" t="s">
        <v>14</v>
      </c>
      <c r="N1776" t="s">
        <v>15</v>
      </c>
      <c r="O1776"/>
      <c r="P1776"/>
      <c r="Q1776"/>
      <c r="R1776"/>
      <c r="S1776"/>
      <c r="T1776"/>
      <c r="U1776"/>
      <c r="V1776"/>
    </row>
    <row r="1777" spans="1:22" x14ac:dyDescent="0.35">
      <c r="A1777" t="s">
        <v>17</v>
      </c>
      <c r="B1777" t="s">
        <v>7</v>
      </c>
      <c r="C1777" t="s">
        <v>8</v>
      </c>
      <c r="D1777">
        <v>2</v>
      </c>
      <c r="E1777" t="s">
        <v>13</v>
      </c>
      <c r="F1777" s="3">
        <v>238</v>
      </c>
      <c r="G1777" s="3">
        <v>28</v>
      </c>
      <c r="H1777" s="4">
        <v>2278202.88</v>
      </c>
      <c r="I1777" s="4">
        <v>3712</v>
      </c>
      <c r="J1777" s="1">
        <v>44865</v>
      </c>
      <c r="K1777">
        <v>1</v>
      </c>
      <c r="L1777" t="s">
        <v>4</v>
      </c>
      <c r="M1777" t="s">
        <v>21</v>
      </c>
      <c r="N1777" t="s">
        <v>22</v>
      </c>
      <c r="O1777"/>
      <c r="P1777"/>
      <c r="Q1777"/>
      <c r="R1777"/>
      <c r="S1777"/>
      <c r="T1777"/>
      <c r="U1777"/>
      <c r="V1777"/>
    </row>
    <row r="1778" spans="1:22" x14ac:dyDescent="0.35">
      <c r="A1778" t="s">
        <v>17</v>
      </c>
      <c r="B1778" t="s">
        <v>1</v>
      </c>
      <c r="C1778" t="s">
        <v>2</v>
      </c>
      <c r="D1778">
        <v>4</v>
      </c>
      <c r="E1778" t="s">
        <v>9</v>
      </c>
      <c r="F1778" s="3">
        <v>1222</v>
      </c>
      <c r="G1778" s="3">
        <v>375</v>
      </c>
      <c r="H1778" s="4">
        <v>79155296.599999994</v>
      </c>
      <c r="I1778" s="4">
        <v>128972.03</v>
      </c>
      <c r="J1778" s="1">
        <v>44865</v>
      </c>
      <c r="K1778">
        <v>1</v>
      </c>
      <c r="L1778" t="s">
        <v>4</v>
      </c>
      <c r="M1778" t="s">
        <v>23</v>
      </c>
      <c r="N1778" t="s">
        <v>24</v>
      </c>
      <c r="O1778"/>
      <c r="P1778"/>
      <c r="Q1778"/>
      <c r="R1778"/>
      <c r="S1778"/>
      <c r="T1778"/>
      <c r="U1778"/>
      <c r="V1778"/>
    </row>
    <row r="1779" spans="1:22" x14ac:dyDescent="0.35">
      <c r="A1779" t="s">
        <v>20</v>
      </c>
      <c r="B1779" t="s">
        <v>1</v>
      </c>
      <c r="C1779" t="s">
        <v>2</v>
      </c>
      <c r="D1779">
        <v>3</v>
      </c>
      <c r="E1779" t="s">
        <v>3</v>
      </c>
      <c r="F1779" s="3">
        <v>256</v>
      </c>
      <c r="G1779" s="3">
        <v>71</v>
      </c>
      <c r="H1779" s="4">
        <v>7168004.4800000004</v>
      </c>
      <c r="I1779" s="4">
        <v>11679.22</v>
      </c>
      <c r="J1779" s="1">
        <v>44865</v>
      </c>
      <c r="K1779">
        <v>1</v>
      </c>
      <c r="L1779" t="s">
        <v>4</v>
      </c>
      <c r="M1779" t="s">
        <v>25</v>
      </c>
      <c r="N1779" t="s">
        <v>26</v>
      </c>
      <c r="O1779"/>
      <c r="P1779"/>
      <c r="Q1779"/>
      <c r="R1779"/>
      <c r="S1779"/>
      <c r="T1779"/>
      <c r="U1779"/>
      <c r="V1779"/>
    </row>
    <row r="1780" spans="1:22" x14ac:dyDescent="0.35">
      <c r="A1780" t="s">
        <v>20</v>
      </c>
      <c r="B1780" t="s">
        <v>7</v>
      </c>
      <c r="C1780" t="s">
        <v>8</v>
      </c>
      <c r="D1780">
        <v>5</v>
      </c>
      <c r="E1780" t="s">
        <v>18</v>
      </c>
      <c r="F1780" s="3">
        <v>4</v>
      </c>
      <c r="H1780" s="4">
        <v>0</v>
      </c>
      <c r="I1780" s="4">
        <v>0</v>
      </c>
      <c r="J1780" s="1">
        <v>44865</v>
      </c>
      <c r="K1780">
        <v>1</v>
      </c>
      <c r="L1780" t="s">
        <v>4</v>
      </c>
      <c r="M1780" t="s">
        <v>14</v>
      </c>
      <c r="N1780" t="s">
        <v>15</v>
      </c>
      <c r="O1780"/>
      <c r="P1780"/>
      <c r="Q1780"/>
      <c r="R1780"/>
      <c r="S1780"/>
      <c r="T1780"/>
      <c r="U1780"/>
      <c r="V1780"/>
    </row>
    <row r="1781" spans="1:22" x14ac:dyDescent="0.35">
      <c r="A1781" t="s">
        <v>20</v>
      </c>
      <c r="B1781" t="s">
        <v>7</v>
      </c>
      <c r="C1781" t="s">
        <v>8</v>
      </c>
      <c r="D1781">
        <v>2</v>
      </c>
      <c r="E1781" t="s">
        <v>13</v>
      </c>
      <c r="F1781" s="3">
        <v>83</v>
      </c>
      <c r="G1781" s="3">
        <v>41</v>
      </c>
      <c r="H1781" s="4">
        <v>5679482.4500000002</v>
      </c>
      <c r="I1781" s="4">
        <v>9253.89</v>
      </c>
      <c r="J1781" s="1">
        <v>44865</v>
      </c>
      <c r="K1781">
        <v>1</v>
      </c>
      <c r="L1781" t="s">
        <v>4</v>
      </c>
      <c r="M1781" t="s">
        <v>21</v>
      </c>
      <c r="N1781" t="s">
        <v>22</v>
      </c>
      <c r="O1781"/>
      <c r="P1781"/>
      <c r="Q1781"/>
      <c r="R1781"/>
      <c r="S1781"/>
      <c r="T1781"/>
      <c r="U1781"/>
      <c r="V1781"/>
    </row>
    <row r="1782" spans="1:22" x14ac:dyDescent="0.35">
      <c r="A1782" t="s">
        <v>10</v>
      </c>
      <c r="B1782" t="s">
        <v>7</v>
      </c>
      <c r="C1782" t="s">
        <v>8</v>
      </c>
      <c r="D1782">
        <v>3</v>
      </c>
      <c r="E1782" t="s">
        <v>3</v>
      </c>
      <c r="F1782" s="3">
        <v>1749</v>
      </c>
      <c r="G1782" s="3">
        <v>819</v>
      </c>
      <c r="H1782" s="4">
        <v>29302408.100000001</v>
      </c>
      <c r="I1782" s="4">
        <v>47744.01</v>
      </c>
      <c r="J1782" s="1">
        <v>44865</v>
      </c>
      <c r="K1782">
        <v>1</v>
      </c>
      <c r="L1782" t="s">
        <v>4</v>
      </c>
      <c r="M1782" t="s">
        <v>23</v>
      </c>
      <c r="N1782" t="s">
        <v>24</v>
      </c>
      <c r="O1782"/>
      <c r="P1782"/>
      <c r="Q1782"/>
      <c r="R1782"/>
      <c r="S1782"/>
      <c r="T1782"/>
      <c r="U1782"/>
      <c r="V1782"/>
    </row>
    <row r="1783" spans="1:22" x14ac:dyDescent="0.35">
      <c r="A1783" t="s">
        <v>16</v>
      </c>
      <c r="B1783" t="s">
        <v>7</v>
      </c>
      <c r="C1783" t="s">
        <v>8</v>
      </c>
      <c r="D1783">
        <v>1</v>
      </c>
      <c r="E1783" t="s">
        <v>19</v>
      </c>
      <c r="F1783" s="3">
        <v>174</v>
      </c>
      <c r="G1783" s="3">
        <v>120</v>
      </c>
      <c r="H1783" s="4">
        <v>9370459.5700000003</v>
      </c>
      <c r="I1783" s="4">
        <v>15267.8</v>
      </c>
      <c r="J1783" s="1">
        <v>44865</v>
      </c>
      <c r="K1783">
        <v>1</v>
      </c>
      <c r="L1783" t="s">
        <v>4</v>
      </c>
      <c r="M1783" t="s">
        <v>25</v>
      </c>
      <c r="N1783" t="s">
        <v>26</v>
      </c>
      <c r="O1783"/>
      <c r="P1783"/>
      <c r="Q1783"/>
      <c r="R1783"/>
      <c r="S1783"/>
      <c r="T1783"/>
      <c r="U1783"/>
      <c r="V1783"/>
    </row>
    <row r="1784" spans="1:22" x14ac:dyDescent="0.35">
      <c r="A1784" t="s">
        <v>16</v>
      </c>
      <c r="B1784" t="s">
        <v>7</v>
      </c>
      <c r="C1784" t="s">
        <v>8</v>
      </c>
      <c r="D1784">
        <v>3</v>
      </c>
      <c r="E1784" t="s">
        <v>3</v>
      </c>
      <c r="F1784" s="3">
        <v>346</v>
      </c>
      <c r="G1784" s="3">
        <v>226</v>
      </c>
      <c r="H1784" s="4">
        <v>22910493.460000001</v>
      </c>
      <c r="I1784" s="4">
        <v>37329.31</v>
      </c>
      <c r="J1784" s="1">
        <v>44865</v>
      </c>
      <c r="K1784">
        <v>1</v>
      </c>
      <c r="L1784" t="s">
        <v>4</v>
      </c>
      <c r="M1784" t="s">
        <v>14</v>
      </c>
      <c r="N1784" t="s">
        <v>15</v>
      </c>
      <c r="O1784"/>
      <c r="P1784"/>
      <c r="Q1784"/>
      <c r="R1784"/>
      <c r="S1784"/>
      <c r="T1784"/>
      <c r="U1784"/>
      <c r="V1784"/>
    </row>
    <row r="1785" spans="1:22" x14ac:dyDescent="0.35">
      <c r="A1785" t="s">
        <v>10</v>
      </c>
      <c r="B1785" t="s">
        <v>7</v>
      </c>
      <c r="C1785" t="s">
        <v>8</v>
      </c>
      <c r="D1785">
        <v>3</v>
      </c>
      <c r="E1785" t="s">
        <v>3</v>
      </c>
      <c r="F1785" s="3">
        <v>161</v>
      </c>
      <c r="G1785" s="3">
        <v>53</v>
      </c>
      <c r="H1785" s="4">
        <v>4631668.7</v>
      </c>
      <c r="I1785" s="4">
        <v>7546.63</v>
      </c>
      <c r="J1785" s="1">
        <v>44865</v>
      </c>
      <c r="K1785">
        <v>1</v>
      </c>
      <c r="L1785" t="s">
        <v>4</v>
      </c>
      <c r="M1785" t="s">
        <v>21</v>
      </c>
      <c r="N1785" t="s">
        <v>22</v>
      </c>
      <c r="O1785"/>
      <c r="P1785"/>
      <c r="Q1785"/>
      <c r="R1785"/>
      <c r="S1785"/>
      <c r="T1785"/>
      <c r="U1785"/>
      <c r="V1785"/>
    </row>
    <row r="1786" spans="1:22" x14ac:dyDescent="0.35">
      <c r="A1786" t="s">
        <v>20</v>
      </c>
      <c r="B1786" t="s">
        <v>11</v>
      </c>
      <c r="C1786" t="s">
        <v>12</v>
      </c>
      <c r="D1786">
        <v>2</v>
      </c>
      <c r="E1786" t="s">
        <v>13</v>
      </c>
      <c r="F1786" s="3">
        <v>3</v>
      </c>
      <c r="G1786" s="3">
        <v>3</v>
      </c>
      <c r="H1786" s="4">
        <v>0</v>
      </c>
      <c r="I1786" s="4">
        <v>0</v>
      </c>
      <c r="J1786" s="1">
        <v>44865</v>
      </c>
      <c r="K1786">
        <v>1</v>
      </c>
      <c r="L1786" t="s">
        <v>4</v>
      </c>
      <c r="M1786" t="s">
        <v>23</v>
      </c>
      <c r="N1786" t="s">
        <v>24</v>
      </c>
      <c r="O1786"/>
      <c r="P1786"/>
      <c r="Q1786"/>
      <c r="R1786"/>
      <c r="S1786"/>
      <c r="T1786"/>
      <c r="U1786"/>
      <c r="V1786"/>
    </row>
    <row r="1787" spans="1:22" x14ac:dyDescent="0.35">
      <c r="A1787" t="s">
        <v>20</v>
      </c>
      <c r="B1787" t="s">
        <v>1</v>
      </c>
      <c r="C1787" t="s">
        <v>2</v>
      </c>
      <c r="D1787">
        <v>4</v>
      </c>
      <c r="E1787" t="s">
        <v>9</v>
      </c>
      <c r="F1787" s="3">
        <v>93</v>
      </c>
      <c r="G1787" s="3">
        <v>32</v>
      </c>
      <c r="H1787" s="4">
        <v>4624530.9000000004</v>
      </c>
      <c r="I1787" s="4">
        <v>7535</v>
      </c>
      <c r="J1787" s="1">
        <v>44865</v>
      </c>
      <c r="K1787">
        <v>1</v>
      </c>
      <c r="L1787" t="s">
        <v>4</v>
      </c>
      <c r="M1787" t="s">
        <v>25</v>
      </c>
      <c r="N1787" t="s">
        <v>26</v>
      </c>
      <c r="O1787"/>
      <c r="P1787"/>
      <c r="Q1787"/>
      <c r="R1787"/>
      <c r="S1787"/>
      <c r="T1787"/>
      <c r="U1787"/>
      <c r="V1787"/>
    </row>
    <row r="1788" spans="1:22" x14ac:dyDescent="0.35">
      <c r="A1788" t="s">
        <v>20</v>
      </c>
      <c r="B1788" t="s">
        <v>1</v>
      </c>
      <c r="C1788" t="s">
        <v>2</v>
      </c>
      <c r="D1788">
        <v>4</v>
      </c>
      <c r="E1788" t="s">
        <v>9</v>
      </c>
      <c r="F1788" s="3">
        <v>3170</v>
      </c>
      <c r="G1788" s="3">
        <v>1436</v>
      </c>
      <c r="H1788" s="4">
        <v>252229545.55000001</v>
      </c>
      <c r="I1788" s="4">
        <v>410971.33</v>
      </c>
      <c r="J1788" s="1">
        <v>44865</v>
      </c>
      <c r="K1788">
        <v>1</v>
      </c>
      <c r="L1788" t="s">
        <v>4</v>
      </c>
      <c r="M1788" t="s">
        <v>14</v>
      </c>
      <c r="N1788" t="s">
        <v>15</v>
      </c>
      <c r="O1788"/>
      <c r="P1788"/>
      <c r="Q1788"/>
      <c r="R1788"/>
      <c r="S1788"/>
      <c r="T1788"/>
      <c r="U1788"/>
      <c r="V1788"/>
    </row>
    <row r="1789" spans="1:22" x14ac:dyDescent="0.35">
      <c r="A1789" t="s">
        <v>17</v>
      </c>
      <c r="B1789" t="s">
        <v>1</v>
      </c>
      <c r="C1789" t="s">
        <v>2</v>
      </c>
      <c r="D1789">
        <v>2</v>
      </c>
      <c r="E1789" t="s">
        <v>13</v>
      </c>
      <c r="F1789" s="3">
        <v>198</v>
      </c>
      <c r="G1789" s="3">
        <v>24</v>
      </c>
      <c r="H1789" s="4">
        <v>1954761.9</v>
      </c>
      <c r="I1789" s="4">
        <v>3185</v>
      </c>
      <c r="J1789" s="1">
        <v>44865</v>
      </c>
      <c r="K1789">
        <v>1</v>
      </c>
      <c r="L1789" t="s">
        <v>4</v>
      </c>
      <c r="M1789" t="s">
        <v>21</v>
      </c>
      <c r="N1789" t="s">
        <v>22</v>
      </c>
      <c r="O1789"/>
      <c r="P1789"/>
      <c r="Q1789"/>
      <c r="R1789"/>
      <c r="S1789"/>
      <c r="T1789"/>
      <c r="U1789"/>
      <c r="V1789"/>
    </row>
    <row r="1790" spans="1:22" x14ac:dyDescent="0.35">
      <c r="A1790" t="s">
        <v>17</v>
      </c>
      <c r="B1790" t="s">
        <v>1</v>
      </c>
      <c r="C1790" t="s">
        <v>2</v>
      </c>
      <c r="D1790">
        <v>3</v>
      </c>
      <c r="E1790" t="s">
        <v>3</v>
      </c>
      <c r="F1790" s="3">
        <v>3544</v>
      </c>
      <c r="G1790" s="3">
        <v>1667</v>
      </c>
      <c r="H1790" s="4">
        <v>122103189.97</v>
      </c>
      <c r="I1790" s="4">
        <v>198949.38</v>
      </c>
      <c r="J1790" s="1">
        <v>44865</v>
      </c>
      <c r="K1790">
        <v>1</v>
      </c>
      <c r="L1790" t="s">
        <v>4</v>
      </c>
      <c r="M1790" t="s">
        <v>23</v>
      </c>
      <c r="N1790" t="s">
        <v>24</v>
      </c>
      <c r="O1790"/>
      <c r="P1790"/>
      <c r="Q1790"/>
      <c r="R1790"/>
      <c r="S1790"/>
      <c r="T1790"/>
      <c r="U1790"/>
      <c r="V1790"/>
    </row>
    <row r="1791" spans="1:22" x14ac:dyDescent="0.35">
      <c r="A1791" t="s">
        <v>17</v>
      </c>
      <c r="B1791" t="s">
        <v>1</v>
      </c>
      <c r="C1791" t="s">
        <v>2</v>
      </c>
      <c r="D1791">
        <v>2</v>
      </c>
      <c r="E1791" t="s">
        <v>13</v>
      </c>
      <c r="F1791" s="3">
        <v>412</v>
      </c>
      <c r="G1791" s="3">
        <v>182</v>
      </c>
      <c r="H1791" s="4">
        <v>12819659.960000001</v>
      </c>
      <c r="I1791" s="4">
        <v>20887.77</v>
      </c>
      <c r="J1791" s="1">
        <v>44865</v>
      </c>
      <c r="K1791">
        <v>1</v>
      </c>
      <c r="L1791" t="s">
        <v>4</v>
      </c>
      <c r="M1791" t="s">
        <v>25</v>
      </c>
      <c r="N1791" t="s">
        <v>26</v>
      </c>
      <c r="O1791"/>
      <c r="P1791"/>
      <c r="Q1791"/>
      <c r="R1791"/>
      <c r="S1791"/>
      <c r="T1791"/>
      <c r="U1791"/>
      <c r="V1791"/>
    </row>
    <row r="1792" spans="1:22" x14ac:dyDescent="0.35">
      <c r="A1792" t="s">
        <v>16</v>
      </c>
      <c r="B1792" t="s">
        <v>7</v>
      </c>
      <c r="C1792" t="s">
        <v>8</v>
      </c>
      <c r="D1792">
        <v>2</v>
      </c>
      <c r="E1792" t="s">
        <v>13</v>
      </c>
      <c r="F1792" s="3">
        <v>294</v>
      </c>
      <c r="G1792" s="3">
        <v>226</v>
      </c>
      <c r="H1792" s="4">
        <v>11353495.279999999</v>
      </c>
      <c r="I1792" s="4">
        <v>18498.87</v>
      </c>
      <c r="J1792" s="1">
        <v>44865</v>
      </c>
      <c r="K1792">
        <v>1</v>
      </c>
      <c r="L1792" t="s">
        <v>4</v>
      </c>
      <c r="M1792" t="s">
        <v>14</v>
      </c>
      <c r="N1792" t="s">
        <v>15</v>
      </c>
      <c r="O1792"/>
      <c r="P1792"/>
      <c r="Q1792"/>
      <c r="R1792"/>
      <c r="S1792"/>
      <c r="T1792"/>
      <c r="U1792"/>
      <c r="V1792"/>
    </row>
    <row r="1793" spans="1:22" x14ac:dyDescent="0.35">
      <c r="A1793" t="s">
        <v>20</v>
      </c>
      <c r="B1793" t="s">
        <v>7</v>
      </c>
      <c r="C1793" t="s">
        <v>8</v>
      </c>
      <c r="D1793">
        <v>1</v>
      </c>
      <c r="E1793" t="s">
        <v>19</v>
      </c>
      <c r="F1793" s="3">
        <v>12</v>
      </c>
      <c r="G1793" s="3">
        <v>5</v>
      </c>
      <c r="H1793" s="4">
        <v>225856.32</v>
      </c>
      <c r="I1793" s="4">
        <v>368</v>
      </c>
      <c r="J1793" s="1">
        <v>44865</v>
      </c>
      <c r="K1793">
        <v>1</v>
      </c>
      <c r="L1793" t="s">
        <v>4</v>
      </c>
      <c r="M1793" t="s">
        <v>21</v>
      </c>
      <c r="N1793" t="s">
        <v>22</v>
      </c>
      <c r="O1793"/>
      <c r="P1793"/>
      <c r="Q1793"/>
      <c r="R1793"/>
      <c r="S1793"/>
      <c r="T1793"/>
      <c r="U1793"/>
      <c r="V1793"/>
    </row>
    <row r="1794" spans="1:22" x14ac:dyDescent="0.35">
      <c r="A1794" t="s">
        <v>0</v>
      </c>
      <c r="B1794" t="s">
        <v>1</v>
      </c>
      <c r="C1794" t="s">
        <v>2</v>
      </c>
      <c r="D1794">
        <v>4</v>
      </c>
      <c r="E1794" t="s">
        <v>9</v>
      </c>
      <c r="F1794" s="3">
        <v>388</v>
      </c>
      <c r="G1794" s="3">
        <v>271</v>
      </c>
      <c r="H1794" s="4">
        <v>9987709.5099999998</v>
      </c>
      <c r="I1794" s="4">
        <v>16273.52</v>
      </c>
      <c r="J1794" s="1">
        <v>44865</v>
      </c>
      <c r="K1794">
        <v>1</v>
      </c>
      <c r="L1794" t="s">
        <v>4</v>
      </c>
      <c r="M1794" t="s">
        <v>23</v>
      </c>
      <c r="N1794" t="s">
        <v>24</v>
      </c>
      <c r="O1794"/>
      <c r="P1794"/>
      <c r="Q1794"/>
      <c r="R1794"/>
      <c r="S1794"/>
      <c r="T1794"/>
      <c r="U1794"/>
      <c r="V1794"/>
    </row>
    <row r="1795" spans="1:22" x14ac:dyDescent="0.35">
      <c r="A1795" t="s">
        <v>16</v>
      </c>
      <c r="B1795" t="s">
        <v>7</v>
      </c>
      <c r="C1795" t="s">
        <v>8</v>
      </c>
      <c r="D1795">
        <v>2</v>
      </c>
      <c r="E1795" t="s">
        <v>13</v>
      </c>
      <c r="F1795" s="3">
        <v>670</v>
      </c>
      <c r="G1795" s="3">
        <v>465</v>
      </c>
      <c r="H1795" s="4">
        <v>56268247.840000004</v>
      </c>
      <c r="I1795" s="4">
        <v>91680.92</v>
      </c>
      <c r="J1795" s="1">
        <v>44865</v>
      </c>
      <c r="K1795">
        <v>1</v>
      </c>
      <c r="L1795" t="s">
        <v>4</v>
      </c>
      <c r="M1795" t="s">
        <v>25</v>
      </c>
      <c r="N1795" t="s">
        <v>26</v>
      </c>
      <c r="O1795"/>
      <c r="P1795"/>
      <c r="Q1795"/>
      <c r="R1795"/>
      <c r="S1795"/>
      <c r="T1795"/>
      <c r="U1795"/>
      <c r="V1795"/>
    </row>
    <row r="1796" spans="1:22" x14ac:dyDescent="0.35">
      <c r="A1796" t="s">
        <v>0</v>
      </c>
      <c r="B1796" t="s">
        <v>1</v>
      </c>
      <c r="C1796" t="s">
        <v>2</v>
      </c>
      <c r="D1796">
        <v>3</v>
      </c>
      <c r="E1796" t="s">
        <v>3</v>
      </c>
      <c r="F1796" s="3">
        <v>1731</v>
      </c>
      <c r="G1796" s="3">
        <v>1332</v>
      </c>
      <c r="H1796" s="4">
        <v>47072541.880000003</v>
      </c>
      <c r="I1796" s="4">
        <v>76697.86</v>
      </c>
      <c r="J1796" s="1">
        <v>44865</v>
      </c>
      <c r="K1796">
        <v>1</v>
      </c>
      <c r="L1796" t="s">
        <v>4</v>
      </c>
      <c r="M1796" t="s">
        <v>14</v>
      </c>
      <c r="N1796" t="s">
        <v>15</v>
      </c>
      <c r="O1796"/>
      <c r="P1796"/>
      <c r="Q1796"/>
      <c r="R1796"/>
      <c r="S1796"/>
      <c r="T1796"/>
      <c r="U1796"/>
      <c r="V1796"/>
    </row>
    <row r="1797" spans="1:22" x14ac:dyDescent="0.35">
      <c r="A1797" t="s">
        <v>20</v>
      </c>
      <c r="B1797" t="s">
        <v>7</v>
      </c>
      <c r="C1797" t="s">
        <v>8</v>
      </c>
      <c r="D1797">
        <v>4</v>
      </c>
      <c r="E1797" t="s">
        <v>9</v>
      </c>
      <c r="F1797" s="3">
        <v>206</v>
      </c>
      <c r="G1797" s="3">
        <v>59</v>
      </c>
      <c r="H1797" s="4">
        <v>26471238.350000001</v>
      </c>
      <c r="I1797" s="4">
        <v>43131.03</v>
      </c>
      <c r="J1797" s="1">
        <v>44865</v>
      </c>
      <c r="K1797">
        <v>1</v>
      </c>
      <c r="L1797" t="s">
        <v>4</v>
      </c>
      <c r="M1797" t="s">
        <v>21</v>
      </c>
      <c r="N1797" t="s">
        <v>22</v>
      </c>
      <c r="O1797"/>
      <c r="P1797"/>
      <c r="Q1797"/>
      <c r="R1797"/>
      <c r="S1797"/>
      <c r="T1797"/>
      <c r="U1797"/>
      <c r="V1797"/>
    </row>
    <row r="1798" spans="1:22" x14ac:dyDescent="0.35">
      <c r="A1798" t="s">
        <v>0</v>
      </c>
      <c r="B1798" t="s">
        <v>1</v>
      </c>
      <c r="C1798" t="s">
        <v>2</v>
      </c>
      <c r="D1798">
        <v>1</v>
      </c>
      <c r="E1798" t="s">
        <v>19</v>
      </c>
      <c r="F1798" s="3">
        <v>183</v>
      </c>
      <c r="G1798" s="3">
        <v>126</v>
      </c>
      <c r="H1798" s="4">
        <v>2135500</v>
      </c>
      <c r="I1798" s="4">
        <v>3479.49</v>
      </c>
      <c r="J1798" s="1">
        <v>44865</v>
      </c>
      <c r="K1798">
        <v>1</v>
      </c>
      <c r="L1798" t="s">
        <v>4</v>
      </c>
      <c r="M1798" t="s">
        <v>23</v>
      </c>
      <c r="N1798" t="s">
        <v>24</v>
      </c>
      <c r="O1798"/>
      <c r="P1798"/>
      <c r="Q1798"/>
      <c r="R1798"/>
      <c r="S1798"/>
      <c r="T1798"/>
      <c r="U1798"/>
      <c r="V1798"/>
    </row>
    <row r="1799" spans="1:22" x14ac:dyDescent="0.35">
      <c r="A1799" t="s">
        <v>10</v>
      </c>
      <c r="B1799" t="s">
        <v>7</v>
      </c>
      <c r="C1799" t="s">
        <v>8</v>
      </c>
      <c r="D1799">
        <v>1</v>
      </c>
      <c r="E1799" t="s">
        <v>19</v>
      </c>
      <c r="F1799" s="3">
        <v>164</v>
      </c>
      <c r="G1799" s="3">
        <v>108</v>
      </c>
      <c r="H1799" s="4">
        <v>5192927.79</v>
      </c>
      <c r="I1799" s="4">
        <v>8461.1200000000008</v>
      </c>
      <c r="J1799" s="1">
        <v>44865</v>
      </c>
      <c r="K1799">
        <v>1</v>
      </c>
      <c r="L1799" t="s">
        <v>4</v>
      </c>
      <c r="M1799" t="s">
        <v>25</v>
      </c>
      <c r="N1799" t="s">
        <v>26</v>
      </c>
      <c r="O1799"/>
      <c r="P1799"/>
      <c r="Q1799"/>
      <c r="R1799"/>
      <c r="S1799"/>
      <c r="T1799"/>
      <c r="U1799"/>
      <c r="V1799"/>
    </row>
    <row r="1800" spans="1:22" x14ac:dyDescent="0.35">
      <c r="A1800" t="s">
        <v>20</v>
      </c>
      <c r="B1800" t="s">
        <v>7</v>
      </c>
      <c r="C1800" t="s">
        <v>8</v>
      </c>
      <c r="D1800">
        <v>2</v>
      </c>
      <c r="E1800" t="s">
        <v>13</v>
      </c>
      <c r="F1800" s="3">
        <v>1642</v>
      </c>
      <c r="G1800" s="3">
        <v>880</v>
      </c>
      <c r="H1800" s="4">
        <v>32285058.219999999</v>
      </c>
      <c r="I1800" s="4">
        <v>52603.8</v>
      </c>
      <c r="J1800" s="1">
        <v>44865</v>
      </c>
      <c r="K1800">
        <v>1</v>
      </c>
      <c r="L1800" t="s">
        <v>4</v>
      </c>
      <c r="M1800" t="s">
        <v>14</v>
      </c>
      <c r="N1800" t="s">
        <v>15</v>
      </c>
      <c r="O1800"/>
      <c r="P1800"/>
      <c r="Q1800"/>
      <c r="R1800"/>
      <c r="S1800"/>
      <c r="T1800"/>
      <c r="U1800"/>
      <c r="V1800"/>
    </row>
    <row r="1801" spans="1:22" x14ac:dyDescent="0.35">
      <c r="A1801" t="s">
        <v>16</v>
      </c>
      <c r="B1801" t="s">
        <v>7</v>
      </c>
      <c r="C1801" t="s">
        <v>8</v>
      </c>
      <c r="D1801">
        <v>4</v>
      </c>
      <c r="E1801" t="s">
        <v>9</v>
      </c>
      <c r="F1801" s="3">
        <v>40</v>
      </c>
      <c r="G1801" s="3">
        <v>19</v>
      </c>
      <c r="H1801" s="4">
        <v>8863086.8499999996</v>
      </c>
      <c r="I1801" s="4">
        <v>14441.11</v>
      </c>
      <c r="J1801" s="1">
        <v>44865</v>
      </c>
      <c r="K1801">
        <v>1</v>
      </c>
      <c r="L1801" t="s">
        <v>4</v>
      </c>
      <c r="M1801" t="s">
        <v>21</v>
      </c>
      <c r="N1801" t="s">
        <v>22</v>
      </c>
      <c r="O1801"/>
      <c r="P1801"/>
      <c r="Q1801"/>
      <c r="R1801"/>
      <c r="S1801"/>
      <c r="T1801"/>
      <c r="U1801"/>
      <c r="V1801"/>
    </row>
    <row r="1802" spans="1:22" x14ac:dyDescent="0.35">
      <c r="A1802" t="s">
        <v>16</v>
      </c>
      <c r="B1802" t="s">
        <v>7</v>
      </c>
      <c r="C1802" t="s">
        <v>8</v>
      </c>
      <c r="D1802">
        <v>3</v>
      </c>
      <c r="E1802" t="s">
        <v>3</v>
      </c>
      <c r="F1802" s="3">
        <v>1617</v>
      </c>
      <c r="G1802" s="3">
        <v>847</v>
      </c>
      <c r="H1802" s="4">
        <v>222723491.46000001</v>
      </c>
      <c r="I1802" s="4">
        <v>362895.51</v>
      </c>
      <c r="J1802" s="1">
        <v>44865</v>
      </c>
      <c r="K1802">
        <v>1</v>
      </c>
      <c r="L1802" t="s">
        <v>4</v>
      </c>
      <c r="M1802" t="s">
        <v>23</v>
      </c>
      <c r="N1802" t="s">
        <v>24</v>
      </c>
      <c r="O1802"/>
      <c r="P1802"/>
      <c r="Q1802"/>
      <c r="R1802"/>
      <c r="S1802"/>
      <c r="T1802"/>
      <c r="U1802"/>
      <c r="V1802"/>
    </row>
    <row r="1803" spans="1:22" x14ac:dyDescent="0.35">
      <c r="A1803" t="s">
        <v>16</v>
      </c>
      <c r="B1803" t="s">
        <v>1</v>
      </c>
      <c r="C1803" t="s">
        <v>2</v>
      </c>
      <c r="D1803">
        <v>3</v>
      </c>
      <c r="E1803" t="s">
        <v>3</v>
      </c>
      <c r="F1803" s="3">
        <v>252</v>
      </c>
      <c r="G1803" s="3">
        <v>169</v>
      </c>
      <c r="H1803" s="4">
        <v>24551883.109999999</v>
      </c>
      <c r="I1803" s="4">
        <v>40003.72</v>
      </c>
      <c r="J1803" s="1">
        <v>44865</v>
      </c>
      <c r="K1803">
        <v>1</v>
      </c>
      <c r="L1803" t="s">
        <v>4</v>
      </c>
      <c r="M1803" t="s">
        <v>25</v>
      </c>
      <c r="N1803" t="s">
        <v>26</v>
      </c>
      <c r="O1803"/>
      <c r="P1803"/>
      <c r="Q1803"/>
      <c r="R1803"/>
      <c r="S1803"/>
      <c r="T1803"/>
      <c r="U1803"/>
      <c r="V1803"/>
    </row>
    <row r="1804" spans="1:22" x14ac:dyDescent="0.35">
      <c r="A1804" t="s">
        <v>20</v>
      </c>
      <c r="B1804" t="s">
        <v>1</v>
      </c>
      <c r="C1804" t="s">
        <v>2</v>
      </c>
      <c r="D1804">
        <v>3</v>
      </c>
      <c r="E1804" t="s">
        <v>3</v>
      </c>
      <c r="F1804" s="3">
        <v>4569</v>
      </c>
      <c r="G1804" s="3">
        <v>2299</v>
      </c>
      <c r="H1804" s="4">
        <v>138949623.13</v>
      </c>
      <c r="I1804" s="4">
        <v>226398.19</v>
      </c>
      <c r="J1804" s="1">
        <v>44865</v>
      </c>
      <c r="K1804">
        <v>1</v>
      </c>
      <c r="L1804" t="s">
        <v>4</v>
      </c>
      <c r="M1804" t="s">
        <v>14</v>
      </c>
      <c r="N1804" t="s">
        <v>15</v>
      </c>
      <c r="O1804"/>
      <c r="P1804"/>
      <c r="Q1804"/>
      <c r="R1804"/>
      <c r="S1804"/>
      <c r="T1804"/>
      <c r="U1804"/>
      <c r="V1804"/>
    </row>
    <row r="1805" spans="1:22" x14ac:dyDescent="0.35">
      <c r="A1805" t="s">
        <v>20</v>
      </c>
      <c r="B1805" t="s">
        <v>1</v>
      </c>
      <c r="C1805" t="s">
        <v>2</v>
      </c>
      <c r="D1805">
        <v>1</v>
      </c>
      <c r="E1805" t="s">
        <v>19</v>
      </c>
      <c r="F1805" s="3">
        <v>11</v>
      </c>
      <c r="G1805" s="3">
        <v>7</v>
      </c>
      <c r="H1805" s="4">
        <v>391566.12</v>
      </c>
      <c r="I1805" s="4">
        <v>638</v>
      </c>
      <c r="J1805" s="1">
        <v>44865</v>
      </c>
      <c r="K1805">
        <v>1</v>
      </c>
      <c r="L1805" t="s">
        <v>4</v>
      </c>
      <c r="M1805" t="s">
        <v>21</v>
      </c>
      <c r="N1805" t="s">
        <v>22</v>
      </c>
      <c r="O1805"/>
      <c r="P1805"/>
      <c r="Q1805"/>
      <c r="R1805"/>
      <c r="S1805"/>
      <c r="T1805"/>
      <c r="U1805"/>
      <c r="V1805"/>
    </row>
    <row r="1806" spans="1:22" x14ac:dyDescent="0.35">
      <c r="A1806" t="s">
        <v>17</v>
      </c>
      <c r="B1806" t="s">
        <v>7</v>
      </c>
      <c r="C1806" t="s">
        <v>8</v>
      </c>
      <c r="D1806">
        <v>2</v>
      </c>
      <c r="E1806" t="s">
        <v>13</v>
      </c>
      <c r="F1806" s="3">
        <v>5599</v>
      </c>
      <c r="G1806" s="3">
        <v>3126</v>
      </c>
      <c r="H1806" s="4">
        <v>106568529.90000001</v>
      </c>
      <c r="I1806" s="4">
        <v>173637.91</v>
      </c>
      <c r="J1806" s="1">
        <v>44865</v>
      </c>
      <c r="K1806">
        <v>1</v>
      </c>
      <c r="L1806" t="s">
        <v>4</v>
      </c>
      <c r="M1806" t="s">
        <v>23</v>
      </c>
      <c r="N1806" t="s">
        <v>24</v>
      </c>
      <c r="O1806"/>
      <c r="P1806"/>
      <c r="Q1806"/>
      <c r="R1806"/>
      <c r="S1806"/>
      <c r="T1806"/>
      <c r="U1806"/>
      <c r="V1806"/>
    </row>
    <row r="1807" spans="1:22" x14ac:dyDescent="0.35">
      <c r="A1807" t="s">
        <v>10</v>
      </c>
      <c r="B1807" t="s">
        <v>1</v>
      </c>
      <c r="C1807" t="s">
        <v>2</v>
      </c>
      <c r="D1807">
        <v>4</v>
      </c>
      <c r="E1807" t="s">
        <v>9</v>
      </c>
      <c r="F1807" s="3">
        <v>67</v>
      </c>
      <c r="G1807" s="3">
        <v>17</v>
      </c>
      <c r="H1807" s="4">
        <v>1205176.69</v>
      </c>
      <c r="I1807" s="4">
        <v>1963.66</v>
      </c>
      <c r="J1807" s="1">
        <v>44865</v>
      </c>
      <c r="K1807">
        <v>1</v>
      </c>
      <c r="L1807" t="s">
        <v>4</v>
      </c>
      <c r="M1807" t="s">
        <v>25</v>
      </c>
      <c r="N1807" t="s">
        <v>26</v>
      </c>
      <c r="O1807"/>
      <c r="P1807"/>
      <c r="Q1807"/>
      <c r="R1807"/>
      <c r="S1807"/>
      <c r="T1807"/>
      <c r="U1807"/>
      <c r="V1807"/>
    </row>
    <row r="1808" spans="1:22" x14ac:dyDescent="0.35">
      <c r="A1808" t="s">
        <v>17</v>
      </c>
      <c r="B1808" t="s">
        <v>1</v>
      </c>
      <c r="C1808" t="s">
        <v>2</v>
      </c>
      <c r="D1808">
        <v>1</v>
      </c>
      <c r="E1808" t="s">
        <v>19</v>
      </c>
      <c r="F1808" s="3">
        <v>1184</v>
      </c>
      <c r="G1808" s="3">
        <v>253</v>
      </c>
      <c r="H1808" s="4">
        <v>7324778.0499999998</v>
      </c>
      <c r="I1808" s="4">
        <v>11934.66</v>
      </c>
      <c r="J1808" s="1">
        <v>44865</v>
      </c>
      <c r="K1808">
        <v>1</v>
      </c>
      <c r="L1808" t="s">
        <v>4</v>
      </c>
      <c r="M1808" t="s">
        <v>14</v>
      </c>
      <c r="N1808" t="s">
        <v>15</v>
      </c>
      <c r="O1808"/>
      <c r="P1808"/>
      <c r="Q1808"/>
      <c r="R1808"/>
      <c r="S1808"/>
      <c r="T1808"/>
      <c r="U1808"/>
      <c r="V1808"/>
    </row>
    <row r="1809" spans="1:22" x14ac:dyDescent="0.35">
      <c r="A1809" t="s">
        <v>10</v>
      </c>
      <c r="B1809" t="s">
        <v>1</v>
      </c>
      <c r="C1809" t="s">
        <v>2</v>
      </c>
      <c r="D1809">
        <v>4</v>
      </c>
      <c r="E1809" t="s">
        <v>9</v>
      </c>
      <c r="F1809" s="3">
        <v>117</v>
      </c>
      <c r="G1809" s="3">
        <v>27</v>
      </c>
      <c r="H1809" s="4">
        <v>1338566.94</v>
      </c>
      <c r="I1809" s="4">
        <v>2181</v>
      </c>
      <c r="J1809" s="1">
        <v>44865</v>
      </c>
      <c r="K1809">
        <v>1</v>
      </c>
      <c r="L1809" t="s">
        <v>4</v>
      </c>
      <c r="M1809" t="s">
        <v>21</v>
      </c>
      <c r="N1809" t="s">
        <v>22</v>
      </c>
      <c r="O1809"/>
      <c r="P1809"/>
      <c r="Q1809"/>
      <c r="R1809"/>
      <c r="S1809"/>
      <c r="T1809"/>
      <c r="U1809"/>
      <c r="V1809"/>
    </row>
    <row r="1810" spans="1:22" x14ac:dyDescent="0.35">
      <c r="A1810" t="s">
        <v>16</v>
      </c>
      <c r="B1810" t="s">
        <v>7</v>
      </c>
      <c r="C1810" t="s">
        <v>8</v>
      </c>
      <c r="D1810">
        <v>1</v>
      </c>
      <c r="E1810" t="s">
        <v>19</v>
      </c>
      <c r="F1810" s="3">
        <v>948</v>
      </c>
      <c r="G1810" s="3">
        <v>492</v>
      </c>
      <c r="H1810" s="4">
        <v>15134973.289999999</v>
      </c>
      <c r="I1810" s="4">
        <v>24660.240000000002</v>
      </c>
      <c r="J1810" s="1">
        <v>44865</v>
      </c>
      <c r="K1810">
        <v>1</v>
      </c>
      <c r="L1810" t="s">
        <v>4</v>
      </c>
      <c r="M1810" t="s">
        <v>23</v>
      </c>
      <c r="N1810" t="s">
        <v>24</v>
      </c>
      <c r="O1810"/>
      <c r="P1810"/>
      <c r="Q1810"/>
      <c r="R1810"/>
      <c r="S1810"/>
      <c r="T1810"/>
      <c r="U1810"/>
      <c r="V1810"/>
    </row>
    <row r="1811" spans="1:22" x14ac:dyDescent="0.35">
      <c r="A1811" t="s">
        <v>10</v>
      </c>
      <c r="B1811" t="s">
        <v>7</v>
      </c>
      <c r="C1811" t="s">
        <v>8</v>
      </c>
      <c r="D1811">
        <v>3</v>
      </c>
      <c r="E1811" t="s">
        <v>3</v>
      </c>
      <c r="F1811" s="3">
        <v>280</v>
      </c>
      <c r="G1811" s="3">
        <v>116</v>
      </c>
      <c r="H1811" s="4">
        <v>20583207.050000001</v>
      </c>
      <c r="I1811" s="4">
        <v>33537.339999999997</v>
      </c>
      <c r="J1811" s="1">
        <v>44865</v>
      </c>
      <c r="K1811">
        <v>1</v>
      </c>
      <c r="L1811" t="s">
        <v>4</v>
      </c>
      <c r="M1811" t="s">
        <v>25</v>
      </c>
      <c r="N1811" t="s">
        <v>26</v>
      </c>
      <c r="O1811"/>
      <c r="P1811"/>
      <c r="Q1811"/>
      <c r="R1811"/>
      <c r="S1811"/>
      <c r="T1811"/>
      <c r="U1811"/>
      <c r="V1811"/>
    </row>
    <row r="1812" spans="1:22" x14ac:dyDescent="0.35">
      <c r="A1812" t="s">
        <v>17</v>
      </c>
      <c r="B1812" t="s">
        <v>1</v>
      </c>
      <c r="C1812" t="s">
        <v>2</v>
      </c>
      <c r="D1812">
        <v>4</v>
      </c>
      <c r="E1812" t="s">
        <v>9</v>
      </c>
      <c r="F1812" s="3">
        <v>7727</v>
      </c>
      <c r="G1812" s="3">
        <v>1141</v>
      </c>
      <c r="H1812" s="4">
        <v>104368688.48</v>
      </c>
      <c r="I1812" s="4">
        <v>170053.59</v>
      </c>
      <c r="J1812" s="1">
        <v>44865</v>
      </c>
      <c r="K1812">
        <v>1</v>
      </c>
      <c r="L1812" t="s">
        <v>4</v>
      </c>
      <c r="M1812" t="s">
        <v>14</v>
      </c>
      <c r="N1812" t="s">
        <v>15</v>
      </c>
      <c r="O1812"/>
      <c r="P1812"/>
      <c r="Q1812"/>
      <c r="R1812"/>
      <c r="S1812"/>
      <c r="T1812"/>
      <c r="U1812"/>
      <c r="V1812"/>
    </row>
    <row r="1813" spans="1:22" x14ac:dyDescent="0.35">
      <c r="A1813" t="s">
        <v>10</v>
      </c>
      <c r="B1813" t="s">
        <v>7</v>
      </c>
      <c r="C1813" t="s">
        <v>8</v>
      </c>
      <c r="D1813">
        <v>4</v>
      </c>
      <c r="E1813" t="s">
        <v>9</v>
      </c>
      <c r="F1813" s="3">
        <v>194</v>
      </c>
      <c r="G1813" s="3">
        <v>41</v>
      </c>
      <c r="H1813" s="4">
        <v>12896156.51</v>
      </c>
      <c r="I1813" s="4">
        <v>21012.41</v>
      </c>
      <c r="J1813" s="1">
        <v>44865</v>
      </c>
      <c r="K1813">
        <v>1</v>
      </c>
      <c r="L1813" t="s">
        <v>4</v>
      </c>
      <c r="M1813" t="s">
        <v>21</v>
      </c>
      <c r="N1813" t="s">
        <v>22</v>
      </c>
      <c r="O1813"/>
      <c r="P1813"/>
      <c r="Q1813"/>
      <c r="R1813"/>
      <c r="S1813"/>
      <c r="T1813"/>
      <c r="U1813"/>
      <c r="V1813"/>
    </row>
    <row r="1814" spans="1:22" x14ac:dyDescent="0.35">
      <c r="A1814" t="s">
        <v>20</v>
      </c>
      <c r="B1814" t="s">
        <v>1</v>
      </c>
      <c r="C1814" t="s">
        <v>2</v>
      </c>
      <c r="D1814">
        <v>4</v>
      </c>
      <c r="E1814" t="s">
        <v>9</v>
      </c>
      <c r="F1814" s="3">
        <v>1627</v>
      </c>
      <c r="G1814" s="3">
        <v>615</v>
      </c>
      <c r="H1814" s="4">
        <v>72726467.560000002</v>
      </c>
      <c r="I1814" s="4">
        <v>118497.19</v>
      </c>
      <c r="J1814" s="1">
        <v>44865</v>
      </c>
      <c r="K1814">
        <v>1</v>
      </c>
      <c r="L1814" t="s">
        <v>4</v>
      </c>
      <c r="M1814" t="s">
        <v>23</v>
      </c>
      <c r="N1814" t="s">
        <v>24</v>
      </c>
      <c r="O1814"/>
      <c r="P1814"/>
      <c r="Q1814"/>
      <c r="R1814"/>
      <c r="S1814"/>
      <c r="T1814"/>
      <c r="U1814"/>
      <c r="V1814"/>
    </row>
    <row r="1815" spans="1:22" x14ac:dyDescent="0.35">
      <c r="A1815" t="s">
        <v>10</v>
      </c>
      <c r="B1815" t="s">
        <v>7</v>
      </c>
      <c r="C1815" t="s">
        <v>8</v>
      </c>
      <c r="D1815">
        <v>4</v>
      </c>
      <c r="E1815" t="s">
        <v>9</v>
      </c>
      <c r="F1815" s="3">
        <v>95</v>
      </c>
      <c r="G1815" s="3">
        <v>24</v>
      </c>
      <c r="H1815" s="4">
        <v>4212232.6399999997</v>
      </c>
      <c r="I1815" s="4">
        <v>6863.22</v>
      </c>
      <c r="J1815" s="1">
        <v>44865</v>
      </c>
      <c r="K1815">
        <v>1</v>
      </c>
      <c r="L1815" t="s">
        <v>4</v>
      </c>
      <c r="M1815" t="s">
        <v>25</v>
      </c>
      <c r="N1815" t="s">
        <v>26</v>
      </c>
      <c r="O1815"/>
      <c r="P1815"/>
      <c r="Q1815"/>
      <c r="R1815"/>
      <c r="S1815"/>
      <c r="T1815"/>
      <c r="U1815"/>
      <c r="V1815"/>
    </row>
    <row r="1816" spans="1:22" x14ac:dyDescent="0.35">
      <c r="A1816" t="s">
        <v>0</v>
      </c>
      <c r="B1816" t="s">
        <v>7</v>
      </c>
      <c r="C1816" t="s">
        <v>8</v>
      </c>
      <c r="D1816">
        <v>4</v>
      </c>
      <c r="E1816" t="s">
        <v>9</v>
      </c>
      <c r="F1816" s="3">
        <v>539</v>
      </c>
      <c r="G1816" s="3">
        <v>262</v>
      </c>
      <c r="H1816" s="4">
        <v>20822979.719999999</v>
      </c>
      <c r="I1816" s="4">
        <v>33928.01</v>
      </c>
      <c r="J1816" s="1">
        <v>44865</v>
      </c>
      <c r="K1816">
        <v>1</v>
      </c>
      <c r="L1816" t="s">
        <v>4</v>
      </c>
      <c r="M1816" t="s">
        <v>14</v>
      </c>
      <c r="N1816" t="s">
        <v>15</v>
      </c>
      <c r="O1816"/>
      <c r="P1816"/>
      <c r="Q1816"/>
      <c r="R1816"/>
      <c r="S1816"/>
      <c r="T1816"/>
      <c r="U1816"/>
      <c r="V1816"/>
    </row>
    <row r="1817" spans="1:22" x14ac:dyDescent="0.35">
      <c r="A1817" t="s">
        <v>10</v>
      </c>
      <c r="B1817" t="s">
        <v>1</v>
      </c>
      <c r="C1817" t="s">
        <v>2</v>
      </c>
      <c r="D1817">
        <v>1</v>
      </c>
      <c r="E1817" t="s">
        <v>19</v>
      </c>
      <c r="F1817" s="3">
        <v>14</v>
      </c>
      <c r="G1817" s="3">
        <v>9</v>
      </c>
      <c r="H1817" s="4">
        <v>457236.3</v>
      </c>
      <c r="I1817" s="4">
        <v>745</v>
      </c>
      <c r="J1817" s="1">
        <v>44865</v>
      </c>
      <c r="K1817">
        <v>1</v>
      </c>
      <c r="L1817" t="s">
        <v>4</v>
      </c>
      <c r="M1817" t="s">
        <v>21</v>
      </c>
      <c r="N1817" t="s">
        <v>22</v>
      </c>
      <c r="O1817"/>
      <c r="P1817"/>
      <c r="Q1817"/>
      <c r="R1817"/>
      <c r="S1817"/>
      <c r="T1817"/>
      <c r="U1817"/>
      <c r="V1817"/>
    </row>
    <row r="1818" spans="1:22" x14ac:dyDescent="0.35">
      <c r="A1818" t="s">
        <v>20</v>
      </c>
      <c r="B1818" t="s">
        <v>11</v>
      </c>
      <c r="C1818" t="s">
        <v>12</v>
      </c>
      <c r="D1818">
        <v>3</v>
      </c>
      <c r="E1818" t="s">
        <v>3</v>
      </c>
      <c r="F1818" s="3">
        <v>1</v>
      </c>
      <c r="G1818" s="3">
        <v>1</v>
      </c>
      <c r="H1818" s="4">
        <v>0</v>
      </c>
      <c r="I1818" s="4">
        <v>0</v>
      </c>
      <c r="J1818" s="1">
        <v>44865</v>
      </c>
      <c r="K1818">
        <v>1</v>
      </c>
      <c r="L1818" t="s">
        <v>4</v>
      </c>
      <c r="M1818" t="s">
        <v>23</v>
      </c>
      <c r="N1818" t="s">
        <v>24</v>
      </c>
      <c r="O1818"/>
      <c r="P1818"/>
      <c r="Q1818"/>
      <c r="R1818"/>
      <c r="S1818"/>
      <c r="T1818"/>
      <c r="U1818"/>
      <c r="V1818"/>
    </row>
    <row r="1819" spans="1:22" x14ac:dyDescent="0.35">
      <c r="A1819" t="s">
        <v>16</v>
      </c>
      <c r="B1819" t="s">
        <v>7</v>
      </c>
      <c r="C1819" t="s">
        <v>8</v>
      </c>
      <c r="D1819">
        <v>4</v>
      </c>
      <c r="E1819" t="s">
        <v>9</v>
      </c>
      <c r="F1819" s="3">
        <v>98</v>
      </c>
      <c r="G1819" s="3">
        <v>60</v>
      </c>
      <c r="H1819" s="4">
        <v>35493621.420000002</v>
      </c>
      <c r="I1819" s="4">
        <v>57831.69</v>
      </c>
      <c r="J1819" s="1">
        <v>44865</v>
      </c>
      <c r="K1819">
        <v>1</v>
      </c>
      <c r="L1819" t="s">
        <v>4</v>
      </c>
      <c r="M1819" t="s">
        <v>25</v>
      </c>
      <c r="N1819" t="s">
        <v>26</v>
      </c>
      <c r="O1819"/>
      <c r="P1819"/>
      <c r="Q1819"/>
      <c r="R1819"/>
      <c r="S1819"/>
      <c r="T1819"/>
      <c r="U1819"/>
      <c r="V1819"/>
    </row>
    <row r="1820" spans="1:22" x14ac:dyDescent="0.35">
      <c r="A1820" t="s">
        <v>17</v>
      </c>
      <c r="B1820" t="s">
        <v>1</v>
      </c>
      <c r="C1820" t="s">
        <v>2</v>
      </c>
      <c r="D1820">
        <v>2</v>
      </c>
      <c r="E1820" t="s">
        <v>13</v>
      </c>
      <c r="F1820" s="3">
        <v>3446</v>
      </c>
      <c r="G1820" s="3">
        <v>1108</v>
      </c>
      <c r="H1820" s="4">
        <v>27306689.300000001</v>
      </c>
      <c r="I1820" s="4">
        <v>44492.28</v>
      </c>
      <c r="J1820" s="1">
        <v>44865</v>
      </c>
      <c r="K1820">
        <v>1</v>
      </c>
      <c r="L1820" t="s">
        <v>4</v>
      </c>
      <c r="M1820" t="s">
        <v>14</v>
      </c>
      <c r="N1820" t="s">
        <v>15</v>
      </c>
      <c r="O1820"/>
      <c r="P1820"/>
      <c r="Q1820"/>
      <c r="R1820"/>
      <c r="S1820"/>
      <c r="T1820"/>
      <c r="U1820"/>
      <c r="V1820"/>
    </row>
    <row r="1821" spans="1:22" x14ac:dyDescent="0.35">
      <c r="A1821" t="s">
        <v>16</v>
      </c>
      <c r="B1821" t="s">
        <v>1</v>
      </c>
      <c r="C1821" t="s">
        <v>2</v>
      </c>
      <c r="D1821">
        <v>1</v>
      </c>
      <c r="E1821" t="s">
        <v>19</v>
      </c>
      <c r="F1821" s="3">
        <v>10</v>
      </c>
      <c r="G1821" s="3">
        <v>9</v>
      </c>
      <c r="H1821" s="4">
        <v>509404.2</v>
      </c>
      <c r="I1821" s="4">
        <v>830</v>
      </c>
      <c r="J1821" s="1">
        <v>44865</v>
      </c>
      <c r="K1821">
        <v>1</v>
      </c>
      <c r="L1821" t="s">
        <v>4</v>
      </c>
      <c r="M1821" t="s">
        <v>21</v>
      </c>
      <c r="N1821" t="s">
        <v>22</v>
      </c>
      <c r="O1821"/>
      <c r="P1821"/>
      <c r="Q1821"/>
      <c r="R1821"/>
      <c r="S1821"/>
      <c r="T1821"/>
      <c r="U1821"/>
      <c r="V1821"/>
    </row>
    <row r="1822" spans="1:22" x14ac:dyDescent="0.35">
      <c r="A1822" t="s">
        <v>10</v>
      </c>
      <c r="B1822" t="s">
        <v>7</v>
      </c>
      <c r="C1822" t="s">
        <v>8</v>
      </c>
      <c r="D1822">
        <v>1</v>
      </c>
      <c r="E1822" t="s">
        <v>19</v>
      </c>
      <c r="F1822" s="3">
        <v>530</v>
      </c>
      <c r="G1822" s="3">
        <v>328</v>
      </c>
      <c r="H1822" s="4">
        <v>5951148.8600000003</v>
      </c>
      <c r="I1822" s="4">
        <v>9696.5300000000007</v>
      </c>
      <c r="J1822" s="1">
        <v>44865</v>
      </c>
      <c r="K1822">
        <v>1</v>
      </c>
      <c r="L1822" t="s">
        <v>4</v>
      </c>
      <c r="M1822" t="s">
        <v>23</v>
      </c>
      <c r="N1822" t="s">
        <v>24</v>
      </c>
      <c r="O1822"/>
      <c r="P1822"/>
      <c r="Q1822"/>
      <c r="R1822"/>
      <c r="S1822"/>
      <c r="T1822"/>
      <c r="U1822"/>
      <c r="V1822"/>
    </row>
    <row r="1823" spans="1:22" x14ac:dyDescent="0.35">
      <c r="A1823" t="s">
        <v>20</v>
      </c>
      <c r="B1823" t="s">
        <v>1</v>
      </c>
      <c r="C1823" t="s">
        <v>2</v>
      </c>
      <c r="D1823">
        <v>1</v>
      </c>
      <c r="E1823" t="s">
        <v>19</v>
      </c>
      <c r="F1823" s="3">
        <v>106</v>
      </c>
      <c r="G1823" s="3">
        <v>41</v>
      </c>
      <c r="H1823" s="4">
        <v>1079765.06</v>
      </c>
      <c r="I1823" s="4">
        <v>1759.32</v>
      </c>
      <c r="J1823" s="1">
        <v>44865</v>
      </c>
      <c r="K1823">
        <v>1</v>
      </c>
      <c r="L1823" t="s">
        <v>4</v>
      </c>
      <c r="M1823" t="s">
        <v>25</v>
      </c>
      <c r="N1823" t="s">
        <v>26</v>
      </c>
      <c r="O1823"/>
      <c r="P1823"/>
      <c r="Q1823"/>
      <c r="R1823"/>
      <c r="S1823"/>
      <c r="T1823"/>
      <c r="U1823"/>
      <c r="V1823"/>
    </row>
    <row r="1824" spans="1:22" x14ac:dyDescent="0.35">
      <c r="A1824" t="s">
        <v>16</v>
      </c>
      <c r="B1824" t="s">
        <v>7</v>
      </c>
      <c r="C1824" t="s">
        <v>8</v>
      </c>
      <c r="D1824">
        <v>4</v>
      </c>
      <c r="E1824" t="s">
        <v>9</v>
      </c>
      <c r="F1824" s="3">
        <v>87</v>
      </c>
      <c r="G1824" s="3">
        <v>39</v>
      </c>
      <c r="H1824" s="4">
        <v>9286286.6600000001</v>
      </c>
      <c r="I1824" s="4">
        <v>15130.65</v>
      </c>
      <c r="J1824" s="1">
        <v>44865</v>
      </c>
      <c r="K1824">
        <v>1</v>
      </c>
      <c r="L1824" t="s">
        <v>4</v>
      </c>
      <c r="M1824" t="s">
        <v>14</v>
      </c>
      <c r="N1824" t="s">
        <v>15</v>
      </c>
      <c r="O1824"/>
      <c r="P1824"/>
      <c r="Q1824"/>
      <c r="R1824"/>
      <c r="S1824"/>
      <c r="T1824"/>
      <c r="U1824"/>
      <c r="V1824"/>
    </row>
    <row r="1825" spans="1:22" x14ac:dyDescent="0.35">
      <c r="A1825" t="s">
        <v>10</v>
      </c>
      <c r="B1825" t="s">
        <v>7</v>
      </c>
      <c r="C1825" t="s">
        <v>8</v>
      </c>
      <c r="D1825">
        <v>1</v>
      </c>
      <c r="E1825" t="s">
        <v>19</v>
      </c>
      <c r="F1825" s="3">
        <v>9</v>
      </c>
      <c r="G1825" s="3">
        <v>4</v>
      </c>
      <c r="H1825" s="4">
        <v>190259.4</v>
      </c>
      <c r="I1825" s="4">
        <v>310</v>
      </c>
      <c r="J1825" s="1">
        <v>44865</v>
      </c>
      <c r="K1825">
        <v>1</v>
      </c>
      <c r="L1825" t="s">
        <v>4</v>
      </c>
      <c r="M1825" t="s">
        <v>21</v>
      </c>
      <c r="N1825" t="s">
        <v>22</v>
      </c>
      <c r="O1825"/>
      <c r="P1825"/>
      <c r="Q1825"/>
      <c r="R1825"/>
      <c r="S1825"/>
      <c r="T1825"/>
      <c r="U1825"/>
      <c r="V1825"/>
    </row>
    <row r="1826" spans="1:22" x14ac:dyDescent="0.35">
      <c r="A1826" t="s">
        <v>20</v>
      </c>
      <c r="B1826" t="s">
        <v>7</v>
      </c>
      <c r="C1826" t="s">
        <v>8</v>
      </c>
      <c r="D1826">
        <v>3</v>
      </c>
      <c r="E1826" t="s">
        <v>3</v>
      </c>
      <c r="F1826" s="3">
        <v>6553</v>
      </c>
      <c r="G1826" s="3">
        <v>1706</v>
      </c>
      <c r="H1826" s="4">
        <v>134706860.25</v>
      </c>
      <c r="I1826" s="4">
        <v>219485.22</v>
      </c>
      <c r="J1826" s="1">
        <v>44865</v>
      </c>
      <c r="K1826">
        <v>1</v>
      </c>
      <c r="L1826" t="s">
        <v>4</v>
      </c>
      <c r="M1826" t="s">
        <v>23</v>
      </c>
      <c r="N1826" t="s">
        <v>24</v>
      </c>
      <c r="O1826"/>
      <c r="P1826"/>
      <c r="Q1826"/>
      <c r="R1826"/>
      <c r="S1826"/>
      <c r="T1826"/>
      <c r="U1826"/>
      <c r="V1826"/>
    </row>
    <row r="1827" spans="1:22" x14ac:dyDescent="0.35">
      <c r="A1827" t="s">
        <v>16</v>
      </c>
      <c r="B1827" t="s">
        <v>1</v>
      </c>
      <c r="C1827" t="s">
        <v>2</v>
      </c>
      <c r="D1827">
        <v>2</v>
      </c>
      <c r="E1827" t="s">
        <v>13</v>
      </c>
      <c r="F1827" s="3">
        <v>382</v>
      </c>
      <c r="G1827" s="3">
        <v>264</v>
      </c>
      <c r="H1827" s="4">
        <v>28430854.940000001</v>
      </c>
      <c r="I1827" s="4">
        <v>46323.94</v>
      </c>
      <c r="J1827" s="1">
        <v>44865</v>
      </c>
      <c r="K1827">
        <v>1</v>
      </c>
      <c r="L1827" t="s">
        <v>4</v>
      </c>
      <c r="M1827" t="s">
        <v>25</v>
      </c>
      <c r="N1827" t="s">
        <v>26</v>
      </c>
      <c r="O1827"/>
      <c r="P1827"/>
      <c r="Q1827"/>
      <c r="R1827"/>
      <c r="S1827"/>
      <c r="T1827"/>
      <c r="U1827"/>
      <c r="V1827"/>
    </row>
    <row r="1828" spans="1:22" x14ac:dyDescent="0.35">
      <c r="A1828" t="s">
        <v>10</v>
      </c>
      <c r="B1828" t="s">
        <v>7</v>
      </c>
      <c r="C1828" t="s">
        <v>8</v>
      </c>
      <c r="D1828">
        <v>1</v>
      </c>
      <c r="E1828" t="s">
        <v>19</v>
      </c>
      <c r="F1828" s="3">
        <v>146</v>
      </c>
      <c r="G1828" s="3">
        <v>60</v>
      </c>
      <c r="H1828" s="4">
        <v>1396620.5</v>
      </c>
      <c r="I1828" s="4">
        <v>2275.59</v>
      </c>
      <c r="J1828" s="1">
        <v>44865</v>
      </c>
      <c r="K1828">
        <v>1</v>
      </c>
      <c r="L1828" t="s">
        <v>4</v>
      </c>
      <c r="M1828" t="s">
        <v>14</v>
      </c>
      <c r="N1828" t="s">
        <v>15</v>
      </c>
      <c r="O1828"/>
      <c r="P1828"/>
      <c r="Q1828"/>
      <c r="R1828"/>
      <c r="S1828"/>
      <c r="T1828"/>
      <c r="U1828"/>
      <c r="V1828"/>
    </row>
    <row r="1829" spans="1:22" x14ac:dyDescent="0.35">
      <c r="A1829" t="s">
        <v>17</v>
      </c>
      <c r="B1829" t="s">
        <v>7</v>
      </c>
      <c r="C1829" t="s">
        <v>8</v>
      </c>
      <c r="D1829">
        <v>4</v>
      </c>
      <c r="E1829" t="s">
        <v>9</v>
      </c>
      <c r="F1829" s="3">
        <v>1607</v>
      </c>
      <c r="G1829" s="3">
        <v>48</v>
      </c>
      <c r="H1829" s="4">
        <v>10887097.039999999</v>
      </c>
      <c r="I1829" s="4">
        <v>17738.939999999999</v>
      </c>
      <c r="J1829" s="1">
        <v>44865</v>
      </c>
      <c r="K1829">
        <v>1</v>
      </c>
      <c r="L1829" t="s">
        <v>4</v>
      </c>
      <c r="M1829" t="s">
        <v>21</v>
      </c>
      <c r="N1829" t="s">
        <v>22</v>
      </c>
      <c r="O1829"/>
      <c r="P1829"/>
      <c r="Q1829"/>
      <c r="R1829"/>
      <c r="S1829"/>
      <c r="T1829"/>
      <c r="U1829"/>
      <c r="V1829"/>
    </row>
    <row r="1830" spans="1:22" x14ac:dyDescent="0.35">
      <c r="A1830" t="s">
        <v>10</v>
      </c>
      <c r="B1830" t="s">
        <v>11</v>
      </c>
      <c r="C1830" t="s">
        <v>12</v>
      </c>
      <c r="D1830">
        <v>1</v>
      </c>
      <c r="E1830" t="s">
        <v>19</v>
      </c>
      <c r="F1830" s="3">
        <v>4</v>
      </c>
      <c r="G1830" s="3">
        <v>3</v>
      </c>
      <c r="H1830" s="4">
        <v>0</v>
      </c>
      <c r="I1830" s="4">
        <v>0</v>
      </c>
      <c r="J1830" s="1">
        <v>44865</v>
      </c>
      <c r="K1830">
        <v>1</v>
      </c>
      <c r="L1830" t="s">
        <v>4</v>
      </c>
      <c r="M1830" t="s">
        <v>23</v>
      </c>
      <c r="N1830" t="s">
        <v>24</v>
      </c>
      <c r="O1830"/>
      <c r="P1830"/>
      <c r="Q1830"/>
      <c r="R1830"/>
      <c r="S1830"/>
      <c r="T1830"/>
      <c r="U1830"/>
      <c r="V1830"/>
    </row>
    <row r="1831" spans="1:22" x14ac:dyDescent="0.35">
      <c r="A1831" t="s">
        <v>17</v>
      </c>
      <c r="B1831" t="s">
        <v>1</v>
      </c>
      <c r="C1831" t="s">
        <v>2</v>
      </c>
      <c r="D1831">
        <v>4</v>
      </c>
      <c r="E1831" t="s">
        <v>9</v>
      </c>
      <c r="F1831" s="3">
        <v>190</v>
      </c>
      <c r="G1831" s="3">
        <v>37</v>
      </c>
      <c r="H1831" s="4">
        <v>5422128.9900000002</v>
      </c>
      <c r="I1831" s="4">
        <v>8834.57</v>
      </c>
      <c r="J1831" s="1">
        <v>44865</v>
      </c>
      <c r="K1831">
        <v>1</v>
      </c>
      <c r="L1831" t="s">
        <v>4</v>
      </c>
      <c r="M1831" t="s">
        <v>25</v>
      </c>
      <c r="N1831" t="s">
        <v>26</v>
      </c>
      <c r="O1831"/>
      <c r="P1831"/>
      <c r="Q1831"/>
      <c r="R1831"/>
      <c r="S1831"/>
      <c r="T1831"/>
      <c r="U1831"/>
      <c r="V1831"/>
    </row>
    <row r="1832" spans="1:22" x14ac:dyDescent="0.35">
      <c r="A1832" t="s">
        <v>20</v>
      </c>
      <c r="B1832" t="s">
        <v>1</v>
      </c>
      <c r="C1832" t="s">
        <v>2</v>
      </c>
      <c r="D1832">
        <v>2</v>
      </c>
      <c r="E1832" t="s">
        <v>13</v>
      </c>
      <c r="F1832" s="3">
        <v>1961</v>
      </c>
      <c r="G1832" s="3">
        <v>1242</v>
      </c>
      <c r="H1832" s="4">
        <v>39938832.079999998</v>
      </c>
      <c r="I1832" s="4">
        <v>65074.51</v>
      </c>
      <c r="J1832" s="1">
        <v>44865</v>
      </c>
      <c r="K1832">
        <v>1</v>
      </c>
      <c r="L1832" t="s">
        <v>4</v>
      </c>
      <c r="M1832" t="s">
        <v>14</v>
      </c>
      <c r="N1832" t="s">
        <v>15</v>
      </c>
      <c r="O1832"/>
      <c r="P1832"/>
      <c r="Q1832"/>
      <c r="R1832"/>
      <c r="S1832"/>
      <c r="T1832"/>
      <c r="U1832"/>
      <c r="V1832"/>
    </row>
    <row r="1833" spans="1:22" x14ac:dyDescent="0.35">
      <c r="A1833" t="s">
        <v>10</v>
      </c>
      <c r="B1833" t="s">
        <v>1</v>
      </c>
      <c r="C1833" t="s">
        <v>2</v>
      </c>
      <c r="D1833">
        <v>2</v>
      </c>
      <c r="E1833" t="s">
        <v>13</v>
      </c>
      <c r="F1833" s="3">
        <v>1321</v>
      </c>
      <c r="G1833" s="3">
        <v>750</v>
      </c>
      <c r="H1833" s="4">
        <v>17475040.66</v>
      </c>
      <c r="I1833" s="4">
        <v>28473.040000000001</v>
      </c>
      <c r="J1833" s="1">
        <v>44865</v>
      </c>
      <c r="K1833">
        <v>1</v>
      </c>
      <c r="L1833" t="s">
        <v>4</v>
      </c>
      <c r="M1833" t="s">
        <v>23</v>
      </c>
      <c r="N1833" t="s">
        <v>24</v>
      </c>
      <c r="O1833"/>
      <c r="P1833"/>
      <c r="Q1833"/>
      <c r="R1833"/>
      <c r="S1833"/>
      <c r="T1833"/>
      <c r="U1833"/>
      <c r="V1833"/>
    </row>
    <row r="1834" spans="1:22" x14ac:dyDescent="0.35">
      <c r="A1834" t="s">
        <v>17</v>
      </c>
      <c r="B1834" t="s">
        <v>7</v>
      </c>
      <c r="C1834" t="s">
        <v>8</v>
      </c>
      <c r="D1834">
        <v>2</v>
      </c>
      <c r="E1834" t="s">
        <v>13</v>
      </c>
      <c r="F1834" s="3">
        <v>656</v>
      </c>
      <c r="G1834" s="3">
        <v>296</v>
      </c>
      <c r="H1834" s="4">
        <v>30645934.66</v>
      </c>
      <c r="I1834" s="4">
        <v>49933.09</v>
      </c>
      <c r="J1834" s="1">
        <v>44865</v>
      </c>
      <c r="K1834">
        <v>1</v>
      </c>
      <c r="L1834" t="s">
        <v>4</v>
      </c>
      <c r="M1834" t="s">
        <v>25</v>
      </c>
      <c r="N1834" t="s">
        <v>26</v>
      </c>
      <c r="O1834"/>
      <c r="P1834"/>
      <c r="Q1834"/>
      <c r="R1834"/>
      <c r="S1834"/>
      <c r="T1834"/>
      <c r="U1834"/>
      <c r="V1834"/>
    </row>
    <row r="1835" spans="1:22" x14ac:dyDescent="0.35">
      <c r="A1835" t="s">
        <v>20</v>
      </c>
      <c r="B1835" t="s">
        <v>7</v>
      </c>
      <c r="C1835" t="s">
        <v>8</v>
      </c>
      <c r="D1835">
        <v>1</v>
      </c>
      <c r="E1835" t="s">
        <v>19</v>
      </c>
      <c r="F1835" s="3">
        <v>197</v>
      </c>
      <c r="G1835" s="3">
        <v>113</v>
      </c>
      <c r="H1835" s="4">
        <v>2761424.31</v>
      </c>
      <c r="I1835" s="4">
        <v>4499.34</v>
      </c>
      <c r="J1835" s="1">
        <v>44865</v>
      </c>
      <c r="K1835">
        <v>1</v>
      </c>
      <c r="L1835" t="s">
        <v>4</v>
      </c>
      <c r="M1835" t="s">
        <v>14</v>
      </c>
      <c r="N1835" t="s">
        <v>15</v>
      </c>
      <c r="O1835"/>
      <c r="P1835"/>
      <c r="Q1835"/>
      <c r="R1835"/>
      <c r="S1835"/>
      <c r="T1835"/>
      <c r="U1835"/>
      <c r="V1835"/>
    </row>
    <row r="1836" spans="1:22" x14ac:dyDescent="0.35">
      <c r="A1836" t="s">
        <v>16</v>
      </c>
      <c r="B1836" t="s">
        <v>1</v>
      </c>
      <c r="C1836" t="s">
        <v>2</v>
      </c>
      <c r="D1836">
        <v>4</v>
      </c>
      <c r="E1836" t="s">
        <v>9</v>
      </c>
      <c r="F1836" s="3">
        <v>138</v>
      </c>
      <c r="G1836" s="3">
        <v>71</v>
      </c>
      <c r="H1836" s="4">
        <v>11142349.67</v>
      </c>
      <c r="I1836" s="4">
        <v>18154.84</v>
      </c>
      <c r="J1836" s="1">
        <v>44865</v>
      </c>
      <c r="K1836">
        <v>1</v>
      </c>
      <c r="L1836" t="s">
        <v>4</v>
      </c>
      <c r="M1836" t="s">
        <v>23</v>
      </c>
      <c r="N1836" t="s">
        <v>24</v>
      </c>
      <c r="O1836"/>
      <c r="P1836"/>
      <c r="Q1836"/>
      <c r="R1836"/>
      <c r="S1836"/>
      <c r="T1836"/>
      <c r="U1836"/>
      <c r="V1836"/>
    </row>
    <row r="1837" spans="1:22" x14ac:dyDescent="0.35">
      <c r="A1837" t="s">
        <v>10</v>
      </c>
      <c r="B1837" t="s">
        <v>7</v>
      </c>
      <c r="C1837" t="s">
        <v>8</v>
      </c>
      <c r="D1837">
        <v>2</v>
      </c>
      <c r="E1837" t="s">
        <v>13</v>
      </c>
      <c r="F1837" s="3">
        <v>445</v>
      </c>
      <c r="G1837" s="3">
        <v>197</v>
      </c>
      <c r="H1837" s="4">
        <v>13235585.42</v>
      </c>
      <c r="I1837" s="4">
        <v>21565.46</v>
      </c>
      <c r="J1837" s="1">
        <v>44865</v>
      </c>
      <c r="K1837">
        <v>1</v>
      </c>
      <c r="L1837" t="s">
        <v>4</v>
      </c>
      <c r="M1837" t="s">
        <v>25</v>
      </c>
      <c r="N1837" t="s">
        <v>26</v>
      </c>
      <c r="O1837"/>
      <c r="P1837"/>
      <c r="Q1837"/>
      <c r="R1837"/>
      <c r="S1837"/>
      <c r="T1837"/>
      <c r="U1837"/>
      <c r="V1837"/>
    </row>
    <row r="1838" spans="1:22" x14ac:dyDescent="0.35">
      <c r="A1838" t="s">
        <v>10</v>
      </c>
      <c r="B1838" t="s">
        <v>7</v>
      </c>
      <c r="C1838" t="s">
        <v>8</v>
      </c>
      <c r="D1838">
        <v>2</v>
      </c>
      <c r="E1838" t="s">
        <v>13</v>
      </c>
      <c r="F1838" s="3">
        <v>724</v>
      </c>
      <c r="G1838" s="3">
        <v>246</v>
      </c>
      <c r="H1838" s="4">
        <v>6682726.25</v>
      </c>
      <c r="I1838" s="4">
        <v>10888.53</v>
      </c>
      <c r="J1838" s="1">
        <v>44865</v>
      </c>
      <c r="K1838">
        <v>1</v>
      </c>
      <c r="L1838" t="s">
        <v>4</v>
      </c>
      <c r="M1838" t="s">
        <v>14</v>
      </c>
      <c r="N1838" t="s">
        <v>15</v>
      </c>
      <c r="O1838"/>
      <c r="P1838"/>
      <c r="Q1838"/>
      <c r="R1838"/>
      <c r="S1838"/>
      <c r="T1838"/>
      <c r="U1838"/>
      <c r="V1838"/>
    </row>
    <row r="1839" spans="1:22" x14ac:dyDescent="0.35">
      <c r="A1839" t="s">
        <v>16</v>
      </c>
      <c r="B1839" t="s">
        <v>11</v>
      </c>
      <c r="C1839" t="s">
        <v>12</v>
      </c>
      <c r="D1839">
        <v>1</v>
      </c>
      <c r="E1839" t="s">
        <v>19</v>
      </c>
      <c r="F1839" s="3">
        <v>1</v>
      </c>
      <c r="G1839" s="3">
        <v>1</v>
      </c>
      <c r="H1839" s="4">
        <v>0</v>
      </c>
      <c r="I1839" s="4">
        <v>0</v>
      </c>
      <c r="J1839" s="1">
        <v>44865</v>
      </c>
      <c r="K1839">
        <v>1</v>
      </c>
      <c r="L1839" t="s">
        <v>4</v>
      </c>
      <c r="M1839" t="s">
        <v>23</v>
      </c>
      <c r="N1839" t="s">
        <v>24</v>
      </c>
      <c r="O1839"/>
      <c r="P1839"/>
      <c r="Q1839"/>
      <c r="R1839"/>
      <c r="S1839"/>
      <c r="T1839"/>
      <c r="U1839"/>
      <c r="V1839"/>
    </row>
    <row r="1840" spans="1:22" x14ac:dyDescent="0.35">
      <c r="A1840" t="s">
        <v>16</v>
      </c>
      <c r="B1840" t="s">
        <v>1</v>
      </c>
      <c r="C1840" t="s">
        <v>2</v>
      </c>
      <c r="D1840">
        <v>4</v>
      </c>
      <c r="E1840" t="s">
        <v>9</v>
      </c>
      <c r="F1840" s="3">
        <v>50</v>
      </c>
      <c r="G1840" s="3">
        <v>27</v>
      </c>
      <c r="H1840" s="4">
        <v>4934273.2</v>
      </c>
      <c r="I1840" s="4">
        <v>8039.68</v>
      </c>
      <c r="J1840" s="1">
        <v>44865</v>
      </c>
      <c r="K1840">
        <v>1</v>
      </c>
      <c r="L1840" t="s">
        <v>4</v>
      </c>
      <c r="M1840" t="s">
        <v>25</v>
      </c>
      <c r="N1840" t="s">
        <v>26</v>
      </c>
      <c r="O1840"/>
      <c r="P1840"/>
      <c r="Q1840"/>
      <c r="R1840"/>
      <c r="S1840"/>
      <c r="T1840"/>
      <c r="U1840"/>
      <c r="V1840"/>
    </row>
    <row r="1841" spans="1:22" x14ac:dyDescent="0.35">
      <c r="A1841" t="s">
        <v>16</v>
      </c>
      <c r="B1841" t="s">
        <v>1</v>
      </c>
      <c r="C1841" t="s">
        <v>2</v>
      </c>
      <c r="D1841">
        <v>2</v>
      </c>
      <c r="E1841" t="s">
        <v>13</v>
      </c>
      <c r="F1841" s="3">
        <v>273</v>
      </c>
      <c r="G1841" s="3">
        <v>221</v>
      </c>
      <c r="H1841" s="4">
        <v>9407695.7699999996</v>
      </c>
      <c r="I1841" s="4">
        <v>15328.47</v>
      </c>
      <c r="J1841" s="1">
        <v>44865</v>
      </c>
      <c r="K1841">
        <v>1</v>
      </c>
      <c r="L1841" t="s">
        <v>4</v>
      </c>
      <c r="M1841" t="s">
        <v>14</v>
      </c>
      <c r="N1841" t="s">
        <v>15</v>
      </c>
      <c r="O1841"/>
      <c r="P1841"/>
      <c r="Q1841"/>
      <c r="R1841"/>
      <c r="S1841"/>
      <c r="T1841"/>
      <c r="U1841"/>
      <c r="V1841"/>
    </row>
    <row r="1842" spans="1:22" x14ac:dyDescent="0.35">
      <c r="A1842" t="s">
        <v>20</v>
      </c>
      <c r="B1842" t="s">
        <v>11</v>
      </c>
      <c r="C1842" t="s">
        <v>12</v>
      </c>
      <c r="D1842">
        <v>1</v>
      </c>
      <c r="E1842" t="s">
        <v>19</v>
      </c>
      <c r="F1842" s="3">
        <v>3</v>
      </c>
      <c r="G1842" s="3">
        <v>2</v>
      </c>
      <c r="H1842" s="4">
        <v>0</v>
      </c>
      <c r="I1842" s="4">
        <v>0</v>
      </c>
      <c r="J1842" s="1">
        <v>44865</v>
      </c>
      <c r="K1842">
        <v>1</v>
      </c>
      <c r="L1842" t="s">
        <v>4</v>
      </c>
      <c r="M1842" t="s">
        <v>23</v>
      </c>
      <c r="N1842" t="s">
        <v>24</v>
      </c>
      <c r="O1842"/>
      <c r="P1842"/>
      <c r="Q1842"/>
      <c r="R1842"/>
      <c r="S1842"/>
      <c r="T1842"/>
      <c r="U1842"/>
      <c r="V1842"/>
    </row>
    <row r="1843" spans="1:22" x14ac:dyDescent="0.35">
      <c r="A1843" t="s">
        <v>20</v>
      </c>
      <c r="B1843" t="s">
        <v>1</v>
      </c>
      <c r="C1843" t="s">
        <v>2</v>
      </c>
      <c r="D1843">
        <v>2</v>
      </c>
      <c r="E1843" t="s">
        <v>13</v>
      </c>
      <c r="F1843" s="3">
        <v>274</v>
      </c>
      <c r="G1843" s="3">
        <v>82</v>
      </c>
      <c r="H1843" s="4">
        <v>6841998.0700000003</v>
      </c>
      <c r="I1843" s="4">
        <v>11148.04</v>
      </c>
      <c r="J1843" s="1">
        <v>44865</v>
      </c>
      <c r="K1843">
        <v>1</v>
      </c>
      <c r="L1843" t="s">
        <v>4</v>
      </c>
      <c r="M1843" t="s">
        <v>25</v>
      </c>
      <c r="N1843" t="s">
        <v>26</v>
      </c>
      <c r="O1843"/>
      <c r="P1843"/>
      <c r="Q1843"/>
      <c r="R1843"/>
      <c r="S1843"/>
      <c r="T1843"/>
      <c r="U1843"/>
      <c r="V1843"/>
    </row>
    <row r="1844" spans="1:22" x14ac:dyDescent="0.35">
      <c r="A1844" t="s">
        <v>17</v>
      </c>
      <c r="B1844" t="s">
        <v>11</v>
      </c>
      <c r="C1844" t="s">
        <v>12</v>
      </c>
      <c r="D1844">
        <v>4</v>
      </c>
      <c r="E1844" t="s">
        <v>9</v>
      </c>
      <c r="F1844" s="3">
        <v>2</v>
      </c>
      <c r="H1844" s="4">
        <v>0</v>
      </c>
      <c r="I1844" s="4">
        <v>0</v>
      </c>
      <c r="J1844" s="1">
        <v>44865</v>
      </c>
      <c r="K1844">
        <v>1</v>
      </c>
      <c r="L1844" t="s">
        <v>4</v>
      </c>
      <c r="M1844" t="s">
        <v>14</v>
      </c>
      <c r="N1844" t="s">
        <v>15</v>
      </c>
      <c r="O1844"/>
      <c r="P1844"/>
      <c r="Q1844"/>
      <c r="R1844"/>
      <c r="S1844"/>
      <c r="T1844"/>
      <c r="U1844"/>
      <c r="V1844"/>
    </row>
    <row r="1845" spans="1:22" x14ac:dyDescent="0.35">
      <c r="A1845" t="s">
        <v>10</v>
      </c>
      <c r="B1845" t="s">
        <v>1</v>
      </c>
      <c r="C1845" t="s">
        <v>2</v>
      </c>
      <c r="D1845">
        <v>3</v>
      </c>
      <c r="E1845" t="s">
        <v>3</v>
      </c>
      <c r="F1845" s="3">
        <v>1032</v>
      </c>
      <c r="G1845" s="3">
        <v>497</v>
      </c>
      <c r="H1845" s="4">
        <v>74148186.459999993</v>
      </c>
      <c r="I1845" s="4">
        <v>120813.68</v>
      </c>
      <c r="J1845" s="1">
        <v>44865</v>
      </c>
      <c r="K1845">
        <v>1</v>
      </c>
      <c r="L1845" t="s">
        <v>4</v>
      </c>
      <c r="M1845" t="s">
        <v>23</v>
      </c>
      <c r="N1845" t="s">
        <v>24</v>
      </c>
      <c r="O1845"/>
      <c r="P1845"/>
      <c r="Q1845"/>
      <c r="R1845"/>
      <c r="S1845"/>
      <c r="T1845"/>
      <c r="U1845"/>
      <c r="V1845"/>
    </row>
    <row r="1846" spans="1:22" x14ac:dyDescent="0.35">
      <c r="A1846" t="s">
        <v>20</v>
      </c>
      <c r="B1846" t="s">
        <v>11</v>
      </c>
      <c r="C1846" t="s">
        <v>12</v>
      </c>
      <c r="D1846">
        <v>1</v>
      </c>
      <c r="E1846" t="s">
        <v>19</v>
      </c>
      <c r="F1846" s="3">
        <v>1</v>
      </c>
      <c r="G1846" s="3">
        <v>1</v>
      </c>
      <c r="H1846" s="4">
        <v>0</v>
      </c>
      <c r="I1846" s="4">
        <v>0</v>
      </c>
      <c r="J1846" s="1">
        <v>44865</v>
      </c>
      <c r="K1846">
        <v>1</v>
      </c>
      <c r="L1846" t="s">
        <v>4</v>
      </c>
      <c r="M1846" t="s">
        <v>25</v>
      </c>
      <c r="N1846" t="s">
        <v>26</v>
      </c>
      <c r="O1846"/>
      <c r="P1846"/>
      <c r="Q1846"/>
      <c r="R1846"/>
      <c r="S1846"/>
      <c r="T1846"/>
      <c r="U1846"/>
      <c r="V1846"/>
    </row>
    <row r="1847" spans="1:22" x14ac:dyDescent="0.35">
      <c r="A1847" t="s">
        <v>10</v>
      </c>
      <c r="B1847" t="s">
        <v>1</v>
      </c>
      <c r="C1847" t="s">
        <v>2</v>
      </c>
      <c r="D1847">
        <v>4</v>
      </c>
      <c r="E1847" t="s">
        <v>9</v>
      </c>
      <c r="F1847" s="3">
        <v>819</v>
      </c>
      <c r="G1847" s="3">
        <v>227</v>
      </c>
      <c r="H1847" s="4">
        <v>9722732.3800000008</v>
      </c>
      <c r="I1847" s="4">
        <v>15841.78</v>
      </c>
      <c r="J1847" s="1">
        <v>44865</v>
      </c>
      <c r="K1847">
        <v>1</v>
      </c>
      <c r="L1847" t="s">
        <v>4</v>
      </c>
      <c r="M1847" t="s">
        <v>14</v>
      </c>
      <c r="N1847" t="s">
        <v>15</v>
      </c>
      <c r="O1847"/>
      <c r="P1847"/>
      <c r="Q1847"/>
      <c r="R1847"/>
      <c r="S1847"/>
      <c r="T1847"/>
      <c r="U1847"/>
      <c r="V1847"/>
    </row>
    <row r="1848" spans="1:22" x14ac:dyDescent="0.35">
      <c r="A1848" t="s">
        <v>0</v>
      </c>
      <c r="B1848" t="s">
        <v>7</v>
      </c>
      <c r="C1848" t="s">
        <v>8</v>
      </c>
      <c r="D1848">
        <v>1</v>
      </c>
      <c r="E1848" t="s">
        <v>19</v>
      </c>
      <c r="F1848" s="3">
        <v>105</v>
      </c>
      <c r="G1848" s="3">
        <v>69</v>
      </c>
      <c r="H1848" s="4">
        <v>1266000</v>
      </c>
      <c r="I1848" s="4">
        <v>2062.7600000000002</v>
      </c>
      <c r="J1848" s="1">
        <v>44865</v>
      </c>
      <c r="K1848">
        <v>1</v>
      </c>
      <c r="L1848" t="s">
        <v>4</v>
      </c>
      <c r="M1848" t="s">
        <v>23</v>
      </c>
      <c r="N1848" t="s">
        <v>24</v>
      </c>
      <c r="O1848"/>
      <c r="P1848"/>
      <c r="Q1848"/>
      <c r="R1848"/>
      <c r="S1848"/>
      <c r="T1848"/>
      <c r="U1848"/>
      <c r="V1848"/>
    </row>
    <row r="1849" spans="1:22" x14ac:dyDescent="0.35">
      <c r="A1849" t="s">
        <v>17</v>
      </c>
      <c r="B1849" t="s">
        <v>1</v>
      </c>
      <c r="C1849" t="s">
        <v>2</v>
      </c>
      <c r="D1849">
        <v>3</v>
      </c>
      <c r="E1849" t="s">
        <v>3</v>
      </c>
      <c r="F1849" s="3">
        <v>399</v>
      </c>
      <c r="G1849" s="3">
        <v>118</v>
      </c>
      <c r="H1849" s="4">
        <v>15519821.359999999</v>
      </c>
      <c r="I1849" s="4">
        <v>25287.29</v>
      </c>
      <c r="J1849" s="1">
        <v>44865</v>
      </c>
      <c r="K1849">
        <v>1</v>
      </c>
      <c r="L1849" t="s">
        <v>4</v>
      </c>
      <c r="M1849" t="s">
        <v>25</v>
      </c>
      <c r="N1849" t="s">
        <v>26</v>
      </c>
      <c r="O1849"/>
      <c r="P1849"/>
      <c r="Q1849"/>
      <c r="R1849"/>
      <c r="S1849"/>
      <c r="T1849"/>
      <c r="U1849"/>
      <c r="V1849"/>
    </row>
    <row r="1850" spans="1:22" x14ac:dyDescent="0.35">
      <c r="A1850" t="s">
        <v>0</v>
      </c>
      <c r="B1850" t="s">
        <v>1</v>
      </c>
      <c r="C1850" t="s">
        <v>2</v>
      </c>
      <c r="D1850">
        <v>2</v>
      </c>
      <c r="E1850" t="s">
        <v>13</v>
      </c>
      <c r="F1850" s="3">
        <v>891</v>
      </c>
      <c r="G1850" s="3">
        <v>793</v>
      </c>
      <c r="H1850" s="4">
        <v>12847116.800000001</v>
      </c>
      <c r="I1850" s="4">
        <v>20932.509999999998</v>
      </c>
      <c r="J1850" s="1">
        <v>44865</v>
      </c>
      <c r="K1850">
        <v>1</v>
      </c>
      <c r="L1850" t="s">
        <v>4</v>
      </c>
      <c r="M1850" t="s">
        <v>14</v>
      </c>
      <c r="N1850" t="s">
        <v>15</v>
      </c>
      <c r="O1850"/>
      <c r="P1850"/>
      <c r="Q1850"/>
      <c r="R1850"/>
      <c r="S1850"/>
      <c r="T1850"/>
      <c r="U1850"/>
      <c r="V1850"/>
    </row>
    <row r="1851" spans="1:22" x14ac:dyDescent="0.35">
      <c r="A1851" t="s">
        <v>10</v>
      </c>
      <c r="B1851" t="s">
        <v>7</v>
      </c>
      <c r="C1851" t="s">
        <v>8</v>
      </c>
      <c r="D1851">
        <v>5</v>
      </c>
      <c r="E1851" t="s">
        <v>18</v>
      </c>
      <c r="F1851" s="3">
        <v>2</v>
      </c>
      <c r="H1851" s="4">
        <v>0</v>
      </c>
      <c r="I1851" s="4">
        <v>0</v>
      </c>
      <c r="J1851" s="1">
        <v>44865</v>
      </c>
      <c r="K1851">
        <v>1</v>
      </c>
      <c r="L1851" t="s">
        <v>4</v>
      </c>
      <c r="M1851" t="s">
        <v>23</v>
      </c>
      <c r="N1851" t="s">
        <v>24</v>
      </c>
      <c r="O1851"/>
      <c r="P1851"/>
      <c r="Q1851"/>
      <c r="R1851"/>
      <c r="S1851"/>
      <c r="T1851"/>
      <c r="U1851"/>
      <c r="V1851"/>
    </row>
    <row r="1852" spans="1:22" x14ac:dyDescent="0.35">
      <c r="A1852" t="s">
        <v>17</v>
      </c>
      <c r="B1852" t="s">
        <v>11</v>
      </c>
      <c r="C1852" t="s">
        <v>12</v>
      </c>
      <c r="D1852">
        <v>1</v>
      </c>
      <c r="E1852" t="s">
        <v>19</v>
      </c>
      <c r="F1852" s="3">
        <v>2</v>
      </c>
      <c r="G1852" s="3">
        <v>2</v>
      </c>
      <c r="H1852" s="4">
        <v>0</v>
      </c>
      <c r="I1852" s="4">
        <v>0</v>
      </c>
      <c r="J1852" s="1">
        <v>44865</v>
      </c>
      <c r="K1852">
        <v>1</v>
      </c>
      <c r="L1852" t="s">
        <v>4</v>
      </c>
      <c r="M1852" t="s">
        <v>25</v>
      </c>
      <c r="N1852" t="s">
        <v>26</v>
      </c>
      <c r="O1852"/>
      <c r="P1852"/>
      <c r="Q1852"/>
      <c r="R1852"/>
      <c r="S1852"/>
      <c r="T1852"/>
      <c r="U1852"/>
      <c r="V1852"/>
    </row>
    <row r="1853" spans="1:22" x14ac:dyDescent="0.35">
      <c r="A1853" t="s">
        <v>20</v>
      </c>
      <c r="B1853" t="s">
        <v>1</v>
      </c>
      <c r="C1853" t="s">
        <v>2</v>
      </c>
      <c r="D1853">
        <v>1</v>
      </c>
      <c r="E1853" t="s">
        <v>19</v>
      </c>
      <c r="F1853" s="3">
        <v>233</v>
      </c>
      <c r="G1853" s="3">
        <v>129</v>
      </c>
      <c r="H1853" s="4">
        <v>2512983.2599999998</v>
      </c>
      <c r="I1853" s="4">
        <v>4094.54</v>
      </c>
      <c r="J1853" s="1">
        <v>44865</v>
      </c>
      <c r="K1853">
        <v>1</v>
      </c>
      <c r="L1853" t="s">
        <v>4</v>
      </c>
      <c r="M1853" t="s">
        <v>14</v>
      </c>
      <c r="N1853" t="s">
        <v>15</v>
      </c>
      <c r="O1853"/>
      <c r="P1853"/>
      <c r="Q1853"/>
      <c r="R1853"/>
      <c r="S1853"/>
      <c r="T1853"/>
      <c r="U1853"/>
      <c r="V1853"/>
    </row>
    <row r="1854" spans="1:22" x14ac:dyDescent="0.35">
      <c r="A1854" t="s">
        <v>20</v>
      </c>
      <c r="B1854" t="s">
        <v>7</v>
      </c>
      <c r="C1854" t="s">
        <v>8</v>
      </c>
      <c r="D1854">
        <v>1</v>
      </c>
      <c r="E1854" t="s">
        <v>19</v>
      </c>
      <c r="F1854" s="3">
        <v>1055</v>
      </c>
      <c r="G1854" s="3">
        <v>563</v>
      </c>
      <c r="H1854" s="4">
        <v>13297934.93</v>
      </c>
      <c r="I1854" s="4">
        <v>21667.05</v>
      </c>
      <c r="J1854" s="1">
        <v>44865</v>
      </c>
      <c r="K1854">
        <v>1</v>
      </c>
      <c r="L1854" t="s">
        <v>4</v>
      </c>
      <c r="M1854" t="s">
        <v>23</v>
      </c>
      <c r="N1854" t="s">
        <v>24</v>
      </c>
      <c r="O1854"/>
      <c r="P1854"/>
      <c r="Q1854"/>
      <c r="R1854"/>
      <c r="S1854"/>
      <c r="T1854"/>
      <c r="U1854"/>
      <c r="V1854"/>
    </row>
    <row r="1855" spans="1:22" x14ac:dyDescent="0.35">
      <c r="A1855" t="s">
        <v>10</v>
      </c>
      <c r="B1855" t="s">
        <v>1</v>
      </c>
      <c r="C1855" t="s">
        <v>2</v>
      </c>
      <c r="D1855">
        <v>2</v>
      </c>
      <c r="E1855" t="s">
        <v>13</v>
      </c>
      <c r="F1855" s="3">
        <v>261</v>
      </c>
      <c r="G1855" s="3">
        <v>105</v>
      </c>
      <c r="H1855" s="4">
        <v>5046464.88</v>
      </c>
      <c r="I1855" s="4">
        <v>8222.48</v>
      </c>
      <c r="J1855" s="1">
        <v>44865</v>
      </c>
      <c r="K1855">
        <v>1</v>
      </c>
      <c r="L1855" t="s">
        <v>4</v>
      </c>
      <c r="M1855" t="s">
        <v>25</v>
      </c>
      <c r="N1855" t="s">
        <v>26</v>
      </c>
      <c r="O1855"/>
      <c r="P1855"/>
      <c r="Q1855"/>
      <c r="R1855"/>
      <c r="S1855"/>
      <c r="T1855"/>
      <c r="U1855"/>
      <c r="V1855"/>
    </row>
    <row r="1856" spans="1:22" x14ac:dyDescent="0.35">
      <c r="A1856" t="s">
        <v>17</v>
      </c>
      <c r="B1856" t="s">
        <v>7</v>
      </c>
      <c r="C1856" t="s">
        <v>8</v>
      </c>
      <c r="D1856">
        <v>2</v>
      </c>
      <c r="E1856" t="s">
        <v>13</v>
      </c>
      <c r="F1856" s="3">
        <v>3766</v>
      </c>
      <c r="G1856" s="3">
        <v>998</v>
      </c>
      <c r="H1856" s="4">
        <v>35597337.439999998</v>
      </c>
      <c r="I1856" s="4">
        <v>58000.68</v>
      </c>
      <c r="J1856" s="1">
        <v>44865</v>
      </c>
      <c r="K1856">
        <v>1</v>
      </c>
      <c r="L1856" t="s">
        <v>4</v>
      </c>
      <c r="M1856" t="s">
        <v>14</v>
      </c>
      <c r="N1856" t="s">
        <v>15</v>
      </c>
      <c r="O1856"/>
      <c r="P1856"/>
      <c r="Q1856"/>
      <c r="R1856"/>
      <c r="S1856"/>
      <c r="T1856"/>
      <c r="U1856"/>
      <c r="V1856"/>
    </row>
    <row r="1857" spans="1:22" x14ac:dyDescent="0.35">
      <c r="A1857" t="s">
        <v>0</v>
      </c>
      <c r="B1857" t="s">
        <v>1</v>
      </c>
      <c r="C1857" t="s">
        <v>2</v>
      </c>
      <c r="D1857">
        <v>2</v>
      </c>
      <c r="E1857" t="s">
        <v>13</v>
      </c>
      <c r="F1857" s="3">
        <v>1465</v>
      </c>
      <c r="G1857" s="3">
        <v>976</v>
      </c>
      <c r="H1857" s="4">
        <v>17642000</v>
      </c>
      <c r="I1857" s="4">
        <v>28745.07</v>
      </c>
      <c r="J1857" s="1">
        <v>44865</v>
      </c>
      <c r="K1857">
        <v>1</v>
      </c>
      <c r="L1857" t="s">
        <v>4</v>
      </c>
      <c r="M1857" t="s">
        <v>23</v>
      </c>
      <c r="N1857" t="s">
        <v>24</v>
      </c>
      <c r="O1857"/>
      <c r="P1857"/>
      <c r="Q1857"/>
      <c r="R1857"/>
      <c r="S1857"/>
      <c r="T1857"/>
      <c r="U1857"/>
      <c r="V1857"/>
    </row>
    <row r="1858" spans="1:22" x14ac:dyDescent="0.35">
      <c r="A1858" t="s">
        <v>10</v>
      </c>
      <c r="B1858" t="s">
        <v>1</v>
      </c>
      <c r="C1858" t="s">
        <v>2</v>
      </c>
      <c r="D1858">
        <v>3</v>
      </c>
      <c r="E1858" t="s">
        <v>3</v>
      </c>
      <c r="F1858" s="3">
        <v>142</v>
      </c>
      <c r="G1858" s="3">
        <v>65</v>
      </c>
      <c r="H1858" s="4">
        <v>6588425.25</v>
      </c>
      <c r="I1858" s="4">
        <v>10734.88</v>
      </c>
      <c r="J1858" s="1">
        <v>44865</v>
      </c>
      <c r="K1858">
        <v>1</v>
      </c>
      <c r="L1858" t="s">
        <v>4</v>
      </c>
      <c r="M1858" t="s">
        <v>25</v>
      </c>
      <c r="N1858" t="s">
        <v>26</v>
      </c>
      <c r="O1858"/>
      <c r="P1858"/>
      <c r="Q1858"/>
      <c r="R1858"/>
      <c r="S1858"/>
      <c r="T1858"/>
      <c r="U1858"/>
      <c r="V1858"/>
    </row>
    <row r="1859" spans="1:22" x14ac:dyDescent="0.35">
      <c r="A1859" t="s">
        <v>10</v>
      </c>
      <c r="B1859" t="s">
        <v>7</v>
      </c>
      <c r="C1859" t="s">
        <v>8</v>
      </c>
      <c r="D1859">
        <v>3</v>
      </c>
      <c r="E1859" t="s">
        <v>3</v>
      </c>
      <c r="F1859" s="3">
        <v>1996</v>
      </c>
      <c r="G1859" s="3">
        <v>533</v>
      </c>
      <c r="H1859" s="4">
        <v>22203293.379999999</v>
      </c>
      <c r="I1859" s="4">
        <v>36177.03</v>
      </c>
      <c r="J1859" s="1">
        <v>44865</v>
      </c>
      <c r="K1859">
        <v>1</v>
      </c>
      <c r="L1859" t="s">
        <v>4</v>
      </c>
      <c r="M1859" t="s">
        <v>14</v>
      </c>
      <c r="N1859" t="s">
        <v>15</v>
      </c>
      <c r="O1859"/>
      <c r="P1859"/>
      <c r="Q1859"/>
      <c r="R1859"/>
      <c r="S1859"/>
      <c r="T1859"/>
      <c r="U1859"/>
      <c r="V1859"/>
    </row>
    <row r="1860" spans="1:22" x14ac:dyDescent="0.35">
      <c r="A1860" t="s">
        <v>20</v>
      </c>
      <c r="B1860" t="s">
        <v>7</v>
      </c>
      <c r="C1860" t="s">
        <v>8</v>
      </c>
      <c r="D1860">
        <v>4</v>
      </c>
      <c r="E1860" t="s">
        <v>9</v>
      </c>
      <c r="F1860" s="3">
        <v>2528</v>
      </c>
      <c r="G1860" s="3">
        <v>821</v>
      </c>
      <c r="H1860" s="4">
        <v>429062193.13999999</v>
      </c>
      <c r="I1860" s="4">
        <v>699094.39</v>
      </c>
      <c r="J1860" s="1">
        <v>44865</v>
      </c>
      <c r="K1860">
        <v>1</v>
      </c>
      <c r="L1860" t="s">
        <v>4</v>
      </c>
      <c r="M1860" t="s">
        <v>23</v>
      </c>
      <c r="N1860" t="s">
        <v>24</v>
      </c>
      <c r="O1860"/>
      <c r="P1860"/>
      <c r="Q1860"/>
      <c r="R1860"/>
      <c r="S1860"/>
      <c r="T1860"/>
      <c r="U1860"/>
      <c r="V1860"/>
    </row>
    <row r="1861" spans="1:22" x14ac:dyDescent="0.35">
      <c r="A1861" t="s">
        <v>20</v>
      </c>
      <c r="B1861" t="s">
        <v>7</v>
      </c>
      <c r="C1861" t="s">
        <v>8</v>
      </c>
      <c r="D1861">
        <v>2</v>
      </c>
      <c r="E1861" t="s">
        <v>13</v>
      </c>
      <c r="F1861" s="3">
        <v>369</v>
      </c>
      <c r="G1861" s="3">
        <v>132</v>
      </c>
      <c r="H1861" s="4">
        <v>16077815.359999999</v>
      </c>
      <c r="I1861" s="4">
        <v>26196.46</v>
      </c>
      <c r="J1861" s="1">
        <v>44865</v>
      </c>
      <c r="K1861">
        <v>1</v>
      </c>
      <c r="L1861" t="s">
        <v>4</v>
      </c>
      <c r="M1861" t="s">
        <v>25</v>
      </c>
      <c r="N1861" t="s">
        <v>26</v>
      </c>
      <c r="O1861"/>
      <c r="P1861"/>
      <c r="Q1861"/>
      <c r="R1861"/>
      <c r="S1861"/>
      <c r="T1861"/>
      <c r="U1861"/>
      <c r="V1861"/>
    </row>
    <row r="1862" spans="1:22" x14ac:dyDescent="0.35">
      <c r="A1862" t="s">
        <v>16</v>
      </c>
      <c r="B1862" t="s">
        <v>7</v>
      </c>
      <c r="C1862" t="s">
        <v>8</v>
      </c>
      <c r="D1862">
        <v>1</v>
      </c>
      <c r="E1862" t="s">
        <v>19</v>
      </c>
      <c r="F1862" s="3">
        <v>33</v>
      </c>
      <c r="G1862" s="3">
        <v>23</v>
      </c>
      <c r="H1862" s="4">
        <v>305000</v>
      </c>
      <c r="I1862" s="4">
        <v>496.95</v>
      </c>
      <c r="J1862" s="1">
        <v>44865</v>
      </c>
      <c r="K1862">
        <v>1</v>
      </c>
      <c r="L1862" t="s">
        <v>4</v>
      </c>
      <c r="M1862" t="s">
        <v>14</v>
      </c>
      <c r="N1862" t="s">
        <v>15</v>
      </c>
      <c r="O1862"/>
      <c r="P1862"/>
      <c r="Q1862"/>
      <c r="R1862"/>
      <c r="S1862"/>
      <c r="T1862"/>
      <c r="U1862"/>
      <c r="V1862"/>
    </row>
    <row r="1863" spans="1:22" x14ac:dyDescent="0.35">
      <c r="A1863" t="s">
        <v>20</v>
      </c>
      <c r="B1863" t="s">
        <v>7</v>
      </c>
      <c r="C1863" t="s">
        <v>8</v>
      </c>
      <c r="D1863">
        <v>2</v>
      </c>
      <c r="E1863" t="s">
        <v>13</v>
      </c>
      <c r="F1863" s="3">
        <v>5363</v>
      </c>
      <c r="G1863" s="3">
        <v>1854</v>
      </c>
      <c r="H1863" s="4">
        <v>56666707.700000003</v>
      </c>
      <c r="I1863" s="4">
        <v>92330.15</v>
      </c>
      <c r="J1863" s="1">
        <v>44865</v>
      </c>
      <c r="K1863">
        <v>1</v>
      </c>
      <c r="L1863" t="s">
        <v>4</v>
      </c>
      <c r="M1863" t="s">
        <v>23</v>
      </c>
      <c r="N1863" t="s">
        <v>24</v>
      </c>
      <c r="O1863"/>
      <c r="P1863"/>
      <c r="Q1863"/>
      <c r="R1863"/>
      <c r="S1863"/>
      <c r="T1863"/>
      <c r="U1863"/>
      <c r="V1863"/>
    </row>
    <row r="1864" spans="1:22" x14ac:dyDescent="0.35">
      <c r="A1864" t="s">
        <v>17</v>
      </c>
      <c r="B1864" t="s">
        <v>7</v>
      </c>
      <c r="C1864" t="s">
        <v>8</v>
      </c>
      <c r="D1864">
        <v>3</v>
      </c>
      <c r="E1864" t="s">
        <v>3</v>
      </c>
      <c r="F1864" s="3">
        <v>682</v>
      </c>
      <c r="G1864" s="3">
        <v>243</v>
      </c>
      <c r="H1864" s="4">
        <v>45700700.670000002</v>
      </c>
      <c r="I1864" s="4">
        <v>74462.64</v>
      </c>
      <c r="J1864" s="1">
        <v>44865</v>
      </c>
      <c r="K1864">
        <v>1</v>
      </c>
      <c r="L1864" t="s">
        <v>4</v>
      </c>
      <c r="M1864" t="s">
        <v>25</v>
      </c>
      <c r="N1864" t="s">
        <v>26</v>
      </c>
      <c r="O1864"/>
      <c r="P1864"/>
      <c r="Q1864"/>
      <c r="R1864"/>
      <c r="S1864"/>
      <c r="T1864"/>
      <c r="U1864"/>
      <c r="V1864"/>
    </row>
    <row r="1865" spans="1:22" x14ac:dyDescent="0.35">
      <c r="A1865" t="s">
        <v>20</v>
      </c>
      <c r="B1865" t="s">
        <v>7</v>
      </c>
      <c r="C1865" t="s">
        <v>8</v>
      </c>
      <c r="D1865">
        <v>3</v>
      </c>
      <c r="E1865" t="s">
        <v>3</v>
      </c>
      <c r="F1865" s="3">
        <v>5915</v>
      </c>
      <c r="G1865" s="3">
        <v>2154</v>
      </c>
      <c r="H1865" s="4">
        <v>152842794.69999999</v>
      </c>
      <c r="I1865" s="4">
        <v>249035.09</v>
      </c>
      <c r="J1865" s="1">
        <v>44865</v>
      </c>
      <c r="K1865">
        <v>1</v>
      </c>
      <c r="L1865" t="s">
        <v>4</v>
      </c>
      <c r="M1865" t="s">
        <v>14</v>
      </c>
      <c r="N1865" t="s">
        <v>15</v>
      </c>
      <c r="O1865"/>
      <c r="P1865"/>
      <c r="Q1865"/>
      <c r="R1865"/>
      <c r="S1865"/>
      <c r="T1865"/>
      <c r="U1865"/>
      <c r="V1865"/>
    </row>
    <row r="1866" spans="1:22" x14ac:dyDescent="0.35">
      <c r="A1866" t="s">
        <v>17</v>
      </c>
      <c r="B1866" t="s">
        <v>1</v>
      </c>
      <c r="C1866" t="s">
        <v>2</v>
      </c>
      <c r="D1866">
        <v>1</v>
      </c>
      <c r="E1866" t="s">
        <v>19</v>
      </c>
      <c r="F1866" s="3">
        <v>1724</v>
      </c>
      <c r="G1866" s="3">
        <v>1097</v>
      </c>
      <c r="H1866" s="4">
        <v>18640069.710000001</v>
      </c>
      <c r="I1866" s="4">
        <v>30371.279999999999</v>
      </c>
      <c r="J1866" s="1">
        <v>44865</v>
      </c>
      <c r="K1866">
        <v>1</v>
      </c>
      <c r="L1866" t="s">
        <v>4</v>
      </c>
      <c r="M1866" t="s">
        <v>23</v>
      </c>
      <c r="N1866" t="s">
        <v>24</v>
      </c>
      <c r="O1866"/>
      <c r="P1866"/>
      <c r="Q1866"/>
      <c r="R1866"/>
      <c r="S1866"/>
      <c r="T1866"/>
      <c r="U1866"/>
      <c r="V1866"/>
    </row>
    <row r="1867" spans="1:22" x14ac:dyDescent="0.35">
      <c r="A1867" t="s">
        <v>20</v>
      </c>
      <c r="B1867" t="s">
        <v>7</v>
      </c>
      <c r="C1867" t="s">
        <v>8</v>
      </c>
      <c r="D1867">
        <v>3</v>
      </c>
      <c r="E1867" t="s">
        <v>3</v>
      </c>
      <c r="F1867" s="3">
        <v>412</v>
      </c>
      <c r="G1867" s="3">
        <v>147</v>
      </c>
      <c r="H1867" s="4">
        <v>21802622.510000002</v>
      </c>
      <c r="I1867" s="4">
        <v>35524.199999999997</v>
      </c>
      <c r="J1867" s="1">
        <v>44865</v>
      </c>
      <c r="K1867">
        <v>1</v>
      </c>
      <c r="L1867" t="s">
        <v>4</v>
      </c>
      <c r="M1867" t="s">
        <v>25</v>
      </c>
      <c r="N1867" t="s">
        <v>26</v>
      </c>
      <c r="O1867"/>
      <c r="P1867"/>
      <c r="Q1867"/>
      <c r="R1867"/>
      <c r="S1867"/>
      <c r="T1867"/>
      <c r="U1867"/>
      <c r="V1867"/>
    </row>
    <row r="1868" spans="1:22" x14ac:dyDescent="0.35">
      <c r="A1868" t="s">
        <v>17</v>
      </c>
      <c r="B1868" t="s">
        <v>1</v>
      </c>
      <c r="C1868" t="s">
        <v>2</v>
      </c>
      <c r="D1868">
        <v>3</v>
      </c>
      <c r="E1868" t="s">
        <v>3</v>
      </c>
      <c r="F1868" s="3">
        <v>6568</v>
      </c>
      <c r="G1868" s="3">
        <v>1840</v>
      </c>
      <c r="H1868" s="4">
        <v>82013553.579999998</v>
      </c>
      <c r="I1868" s="4">
        <v>133629.15</v>
      </c>
      <c r="J1868" s="1">
        <v>44865</v>
      </c>
      <c r="K1868">
        <v>1</v>
      </c>
      <c r="L1868" t="s">
        <v>4</v>
      </c>
      <c r="M1868" t="s">
        <v>14</v>
      </c>
      <c r="N1868" t="s">
        <v>15</v>
      </c>
      <c r="O1868"/>
      <c r="P1868"/>
      <c r="Q1868"/>
      <c r="R1868"/>
      <c r="S1868"/>
      <c r="T1868"/>
      <c r="U1868"/>
      <c r="V1868"/>
    </row>
    <row r="1869" spans="1:22" x14ac:dyDescent="0.35">
      <c r="A1869" t="s">
        <v>17</v>
      </c>
      <c r="B1869" t="s">
        <v>11</v>
      </c>
      <c r="C1869" t="s">
        <v>12</v>
      </c>
      <c r="D1869">
        <v>2</v>
      </c>
      <c r="E1869" t="s">
        <v>13</v>
      </c>
      <c r="F1869" s="3">
        <v>4</v>
      </c>
      <c r="G1869" s="3">
        <v>1</v>
      </c>
      <c r="H1869" s="4">
        <v>0</v>
      </c>
      <c r="I1869" s="4">
        <v>0</v>
      </c>
      <c r="J1869" s="1">
        <v>44865</v>
      </c>
      <c r="K1869">
        <v>1</v>
      </c>
      <c r="L1869" t="s">
        <v>4</v>
      </c>
      <c r="M1869" t="s">
        <v>23</v>
      </c>
      <c r="N1869" t="s">
        <v>24</v>
      </c>
      <c r="O1869"/>
      <c r="P1869"/>
      <c r="Q1869"/>
      <c r="R1869"/>
      <c r="S1869"/>
      <c r="T1869"/>
      <c r="U1869"/>
      <c r="V1869"/>
    </row>
    <row r="1870" spans="1:22" x14ac:dyDescent="0.35">
      <c r="A1870" t="s">
        <v>17</v>
      </c>
      <c r="B1870" t="s">
        <v>7</v>
      </c>
      <c r="C1870" t="s">
        <v>8</v>
      </c>
      <c r="D1870">
        <v>1</v>
      </c>
      <c r="E1870" t="s">
        <v>19</v>
      </c>
      <c r="F1870" s="3">
        <v>209</v>
      </c>
      <c r="G1870" s="3">
        <v>104</v>
      </c>
      <c r="H1870" s="4">
        <v>6745567.2400000002</v>
      </c>
      <c r="I1870" s="4">
        <v>10990.92</v>
      </c>
      <c r="J1870" s="1">
        <v>44865</v>
      </c>
      <c r="K1870">
        <v>1</v>
      </c>
      <c r="L1870" t="s">
        <v>4</v>
      </c>
      <c r="M1870" t="s">
        <v>25</v>
      </c>
      <c r="N1870" t="s">
        <v>26</v>
      </c>
      <c r="O1870"/>
      <c r="P1870"/>
      <c r="Q1870"/>
      <c r="R1870"/>
      <c r="S1870"/>
      <c r="T1870"/>
      <c r="U1870"/>
      <c r="V1870"/>
    </row>
    <row r="1871" spans="1:22" x14ac:dyDescent="0.35">
      <c r="A1871" t="s">
        <v>0</v>
      </c>
      <c r="B1871" t="s">
        <v>7</v>
      </c>
      <c r="C1871" t="s">
        <v>8</v>
      </c>
      <c r="D1871">
        <v>1</v>
      </c>
      <c r="E1871" t="s">
        <v>19</v>
      </c>
      <c r="F1871" s="3">
        <v>13</v>
      </c>
      <c r="G1871" s="3">
        <v>11</v>
      </c>
      <c r="H1871" s="4">
        <v>260000</v>
      </c>
      <c r="I1871" s="4">
        <v>423.63</v>
      </c>
      <c r="J1871" s="1">
        <v>44865</v>
      </c>
      <c r="K1871">
        <v>1</v>
      </c>
      <c r="L1871" t="s">
        <v>4</v>
      </c>
      <c r="M1871" t="s">
        <v>14</v>
      </c>
      <c r="N1871" t="s">
        <v>15</v>
      </c>
      <c r="O1871"/>
      <c r="P1871"/>
      <c r="Q1871"/>
      <c r="R1871"/>
      <c r="S1871"/>
      <c r="T1871"/>
      <c r="U1871"/>
      <c r="V1871"/>
    </row>
    <row r="1872" spans="1:22" x14ac:dyDescent="0.35">
      <c r="A1872" t="s">
        <v>0</v>
      </c>
      <c r="B1872" t="s">
        <v>7</v>
      </c>
      <c r="C1872" t="s">
        <v>8</v>
      </c>
      <c r="D1872">
        <v>2</v>
      </c>
      <c r="E1872" t="s">
        <v>13</v>
      </c>
      <c r="F1872" s="3">
        <v>791</v>
      </c>
      <c r="G1872" s="3">
        <v>484</v>
      </c>
      <c r="H1872" s="4">
        <v>13189425</v>
      </c>
      <c r="I1872" s="4">
        <v>21490.25</v>
      </c>
      <c r="J1872" s="1">
        <v>44865</v>
      </c>
      <c r="K1872">
        <v>1</v>
      </c>
      <c r="L1872" t="s">
        <v>4</v>
      </c>
      <c r="M1872" t="s">
        <v>23</v>
      </c>
      <c r="N1872" t="s">
        <v>24</v>
      </c>
      <c r="O1872"/>
      <c r="P1872"/>
      <c r="Q1872"/>
      <c r="R1872"/>
      <c r="S1872"/>
      <c r="T1872"/>
      <c r="U1872"/>
      <c r="V1872"/>
    </row>
    <row r="1873" spans="1:22" x14ac:dyDescent="0.35">
      <c r="A1873" t="s">
        <v>10</v>
      </c>
      <c r="B1873" t="s">
        <v>1</v>
      </c>
      <c r="C1873" t="s">
        <v>2</v>
      </c>
      <c r="D1873">
        <v>1</v>
      </c>
      <c r="E1873" t="s">
        <v>19</v>
      </c>
      <c r="F1873" s="3">
        <v>135</v>
      </c>
      <c r="G1873" s="3">
        <v>45</v>
      </c>
      <c r="H1873" s="4">
        <v>594000</v>
      </c>
      <c r="I1873" s="4">
        <v>967.84</v>
      </c>
      <c r="J1873" s="1">
        <v>44865</v>
      </c>
      <c r="K1873">
        <v>1</v>
      </c>
      <c r="L1873" t="s">
        <v>4</v>
      </c>
      <c r="M1873" t="s">
        <v>14</v>
      </c>
      <c r="N1873" t="s">
        <v>15</v>
      </c>
      <c r="O1873"/>
      <c r="P1873"/>
      <c r="Q1873"/>
      <c r="R1873"/>
      <c r="S1873"/>
      <c r="T1873"/>
      <c r="U1873"/>
      <c r="V1873"/>
    </row>
    <row r="1874" spans="1:22" x14ac:dyDescent="0.35">
      <c r="A1874" t="s">
        <v>10</v>
      </c>
      <c r="B1874" t="s">
        <v>1</v>
      </c>
      <c r="C1874" t="s">
        <v>2</v>
      </c>
      <c r="D1874">
        <v>4</v>
      </c>
      <c r="E1874" t="s">
        <v>9</v>
      </c>
      <c r="F1874" s="3">
        <v>540</v>
      </c>
      <c r="G1874" s="3">
        <v>296</v>
      </c>
      <c r="H1874" s="4">
        <v>7884789.5</v>
      </c>
      <c r="I1874" s="4">
        <v>12847.12</v>
      </c>
      <c r="J1874" s="1">
        <v>44865</v>
      </c>
      <c r="K1874">
        <v>1</v>
      </c>
      <c r="L1874" t="s">
        <v>4</v>
      </c>
      <c r="M1874" t="s">
        <v>23</v>
      </c>
      <c r="N1874" t="s">
        <v>24</v>
      </c>
      <c r="O1874"/>
      <c r="P1874"/>
      <c r="Q1874"/>
      <c r="R1874"/>
      <c r="S1874"/>
      <c r="T1874"/>
      <c r="U1874"/>
      <c r="V1874"/>
    </row>
    <row r="1875" spans="1:22" x14ac:dyDescent="0.35">
      <c r="A1875" t="s">
        <v>10</v>
      </c>
      <c r="B1875" t="s">
        <v>1</v>
      </c>
      <c r="C1875" t="s">
        <v>2</v>
      </c>
      <c r="D1875">
        <v>3</v>
      </c>
      <c r="E1875" t="s">
        <v>3</v>
      </c>
      <c r="F1875" s="3">
        <v>1155</v>
      </c>
      <c r="G1875" s="3">
        <v>363</v>
      </c>
      <c r="H1875" s="4">
        <v>17374477.079999998</v>
      </c>
      <c r="I1875" s="4">
        <v>28309.18</v>
      </c>
      <c r="J1875" s="1">
        <v>44865</v>
      </c>
      <c r="K1875">
        <v>1</v>
      </c>
      <c r="L1875" t="s">
        <v>4</v>
      </c>
      <c r="M1875" t="s">
        <v>14</v>
      </c>
      <c r="N1875" t="s">
        <v>15</v>
      </c>
      <c r="O1875"/>
      <c r="P1875"/>
      <c r="Q1875"/>
      <c r="R1875"/>
      <c r="S1875"/>
      <c r="T1875"/>
      <c r="U1875"/>
      <c r="V1875"/>
    </row>
    <row r="1876" spans="1:22" x14ac:dyDescent="0.35">
      <c r="A1876" t="s">
        <v>17</v>
      </c>
      <c r="B1876" t="s">
        <v>7</v>
      </c>
      <c r="C1876" t="s">
        <v>8</v>
      </c>
      <c r="D1876">
        <v>4</v>
      </c>
      <c r="E1876" t="s">
        <v>9</v>
      </c>
      <c r="F1876" s="3">
        <v>1519</v>
      </c>
      <c r="G1876" s="3">
        <v>557</v>
      </c>
      <c r="H1876" s="4">
        <v>382322287.69999999</v>
      </c>
      <c r="I1876" s="4">
        <v>622938.52</v>
      </c>
      <c r="J1876" s="1">
        <v>44865</v>
      </c>
      <c r="K1876">
        <v>1</v>
      </c>
      <c r="L1876" t="s">
        <v>4</v>
      </c>
      <c r="M1876" t="s">
        <v>23</v>
      </c>
      <c r="N1876" t="s">
        <v>24</v>
      </c>
      <c r="O1876"/>
      <c r="P1876"/>
      <c r="Q1876"/>
      <c r="R1876"/>
      <c r="S1876"/>
      <c r="T1876"/>
      <c r="U1876"/>
      <c r="V1876"/>
    </row>
    <row r="1877" spans="1:22" x14ac:dyDescent="0.35">
      <c r="A1877" t="s">
        <v>0</v>
      </c>
      <c r="B1877" t="s">
        <v>1</v>
      </c>
      <c r="C1877" t="s">
        <v>2</v>
      </c>
      <c r="D1877">
        <v>1</v>
      </c>
      <c r="E1877" t="s">
        <v>19</v>
      </c>
      <c r="F1877" s="3">
        <v>16</v>
      </c>
      <c r="G1877" s="3">
        <v>15</v>
      </c>
      <c r="H1877" s="4">
        <v>173000</v>
      </c>
      <c r="I1877" s="4">
        <v>281.88</v>
      </c>
      <c r="J1877" s="1">
        <v>44865</v>
      </c>
      <c r="K1877">
        <v>1</v>
      </c>
      <c r="L1877" t="s">
        <v>4</v>
      </c>
      <c r="M1877" t="s">
        <v>14</v>
      </c>
      <c r="N1877" t="s">
        <v>15</v>
      </c>
      <c r="O1877"/>
      <c r="P1877"/>
      <c r="Q1877"/>
      <c r="R1877"/>
      <c r="S1877"/>
      <c r="T1877"/>
      <c r="U1877"/>
      <c r="V1877"/>
    </row>
    <row r="1878" spans="1:22" x14ac:dyDescent="0.35">
      <c r="A1878" t="s">
        <v>20</v>
      </c>
      <c r="B1878" t="s">
        <v>11</v>
      </c>
      <c r="C1878" t="s">
        <v>12</v>
      </c>
      <c r="D1878">
        <v>4</v>
      </c>
      <c r="E1878" t="s">
        <v>9</v>
      </c>
      <c r="F1878" s="3">
        <v>1</v>
      </c>
      <c r="H1878" s="4">
        <v>0</v>
      </c>
      <c r="I1878" s="4">
        <v>0</v>
      </c>
      <c r="J1878" s="1">
        <v>44865</v>
      </c>
      <c r="K1878">
        <v>1</v>
      </c>
      <c r="L1878" t="s">
        <v>4</v>
      </c>
      <c r="M1878" t="s">
        <v>23</v>
      </c>
      <c r="N1878" t="s">
        <v>24</v>
      </c>
      <c r="O1878"/>
      <c r="P1878"/>
      <c r="Q1878"/>
      <c r="R1878"/>
      <c r="S1878"/>
      <c r="T1878"/>
      <c r="U1878"/>
      <c r="V1878"/>
    </row>
    <row r="1879" spans="1:22" x14ac:dyDescent="0.35">
      <c r="A1879" t="s">
        <v>0</v>
      </c>
      <c r="B1879" t="s">
        <v>1</v>
      </c>
      <c r="C1879" t="s">
        <v>2</v>
      </c>
      <c r="D1879">
        <v>4</v>
      </c>
      <c r="E1879" t="s">
        <v>9</v>
      </c>
      <c r="F1879" s="3">
        <v>1092</v>
      </c>
      <c r="G1879" s="3">
        <v>626</v>
      </c>
      <c r="H1879" s="4">
        <v>81394046.459999993</v>
      </c>
      <c r="I1879" s="4">
        <v>132619.75</v>
      </c>
      <c r="J1879" s="1">
        <v>44865</v>
      </c>
      <c r="K1879">
        <v>1</v>
      </c>
      <c r="L1879" t="s">
        <v>4</v>
      </c>
      <c r="M1879" t="s">
        <v>14</v>
      </c>
      <c r="N1879" t="s">
        <v>15</v>
      </c>
      <c r="O1879"/>
      <c r="P1879"/>
      <c r="Q1879"/>
      <c r="R1879"/>
      <c r="S1879"/>
      <c r="T1879"/>
      <c r="U1879"/>
      <c r="V1879"/>
    </row>
    <row r="1880" spans="1:22" x14ac:dyDescent="0.35">
      <c r="A1880" t="s">
        <v>16</v>
      </c>
      <c r="B1880" t="s">
        <v>1</v>
      </c>
      <c r="C1880" t="s">
        <v>2</v>
      </c>
      <c r="D1880">
        <v>3</v>
      </c>
      <c r="E1880" t="s">
        <v>3</v>
      </c>
      <c r="F1880" s="3">
        <v>1018</v>
      </c>
      <c r="G1880" s="3">
        <v>575</v>
      </c>
      <c r="H1880" s="4">
        <v>122976508.59999999</v>
      </c>
      <c r="I1880" s="4">
        <v>200372.32</v>
      </c>
      <c r="J1880" s="1">
        <v>44865</v>
      </c>
      <c r="K1880">
        <v>1</v>
      </c>
      <c r="L1880" t="s">
        <v>4</v>
      </c>
      <c r="M1880" t="s">
        <v>23</v>
      </c>
      <c r="N1880" t="s">
        <v>24</v>
      </c>
      <c r="O1880"/>
      <c r="P1880"/>
      <c r="Q1880"/>
      <c r="R1880"/>
      <c r="S1880"/>
      <c r="T1880"/>
      <c r="U1880"/>
      <c r="V1880"/>
    </row>
    <row r="1881" spans="1:22" x14ac:dyDescent="0.35">
      <c r="A1881" t="s">
        <v>17</v>
      </c>
      <c r="B1881" t="s">
        <v>11</v>
      </c>
      <c r="C1881" t="s">
        <v>12</v>
      </c>
      <c r="D1881">
        <v>2</v>
      </c>
      <c r="E1881" t="s">
        <v>13</v>
      </c>
      <c r="F1881" s="3">
        <v>3</v>
      </c>
      <c r="G1881" s="3">
        <v>1</v>
      </c>
      <c r="H1881" s="4">
        <v>0</v>
      </c>
      <c r="I1881" s="4">
        <v>0</v>
      </c>
      <c r="J1881" s="1">
        <v>44865</v>
      </c>
      <c r="K1881">
        <v>1</v>
      </c>
      <c r="L1881" t="s">
        <v>4</v>
      </c>
      <c r="M1881" t="s">
        <v>14</v>
      </c>
      <c r="N1881" t="s">
        <v>15</v>
      </c>
      <c r="O1881"/>
      <c r="P1881"/>
      <c r="Q1881"/>
      <c r="R1881"/>
      <c r="S1881"/>
      <c r="T1881"/>
      <c r="U1881"/>
      <c r="V1881"/>
    </row>
    <row r="1882" spans="1:22" x14ac:dyDescent="0.35">
      <c r="A1882" t="s">
        <v>0</v>
      </c>
      <c r="B1882" t="s">
        <v>7</v>
      </c>
      <c r="C1882" t="s">
        <v>8</v>
      </c>
      <c r="D1882">
        <v>4</v>
      </c>
      <c r="E1882" t="s">
        <v>9</v>
      </c>
      <c r="F1882" s="3">
        <v>163</v>
      </c>
      <c r="G1882" s="3">
        <v>123</v>
      </c>
      <c r="H1882" s="4">
        <v>6469802.5999999996</v>
      </c>
      <c r="I1882" s="4">
        <v>10541.6</v>
      </c>
      <c r="J1882" s="1">
        <v>44865</v>
      </c>
      <c r="K1882">
        <v>1</v>
      </c>
      <c r="L1882" t="s">
        <v>4</v>
      </c>
      <c r="M1882" t="s">
        <v>23</v>
      </c>
      <c r="N1882" t="s">
        <v>24</v>
      </c>
      <c r="O1882"/>
      <c r="P1882"/>
      <c r="Q1882"/>
      <c r="R1882"/>
      <c r="S1882"/>
      <c r="T1882"/>
      <c r="U1882"/>
      <c r="V1882"/>
    </row>
    <row r="1883" spans="1:22" x14ac:dyDescent="0.35">
      <c r="A1883" t="s">
        <v>20</v>
      </c>
      <c r="B1883" t="s">
        <v>11</v>
      </c>
      <c r="C1883" t="s">
        <v>12</v>
      </c>
      <c r="D1883">
        <v>2</v>
      </c>
      <c r="E1883" t="s">
        <v>13</v>
      </c>
      <c r="F1883" s="3">
        <v>1</v>
      </c>
      <c r="H1883" s="4">
        <v>0</v>
      </c>
      <c r="I1883" s="4">
        <v>0</v>
      </c>
      <c r="J1883" s="1">
        <v>44865</v>
      </c>
      <c r="K1883">
        <v>1</v>
      </c>
      <c r="L1883" t="s">
        <v>4</v>
      </c>
      <c r="M1883" t="s">
        <v>14</v>
      </c>
      <c r="N1883" t="s">
        <v>15</v>
      </c>
      <c r="O1883"/>
      <c r="P1883"/>
      <c r="Q1883"/>
      <c r="R1883"/>
      <c r="S1883"/>
      <c r="T1883"/>
      <c r="U1883"/>
      <c r="V1883"/>
    </row>
    <row r="1884" spans="1:22" x14ac:dyDescent="0.35">
      <c r="A1884" t="s">
        <v>16</v>
      </c>
      <c r="B1884" t="s">
        <v>1</v>
      </c>
      <c r="C1884" t="s">
        <v>2</v>
      </c>
      <c r="D1884">
        <v>3</v>
      </c>
      <c r="E1884" t="s">
        <v>3</v>
      </c>
      <c r="F1884" s="3">
        <v>207</v>
      </c>
      <c r="G1884" s="3">
        <v>129</v>
      </c>
      <c r="H1884" s="4">
        <v>12407917.289999999</v>
      </c>
      <c r="I1884" s="4">
        <v>20216.900000000001</v>
      </c>
      <c r="J1884" s="1">
        <v>44865</v>
      </c>
      <c r="K1884">
        <v>1</v>
      </c>
      <c r="L1884" t="s">
        <v>4</v>
      </c>
      <c r="M1884" t="s">
        <v>14</v>
      </c>
      <c r="N1884" t="s">
        <v>15</v>
      </c>
      <c r="O1884"/>
      <c r="P1884"/>
      <c r="Q1884"/>
      <c r="R1884"/>
      <c r="S1884"/>
      <c r="T1884"/>
      <c r="U1884"/>
      <c r="V1884"/>
    </row>
    <row r="1885" spans="1:22" x14ac:dyDescent="0.35">
      <c r="A1885" t="s">
        <v>16</v>
      </c>
      <c r="B1885" t="s">
        <v>1</v>
      </c>
      <c r="C1885" t="s">
        <v>2</v>
      </c>
      <c r="D1885">
        <v>1</v>
      </c>
      <c r="E1885" t="s">
        <v>19</v>
      </c>
      <c r="F1885" s="3">
        <v>40</v>
      </c>
      <c r="G1885" s="3">
        <v>34</v>
      </c>
      <c r="H1885" s="4">
        <v>540000</v>
      </c>
      <c r="I1885" s="4">
        <v>879.85</v>
      </c>
      <c r="J1885" s="1">
        <v>44865</v>
      </c>
      <c r="K1885">
        <v>1</v>
      </c>
      <c r="L1885" t="s">
        <v>4</v>
      </c>
      <c r="M1885" t="s">
        <v>14</v>
      </c>
      <c r="N1885" t="s">
        <v>15</v>
      </c>
      <c r="O1885"/>
      <c r="P1885"/>
      <c r="Q1885"/>
      <c r="R1885"/>
      <c r="S1885"/>
      <c r="T1885"/>
      <c r="U1885"/>
      <c r="V1885"/>
    </row>
    <row r="1886" spans="1:22" x14ac:dyDescent="0.35">
      <c r="A1886" t="s">
        <v>17</v>
      </c>
      <c r="B1886" t="s">
        <v>11</v>
      </c>
      <c r="C1886" t="s">
        <v>12</v>
      </c>
      <c r="D1886">
        <v>1</v>
      </c>
      <c r="E1886" t="s">
        <v>19</v>
      </c>
      <c r="F1886" s="3">
        <v>1</v>
      </c>
      <c r="G1886" s="3">
        <v>1</v>
      </c>
      <c r="H1886" s="4">
        <v>0</v>
      </c>
      <c r="I1886" s="4">
        <v>0</v>
      </c>
      <c r="J1886" s="1">
        <v>44865</v>
      </c>
      <c r="K1886">
        <v>1</v>
      </c>
      <c r="L1886" t="s">
        <v>4</v>
      </c>
      <c r="M1886" t="s">
        <v>14</v>
      </c>
      <c r="N1886" t="s">
        <v>15</v>
      </c>
      <c r="O1886"/>
      <c r="P1886"/>
      <c r="Q1886"/>
      <c r="R1886"/>
      <c r="S1886"/>
      <c r="T1886"/>
      <c r="U1886"/>
      <c r="V1886"/>
    </row>
    <row r="1887" spans="1:22" x14ac:dyDescent="0.35">
      <c r="A1887" t="s">
        <v>10</v>
      </c>
      <c r="B1887" t="s">
        <v>1</v>
      </c>
      <c r="C1887" t="s">
        <v>2</v>
      </c>
      <c r="D1887">
        <v>2</v>
      </c>
      <c r="E1887" t="s">
        <v>13</v>
      </c>
      <c r="F1887" s="3">
        <v>514</v>
      </c>
      <c r="G1887" s="3">
        <v>232</v>
      </c>
      <c r="H1887" s="4">
        <v>5456025.5</v>
      </c>
      <c r="I1887" s="4">
        <v>8889.7999999999993</v>
      </c>
      <c r="J1887" s="1">
        <v>44865</v>
      </c>
      <c r="K1887">
        <v>1</v>
      </c>
      <c r="L1887" t="s">
        <v>4</v>
      </c>
      <c r="M1887" t="s">
        <v>14</v>
      </c>
      <c r="N1887" t="s">
        <v>15</v>
      </c>
      <c r="O1887"/>
      <c r="P1887"/>
      <c r="Q1887"/>
      <c r="R1887"/>
      <c r="S1887"/>
      <c r="T1887"/>
      <c r="U1887"/>
      <c r="V1887"/>
    </row>
    <row r="1888" spans="1:22" x14ac:dyDescent="0.35">
      <c r="A1888" t="s">
        <v>17</v>
      </c>
      <c r="B1888" t="s">
        <v>7</v>
      </c>
      <c r="C1888" t="s">
        <v>8</v>
      </c>
      <c r="D1888">
        <v>1</v>
      </c>
      <c r="E1888" t="s">
        <v>19</v>
      </c>
      <c r="F1888" s="3">
        <v>1297</v>
      </c>
      <c r="G1888" s="3">
        <v>231</v>
      </c>
      <c r="H1888" s="4">
        <v>3924611</v>
      </c>
      <c r="I1888" s="4">
        <v>6394.58</v>
      </c>
      <c r="J1888" s="1">
        <v>44865</v>
      </c>
      <c r="K1888">
        <v>1</v>
      </c>
      <c r="L1888" t="s">
        <v>4</v>
      </c>
      <c r="M1888" t="s">
        <v>14</v>
      </c>
      <c r="N1888" t="s">
        <v>15</v>
      </c>
      <c r="O1888"/>
      <c r="P1888"/>
      <c r="Q1888"/>
      <c r="R1888"/>
      <c r="S1888"/>
      <c r="T1888"/>
      <c r="U1888"/>
      <c r="V1888"/>
    </row>
    <row r="1889" spans="1:22" x14ac:dyDescent="0.35">
      <c r="A1889" t="s">
        <v>20</v>
      </c>
      <c r="B1889" t="s">
        <v>7</v>
      </c>
      <c r="C1889" t="s">
        <v>8</v>
      </c>
      <c r="D1889">
        <v>4</v>
      </c>
      <c r="E1889" t="s">
        <v>9</v>
      </c>
      <c r="F1889" s="3">
        <v>4431</v>
      </c>
      <c r="G1889" s="3">
        <v>1570</v>
      </c>
      <c r="H1889" s="4">
        <v>456649959.5</v>
      </c>
      <c r="I1889" s="4">
        <v>744044.64</v>
      </c>
      <c r="J1889" s="1">
        <v>44865</v>
      </c>
      <c r="K1889">
        <v>1</v>
      </c>
      <c r="L1889" t="s">
        <v>4</v>
      </c>
      <c r="M1889" t="s">
        <v>14</v>
      </c>
      <c r="N1889" t="s">
        <v>15</v>
      </c>
      <c r="O1889"/>
      <c r="P1889"/>
      <c r="Q1889"/>
      <c r="R1889"/>
      <c r="S1889"/>
      <c r="T1889"/>
      <c r="U1889"/>
      <c r="V1889"/>
    </row>
    <row r="1890" spans="1:22" x14ac:dyDescent="0.35">
      <c r="A1890" t="s">
        <v>17</v>
      </c>
      <c r="B1890" t="s">
        <v>11</v>
      </c>
      <c r="C1890" t="s">
        <v>12</v>
      </c>
      <c r="D1890">
        <v>3</v>
      </c>
      <c r="E1890" t="s">
        <v>3</v>
      </c>
      <c r="F1890" s="3">
        <v>1</v>
      </c>
      <c r="H1890" s="4">
        <v>0</v>
      </c>
      <c r="I1890" s="4">
        <v>0</v>
      </c>
      <c r="J1890" s="1">
        <v>44865</v>
      </c>
      <c r="K1890">
        <v>1</v>
      </c>
      <c r="L1890" t="s">
        <v>4</v>
      </c>
      <c r="M1890" t="s">
        <v>14</v>
      </c>
      <c r="N1890" t="s">
        <v>15</v>
      </c>
      <c r="O1890"/>
      <c r="P1890"/>
      <c r="Q1890"/>
      <c r="R1890"/>
      <c r="S1890"/>
      <c r="T1890"/>
      <c r="U1890"/>
      <c r="V1890"/>
    </row>
    <row r="1891" spans="1:22" x14ac:dyDescent="0.35">
      <c r="A1891" t="s">
        <v>10</v>
      </c>
      <c r="B1891" t="s">
        <v>7</v>
      </c>
      <c r="C1891" t="s">
        <v>8</v>
      </c>
      <c r="D1891">
        <v>4</v>
      </c>
      <c r="E1891" t="s">
        <v>9</v>
      </c>
      <c r="F1891" s="3">
        <v>1514</v>
      </c>
      <c r="G1891" s="3">
        <v>353</v>
      </c>
      <c r="H1891" s="4">
        <v>20598064.109999999</v>
      </c>
      <c r="I1891" s="4">
        <v>33561.550000000003</v>
      </c>
      <c r="J1891" s="1">
        <v>44865</v>
      </c>
      <c r="K1891">
        <v>1</v>
      </c>
      <c r="L1891" t="s">
        <v>4</v>
      </c>
      <c r="M1891" t="s">
        <v>14</v>
      </c>
      <c r="N1891" t="s">
        <v>15</v>
      </c>
      <c r="O1891"/>
      <c r="P1891"/>
      <c r="Q1891"/>
      <c r="R1891"/>
      <c r="S1891"/>
      <c r="T1891"/>
      <c r="U1891"/>
      <c r="V1891"/>
    </row>
    <row r="1892" spans="1:22" x14ac:dyDescent="0.35">
      <c r="A1892" t="s">
        <v>20</v>
      </c>
      <c r="B1892" t="s">
        <v>11</v>
      </c>
      <c r="C1892" t="s">
        <v>12</v>
      </c>
      <c r="D1892">
        <v>1</v>
      </c>
      <c r="E1892" t="s">
        <v>19</v>
      </c>
      <c r="F1892" s="3">
        <v>1</v>
      </c>
      <c r="H1892" s="4">
        <v>0</v>
      </c>
      <c r="I1892" s="4">
        <v>0</v>
      </c>
      <c r="J1892" s="1">
        <v>44865</v>
      </c>
      <c r="K1892">
        <v>1</v>
      </c>
      <c r="L1892" t="s">
        <v>4</v>
      </c>
      <c r="M1892" t="s">
        <v>14</v>
      </c>
      <c r="N1892" t="s">
        <v>15</v>
      </c>
      <c r="O1892"/>
      <c r="P1892"/>
      <c r="Q1892"/>
      <c r="R1892"/>
      <c r="S1892"/>
      <c r="T1892"/>
      <c r="U1892"/>
      <c r="V1892"/>
    </row>
    <row r="1893" spans="1:22" x14ac:dyDescent="0.35">
      <c r="A1893" t="s">
        <v>16</v>
      </c>
      <c r="B1893" t="s">
        <v>7</v>
      </c>
      <c r="C1893" t="s">
        <v>8</v>
      </c>
      <c r="D1893">
        <v>1</v>
      </c>
      <c r="E1893" t="s">
        <v>19</v>
      </c>
      <c r="F1893" s="3">
        <v>105</v>
      </c>
      <c r="G1893" s="3">
        <v>94</v>
      </c>
      <c r="H1893" s="4">
        <v>8116943.1500000004</v>
      </c>
      <c r="I1893" s="4">
        <v>12995.01</v>
      </c>
      <c r="J1893" s="1">
        <v>44834</v>
      </c>
      <c r="K1893">
        <v>1</v>
      </c>
      <c r="L1893" t="s">
        <v>4</v>
      </c>
      <c r="M1893" t="s">
        <v>29</v>
      </c>
      <c r="N1893" t="s">
        <v>30</v>
      </c>
      <c r="O1893"/>
      <c r="P1893"/>
      <c r="Q1893"/>
      <c r="R1893"/>
      <c r="S1893"/>
      <c r="T1893"/>
      <c r="U1893"/>
      <c r="V1893"/>
    </row>
    <row r="1894" spans="1:22" x14ac:dyDescent="0.35">
      <c r="A1894" t="s">
        <v>10</v>
      </c>
      <c r="B1894" t="s">
        <v>1</v>
      </c>
      <c r="C1894" t="s">
        <v>2</v>
      </c>
      <c r="D1894">
        <v>2</v>
      </c>
      <c r="E1894" t="s">
        <v>13</v>
      </c>
      <c r="F1894" s="3">
        <v>1318</v>
      </c>
      <c r="G1894" s="3">
        <v>788</v>
      </c>
      <c r="H1894" s="4">
        <v>18476502.719999999</v>
      </c>
      <c r="I1894" s="4">
        <v>29580.39</v>
      </c>
      <c r="J1894" s="1">
        <v>44834</v>
      </c>
      <c r="K1894">
        <v>1</v>
      </c>
      <c r="L1894" t="s">
        <v>4</v>
      </c>
      <c r="M1894" t="s">
        <v>23</v>
      </c>
      <c r="N1894" t="s">
        <v>24</v>
      </c>
      <c r="O1894"/>
      <c r="P1894"/>
      <c r="Q1894"/>
      <c r="R1894"/>
      <c r="S1894"/>
      <c r="T1894"/>
      <c r="U1894"/>
      <c r="V1894"/>
    </row>
    <row r="1895" spans="1:22" x14ac:dyDescent="0.35">
      <c r="A1895" t="s">
        <v>16</v>
      </c>
      <c r="B1895" t="s">
        <v>1</v>
      </c>
      <c r="C1895" t="s">
        <v>2</v>
      </c>
      <c r="D1895">
        <v>4</v>
      </c>
      <c r="E1895" t="s">
        <v>9</v>
      </c>
      <c r="F1895" s="3">
        <v>49</v>
      </c>
      <c r="G1895" s="3">
        <v>27</v>
      </c>
      <c r="H1895" s="4">
        <v>5202890.97</v>
      </c>
      <c r="I1895" s="4">
        <v>8329.69</v>
      </c>
      <c r="J1895" s="1">
        <v>44834</v>
      </c>
      <c r="K1895">
        <v>1</v>
      </c>
      <c r="L1895" t="s">
        <v>4</v>
      </c>
      <c r="M1895" t="s">
        <v>25</v>
      </c>
      <c r="N1895" t="s">
        <v>26</v>
      </c>
      <c r="O1895"/>
      <c r="P1895"/>
      <c r="Q1895"/>
      <c r="R1895"/>
      <c r="S1895"/>
      <c r="T1895"/>
      <c r="U1895"/>
      <c r="V1895"/>
    </row>
    <row r="1896" spans="1:22" x14ac:dyDescent="0.35">
      <c r="A1896" t="s">
        <v>20</v>
      </c>
      <c r="B1896" t="s">
        <v>1</v>
      </c>
      <c r="C1896" t="s">
        <v>2</v>
      </c>
      <c r="D1896">
        <v>3</v>
      </c>
      <c r="E1896" t="s">
        <v>3</v>
      </c>
      <c r="F1896" s="3">
        <v>4587</v>
      </c>
      <c r="G1896" s="3">
        <v>2299</v>
      </c>
      <c r="H1896" s="4">
        <v>117483390.90000001</v>
      </c>
      <c r="I1896" s="4">
        <v>188087.78</v>
      </c>
      <c r="J1896" s="1">
        <v>44834</v>
      </c>
      <c r="K1896">
        <v>1</v>
      </c>
      <c r="L1896" t="s">
        <v>4</v>
      </c>
      <c r="M1896" t="s">
        <v>14</v>
      </c>
      <c r="N1896" t="s">
        <v>15</v>
      </c>
      <c r="O1896"/>
      <c r="P1896"/>
      <c r="Q1896"/>
      <c r="R1896"/>
      <c r="S1896"/>
      <c r="T1896"/>
      <c r="U1896"/>
      <c r="V1896"/>
    </row>
    <row r="1897" spans="1:22" x14ac:dyDescent="0.35">
      <c r="A1897" t="s">
        <v>16</v>
      </c>
      <c r="B1897" t="s">
        <v>7</v>
      </c>
      <c r="C1897" t="s">
        <v>8</v>
      </c>
      <c r="D1897">
        <v>4</v>
      </c>
      <c r="E1897" t="s">
        <v>9</v>
      </c>
      <c r="F1897" s="3">
        <v>4</v>
      </c>
      <c r="G1897" s="3">
        <v>4</v>
      </c>
      <c r="H1897" s="4">
        <v>2054999.8</v>
      </c>
      <c r="I1897" s="4">
        <v>3290</v>
      </c>
      <c r="J1897" s="1">
        <v>44834</v>
      </c>
      <c r="K1897">
        <v>1</v>
      </c>
      <c r="L1897" t="s">
        <v>4</v>
      </c>
      <c r="M1897" t="s">
        <v>29</v>
      </c>
      <c r="N1897" t="s">
        <v>30</v>
      </c>
      <c r="O1897"/>
      <c r="P1897"/>
      <c r="Q1897"/>
      <c r="R1897"/>
      <c r="S1897"/>
      <c r="T1897"/>
      <c r="U1897"/>
      <c r="V1897"/>
    </row>
    <row r="1898" spans="1:22" x14ac:dyDescent="0.35">
      <c r="A1898" t="s">
        <v>20</v>
      </c>
      <c r="B1898" t="s">
        <v>1</v>
      </c>
      <c r="C1898" t="s">
        <v>2</v>
      </c>
      <c r="D1898">
        <v>4</v>
      </c>
      <c r="E1898" t="s">
        <v>9</v>
      </c>
      <c r="F1898" s="3">
        <v>1608</v>
      </c>
      <c r="G1898" s="3">
        <v>602</v>
      </c>
      <c r="H1898" s="4">
        <v>147215717.16</v>
      </c>
      <c r="I1898" s="4">
        <v>235688.45</v>
      </c>
      <c r="J1898" s="1">
        <v>44834</v>
      </c>
      <c r="K1898">
        <v>1</v>
      </c>
      <c r="L1898" t="s">
        <v>4</v>
      </c>
      <c r="M1898" t="s">
        <v>23</v>
      </c>
      <c r="N1898" t="s">
        <v>24</v>
      </c>
      <c r="O1898"/>
      <c r="P1898"/>
      <c r="Q1898"/>
      <c r="R1898"/>
      <c r="S1898"/>
      <c r="T1898"/>
      <c r="U1898"/>
      <c r="V1898"/>
    </row>
    <row r="1899" spans="1:22" x14ac:dyDescent="0.35">
      <c r="A1899" t="s">
        <v>20</v>
      </c>
      <c r="B1899" t="s">
        <v>1</v>
      </c>
      <c r="C1899" t="s">
        <v>2</v>
      </c>
      <c r="D1899">
        <v>3</v>
      </c>
      <c r="E1899" t="s">
        <v>3</v>
      </c>
      <c r="F1899" s="3">
        <v>253</v>
      </c>
      <c r="G1899" s="3">
        <v>77</v>
      </c>
      <c r="H1899" s="4">
        <v>10969651.390000001</v>
      </c>
      <c r="I1899" s="4">
        <v>17562.12</v>
      </c>
      <c r="J1899" s="1">
        <v>44834</v>
      </c>
      <c r="K1899">
        <v>1</v>
      </c>
      <c r="L1899" t="s">
        <v>4</v>
      </c>
      <c r="M1899" t="s">
        <v>25</v>
      </c>
      <c r="N1899" t="s">
        <v>26</v>
      </c>
      <c r="O1899"/>
      <c r="P1899"/>
      <c r="Q1899"/>
      <c r="R1899"/>
      <c r="S1899"/>
      <c r="T1899"/>
      <c r="U1899"/>
      <c r="V1899"/>
    </row>
    <row r="1900" spans="1:22" x14ac:dyDescent="0.35">
      <c r="A1900" t="s">
        <v>10</v>
      </c>
      <c r="B1900" t="s">
        <v>7</v>
      </c>
      <c r="C1900" t="s">
        <v>8</v>
      </c>
      <c r="D1900">
        <v>3</v>
      </c>
      <c r="E1900" t="s">
        <v>3</v>
      </c>
      <c r="F1900" s="3">
        <v>1986</v>
      </c>
      <c r="G1900" s="3">
        <v>526</v>
      </c>
      <c r="H1900" s="4">
        <v>26648421.34</v>
      </c>
      <c r="I1900" s="4">
        <v>42663.41</v>
      </c>
      <c r="J1900" s="1">
        <v>44834</v>
      </c>
      <c r="K1900">
        <v>1</v>
      </c>
      <c r="L1900" t="s">
        <v>4</v>
      </c>
      <c r="M1900" t="s">
        <v>14</v>
      </c>
      <c r="N1900" t="s">
        <v>15</v>
      </c>
      <c r="O1900"/>
      <c r="P1900"/>
      <c r="Q1900"/>
      <c r="R1900"/>
      <c r="S1900"/>
      <c r="T1900"/>
      <c r="U1900"/>
      <c r="V1900"/>
    </row>
    <row r="1901" spans="1:22" x14ac:dyDescent="0.35">
      <c r="A1901" t="s">
        <v>16</v>
      </c>
      <c r="B1901" t="s">
        <v>1</v>
      </c>
      <c r="C1901" t="s">
        <v>2</v>
      </c>
      <c r="D1901">
        <v>4</v>
      </c>
      <c r="E1901" t="s">
        <v>9</v>
      </c>
      <c r="F1901" s="3">
        <v>2</v>
      </c>
      <c r="G1901" s="3">
        <v>2</v>
      </c>
      <c r="H1901" s="4">
        <v>562158</v>
      </c>
      <c r="I1901" s="4">
        <v>900</v>
      </c>
      <c r="J1901" s="1">
        <v>44834</v>
      </c>
      <c r="K1901">
        <v>1</v>
      </c>
      <c r="L1901" t="s">
        <v>4</v>
      </c>
      <c r="M1901" t="s">
        <v>29</v>
      </c>
      <c r="N1901" t="s">
        <v>30</v>
      </c>
      <c r="O1901"/>
      <c r="P1901"/>
      <c r="Q1901"/>
      <c r="R1901"/>
      <c r="S1901"/>
      <c r="T1901"/>
      <c r="U1901"/>
      <c r="V1901"/>
    </row>
    <row r="1902" spans="1:22" x14ac:dyDescent="0.35">
      <c r="A1902" t="s">
        <v>0</v>
      </c>
      <c r="B1902" t="s">
        <v>7</v>
      </c>
      <c r="C1902" t="s">
        <v>8</v>
      </c>
      <c r="D1902">
        <v>1</v>
      </c>
      <c r="E1902" t="s">
        <v>19</v>
      </c>
      <c r="F1902" s="3">
        <v>106</v>
      </c>
      <c r="G1902" s="3">
        <v>72</v>
      </c>
      <c r="H1902" s="4">
        <v>1270500</v>
      </c>
      <c r="I1902" s="4">
        <v>2034.04</v>
      </c>
      <c r="J1902" s="1">
        <v>44834</v>
      </c>
      <c r="K1902">
        <v>1</v>
      </c>
      <c r="L1902" t="s">
        <v>4</v>
      </c>
      <c r="M1902" t="s">
        <v>23</v>
      </c>
      <c r="N1902" t="s">
        <v>24</v>
      </c>
      <c r="O1902"/>
      <c r="P1902"/>
      <c r="Q1902"/>
      <c r="R1902"/>
      <c r="S1902"/>
      <c r="T1902"/>
      <c r="U1902"/>
      <c r="V1902"/>
    </row>
    <row r="1903" spans="1:22" x14ac:dyDescent="0.35">
      <c r="A1903" t="s">
        <v>10</v>
      </c>
      <c r="B1903" t="s">
        <v>1</v>
      </c>
      <c r="C1903" t="s">
        <v>2</v>
      </c>
      <c r="D1903">
        <v>1</v>
      </c>
      <c r="E1903" t="s">
        <v>19</v>
      </c>
      <c r="F1903" s="3">
        <v>118</v>
      </c>
      <c r="G1903" s="3">
        <v>82</v>
      </c>
      <c r="H1903" s="4">
        <v>2374705.2999999998</v>
      </c>
      <c r="I1903" s="4">
        <v>3801.84</v>
      </c>
      <c r="J1903" s="1">
        <v>44834</v>
      </c>
      <c r="K1903">
        <v>1</v>
      </c>
      <c r="L1903" t="s">
        <v>4</v>
      </c>
      <c r="M1903" t="s">
        <v>25</v>
      </c>
      <c r="N1903" t="s">
        <v>26</v>
      </c>
      <c r="O1903"/>
      <c r="P1903"/>
      <c r="Q1903"/>
      <c r="R1903"/>
      <c r="S1903"/>
      <c r="T1903"/>
      <c r="U1903"/>
      <c r="V1903"/>
    </row>
    <row r="1904" spans="1:22" x14ac:dyDescent="0.35">
      <c r="A1904" t="s">
        <v>16</v>
      </c>
      <c r="B1904" t="s">
        <v>1</v>
      </c>
      <c r="C1904" t="s">
        <v>2</v>
      </c>
      <c r="D1904">
        <v>4</v>
      </c>
      <c r="E1904" t="s">
        <v>9</v>
      </c>
      <c r="F1904" s="3">
        <v>46</v>
      </c>
      <c r="G1904" s="3">
        <v>15</v>
      </c>
      <c r="H1904" s="4">
        <v>1570000</v>
      </c>
      <c r="I1904" s="4">
        <v>2513.5300000000002</v>
      </c>
      <c r="J1904" s="1">
        <v>44834</v>
      </c>
      <c r="K1904">
        <v>1</v>
      </c>
      <c r="L1904" t="s">
        <v>4</v>
      </c>
      <c r="M1904" t="s">
        <v>14</v>
      </c>
      <c r="N1904" t="s">
        <v>15</v>
      </c>
      <c r="O1904"/>
      <c r="P1904"/>
      <c r="Q1904"/>
      <c r="R1904"/>
      <c r="S1904"/>
      <c r="T1904"/>
      <c r="U1904"/>
      <c r="V1904"/>
    </row>
    <row r="1905" spans="1:22" x14ac:dyDescent="0.35">
      <c r="A1905" t="s">
        <v>16</v>
      </c>
      <c r="B1905" t="s">
        <v>11</v>
      </c>
      <c r="C1905" t="s">
        <v>12</v>
      </c>
      <c r="D1905">
        <v>1</v>
      </c>
      <c r="E1905" t="s">
        <v>19</v>
      </c>
      <c r="F1905" s="3">
        <v>1</v>
      </c>
      <c r="G1905" s="3">
        <v>1</v>
      </c>
      <c r="H1905" s="4">
        <v>0</v>
      </c>
      <c r="I1905" s="4">
        <v>0</v>
      </c>
      <c r="J1905" s="1">
        <v>44834</v>
      </c>
      <c r="K1905">
        <v>1</v>
      </c>
      <c r="L1905" t="s">
        <v>4</v>
      </c>
      <c r="M1905" t="s">
        <v>29</v>
      </c>
      <c r="N1905" t="s">
        <v>30</v>
      </c>
      <c r="O1905"/>
      <c r="P1905"/>
      <c r="Q1905"/>
      <c r="R1905"/>
      <c r="S1905"/>
      <c r="T1905"/>
      <c r="U1905"/>
      <c r="V1905"/>
    </row>
    <row r="1906" spans="1:22" x14ac:dyDescent="0.35">
      <c r="A1906" t="s">
        <v>20</v>
      </c>
      <c r="B1906" t="s">
        <v>1</v>
      </c>
      <c r="C1906" t="s">
        <v>2</v>
      </c>
      <c r="D1906">
        <v>1</v>
      </c>
      <c r="E1906" t="s">
        <v>19</v>
      </c>
      <c r="F1906" s="3">
        <v>1265</v>
      </c>
      <c r="G1906" s="3">
        <v>781</v>
      </c>
      <c r="H1906" s="4">
        <v>15330140.640000001</v>
      </c>
      <c r="I1906" s="4">
        <v>24543.15</v>
      </c>
      <c r="J1906" s="1">
        <v>44834</v>
      </c>
      <c r="K1906">
        <v>1</v>
      </c>
      <c r="L1906" t="s">
        <v>4</v>
      </c>
      <c r="M1906" t="s">
        <v>23</v>
      </c>
      <c r="N1906" t="s">
        <v>24</v>
      </c>
      <c r="O1906"/>
      <c r="P1906"/>
      <c r="Q1906"/>
      <c r="R1906"/>
      <c r="S1906"/>
      <c r="T1906"/>
      <c r="U1906"/>
      <c r="V1906"/>
    </row>
    <row r="1907" spans="1:22" x14ac:dyDescent="0.35">
      <c r="A1907" t="s">
        <v>16</v>
      </c>
      <c r="B1907" t="s">
        <v>7</v>
      </c>
      <c r="C1907" t="s">
        <v>8</v>
      </c>
      <c r="D1907">
        <v>3</v>
      </c>
      <c r="E1907" t="s">
        <v>3</v>
      </c>
      <c r="F1907" s="3">
        <v>489</v>
      </c>
      <c r="G1907" s="3">
        <v>336</v>
      </c>
      <c r="H1907" s="4">
        <v>287413783.61000001</v>
      </c>
      <c r="I1907" s="4">
        <v>460141.82</v>
      </c>
      <c r="J1907" s="1">
        <v>44834</v>
      </c>
      <c r="K1907">
        <v>1</v>
      </c>
      <c r="L1907" t="s">
        <v>4</v>
      </c>
      <c r="M1907" t="s">
        <v>25</v>
      </c>
      <c r="N1907" t="s">
        <v>26</v>
      </c>
      <c r="O1907"/>
      <c r="P1907"/>
      <c r="Q1907"/>
      <c r="R1907"/>
      <c r="S1907"/>
      <c r="T1907"/>
      <c r="U1907"/>
      <c r="V1907"/>
    </row>
    <row r="1908" spans="1:22" x14ac:dyDescent="0.35">
      <c r="A1908" t="s">
        <v>20</v>
      </c>
      <c r="B1908" t="s">
        <v>1</v>
      </c>
      <c r="C1908" t="s">
        <v>2</v>
      </c>
      <c r="D1908">
        <v>1</v>
      </c>
      <c r="E1908" t="s">
        <v>19</v>
      </c>
      <c r="F1908" s="3">
        <v>238</v>
      </c>
      <c r="G1908" s="3">
        <v>134</v>
      </c>
      <c r="H1908" s="4">
        <v>2618908.7999999998</v>
      </c>
      <c r="I1908" s="4">
        <v>4192.8</v>
      </c>
      <c r="J1908" s="1">
        <v>44834</v>
      </c>
      <c r="K1908">
        <v>1</v>
      </c>
      <c r="L1908" t="s">
        <v>4</v>
      </c>
      <c r="M1908" t="s">
        <v>14</v>
      </c>
      <c r="N1908" t="s">
        <v>15</v>
      </c>
      <c r="O1908"/>
      <c r="P1908"/>
      <c r="Q1908"/>
      <c r="R1908"/>
      <c r="S1908"/>
      <c r="T1908"/>
      <c r="U1908"/>
      <c r="V1908"/>
    </row>
    <row r="1909" spans="1:22" x14ac:dyDescent="0.35">
      <c r="A1909" t="s">
        <v>16</v>
      </c>
      <c r="B1909" t="s">
        <v>1</v>
      </c>
      <c r="C1909" t="s">
        <v>2</v>
      </c>
      <c r="D1909">
        <v>2</v>
      </c>
      <c r="E1909" t="s">
        <v>13</v>
      </c>
      <c r="F1909" s="3">
        <v>166</v>
      </c>
      <c r="G1909" s="3">
        <v>145</v>
      </c>
      <c r="H1909" s="4">
        <v>13595478.92</v>
      </c>
      <c r="I1909" s="4">
        <v>21766</v>
      </c>
      <c r="J1909" s="1">
        <v>44834</v>
      </c>
      <c r="K1909">
        <v>1</v>
      </c>
      <c r="L1909" t="s">
        <v>4</v>
      </c>
      <c r="M1909" t="s">
        <v>29</v>
      </c>
      <c r="N1909" t="s">
        <v>30</v>
      </c>
      <c r="O1909"/>
      <c r="P1909"/>
      <c r="Q1909"/>
      <c r="R1909"/>
      <c r="S1909"/>
      <c r="T1909"/>
      <c r="U1909"/>
      <c r="V1909"/>
    </row>
    <row r="1910" spans="1:22" x14ac:dyDescent="0.35">
      <c r="A1910" t="s">
        <v>17</v>
      </c>
      <c r="B1910" t="s">
        <v>7</v>
      </c>
      <c r="C1910" t="s">
        <v>8</v>
      </c>
      <c r="D1910">
        <v>1</v>
      </c>
      <c r="E1910" t="s">
        <v>19</v>
      </c>
      <c r="F1910" s="3">
        <v>1480</v>
      </c>
      <c r="G1910" s="3">
        <v>837</v>
      </c>
      <c r="H1910" s="4">
        <v>26600305.699999999</v>
      </c>
      <c r="I1910" s="4">
        <v>42586.38</v>
      </c>
      <c r="J1910" s="1">
        <v>44834</v>
      </c>
      <c r="K1910">
        <v>1</v>
      </c>
      <c r="L1910" t="s">
        <v>4</v>
      </c>
      <c r="M1910" t="s">
        <v>23</v>
      </c>
      <c r="N1910" t="s">
        <v>24</v>
      </c>
      <c r="O1910"/>
      <c r="P1910"/>
      <c r="Q1910"/>
      <c r="R1910"/>
      <c r="S1910"/>
      <c r="T1910"/>
      <c r="U1910"/>
      <c r="V1910"/>
    </row>
    <row r="1911" spans="1:22" x14ac:dyDescent="0.35">
      <c r="A1911" t="s">
        <v>10</v>
      </c>
      <c r="B1911" t="s">
        <v>7</v>
      </c>
      <c r="C1911" t="s">
        <v>8</v>
      </c>
      <c r="D1911">
        <v>3</v>
      </c>
      <c r="E1911" t="s">
        <v>3</v>
      </c>
      <c r="F1911" s="3">
        <v>278</v>
      </c>
      <c r="G1911" s="3">
        <v>118</v>
      </c>
      <c r="H1911" s="4">
        <v>15793235.619999999</v>
      </c>
      <c r="I1911" s="4">
        <v>25284.55</v>
      </c>
      <c r="J1911" s="1">
        <v>44834</v>
      </c>
      <c r="K1911">
        <v>1</v>
      </c>
      <c r="L1911" t="s">
        <v>4</v>
      </c>
      <c r="M1911" t="s">
        <v>25</v>
      </c>
      <c r="N1911" t="s">
        <v>26</v>
      </c>
      <c r="O1911"/>
      <c r="P1911"/>
      <c r="Q1911"/>
      <c r="R1911"/>
      <c r="S1911"/>
      <c r="T1911"/>
      <c r="U1911"/>
      <c r="V1911"/>
    </row>
    <row r="1912" spans="1:22" x14ac:dyDescent="0.35">
      <c r="A1912" t="s">
        <v>20</v>
      </c>
      <c r="B1912" t="s">
        <v>7</v>
      </c>
      <c r="C1912" t="s">
        <v>8</v>
      </c>
      <c r="D1912">
        <v>3</v>
      </c>
      <c r="E1912" t="s">
        <v>3</v>
      </c>
      <c r="F1912" s="3">
        <v>5941</v>
      </c>
      <c r="G1912" s="3">
        <v>2152</v>
      </c>
      <c r="H1912" s="4">
        <v>172229093.72</v>
      </c>
      <c r="I1912" s="4">
        <v>275734.2</v>
      </c>
      <c r="J1912" s="1">
        <v>44834</v>
      </c>
      <c r="K1912">
        <v>1</v>
      </c>
      <c r="L1912" t="s">
        <v>4</v>
      </c>
      <c r="M1912" t="s">
        <v>14</v>
      </c>
      <c r="N1912" t="s">
        <v>15</v>
      </c>
      <c r="O1912"/>
      <c r="P1912"/>
      <c r="Q1912"/>
      <c r="R1912"/>
      <c r="S1912"/>
      <c r="T1912"/>
      <c r="U1912"/>
      <c r="V1912"/>
    </row>
    <row r="1913" spans="1:22" x14ac:dyDescent="0.35">
      <c r="A1913" t="s">
        <v>16</v>
      </c>
      <c r="B1913" t="s">
        <v>7</v>
      </c>
      <c r="C1913" t="s">
        <v>8</v>
      </c>
      <c r="D1913">
        <v>3</v>
      </c>
      <c r="E1913" t="s">
        <v>3</v>
      </c>
      <c r="F1913" s="3">
        <v>66</v>
      </c>
      <c r="G1913" s="3">
        <v>58</v>
      </c>
      <c r="H1913" s="4">
        <v>17422706.800000001</v>
      </c>
      <c r="I1913" s="4">
        <v>27893.29</v>
      </c>
      <c r="J1913" s="1">
        <v>44834</v>
      </c>
      <c r="K1913">
        <v>1</v>
      </c>
      <c r="L1913" t="s">
        <v>4</v>
      </c>
      <c r="M1913" t="s">
        <v>29</v>
      </c>
      <c r="N1913" t="s">
        <v>30</v>
      </c>
      <c r="O1913"/>
      <c r="P1913"/>
      <c r="Q1913"/>
      <c r="R1913"/>
      <c r="S1913"/>
      <c r="T1913"/>
      <c r="U1913"/>
      <c r="V1913"/>
    </row>
    <row r="1914" spans="1:22" x14ac:dyDescent="0.35">
      <c r="A1914" t="s">
        <v>20</v>
      </c>
      <c r="B1914" t="s">
        <v>11</v>
      </c>
      <c r="C1914" t="s">
        <v>12</v>
      </c>
      <c r="D1914">
        <v>1</v>
      </c>
      <c r="E1914" t="s">
        <v>19</v>
      </c>
      <c r="F1914" s="3">
        <v>3</v>
      </c>
      <c r="G1914" s="3">
        <v>3</v>
      </c>
      <c r="H1914" s="4">
        <v>0</v>
      </c>
      <c r="I1914" s="4">
        <v>0</v>
      </c>
      <c r="J1914" s="1">
        <v>44834</v>
      </c>
      <c r="K1914">
        <v>1</v>
      </c>
      <c r="L1914" t="s">
        <v>4</v>
      </c>
      <c r="M1914" t="s">
        <v>23</v>
      </c>
      <c r="N1914" t="s">
        <v>24</v>
      </c>
      <c r="O1914"/>
      <c r="P1914"/>
      <c r="Q1914"/>
      <c r="R1914"/>
      <c r="S1914"/>
      <c r="T1914"/>
      <c r="U1914"/>
      <c r="V1914"/>
    </row>
    <row r="1915" spans="1:22" x14ac:dyDescent="0.35">
      <c r="A1915" t="s">
        <v>20</v>
      </c>
      <c r="B1915" t="s">
        <v>1</v>
      </c>
      <c r="C1915" t="s">
        <v>2</v>
      </c>
      <c r="D1915">
        <v>1</v>
      </c>
      <c r="E1915" t="s">
        <v>19</v>
      </c>
      <c r="F1915" s="3">
        <v>108</v>
      </c>
      <c r="G1915" s="3">
        <v>43</v>
      </c>
      <c r="H1915" s="4">
        <v>1225392.01</v>
      </c>
      <c r="I1915" s="4">
        <v>1961.82</v>
      </c>
      <c r="J1915" s="1">
        <v>44834</v>
      </c>
      <c r="K1915">
        <v>1</v>
      </c>
      <c r="L1915" t="s">
        <v>4</v>
      </c>
      <c r="M1915" t="s">
        <v>25</v>
      </c>
      <c r="N1915" t="s">
        <v>26</v>
      </c>
      <c r="O1915"/>
      <c r="P1915"/>
      <c r="Q1915"/>
      <c r="R1915"/>
      <c r="S1915"/>
      <c r="T1915"/>
      <c r="U1915"/>
      <c r="V1915"/>
    </row>
    <row r="1916" spans="1:22" x14ac:dyDescent="0.35">
      <c r="A1916" t="s">
        <v>10</v>
      </c>
      <c r="B1916" t="s">
        <v>1</v>
      </c>
      <c r="C1916" t="s">
        <v>2</v>
      </c>
      <c r="D1916">
        <v>3</v>
      </c>
      <c r="E1916" t="s">
        <v>3</v>
      </c>
      <c r="F1916" s="3">
        <v>1159</v>
      </c>
      <c r="G1916" s="3">
        <v>360</v>
      </c>
      <c r="H1916" s="4">
        <v>14045106.32</v>
      </c>
      <c r="I1916" s="4">
        <v>22485.84</v>
      </c>
      <c r="J1916" s="1">
        <v>44834</v>
      </c>
      <c r="K1916">
        <v>1</v>
      </c>
      <c r="L1916" t="s">
        <v>4</v>
      </c>
      <c r="M1916" t="s">
        <v>14</v>
      </c>
      <c r="N1916" t="s">
        <v>15</v>
      </c>
      <c r="O1916"/>
      <c r="P1916"/>
      <c r="Q1916"/>
      <c r="R1916"/>
      <c r="S1916"/>
      <c r="T1916"/>
      <c r="U1916"/>
      <c r="V1916"/>
    </row>
    <row r="1917" spans="1:22" x14ac:dyDescent="0.35">
      <c r="A1917" t="s">
        <v>16</v>
      </c>
      <c r="B1917" t="s">
        <v>7</v>
      </c>
      <c r="C1917" t="s">
        <v>8</v>
      </c>
      <c r="D1917">
        <v>2</v>
      </c>
      <c r="E1917" t="s">
        <v>13</v>
      </c>
      <c r="F1917" s="3">
        <v>315</v>
      </c>
      <c r="G1917" s="3">
        <v>282</v>
      </c>
      <c r="H1917" s="4">
        <v>36275537.310000002</v>
      </c>
      <c r="I1917" s="4">
        <v>58076.17</v>
      </c>
      <c r="J1917" s="1">
        <v>44834</v>
      </c>
      <c r="K1917">
        <v>1</v>
      </c>
      <c r="L1917" t="s">
        <v>4</v>
      </c>
      <c r="M1917" t="s">
        <v>29</v>
      </c>
      <c r="N1917" t="s">
        <v>30</v>
      </c>
      <c r="O1917"/>
      <c r="P1917"/>
      <c r="Q1917"/>
      <c r="R1917"/>
      <c r="S1917"/>
      <c r="T1917"/>
      <c r="U1917"/>
      <c r="V1917"/>
    </row>
    <row r="1918" spans="1:22" x14ac:dyDescent="0.35">
      <c r="A1918" t="s">
        <v>16</v>
      </c>
      <c r="B1918" t="s">
        <v>1</v>
      </c>
      <c r="C1918" t="s">
        <v>2</v>
      </c>
      <c r="D1918">
        <v>4</v>
      </c>
      <c r="E1918" t="s">
        <v>9</v>
      </c>
      <c r="F1918" s="3">
        <v>132</v>
      </c>
      <c r="G1918" s="3">
        <v>75</v>
      </c>
      <c r="H1918" s="4">
        <v>10716454.619999999</v>
      </c>
      <c r="I1918" s="4">
        <v>17156.759999999998</v>
      </c>
      <c r="J1918" s="1">
        <v>44834</v>
      </c>
      <c r="K1918">
        <v>1</v>
      </c>
      <c r="L1918" t="s">
        <v>4</v>
      </c>
      <c r="M1918" t="s">
        <v>23</v>
      </c>
      <c r="N1918" t="s">
        <v>24</v>
      </c>
      <c r="O1918"/>
      <c r="P1918"/>
      <c r="Q1918"/>
      <c r="R1918"/>
      <c r="S1918"/>
      <c r="T1918"/>
      <c r="U1918"/>
      <c r="V1918"/>
    </row>
    <row r="1919" spans="1:22" x14ac:dyDescent="0.35">
      <c r="A1919" t="s">
        <v>17</v>
      </c>
      <c r="B1919" t="s">
        <v>7</v>
      </c>
      <c r="C1919" t="s">
        <v>8</v>
      </c>
      <c r="D1919">
        <v>2</v>
      </c>
      <c r="E1919" t="s">
        <v>13</v>
      </c>
      <c r="F1919" s="3">
        <v>659</v>
      </c>
      <c r="G1919" s="3">
        <v>298</v>
      </c>
      <c r="H1919" s="4">
        <v>37211336.740000002</v>
      </c>
      <c r="I1919" s="4">
        <v>59574.36</v>
      </c>
      <c r="J1919" s="1">
        <v>44834</v>
      </c>
      <c r="K1919">
        <v>1</v>
      </c>
      <c r="L1919" t="s">
        <v>4</v>
      </c>
      <c r="M1919" t="s">
        <v>25</v>
      </c>
      <c r="N1919" t="s">
        <v>26</v>
      </c>
      <c r="O1919"/>
      <c r="P1919"/>
      <c r="Q1919"/>
      <c r="R1919"/>
      <c r="S1919"/>
      <c r="T1919"/>
      <c r="U1919"/>
      <c r="V1919"/>
    </row>
    <row r="1920" spans="1:22" x14ac:dyDescent="0.35">
      <c r="A1920" t="s">
        <v>0</v>
      </c>
      <c r="B1920" t="s">
        <v>1</v>
      </c>
      <c r="C1920" t="s">
        <v>2</v>
      </c>
      <c r="D1920">
        <v>2</v>
      </c>
      <c r="E1920" t="s">
        <v>13</v>
      </c>
      <c r="F1920" s="3">
        <v>886</v>
      </c>
      <c r="G1920" s="3">
        <v>794</v>
      </c>
      <c r="H1920" s="4">
        <v>13058476.08</v>
      </c>
      <c r="I1920" s="4">
        <v>20906.27</v>
      </c>
      <c r="J1920" s="1">
        <v>44834</v>
      </c>
      <c r="K1920">
        <v>1</v>
      </c>
      <c r="L1920" t="s">
        <v>4</v>
      </c>
      <c r="M1920" t="s">
        <v>14</v>
      </c>
      <c r="N1920" t="s">
        <v>15</v>
      </c>
      <c r="O1920"/>
      <c r="P1920"/>
      <c r="Q1920"/>
      <c r="R1920"/>
      <c r="S1920"/>
      <c r="T1920"/>
      <c r="U1920"/>
      <c r="V1920"/>
    </row>
    <row r="1921" spans="1:22" x14ac:dyDescent="0.35">
      <c r="A1921" t="s">
        <v>16</v>
      </c>
      <c r="B1921" t="s">
        <v>1</v>
      </c>
      <c r="C1921" t="s">
        <v>2</v>
      </c>
      <c r="D1921">
        <v>3</v>
      </c>
      <c r="E1921" t="s">
        <v>3</v>
      </c>
      <c r="F1921" s="3">
        <v>23</v>
      </c>
      <c r="G1921" s="3">
        <v>21</v>
      </c>
      <c r="H1921" s="4">
        <v>6241128.0899999999</v>
      </c>
      <c r="I1921" s="4">
        <v>9991.8799999999992</v>
      </c>
      <c r="J1921" s="1">
        <v>44834</v>
      </c>
      <c r="K1921">
        <v>1</v>
      </c>
      <c r="L1921" t="s">
        <v>4</v>
      </c>
      <c r="M1921" t="s">
        <v>29</v>
      </c>
      <c r="N1921" t="s">
        <v>30</v>
      </c>
      <c r="O1921"/>
      <c r="P1921"/>
      <c r="Q1921"/>
      <c r="R1921"/>
      <c r="S1921"/>
      <c r="T1921"/>
      <c r="U1921"/>
      <c r="V1921"/>
    </row>
    <row r="1922" spans="1:22" x14ac:dyDescent="0.35">
      <c r="A1922" t="s">
        <v>20</v>
      </c>
      <c r="B1922" t="s">
        <v>1</v>
      </c>
      <c r="C1922" t="s">
        <v>2</v>
      </c>
      <c r="D1922">
        <v>2</v>
      </c>
      <c r="E1922" t="s">
        <v>13</v>
      </c>
      <c r="F1922" s="3">
        <v>5247</v>
      </c>
      <c r="G1922" s="3">
        <v>2544</v>
      </c>
      <c r="H1922" s="4">
        <v>69565775.829999998</v>
      </c>
      <c r="I1922" s="4">
        <v>111372.96</v>
      </c>
      <c r="J1922" s="1">
        <v>44834</v>
      </c>
      <c r="K1922">
        <v>1</v>
      </c>
      <c r="L1922" t="s">
        <v>4</v>
      </c>
      <c r="M1922" t="s">
        <v>23</v>
      </c>
      <c r="N1922" t="s">
        <v>24</v>
      </c>
      <c r="O1922"/>
      <c r="P1922"/>
      <c r="Q1922"/>
      <c r="R1922"/>
      <c r="S1922"/>
      <c r="T1922"/>
      <c r="U1922"/>
      <c r="V1922"/>
    </row>
    <row r="1923" spans="1:22" x14ac:dyDescent="0.35">
      <c r="A1923" t="s">
        <v>10</v>
      </c>
      <c r="B1923" t="s">
        <v>1</v>
      </c>
      <c r="C1923" t="s">
        <v>2</v>
      </c>
      <c r="D1923">
        <v>2</v>
      </c>
      <c r="E1923" t="s">
        <v>13</v>
      </c>
      <c r="F1923" s="3">
        <v>258</v>
      </c>
      <c r="G1923" s="3">
        <v>112</v>
      </c>
      <c r="H1923" s="4">
        <v>4846826.34</v>
      </c>
      <c r="I1923" s="4">
        <v>7759.64</v>
      </c>
      <c r="J1923" s="1">
        <v>44834</v>
      </c>
      <c r="K1923">
        <v>1</v>
      </c>
      <c r="L1923" t="s">
        <v>4</v>
      </c>
      <c r="M1923" t="s">
        <v>25</v>
      </c>
      <c r="N1923" t="s">
        <v>26</v>
      </c>
      <c r="O1923"/>
      <c r="P1923"/>
      <c r="Q1923"/>
      <c r="R1923"/>
      <c r="S1923"/>
      <c r="T1923"/>
      <c r="U1923"/>
      <c r="V1923"/>
    </row>
    <row r="1924" spans="1:22" x14ac:dyDescent="0.35">
      <c r="A1924" t="s">
        <v>20</v>
      </c>
      <c r="B1924" t="s">
        <v>1</v>
      </c>
      <c r="C1924" t="s">
        <v>2</v>
      </c>
      <c r="D1924">
        <v>2</v>
      </c>
      <c r="E1924" t="s">
        <v>13</v>
      </c>
      <c r="F1924" s="3">
        <v>1971</v>
      </c>
      <c r="G1924" s="3">
        <v>1224</v>
      </c>
      <c r="H1924" s="4">
        <v>40674758.609999999</v>
      </c>
      <c r="I1924" s="4">
        <v>65119.21</v>
      </c>
      <c r="J1924" s="1">
        <v>44834</v>
      </c>
      <c r="K1924">
        <v>1</v>
      </c>
      <c r="L1924" t="s">
        <v>4</v>
      </c>
      <c r="M1924" t="s">
        <v>14</v>
      </c>
      <c r="N1924" t="s">
        <v>15</v>
      </c>
      <c r="O1924"/>
      <c r="P1924"/>
      <c r="Q1924"/>
      <c r="R1924"/>
      <c r="S1924"/>
      <c r="T1924"/>
      <c r="U1924"/>
      <c r="V1924"/>
    </row>
    <row r="1925" spans="1:22" x14ac:dyDescent="0.35">
      <c r="A1925" t="s">
        <v>16</v>
      </c>
      <c r="B1925" t="s">
        <v>1</v>
      </c>
      <c r="C1925" t="s">
        <v>2</v>
      </c>
      <c r="D1925">
        <v>1</v>
      </c>
      <c r="E1925" t="s">
        <v>19</v>
      </c>
      <c r="F1925" s="3">
        <v>77</v>
      </c>
      <c r="G1925" s="3">
        <v>67</v>
      </c>
      <c r="H1925" s="4">
        <v>3264913.72</v>
      </c>
      <c r="I1925" s="4">
        <v>5227.04</v>
      </c>
      <c r="J1925" s="1">
        <v>44834</v>
      </c>
      <c r="K1925">
        <v>1</v>
      </c>
      <c r="L1925" t="s">
        <v>4</v>
      </c>
      <c r="M1925" t="s">
        <v>29</v>
      </c>
      <c r="N1925" t="s">
        <v>30</v>
      </c>
      <c r="O1925"/>
      <c r="P1925"/>
      <c r="Q1925"/>
      <c r="R1925"/>
      <c r="S1925"/>
      <c r="T1925"/>
      <c r="U1925"/>
      <c r="V1925"/>
    </row>
    <row r="1926" spans="1:22" x14ac:dyDescent="0.35">
      <c r="A1926" t="s">
        <v>10</v>
      </c>
      <c r="B1926" t="s">
        <v>1</v>
      </c>
      <c r="C1926" t="s">
        <v>2</v>
      </c>
      <c r="D1926">
        <v>4</v>
      </c>
      <c r="E1926" t="s">
        <v>9</v>
      </c>
      <c r="F1926" s="3">
        <v>535</v>
      </c>
      <c r="G1926" s="3">
        <v>291</v>
      </c>
      <c r="H1926" s="4">
        <v>8278299.3399999999</v>
      </c>
      <c r="I1926" s="4">
        <v>13253.34</v>
      </c>
      <c r="J1926" s="1">
        <v>44834</v>
      </c>
      <c r="K1926">
        <v>1</v>
      </c>
      <c r="L1926" t="s">
        <v>4</v>
      </c>
      <c r="M1926" t="s">
        <v>23</v>
      </c>
      <c r="N1926" t="s">
        <v>24</v>
      </c>
      <c r="O1926"/>
      <c r="P1926"/>
      <c r="Q1926"/>
      <c r="R1926"/>
      <c r="S1926"/>
      <c r="T1926"/>
      <c r="U1926"/>
      <c r="V1926"/>
    </row>
    <row r="1927" spans="1:22" x14ac:dyDescent="0.35">
      <c r="A1927" t="s">
        <v>17</v>
      </c>
      <c r="B1927" t="s">
        <v>7</v>
      </c>
      <c r="C1927" t="s">
        <v>8</v>
      </c>
      <c r="D1927">
        <v>4</v>
      </c>
      <c r="E1927" t="s">
        <v>9</v>
      </c>
      <c r="F1927" s="3">
        <v>297</v>
      </c>
      <c r="G1927" s="3">
        <v>81</v>
      </c>
      <c r="H1927" s="4">
        <v>17644715.489999998</v>
      </c>
      <c r="I1927" s="4">
        <v>28248.720000000001</v>
      </c>
      <c r="J1927" s="1">
        <v>44834</v>
      </c>
      <c r="K1927">
        <v>1</v>
      </c>
      <c r="L1927" t="s">
        <v>4</v>
      </c>
      <c r="M1927" t="s">
        <v>25</v>
      </c>
      <c r="N1927" t="s">
        <v>26</v>
      </c>
      <c r="O1927"/>
      <c r="P1927"/>
      <c r="Q1927"/>
      <c r="R1927"/>
      <c r="S1927"/>
      <c r="T1927"/>
      <c r="U1927"/>
      <c r="V1927"/>
    </row>
    <row r="1928" spans="1:22" x14ac:dyDescent="0.35">
      <c r="A1928" t="s">
        <v>0</v>
      </c>
      <c r="B1928" t="s">
        <v>7</v>
      </c>
      <c r="C1928" t="s">
        <v>8</v>
      </c>
      <c r="D1928">
        <v>1</v>
      </c>
      <c r="E1928" t="s">
        <v>19</v>
      </c>
      <c r="F1928" s="3">
        <v>13</v>
      </c>
      <c r="G1928" s="3">
        <v>10</v>
      </c>
      <c r="H1928" s="4">
        <v>269000</v>
      </c>
      <c r="I1928" s="4">
        <v>430.66</v>
      </c>
      <c r="J1928" s="1">
        <v>44834</v>
      </c>
      <c r="K1928">
        <v>1</v>
      </c>
      <c r="L1928" t="s">
        <v>4</v>
      </c>
      <c r="M1928" t="s">
        <v>14</v>
      </c>
      <c r="N1928" t="s">
        <v>15</v>
      </c>
      <c r="O1928"/>
      <c r="P1928"/>
      <c r="Q1928"/>
      <c r="R1928"/>
      <c r="S1928"/>
      <c r="T1928"/>
      <c r="U1928"/>
      <c r="V1928"/>
    </row>
    <row r="1929" spans="1:22" x14ac:dyDescent="0.35">
      <c r="A1929" t="s">
        <v>16</v>
      </c>
      <c r="B1929" t="s">
        <v>11</v>
      </c>
      <c r="C1929" t="s">
        <v>12</v>
      </c>
      <c r="D1929">
        <v>1</v>
      </c>
      <c r="E1929" t="s">
        <v>19</v>
      </c>
      <c r="F1929" s="3">
        <v>1</v>
      </c>
      <c r="G1929" s="3">
        <v>1</v>
      </c>
      <c r="H1929" s="4">
        <v>0</v>
      </c>
      <c r="I1929" s="4">
        <v>0</v>
      </c>
      <c r="J1929" s="1">
        <v>44834</v>
      </c>
      <c r="K1929">
        <v>1</v>
      </c>
      <c r="L1929" t="s">
        <v>4</v>
      </c>
      <c r="M1929" t="s">
        <v>27</v>
      </c>
      <c r="N1929" t="s">
        <v>28</v>
      </c>
      <c r="O1929"/>
      <c r="P1929"/>
      <c r="Q1929"/>
      <c r="R1929"/>
      <c r="S1929"/>
      <c r="T1929"/>
      <c r="U1929"/>
      <c r="V1929"/>
    </row>
    <row r="1930" spans="1:22" x14ac:dyDescent="0.35">
      <c r="A1930" t="s">
        <v>16</v>
      </c>
      <c r="B1930" t="s">
        <v>11</v>
      </c>
      <c r="C1930" t="s">
        <v>12</v>
      </c>
      <c r="D1930">
        <v>1</v>
      </c>
      <c r="E1930" t="s">
        <v>19</v>
      </c>
      <c r="F1930" s="3">
        <v>1</v>
      </c>
      <c r="G1930" s="3">
        <v>1</v>
      </c>
      <c r="H1930" s="4">
        <v>0</v>
      </c>
      <c r="I1930" s="4">
        <v>0</v>
      </c>
      <c r="J1930" s="1">
        <v>44834</v>
      </c>
      <c r="K1930">
        <v>1</v>
      </c>
      <c r="L1930" t="s">
        <v>4</v>
      </c>
      <c r="M1930" t="s">
        <v>23</v>
      </c>
      <c r="N1930" t="s">
        <v>24</v>
      </c>
      <c r="O1930"/>
      <c r="P1930"/>
      <c r="Q1930"/>
      <c r="R1930"/>
      <c r="S1930"/>
      <c r="T1930"/>
      <c r="U1930"/>
      <c r="V1930"/>
    </row>
    <row r="1931" spans="1:22" x14ac:dyDescent="0.35">
      <c r="A1931" t="s">
        <v>20</v>
      </c>
      <c r="B1931" t="s">
        <v>7</v>
      </c>
      <c r="C1931" t="s">
        <v>8</v>
      </c>
      <c r="D1931">
        <v>2</v>
      </c>
      <c r="E1931" t="s">
        <v>13</v>
      </c>
      <c r="F1931" s="3">
        <v>371</v>
      </c>
      <c r="G1931" s="3">
        <v>136</v>
      </c>
      <c r="H1931" s="4">
        <v>17554963.84</v>
      </c>
      <c r="I1931" s="4">
        <v>28105.03</v>
      </c>
      <c r="J1931" s="1">
        <v>44834</v>
      </c>
      <c r="K1931">
        <v>1</v>
      </c>
      <c r="L1931" t="s">
        <v>4</v>
      </c>
      <c r="M1931" t="s">
        <v>25</v>
      </c>
      <c r="N1931" t="s">
        <v>26</v>
      </c>
      <c r="O1931"/>
      <c r="P1931"/>
      <c r="Q1931"/>
      <c r="R1931"/>
      <c r="S1931"/>
      <c r="T1931"/>
      <c r="U1931"/>
      <c r="V1931"/>
    </row>
    <row r="1932" spans="1:22" x14ac:dyDescent="0.35">
      <c r="A1932" t="s">
        <v>17</v>
      </c>
      <c r="B1932" t="s">
        <v>1</v>
      </c>
      <c r="C1932" t="s">
        <v>2</v>
      </c>
      <c r="D1932">
        <v>3</v>
      </c>
      <c r="E1932" t="s">
        <v>3</v>
      </c>
      <c r="F1932" s="3">
        <v>6582</v>
      </c>
      <c r="G1932" s="3">
        <v>1750</v>
      </c>
      <c r="H1932" s="4">
        <v>99757008.650000006</v>
      </c>
      <c r="I1932" s="4">
        <v>159708.32</v>
      </c>
      <c r="J1932" s="1">
        <v>44834</v>
      </c>
      <c r="K1932">
        <v>1</v>
      </c>
      <c r="L1932" t="s">
        <v>4</v>
      </c>
      <c r="M1932" t="s">
        <v>14</v>
      </c>
      <c r="N1932" t="s">
        <v>15</v>
      </c>
      <c r="O1932"/>
      <c r="P1932"/>
      <c r="Q1932"/>
      <c r="R1932"/>
      <c r="S1932"/>
      <c r="T1932"/>
      <c r="U1932"/>
      <c r="V1932"/>
    </row>
    <row r="1933" spans="1:22" x14ac:dyDescent="0.35">
      <c r="A1933" t="s">
        <v>16</v>
      </c>
      <c r="B1933" t="s">
        <v>7</v>
      </c>
      <c r="C1933" t="s">
        <v>8</v>
      </c>
      <c r="D1933">
        <v>3</v>
      </c>
      <c r="E1933" t="s">
        <v>3</v>
      </c>
      <c r="F1933" s="3">
        <v>118</v>
      </c>
      <c r="G1933" s="3">
        <v>99</v>
      </c>
      <c r="H1933" s="4">
        <v>16563036.9</v>
      </c>
      <c r="I1933" s="4">
        <v>26516.98</v>
      </c>
      <c r="J1933" s="1">
        <v>44834</v>
      </c>
      <c r="K1933">
        <v>1</v>
      </c>
      <c r="L1933" t="s">
        <v>4</v>
      </c>
      <c r="M1933" t="s">
        <v>27</v>
      </c>
      <c r="N1933" t="s">
        <v>28</v>
      </c>
      <c r="O1933"/>
      <c r="P1933"/>
      <c r="Q1933"/>
      <c r="R1933"/>
      <c r="S1933"/>
      <c r="T1933"/>
      <c r="U1933"/>
      <c r="V1933"/>
    </row>
    <row r="1934" spans="1:22" x14ac:dyDescent="0.35">
      <c r="A1934" t="s">
        <v>10</v>
      </c>
      <c r="B1934" t="s">
        <v>7</v>
      </c>
      <c r="C1934" t="s">
        <v>8</v>
      </c>
      <c r="D1934">
        <v>1</v>
      </c>
      <c r="E1934" t="s">
        <v>19</v>
      </c>
      <c r="F1934" s="3">
        <v>528</v>
      </c>
      <c r="G1934" s="3">
        <v>338</v>
      </c>
      <c r="H1934" s="4">
        <v>6905425.8499999996</v>
      </c>
      <c r="I1934" s="4">
        <v>11055.4</v>
      </c>
      <c r="J1934" s="1">
        <v>44834</v>
      </c>
      <c r="K1934">
        <v>1</v>
      </c>
      <c r="L1934" t="s">
        <v>4</v>
      </c>
      <c r="M1934" t="s">
        <v>23</v>
      </c>
      <c r="N1934" t="s">
        <v>24</v>
      </c>
      <c r="O1934"/>
      <c r="P1934"/>
      <c r="Q1934"/>
      <c r="R1934"/>
      <c r="S1934"/>
      <c r="T1934"/>
      <c r="U1934"/>
      <c r="V1934"/>
    </row>
    <row r="1935" spans="1:22" x14ac:dyDescent="0.35">
      <c r="A1935" t="s">
        <v>16</v>
      </c>
      <c r="B1935" t="s">
        <v>1</v>
      </c>
      <c r="C1935" t="s">
        <v>2</v>
      </c>
      <c r="D1935">
        <v>3</v>
      </c>
      <c r="E1935" t="s">
        <v>3</v>
      </c>
      <c r="F1935" s="3">
        <v>243</v>
      </c>
      <c r="G1935" s="3">
        <v>165</v>
      </c>
      <c r="H1935" s="4">
        <v>29452138.460000001</v>
      </c>
      <c r="I1935" s="4">
        <v>47152.09</v>
      </c>
      <c r="J1935" s="1">
        <v>44834</v>
      </c>
      <c r="K1935">
        <v>1</v>
      </c>
      <c r="L1935" t="s">
        <v>4</v>
      </c>
      <c r="M1935" t="s">
        <v>25</v>
      </c>
      <c r="N1935" t="s">
        <v>26</v>
      </c>
      <c r="O1935"/>
      <c r="P1935"/>
      <c r="Q1935"/>
      <c r="R1935"/>
      <c r="S1935"/>
      <c r="T1935"/>
      <c r="U1935"/>
      <c r="V1935"/>
    </row>
    <row r="1936" spans="1:22" x14ac:dyDescent="0.35">
      <c r="A1936" t="s">
        <v>0</v>
      </c>
      <c r="B1936" t="s">
        <v>7</v>
      </c>
      <c r="C1936" t="s">
        <v>8</v>
      </c>
      <c r="D1936">
        <v>2</v>
      </c>
      <c r="E1936" t="s">
        <v>13</v>
      </c>
      <c r="F1936" s="3">
        <v>324</v>
      </c>
      <c r="G1936" s="3">
        <v>288</v>
      </c>
      <c r="H1936" s="4">
        <v>7580284.4400000004</v>
      </c>
      <c r="I1936" s="4">
        <v>12135.83</v>
      </c>
      <c r="J1936" s="1">
        <v>44834</v>
      </c>
      <c r="K1936">
        <v>1</v>
      </c>
      <c r="L1936" t="s">
        <v>4</v>
      </c>
      <c r="M1936" t="s">
        <v>14</v>
      </c>
      <c r="N1936" t="s">
        <v>15</v>
      </c>
      <c r="O1936"/>
      <c r="P1936"/>
      <c r="Q1936"/>
      <c r="R1936"/>
      <c r="S1936"/>
      <c r="T1936"/>
      <c r="U1936"/>
      <c r="V1936"/>
    </row>
    <row r="1937" spans="1:22" x14ac:dyDescent="0.35">
      <c r="A1937" t="s">
        <v>16</v>
      </c>
      <c r="B1937" t="s">
        <v>1</v>
      </c>
      <c r="C1937" t="s">
        <v>2</v>
      </c>
      <c r="D1937">
        <v>3</v>
      </c>
      <c r="E1937" t="s">
        <v>3</v>
      </c>
      <c r="F1937" s="3">
        <v>69</v>
      </c>
      <c r="G1937" s="3">
        <v>61</v>
      </c>
      <c r="H1937" s="4">
        <v>7717699.6600000001</v>
      </c>
      <c r="I1937" s="4">
        <v>12355.83</v>
      </c>
      <c r="J1937" s="1">
        <v>44834</v>
      </c>
      <c r="K1937">
        <v>1</v>
      </c>
      <c r="L1937" t="s">
        <v>4</v>
      </c>
      <c r="M1937" t="s">
        <v>27</v>
      </c>
      <c r="N1937" t="s">
        <v>28</v>
      </c>
      <c r="O1937"/>
      <c r="P1937"/>
      <c r="Q1937"/>
      <c r="R1937"/>
      <c r="S1937"/>
      <c r="T1937"/>
      <c r="U1937"/>
      <c r="V1937"/>
    </row>
    <row r="1938" spans="1:22" x14ac:dyDescent="0.35">
      <c r="A1938" t="s">
        <v>16</v>
      </c>
      <c r="B1938" t="s">
        <v>1</v>
      </c>
      <c r="C1938" t="s">
        <v>2</v>
      </c>
      <c r="D1938">
        <v>3</v>
      </c>
      <c r="E1938" t="s">
        <v>3</v>
      </c>
      <c r="F1938" s="3">
        <v>997</v>
      </c>
      <c r="G1938" s="3">
        <v>565</v>
      </c>
      <c r="H1938" s="4">
        <v>61999468.560000002</v>
      </c>
      <c r="I1938" s="4">
        <v>99259.5</v>
      </c>
      <c r="J1938" s="1">
        <v>44834</v>
      </c>
      <c r="K1938">
        <v>1</v>
      </c>
      <c r="L1938" t="s">
        <v>4</v>
      </c>
      <c r="M1938" t="s">
        <v>23</v>
      </c>
      <c r="N1938" t="s">
        <v>24</v>
      </c>
      <c r="O1938"/>
      <c r="P1938"/>
      <c r="Q1938"/>
      <c r="R1938"/>
      <c r="S1938"/>
      <c r="T1938"/>
      <c r="U1938"/>
      <c r="V1938"/>
    </row>
    <row r="1939" spans="1:22" x14ac:dyDescent="0.35">
      <c r="A1939" t="s">
        <v>17</v>
      </c>
      <c r="B1939" t="s">
        <v>7</v>
      </c>
      <c r="C1939" t="s">
        <v>8</v>
      </c>
      <c r="D1939">
        <v>3</v>
      </c>
      <c r="E1939" t="s">
        <v>3</v>
      </c>
      <c r="F1939" s="3">
        <v>676</v>
      </c>
      <c r="G1939" s="3">
        <v>240</v>
      </c>
      <c r="H1939" s="4">
        <v>48172730.659999996</v>
      </c>
      <c r="I1939" s="4">
        <v>77123.259999999995</v>
      </c>
      <c r="J1939" s="1">
        <v>44834</v>
      </c>
      <c r="K1939">
        <v>1</v>
      </c>
      <c r="L1939" t="s">
        <v>4</v>
      </c>
      <c r="M1939" t="s">
        <v>25</v>
      </c>
      <c r="N1939" t="s">
        <v>26</v>
      </c>
      <c r="O1939"/>
      <c r="P1939"/>
      <c r="Q1939"/>
      <c r="R1939"/>
      <c r="S1939"/>
      <c r="T1939"/>
      <c r="U1939"/>
      <c r="V1939"/>
    </row>
    <row r="1940" spans="1:22" x14ac:dyDescent="0.35">
      <c r="A1940" t="s">
        <v>17</v>
      </c>
      <c r="B1940" t="s">
        <v>7</v>
      </c>
      <c r="C1940" t="s">
        <v>8</v>
      </c>
      <c r="D1940">
        <v>4</v>
      </c>
      <c r="E1940" t="s">
        <v>9</v>
      </c>
      <c r="F1940" s="3">
        <v>9256</v>
      </c>
      <c r="G1940" s="3">
        <v>1114</v>
      </c>
      <c r="H1940" s="4">
        <v>128273723.77</v>
      </c>
      <c r="I1940" s="4">
        <v>205362.82</v>
      </c>
      <c r="J1940" s="1">
        <v>44834</v>
      </c>
      <c r="K1940">
        <v>1</v>
      </c>
      <c r="L1940" t="s">
        <v>4</v>
      </c>
      <c r="M1940" t="s">
        <v>14</v>
      </c>
      <c r="N1940" t="s">
        <v>15</v>
      </c>
      <c r="O1940"/>
      <c r="P1940"/>
      <c r="Q1940"/>
      <c r="R1940"/>
      <c r="S1940"/>
      <c r="T1940"/>
      <c r="U1940"/>
      <c r="V1940"/>
    </row>
    <row r="1941" spans="1:22" x14ac:dyDescent="0.35">
      <c r="A1941" t="s">
        <v>16</v>
      </c>
      <c r="B1941" t="s">
        <v>1</v>
      </c>
      <c r="C1941" t="s">
        <v>2</v>
      </c>
      <c r="D1941">
        <v>1</v>
      </c>
      <c r="E1941" t="s">
        <v>19</v>
      </c>
      <c r="F1941" s="3">
        <v>479</v>
      </c>
      <c r="G1941" s="3">
        <v>442</v>
      </c>
      <c r="H1941" s="4">
        <v>14018648.51</v>
      </c>
      <c r="I1941" s="4">
        <v>22443.48</v>
      </c>
      <c r="J1941" s="1">
        <v>44834</v>
      </c>
      <c r="K1941">
        <v>1</v>
      </c>
      <c r="L1941" t="s">
        <v>4</v>
      </c>
      <c r="M1941" t="s">
        <v>27</v>
      </c>
      <c r="N1941" t="s">
        <v>28</v>
      </c>
      <c r="O1941"/>
      <c r="P1941"/>
      <c r="Q1941"/>
      <c r="R1941"/>
      <c r="S1941"/>
      <c r="T1941"/>
      <c r="U1941"/>
      <c r="V1941"/>
    </row>
    <row r="1942" spans="1:22" x14ac:dyDescent="0.35">
      <c r="A1942" t="s">
        <v>10</v>
      </c>
      <c r="B1942" t="s">
        <v>11</v>
      </c>
      <c r="C1942" t="s">
        <v>12</v>
      </c>
      <c r="D1942">
        <v>1</v>
      </c>
      <c r="E1942" t="s">
        <v>19</v>
      </c>
      <c r="F1942" s="3">
        <v>4</v>
      </c>
      <c r="G1942" s="3">
        <v>2</v>
      </c>
      <c r="H1942" s="4">
        <v>0</v>
      </c>
      <c r="I1942" s="4">
        <v>0</v>
      </c>
      <c r="J1942" s="1">
        <v>44834</v>
      </c>
      <c r="K1942">
        <v>1</v>
      </c>
      <c r="L1942" t="s">
        <v>4</v>
      </c>
      <c r="M1942" t="s">
        <v>23</v>
      </c>
      <c r="N1942" t="s">
        <v>24</v>
      </c>
      <c r="O1942"/>
      <c r="P1942"/>
      <c r="Q1942"/>
      <c r="R1942"/>
      <c r="S1942"/>
      <c r="T1942"/>
      <c r="U1942"/>
      <c r="V1942"/>
    </row>
    <row r="1943" spans="1:22" x14ac:dyDescent="0.35">
      <c r="A1943" t="s">
        <v>16</v>
      </c>
      <c r="B1943" t="s">
        <v>1</v>
      </c>
      <c r="C1943" t="s">
        <v>2</v>
      </c>
      <c r="D1943">
        <v>2</v>
      </c>
      <c r="E1943" t="s">
        <v>13</v>
      </c>
      <c r="F1943" s="3">
        <v>377</v>
      </c>
      <c r="G1943" s="3">
        <v>263</v>
      </c>
      <c r="H1943" s="4">
        <v>25900105.66</v>
      </c>
      <c r="I1943" s="4">
        <v>41465.379999999997</v>
      </c>
      <c r="J1943" s="1">
        <v>44834</v>
      </c>
      <c r="K1943">
        <v>1</v>
      </c>
      <c r="L1943" t="s">
        <v>4</v>
      </c>
      <c r="M1943" t="s">
        <v>25</v>
      </c>
      <c r="N1943" t="s">
        <v>26</v>
      </c>
      <c r="O1943"/>
      <c r="P1943"/>
      <c r="Q1943"/>
      <c r="R1943"/>
      <c r="S1943"/>
      <c r="T1943"/>
      <c r="U1943"/>
      <c r="V1943"/>
    </row>
    <row r="1944" spans="1:22" x14ac:dyDescent="0.35">
      <c r="A1944" t="s">
        <v>16</v>
      </c>
      <c r="B1944" t="s">
        <v>1</v>
      </c>
      <c r="C1944" t="s">
        <v>2</v>
      </c>
      <c r="D1944">
        <v>3</v>
      </c>
      <c r="E1944" t="s">
        <v>3</v>
      </c>
      <c r="F1944" s="3">
        <v>201</v>
      </c>
      <c r="G1944" s="3">
        <v>131</v>
      </c>
      <c r="H1944" s="4">
        <v>12772883</v>
      </c>
      <c r="I1944" s="4">
        <v>20449.05</v>
      </c>
      <c r="J1944" s="1">
        <v>44834</v>
      </c>
      <c r="K1944">
        <v>1</v>
      </c>
      <c r="L1944" t="s">
        <v>4</v>
      </c>
      <c r="M1944" t="s">
        <v>14</v>
      </c>
      <c r="N1944" t="s">
        <v>15</v>
      </c>
      <c r="O1944"/>
      <c r="P1944"/>
      <c r="Q1944"/>
      <c r="R1944"/>
      <c r="S1944"/>
      <c r="T1944"/>
      <c r="U1944"/>
      <c r="V1944"/>
    </row>
    <row r="1945" spans="1:22" x14ac:dyDescent="0.35">
      <c r="A1945" t="s">
        <v>16</v>
      </c>
      <c r="B1945" t="s">
        <v>7</v>
      </c>
      <c r="C1945" t="s">
        <v>8</v>
      </c>
      <c r="D1945">
        <v>4</v>
      </c>
      <c r="E1945" t="s">
        <v>9</v>
      </c>
      <c r="F1945" s="3">
        <v>5</v>
      </c>
      <c r="G1945" s="3">
        <v>4</v>
      </c>
      <c r="H1945" s="4">
        <v>410000</v>
      </c>
      <c r="I1945" s="4">
        <v>656.4</v>
      </c>
      <c r="J1945" s="1">
        <v>44834</v>
      </c>
      <c r="K1945">
        <v>1</v>
      </c>
      <c r="L1945" t="s">
        <v>4</v>
      </c>
      <c r="M1945" t="s">
        <v>27</v>
      </c>
      <c r="N1945" t="s">
        <v>28</v>
      </c>
      <c r="O1945"/>
      <c r="P1945"/>
      <c r="Q1945"/>
      <c r="R1945"/>
      <c r="S1945"/>
      <c r="T1945"/>
      <c r="U1945"/>
      <c r="V1945"/>
    </row>
    <row r="1946" spans="1:22" x14ac:dyDescent="0.35">
      <c r="A1946" t="s">
        <v>16</v>
      </c>
      <c r="B1946" t="s">
        <v>1</v>
      </c>
      <c r="C1946" t="s">
        <v>2</v>
      </c>
      <c r="D1946">
        <v>1</v>
      </c>
      <c r="E1946" t="s">
        <v>19</v>
      </c>
      <c r="F1946" s="3">
        <v>1146</v>
      </c>
      <c r="G1946" s="3">
        <v>626</v>
      </c>
      <c r="H1946" s="4">
        <v>16203438.949999999</v>
      </c>
      <c r="I1946" s="4">
        <v>25941.27</v>
      </c>
      <c r="J1946" s="1">
        <v>44834</v>
      </c>
      <c r="K1946">
        <v>1</v>
      </c>
      <c r="L1946" t="s">
        <v>4</v>
      </c>
      <c r="M1946" t="s">
        <v>23</v>
      </c>
      <c r="N1946" t="s">
        <v>24</v>
      </c>
      <c r="O1946"/>
      <c r="P1946"/>
      <c r="Q1946"/>
      <c r="R1946"/>
      <c r="S1946"/>
      <c r="T1946"/>
      <c r="U1946"/>
      <c r="V1946"/>
    </row>
    <row r="1947" spans="1:22" x14ac:dyDescent="0.35">
      <c r="A1947" t="s">
        <v>10</v>
      </c>
      <c r="B1947" t="s">
        <v>7</v>
      </c>
      <c r="C1947" t="s">
        <v>8</v>
      </c>
      <c r="D1947">
        <v>4</v>
      </c>
      <c r="E1947" t="s">
        <v>9</v>
      </c>
      <c r="F1947" s="3">
        <v>93</v>
      </c>
      <c r="G1947" s="3">
        <v>25</v>
      </c>
      <c r="H1947" s="4">
        <v>3997243.2</v>
      </c>
      <c r="I1947" s="4">
        <v>6399.48</v>
      </c>
      <c r="J1947" s="1">
        <v>44834</v>
      </c>
      <c r="K1947">
        <v>1</v>
      </c>
      <c r="L1947" t="s">
        <v>4</v>
      </c>
      <c r="M1947" t="s">
        <v>25</v>
      </c>
      <c r="N1947" t="s">
        <v>26</v>
      </c>
      <c r="O1947"/>
      <c r="P1947"/>
      <c r="Q1947"/>
      <c r="R1947"/>
      <c r="S1947"/>
      <c r="T1947"/>
      <c r="U1947"/>
      <c r="V1947"/>
    </row>
    <row r="1948" spans="1:22" x14ac:dyDescent="0.35">
      <c r="A1948" t="s">
        <v>16</v>
      </c>
      <c r="B1948" t="s">
        <v>7</v>
      </c>
      <c r="C1948" t="s">
        <v>8</v>
      </c>
      <c r="D1948">
        <v>1</v>
      </c>
      <c r="E1948" t="s">
        <v>19</v>
      </c>
      <c r="F1948" s="3">
        <v>33</v>
      </c>
      <c r="G1948" s="3">
        <v>26</v>
      </c>
      <c r="H1948" s="4">
        <v>369500</v>
      </c>
      <c r="I1948" s="4">
        <v>591.55999999999995</v>
      </c>
      <c r="J1948" s="1">
        <v>44834</v>
      </c>
      <c r="K1948">
        <v>1</v>
      </c>
      <c r="L1948" t="s">
        <v>4</v>
      </c>
      <c r="M1948" t="s">
        <v>14</v>
      </c>
      <c r="N1948" t="s">
        <v>15</v>
      </c>
      <c r="O1948"/>
      <c r="P1948"/>
      <c r="Q1948"/>
      <c r="R1948"/>
      <c r="S1948"/>
      <c r="T1948"/>
      <c r="U1948"/>
      <c r="V1948"/>
    </row>
    <row r="1949" spans="1:22" x14ac:dyDescent="0.35">
      <c r="A1949" t="s">
        <v>16</v>
      </c>
      <c r="B1949" t="s">
        <v>7</v>
      </c>
      <c r="C1949" t="s">
        <v>8</v>
      </c>
      <c r="D1949">
        <v>2</v>
      </c>
      <c r="E1949" t="s">
        <v>13</v>
      </c>
      <c r="F1949" s="3">
        <v>753</v>
      </c>
      <c r="G1949" s="3">
        <v>671</v>
      </c>
      <c r="H1949" s="4">
        <v>90260786.650000006</v>
      </c>
      <c r="I1949" s="4">
        <v>144505.12</v>
      </c>
      <c r="J1949" s="1">
        <v>44834</v>
      </c>
      <c r="K1949">
        <v>1</v>
      </c>
      <c r="L1949" t="s">
        <v>4</v>
      </c>
      <c r="M1949" t="s">
        <v>27</v>
      </c>
      <c r="N1949" t="s">
        <v>28</v>
      </c>
      <c r="O1949"/>
      <c r="P1949"/>
      <c r="Q1949"/>
      <c r="R1949"/>
      <c r="S1949"/>
      <c r="T1949"/>
      <c r="U1949"/>
      <c r="V1949"/>
    </row>
    <row r="1950" spans="1:22" x14ac:dyDescent="0.35">
      <c r="A1950" t="s">
        <v>0</v>
      </c>
      <c r="B1950" t="s">
        <v>1</v>
      </c>
      <c r="C1950" t="s">
        <v>2</v>
      </c>
      <c r="D1950">
        <v>2</v>
      </c>
      <c r="E1950" t="s">
        <v>13</v>
      </c>
      <c r="F1950" s="3">
        <v>1458</v>
      </c>
      <c r="G1950" s="3">
        <v>987</v>
      </c>
      <c r="H1950" s="4">
        <v>17683000</v>
      </c>
      <c r="I1950" s="4">
        <v>28310.01</v>
      </c>
      <c r="J1950" s="1">
        <v>44834</v>
      </c>
      <c r="K1950">
        <v>1</v>
      </c>
      <c r="L1950" t="s">
        <v>4</v>
      </c>
      <c r="M1950" t="s">
        <v>23</v>
      </c>
      <c r="N1950" t="s">
        <v>24</v>
      </c>
      <c r="O1950"/>
      <c r="P1950"/>
      <c r="Q1950"/>
      <c r="R1950"/>
      <c r="S1950"/>
      <c r="T1950"/>
      <c r="U1950"/>
      <c r="V1950"/>
    </row>
    <row r="1951" spans="1:22" x14ac:dyDescent="0.35">
      <c r="A1951" t="s">
        <v>20</v>
      </c>
      <c r="B1951" t="s">
        <v>7</v>
      </c>
      <c r="C1951" t="s">
        <v>8</v>
      </c>
      <c r="D1951">
        <v>1</v>
      </c>
      <c r="E1951" t="s">
        <v>19</v>
      </c>
      <c r="F1951" s="3">
        <v>133</v>
      </c>
      <c r="G1951" s="3">
        <v>40</v>
      </c>
      <c r="H1951" s="4">
        <v>5071227.32</v>
      </c>
      <c r="I1951" s="4">
        <v>8118.9</v>
      </c>
      <c r="J1951" s="1">
        <v>44834</v>
      </c>
      <c r="K1951">
        <v>1</v>
      </c>
      <c r="L1951" t="s">
        <v>4</v>
      </c>
      <c r="M1951" t="s">
        <v>25</v>
      </c>
      <c r="N1951" t="s">
        <v>26</v>
      </c>
      <c r="O1951"/>
      <c r="P1951"/>
      <c r="Q1951"/>
      <c r="R1951"/>
      <c r="S1951"/>
      <c r="T1951"/>
      <c r="U1951"/>
      <c r="V1951"/>
    </row>
    <row r="1952" spans="1:22" x14ac:dyDescent="0.35">
      <c r="A1952" t="s">
        <v>16</v>
      </c>
      <c r="B1952" t="s">
        <v>7</v>
      </c>
      <c r="C1952" t="s">
        <v>8</v>
      </c>
      <c r="D1952">
        <v>4</v>
      </c>
      <c r="E1952" t="s">
        <v>9</v>
      </c>
      <c r="F1952" s="3">
        <v>85</v>
      </c>
      <c r="G1952" s="3">
        <v>38</v>
      </c>
      <c r="H1952" s="4">
        <v>7706156.5899999999</v>
      </c>
      <c r="I1952" s="4">
        <v>12337.35</v>
      </c>
      <c r="J1952" s="1">
        <v>44834</v>
      </c>
      <c r="K1952">
        <v>1</v>
      </c>
      <c r="L1952" t="s">
        <v>4</v>
      </c>
      <c r="M1952" t="s">
        <v>14</v>
      </c>
      <c r="N1952" t="s">
        <v>15</v>
      </c>
      <c r="O1952"/>
      <c r="P1952"/>
      <c r="Q1952"/>
      <c r="R1952"/>
      <c r="S1952"/>
      <c r="T1952"/>
      <c r="U1952"/>
      <c r="V1952"/>
    </row>
    <row r="1953" spans="1:22" x14ac:dyDescent="0.35">
      <c r="A1953" t="s">
        <v>16</v>
      </c>
      <c r="B1953" t="s">
        <v>1</v>
      </c>
      <c r="C1953" t="s">
        <v>2</v>
      </c>
      <c r="D1953">
        <v>4</v>
      </c>
      <c r="E1953" t="s">
        <v>9</v>
      </c>
      <c r="F1953" s="3">
        <v>2</v>
      </c>
      <c r="G1953" s="3">
        <v>1</v>
      </c>
      <c r="H1953" s="4">
        <v>25000</v>
      </c>
      <c r="I1953" s="4">
        <v>40.020000000000003</v>
      </c>
      <c r="J1953" s="1">
        <v>44834</v>
      </c>
      <c r="K1953">
        <v>1</v>
      </c>
      <c r="L1953" t="s">
        <v>4</v>
      </c>
      <c r="M1953" t="s">
        <v>27</v>
      </c>
      <c r="N1953" t="s">
        <v>28</v>
      </c>
      <c r="O1953"/>
      <c r="P1953"/>
      <c r="Q1953"/>
      <c r="R1953"/>
      <c r="S1953"/>
      <c r="T1953"/>
      <c r="U1953"/>
      <c r="V1953"/>
    </row>
    <row r="1954" spans="1:22" x14ac:dyDescent="0.35">
      <c r="A1954" t="s">
        <v>0</v>
      </c>
      <c r="B1954" t="s">
        <v>7</v>
      </c>
      <c r="C1954" t="s">
        <v>8</v>
      </c>
      <c r="D1954">
        <v>4</v>
      </c>
      <c r="E1954" t="s">
        <v>9</v>
      </c>
      <c r="F1954" s="3">
        <v>155</v>
      </c>
      <c r="G1954" s="3">
        <v>122</v>
      </c>
      <c r="H1954" s="4">
        <v>6831802.5999999996</v>
      </c>
      <c r="I1954" s="4">
        <v>10937.53</v>
      </c>
      <c r="J1954" s="1">
        <v>44834</v>
      </c>
      <c r="K1954">
        <v>1</v>
      </c>
      <c r="L1954" t="s">
        <v>4</v>
      </c>
      <c r="M1954" t="s">
        <v>23</v>
      </c>
      <c r="N1954" t="s">
        <v>24</v>
      </c>
      <c r="O1954"/>
      <c r="P1954"/>
      <c r="Q1954"/>
      <c r="R1954"/>
      <c r="S1954"/>
      <c r="T1954"/>
      <c r="U1954"/>
      <c r="V1954"/>
    </row>
    <row r="1955" spans="1:22" x14ac:dyDescent="0.35">
      <c r="A1955" t="s">
        <v>20</v>
      </c>
      <c r="B1955" t="s">
        <v>1</v>
      </c>
      <c r="C1955" t="s">
        <v>2</v>
      </c>
      <c r="D1955">
        <v>4</v>
      </c>
      <c r="E1955" t="s">
        <v>9</v>
      </c>
      <c r="F1955" s="3">
        <v>94</v>
      </c>
      <c r="G1955" s="3">
        <v>34</v>
      </c>
      <c r="H1955" s="4">
        <v>18039362.890000001</v>
      </c>
      <c r="I1955" s="4">
        <v>28880.54</v>
      </c>
      <c r="J1955" s="1">
        <v>44834</v>
      </c>
      <c r="K1955">
        <v>1</v>
      </c>
      <c r="L1955" t="s">
        <v>4</v>
      </c>
      <c r="M1955" t="s">
        <v>25</v>
      </c>
      <c r="N1955" t="s">
        <v>26</v>
      </c>
      <c r="O1955"/>
      <c r="P1955"/>
      <c r="Q1955"/>
      <c r="R1955"/>
      <c r="S1955"/>
      <c r="T1955"/>
      <c r="U1955"/>
      <c r="V1955"/>
    </row>
    <row r="1956" spans="1:22" x14ac:dyDescent="0.35">
      <c r="A1956" t="s">
        <v>20</v>
      </c>
      <c r="B1956" t="s">
        <v>11</v>
      </c>
      <c r="C1956" t="s">
        <v>12</v>
      </c>
      <c r="D1956">
        <v>1</v>
      </c>
      <c r="E1956" t="s">
        <v>19</v>
      </c>
      <c r="F1956" s="3">
        <v>1</v>
      </c>
      <c r="H1956" s="4">
        <v>0</v>
      </c>
      <c r="I1956" s="4">
        <v>0</v>
      </c>
      <c r="J1956" s="1">
        <v>44834</v>
      </c>
      <c r="K1956">
        <v>1</v>
      </c>
      <c r="L1956" t="s">
        <v>4</v>
      </c>
      <c r="M1956" t="s">
        <v>14</v>
      </c>
      <c r="N1956" t="s">
        <v>15</v>
      </c>
      <c r="O1956"/>
      <c r="P1956"/>
      <c r="Q1956"/>
      <c r="R1956"/>
      <c r="S1956"/>
      <c r="T1956"/>
      <c r="U1956"/>
      <c r="V1956"/>
    </row>
    <row r="1957" spans="1:22" x14ac:dyDescent="0.35">
      <c r="A1957" t="s">
        <v>16</v>
      </c>
      <c r="B1957" t="s">
        <v>1</v>
      </c>
      <c r="C1957" t="s">
        <v>2</v>
      </c>
      <c r="D1957">
        <v>2</v>
      </c>
      <c r="E1957" t="s">
        <v>13</v>
      </c>
      <c r="F1957" s="3">
        <v>581</v>
      </c>
      <c r="G1957" s="3">
        <v>508</v>
      </c>
      <c r="H1957" s="4">
        <v>29261594.16</v>
      </c>
      <c r="I1957" s="4">
        <v>46847.03</v>
      </c>
      <c r="J1957" s="1">
        <v>44834</v>
      </c>
      <c r="K1957">
        <v>1</v>
      </c>
      <c r="L1957" t="s">
        <v>4</v>
      </c>
      <c r="M1957" t="s">
        <v>27</v>
      </c>
      <c r="N1957" t="s">
        <v>28</v>
      </c>
      <c r="O1957"/>
      <c r="P1957"/>
      <c r="Q1957"/>
      <c r="R1957"/>
      <c r="S1957"/>
      <c r="T1957"/>
      <c r="U1957"/>
      <c r="V1957"/>
    </row>
    <row r="1958" spans="1:22" x14ac:dyDescent="0.35">
      <c r="A1958" t="s">
        <v>17</v>
      </c>
      <c r="B1958" t="s">
        <v>1</v>
      </c>
      <c r="C1958" t="s">
        <v>2</v>
      </c>
      <c r="D1958">
        <v>1</v>
      </c>
      <c r="E1958" t="s">
        <v>19</v>
      </c>
      <c r="F1958" s="3">
        <v>1726</v>
      </c>
      <c r="G1958" s="3">
        <v>1046</v>
      </c>
      <c r="H1958" s="4">
        <v>20027192.129999999</v>
      </c>
      <c r="I1958" s="4">
        <v>32063</v>
      </c>
      <c r="J1958" s="1">
        <v>44834</v>
      </c>
      <c r="K1958">
        <v>1</v>
      </c>
      <c r="L1958" t="s">
        <v>4</v>
      </c>
      <c r="M1958" t="s">
        <v>23</v>
      </c>
      <c r="N1958" t="s">
        <v>24</v>
      </c>
      <c r="O1958"/>
      <c r="P1958"/>
      <c r="Q1958"/>
      <c r="R1958"/>
      <c r="S1958"/>
      <c r="T1958"/>
      <c r="U1958"/>
      <c r="V1958"/>
    </row>
    <row r="1959" spans="1:22" x14ac:dyDescent="0.35">
      <c r="A1959" t="s">
        <v>17</v>
      </c>
      <c r="B1959" t="s">
        <v>11</v>
      </c>
      <c r="C1959" t="s">
        <v>12</v>
      </c>
      <c r="D1959">
        <v>1</v>
      </c>
      <c r="E1959" t="s">
        <v>19</v>
      </c>
      <c r="F1959" s="3">
        <v>2</v>
      </c>
      <c r="G1959" s="3">
        <v>1</v>
      </c>
      <c r="H1959" s="4">
        <v>0</v>
      </c>
      <c r="I1959" s="4">
        <v>0</v>
      </c>
      <c r="J1959" s="1">
        <v>44834</v>
      </c>
      <c r="K1959">
        <v>1</v>
      </c>
      <c r="L1959" t="s">
        <v>4</v>
      </c>
      <c r="M1959" t="s">
        <v>25</v>
      </c>
      <c r="N1959" t="s">
        <v>26</v>
      </c>
      <c r="O1959"/>
      <c r="P1959"/>
      <c r="Q1959"/>
      <c r="R1959"/>
      <c r="S1959"/>
      <c r="T1959"/>
      <c r="U1959"/>
      <c r="V1959"/>
    </row>
    <row r="1960" spans="1:22" x14ac:dyDescent="0.35">
      <c r="A1960" t="s">
        <v>20</v>
      </c>
      <c r="B1960" t="s">
        <v>7</v>
      </c>
      <c r="C1960" t="s">
        <v>8</v>
      </c>
      <c r="D1960">
        <v>4</v>
      </c>
      <c r="E1960" t="s">
        <v>9</v>
      </c>
      <c r="F1960" s="3">
        <v>4415</v>
      </c>
      <c r="G1960" s="3">
        <v>1561</v>
      </c>
      <c r="H1960" s="4">
        <v>306371111.66000003</v>
      </c>
      <c r="I1960" s="4">
        <v>490492</v>
      </c>
      <c r="J1960" s="1">
        <v>44834</v>
      </c>
      <c r="K1960">
        <v>1</v>
      </c>
      <c r="L1960" t="s">
        <v>4</v>
      </c>
      <c r="M1960" t="s">
        <v>14</v>
      </c>
      <c r="N1960" t="s">
        <v>15</v>
      </c>
      <c r="O1960"/>
      <c r="P1960"/>
      <c r="Q1960"/>
      <c r="R1960"/>
      <c r="S1960"/>
      <c r="T1960"/>
      <c r="U1960"/>
      <c r="V1960"/>
    </row>
    <row r="1961" spans="1:22" x14ac:dyDescent="0.35">
      <c r="A1961" t="s">
        <v>16</v>
      </c>
      <c r="B1961" t="s">
        <v>7</v>
      </c>
      <c r="C1961" t="s">
        <v>8</v>
      </c>
      <c r="D1961">
        <v>1</v>
      </c>
      <c r="E1961" t="s">
        <v>19</v>
      </c>
      <c r="F1961" s="3">
        <v>427</v>
      </c>
      <c r="G1961" s="3">
        <v>385</v>
      </c>
      <c r="H1961" s="4">
        <v>15567188.880000001</v>
      </c>
      <c r="I1961" s="4">
        <v>24922.66</v>
      </c>
      <c r="J1961" s="1">
        <v>44834</v>
      </c>
      <c r="K1961">
        <v>1</v>
      </c>
      <c r="L1961" t="s">
        <v>4</v>
      </c>
      <c r="M1961" t="s">
        <v>27</v>
      </c>
      <c r="N1961" t="s">
        <v>28</v>
      </c>
      <c r="O1961"/>
      <c r="P1961"/>
      <c r="Q1961"/>
      <c r="R1961"/>
      <c r="S1961"/>
      <c r="T1961"/>
      <c r="U1961"/>
      <c r="V1961"/>
    </row>
    <row r="1962" spans="1:22" x14ac:dyDescent="0.35">
      <c r="A1962" t="s">
        <v>20</v>
      </c>
      <c r="B1962" t="s">
        <v>7</v>
      </c>
      <c r="C1962" t="s">
        <v>8</v>
      </c>
      <c r="D1962">
        <v>1</v>
      </c>
      <c r="E1962" t="s">
        <v>19</v>
      </c>
      <c r="F1962" s="3">
        <v>1055</v>
      </c>
      <c r="G1962" s="3">
        <v>591</v>
      </c>
      <c r="H1962" s="4">
        <v>16623771.65</v>
      </c>
      <c r="I1962" s="4">
        <v>26614.22</v>
      </c>
      <c r="J1962" s="1">
        <v>44834</v>
      </c>
      <c r="K1962">
        <v>1</v>
      </c>
      <c r="L1962" t="s">
        <v>4</v>
      </c>
      <c r="M1962" t="s">
        <v>23</v>
      </c>
      <c r="N1962" t="s">
        <v>24</v>
      </c>
      <c r="O1962"/>
      <c r="P1962"/>
      <c r="Q1962"/>
      <c r="R1962"/>
      <c r="S1962"/>
      <c r="T1962"/>
      <c r="U1962"/>
      <c r="V1962"/>
    </row>
    <row r="1963" spans="1:22" x14ac:dyDescent="0.35">
      <c r="A1963" t="s">
        <v>17</v>
      </c>
      <c r="B1963" t="s">
        <v>1</v>
      </c>
      <c r="C1963" t="s">
        <v>2</v>
      </c>
      <c r="D1963">
        <v>2</v>
      </c>
      <c r="E1963" t="s">
        <v>13</v>
      </c>
      <c r="F1963" s="3">
        <v>409</v>
      </c>
      <c r="G1963" s="3">
        <v>174</v>
      </c>
      <c r="H1963" s="4">
        <v>12145354.880000001</v>
      </c>
      <c r="I1963" s="4">
        <v>19444.39</v>
      </c>
      <c r="J1963" s="1">
        <v>44834</v>
      </c>
      <c r="K1963">
        <v>1</v>
      </c>
      <c r="L1963" t="s">
        <v>4</v>
      </c>
      <c r="M1963" t="s">
        <v>25</v>
      </c>
      <c r="N1963" t="s">
        <v>26</v>
      </c>
      <c r="O1963"/>
      <c r="P1963"/>
      <c r="Q1963"/>
      <c r="R1963"/>
      <c r="S1963"/>
      <c r="T1963"/>
      <c r="U1963"/>
      <c r="V1963"/>
    </row>
    <row r="1964" spans="1:22" x14ac:dyDescent="0.35">
      <c r="A1964" t="s">
        <v>0</v>
      </c>
      <c r="B1964" t="s">
        <v>1</v>
      </c>
      <c r="C1964" t="s">
        <v>2</v>
      </c>
      <c r="D1964">
        <v>3</v>
      </c>
      <c r="E1964" t="s">
        <v>3</v>
      </c>
      <c r="F1964" s="3">
        <v>1722</v>
      </c>
      <c r="G1964" s="3">
        <v>1328</v>
      </c>
      <c r="H1964" s="4">
        <v>33236380.629999999</v>
      </c>
      <c r="I1964" s="4">
        <v>53210.559999999998</v>
      </c>
      <c r="J1964" s="1">
        <v>44834</v>
      </c>
      <c r="K1964">
        <v>1</v>
      </c>
      <c r="L1964" t="s">
        <v>4</v>
      </c>
      <c r="M1964" t="s">
        <v>14</v>
      </c>
      <c r="N1964" t="s">
        <v>15</v>
      </c>
      <c r="O1964"/>
      <c r="P1964"/>
      <c r="Q1964"/>
      <c r="R1964"/>
      <c r="S1964"/>
      <c r="T1964"/>
      <c r="U1964"/>
      <c r="V1964"/>
    </row>
    <row r="1965" spans="1:22" x14ac:dyDescent="0.35">
      <c r="A1965" t="s">
        <v>17</v>
      </c>
      <c r="B1965" t="s">
        <v>11</v>
      </c>
      <c r="C1965" t="s">
        <v>12</v>
      </c>
      <c r="D1965">
        <v>2</v>
      </c>
      <c r="E1965" t="s">
        <v>13</v>
      </c>
      <c r="F1965" s="3">
        <v>4</v>
      </c>
      <c r="G1965" s="3">
        <v>2</v>
      </c>
      <c r="H1965" s="4">
        <v>0</v>
      </c>
      <c r="I1965" s="4">
        <v>0</v>
      </c>
      <c r="J1965" s="1">
        <v>44834</v>
      </c>
      <c r="K1965">
        <v>1</v>
      </c>
      <c r="L1965" t="s">
        <v>4</v>
      </c>
      <c r="M1965" t="s">
        <v>23</v>
      </c>
      <c r="N1965" t="s">
        <v>24</v>
      </c>
      <c r="O1965"/>
      <c r="P1965"/>
      <c r="Q1965"/>
      <c r="R1965"/>
      <c r="S1965"/>
      <c r="T1965"/>
      <c r="U1965"/>
      <c r="V1965"/>
    </row>
    <row r="1966" spans="1:22" x14ac:dyDescent="0.35">
      <c r="A1966" t="s">
        <v>10</v>
      </c>
      <c r="B1966" t="s">
        <v>1</v>
      </c>
      <c r="C1966" t="s">
        <v>2</v>
      </c>
      <c r="D1966">
        <v>3</v>
      </c>
      <c r="E1966" t="s">
        <v>3</v>
      </c>
      <c r="F1966" s="3">
        <v>141</v>
      </c>
      <c r="G1966" s="3">
        <v>66</v>
      </c>
      <c r="H1966" s="4">
        <v>6802692.7000000002</v>
      </c>
      <c r="I1966" s="4">
        <v>10890.93</v>
      </c>
      <c r="J1966" s="1">
        <v>44834</v>
      </c>
      <c r="K1966">
        <v>1</v>
      </c>
      <c r="L1966" t="s">
        <v>4</v>
      </c>
      <c r="M1966" t="s">
        <v>25</v>
      </c>
      <c r="N1966" t="s">
        <v>26</v>
      </c>
      <c r="O1966"/>
      <c r="P1966"/>
      <c r="Q1966"/>
      <c r="R1966"/>
      <c r="S1966"/>
      <c r="T1966"/>
      <c r="U1966"/>
      <c r="V1966"/>
    </row>
    <row r="1967" spans="1:22" x14ac:dyDescent="0.35">
      <c r="A1967" t="s">
        <v>20</v>
      </c>
      <c r="B1967" t="s">
        <v>11</v>
      </c>
      <c r="C1967" t="s">
        <v>12</v>
      </c>
      <c r="D1967">
        <v>2</v>
      </c>
      <c r="E1967" t="s">
        <v>13</v>
      </c>
      <c r="F1967" s="3">
        <v>1</v>
      </c>
      <c r="H1967" s="4">
        <v>0</v>
      </c>
      <c r="I1967" s="4">
        <v>0</v>
      </c>
      <c r="J1967" s="1">
        <v>44834</v>
      </c>
      <c r="K1967">
        <v>1</v>
      </c>
      <c r="L1967" t="s">
        <v>4</v>
      </c>
      <c r="M1967" t="s">
        <v>14</v>
      </c>
      <c r="N1967" t="s">
        <v>15</v>
      </c>
      <c r="O1967"/>
      <c r="P1967"/>
      <c r="Q1967"/>
      <c r="R1967"/>
      <c r="S1967"/>
      <c r="T1967"/>
      <c r="U1967"/>
      <c r="V1967"/>
    </row>
    <row r="1968" spans="1:22" x14ac:dyDescent="0.35">
      <c r="A1968" t="s">
        <v>20</v>
      </c>
      <c r="B1968" t="s">
        <v>11</v>
      </c>
      <c r="C1968" t="s">
        <v>12</v>
      </c>
      <c r="D1968">
        <v>2</v>
      </c>
      <c r="E1968" t="s">
        <v>13</v>
      </c>
      <c r="F1968" s="3">
        <v>3</v>
      </c>
      <c r="G1968" s="3">
        <v>3</v>
      </c>
      <c r="H1968" s="4">
        <v>0</v>
      </c>
      <c r="I1968" s="4">
        <v>0</v>
      </c>
      <c r="J1968" s="1">
        <v>44834</v>
      </c>
      <c r="K1968">
        <v>1</v>
      </c>
      <c r="L1968" t="s">
        <v>4</v>
      </c>
      <c r="M1968" t="s">
        <v>23</v>
      </c>
      <c r="N1968" t="s">
        <v>24</v>
      </c>
      <c r="O1968"/>
      <c r="P1968"/>
      <c r="Q1968"/>
      <c r="R1968"/>
      <c r="S1968"/>
      <c r="T1968"/>
      <c r="U1968"/>
      <c r="V1968"/>
    </row>
    <row r="1969" spans="1:22" x14ac:dyDescent="0.35">
      <c r="A1969" t="s">
        <v>17</v>
      </c>
      <c r="B1969" t="s">
        <v>7</v>
      </c>
      <c r="C1969" t="s">
        <v>8</v>
      </c>
      <c r="D1969">
        <v>1</v>
      </c>
      <c r="E1969" t="s">
        <v>19</v>
      </c>
      <c r="F1969" s="3">
        <v>212</v>
      </c>
      <c r="G1969" s="3">
        <v>110</v>
      </c>
      <c r="H1969" s="4">
        <v>13713194.810000001</v>
      </c>
      <c r="I1969" s="4">
        <v>21954.46</v>
      </c>
      <c r="J1969" s="1">
        <v>44834</v>
      </c>
      <c r="K1969">
        <v>1</v>
      </c>
      <c r="L1969" t="s">
        <v>4</v>
      </c>
      <c r="M1969" t="s">
        <v>25</v>
      </c>
      <c r="N1969" t="s">
        <v>26</v>
      </c>
      <c r="O1969"/>
      <c r="P1969"/>
      <c r="Q1969"/>
      <c r="R1969"/>
      <c r="S1969"/>
      <c r="T1969"/>
      <c r="U1969"/>
      <c r="V1969"/>
    </row>
    <row r="1970" spans="1:22" x14ac:dyDescent="0.35">
      <c r="A1970" t="s">
        <v>10</v>
      </c>
      <c r="B1970" t="s">
        <v>7</v>
      </c>
      <c r="C1970" t="s">
        <v>8</v>
      </c>
      <c r="D1970">
        <v>4</v>
      </c>
      <c r="E1970" t="s">
        <v>9</v>
      </c>
      <c r="F1970" s="3">
        <v>1513</v>
      </c>
      <c r="G1970" s="3">
        <v>354</v>
      </c>
      <c r="H1970" s="4">
        <v>20060635.030000001</v>
      </c>
      <c r="I1970" s="4">
        <v>32116.54</v>
      </c>
      <c r="J1970" s="1">
        <v>44834</v>
      </c>
      <c r="K1970">
        <v>1</v>
      </c>
      <c r="L1970" t="s">
        <v>4</v>
      </c>
      <c r="M1970" t="s">
        <v>14</v>
      </c>
      <c r="N1970" t="s">
        <v>15</v>
      </c>
      <c r="O1970"/>
      <c r="P1970"/>
      <c r="Q1970"/>
      <c r="R1970"/>
      <c r="S1970"/>
      <c r="T1970"/>
      <c r="U1970"/>
      <c r="V1970"/>
    </row>
    <row r="1971" spans="1:22" x14ac:dyDescent="0.35">
      <c r="A1971" t="s">
        <v>0</v>
      </c>
      <c r="B1971" t="s">
        <v>1</v>
      </c>
      <c r="C1971" t="s">
        <v>2</v>
      </c>
      <c r="D1971">
        <v>1</v>
      </c>
      <c r="E1971" t="s">
        <v>19</v>
      </c>
      <c r="F1971" s="3">
        <v>182</v>
      </c>
      <c r="G1971" s="3">
        <v>125</v>
      </c>
      <c r="H1971" s="4">
        <v>2116500</v>
      </c>
      <c r="I1971" s="4">
        <v>3388.46</v>
      </c>
      <c r="J1971" s="1">
        <v>44834</v>
      </c>
      <c r="K1971">
        <v>1</v>
      </c>
      <c r="L1971" t="s">
        <v>4</v>
      </c>
      <c r="M1971" t="s">
        <v>23</v>
      </c>
      <c r="N1971" t="s">
        <v>24</v>
      </c>
      <c r="O1971"/>
      <c r="P1971"/>
      <c r="Q1971"/>
      <c r="R1971"/>
      <c r="S1971"/>
      <c r="T1971"/>
      <c r="U1971"/>
      <c r="V1971"/>
    </row>
    <row r="1972" spans="1:22" x14ac:dyDescent="0.35">
      <c r="A1972" t="s">
        <v>17</v>
      </c>
      <c r="B1972" t="s">
        <v>1</v>
      </c>
      <c r="C1972" t="s">
        <v>2</v>
      </c>
      <c r="D1972">
        <v>1</v>
      </c>
      <c r="E1972" t="s">
        <v>19</v>
      </c>
      <c r="F1972" s="3">
        <v>163</v>
      </c>
      <c r="G1972" s="3">
        <v>75</v>
      </c>
      <c r="H1972" s="4">
        <v>9305395.1300000008</v>
      </c>
      <c r="I1972" s="4">
        <v>14897.69</v>
      </c>
      <c r="J1972" s="1">
        <v>44834</v>
      </c>
      <c r="K1972">
        <v>1</v>
      </c>
      <c r="L1972" t="s">
        <v>4</v>
      </c>
      <c r="M1972" t="s">
        <v>25</v>
      </c>
      <c r="N1972" t="s">
        <v>26</v>
      </c>
      <c r="O1972"/>
      <c r="P1972"/>
      <c r="Q1972"/>
      <c r="R1972"/>
      <c r="S1972"/>
      <c r="T1972"/>
      <c r="U1972"/>
      <c r="V1972"/>
    </row>
    <row r="1973" spans="1:22" x14ac:dyDescent="0.35">
      <c r="A1973" t="s">
        <v>17</v>
      </c>
      <c r="B1973" t="s">
        <v>11</v>
      </c>
      <c r="C1973" t="s">
        <v>12</v>
      </c>
      <c r="D1973">
        <v>1</v>
      </c>
      <c r="E1973" t="s">
        <v>19</v>
      </c>
      <c r="F1973" s="3">
        <v>1</v>
      </c>
      <c r="G1973" s="3">
        <v>1</v>
      </c>
      <c r="H1973" s="4">
        <v>0</v>
      </c>
      <c r="I1973" s="4">
        <v>0</v>
      </c>
      <c r="J1973" s="1">
        <v>44834</v>
      </c>
      <c r="K1973">
        <v>1</v>
      </c>
      <c r="L1973" t="s">
        <v>4</v>
      </c>
      <c r="M1973" t="s">
        <v>14</v>
      </c>
      <c r="N1973" t="s">
        <v>15</v>
      </c>
      <c r="O1973"/>
      <c r="P1973"/>
      <c r="Q1973"/>
      <c r="R1973"/>
      <c r="S1973"/>
      <c r="T1973"/>
      <c r="U1973"/>
      <c r="V1973"/>
    </row>
    <row r="1974" spans="1:22" x14ac:dyDescent="0.35">
      <c r="A1974" t="s">
        <v>17</v>
      </c>
      <c r="B1974" t="s">
        <v>11</v>
      </c>
      <c r="C1974" t="s">
        <v>12</v>
      </c>
      <c r="D1974">
        <v>3</v>
      </c>
      <c r="E1974" t="s">
        <v>3</v>
      </c>
      <c r="F1974" s="3">
        <v>1</v>
      </c>
      <c r="G1974" s="3">
        <v>1</v>
      </c>
      <c r="H1974" s="4">
        <v>0</v>
      </c>
      <c r="I1974" s="4">
        <v>0</v>
      </c>
      <c r="J1974" s="1">
        <v>44834</v>
      </c>
      <c r="K1974">
        <v>1</v>
      </c>
      <c r="L1974" t="s">
        <v>4</v>
      </c>
      <c r="M1974" t="s">
        <v>23</v>
      </c>
      <c r="N1974" t="s">
        <v>24</v>
      </c>
      <c r="O1974"/>
      <c r="P1974"/>
      <c r="Q1974"/>
      <c r="R1974"/>
      <c r="S1974"/>
      <c r="T1974"/>
      <c r="U1974"/>
      <c r="V1974"/>
    </row>
    <row r="1975" spans="1:22" x14ac:dyDescent="0.35">
      <c r="A1975" t="s">
        <v>16</v>
      </c>
      <c r="B1975" t="s">
        <v>7</v>
      </c>
      <c r="C1975" t="s">
        <v>8</v>
      </c>
      <c r="D1975">
        <v>1</v>
      </c>
      <c r="E1975" t="s">
        <v>19</v>
      </c>
      <c r="F1975" s="3">
        <v>175</v>
      </c>
      <c r="G1975" s="3">
        <v>126</v>
      </c>
      <c r="H1975" s="4">
        <v>9408563.6099999994</v>
      </c>
      <c r="I1975" s="4">
        <v>15062.86</v>
      </c>
      <c r="J1975" s="1">
        <v>44834</v>
      </c>
      <c r="K1975">
        <v>1</v>
      </c>
      <c r="L1975" t="s">
        <v>4</v>
      </c>
      <c r="M1975" t="s">
        <v>25</v>
      </c>
      <c r="N1975" t="s">
        <v>26</v>
      </c>
      <c r="O1975"/>
      <c r="P1975"/>
      <c r="Q1975"/>
      <c r="R1975"/>
      <c r="S1975"/>
      <c r="T1975"/>
      <c r="U1975"/>
      <c r="V1975"/>
    </row>
    <row r="1976" spans="1:22" x14ac:dyDescent="0.35">
      <c r="A1976" t="s">
        <v>20</v>
      </c>
      <c r="B1976" t="s">
        <v>7</v>
      </c>
      <c r="C1976" t="s">
        <v>8</v>
      </c>
      <c r="D1976">
        <v>5</v>
      </c>
      <c r="E1976" t="s">
        <v>18</v>
      </c>
      <c r="F1976" s="3">
        <v>4</v>
      </c>
      <c r="H1976" s="4">
        <v>0</v>
      </c>
      <c r="I1976" s="4">
        <v>0</v>
      </c>
      <c r="J1976" s="1">
        <v>44834</v>
      </c>
      <c r="K1976">
        <v>1</v>
      </c>
      <c r="L1976" t="s">
        <v>4</v>
      </c>
      <c r="M1976" t="s">
        <v>14</v>
      </c>
      <c r="N1976" t="s">
        <v>15</v>
      </c>
      <c r="O1976"/>
      <c r="P1976"/>
      <c r="Q1976"/>
      <c r="R1976"/>
      <c r="S1976"/>
      <c r="T1976"/>
      <c r="U1976"/>
      <c r="V1976"/>
    </row>
    <row r="1977" spans="1:22" x14ac:dyDescent="0.35">
      <c r="A1977" t="s">
        <v>16</v>
      </c>
      <c r="B1977" t="s">
        <v>7</v>
      </c>
      <c r="C1977" t="s">
        <v>8</v>
      </c>
      <c r="D1977">
        <v>4</v>
      </c>
      <c r="E1977" t="s">
        <v>9</v>
      </c>
      <c r="F1977" s="3">
        <v>240</v>
      </c>
      <c r="G1977" s="3">
        <v>123</v>
      </c>
      <c r="H1977" s="4">
        <v>20027416.780000001</v>
      </c>
      <c r="I1977" s="4">
        <v>32063.360000000001</v>
      </c>
      <c r="J1977" s="1">
        <v>44834</v>
      </c>
      <c r="K1977">
        <v>1</v>
      </c>
      <c r="L1977" t="s">
        <v>4</v>
      </c>
      <c r="M1977" t="s">
        <v>23</v>
      </c>
      <c r="N1977" t="s">
        <v>24</v>
      </c>
      <c r="O1977"/>
      <c r="P1977"/>
      <c r="Q1977"/>
      <c r="R1977"/>
      <c r="S1977"/>
      <c r="T1977"/>
      <c r="U1977"/>
      <c r="V1977"/>
    </row>
    <row r="1978" spans="1:22" x14ac:dyDescent="0.35">
      <c r="A1978" t="s">
        <v>10</v>
      </c>
      <c r="B1978" t="s">
        <v>7</v>
      </c>
      <c r="C1978" t="s">
        <v>8</v>
      </c>
      <c r="D1978">
        <v>2</v>
      </c>
      <c r="E1978" t="s">
        <v>13</v>
      </c>
      <c r="F1978" s="3">
        <v>445</v>
      </c>
      <c r="G1978" s="3">
        <v>201</v>
      </c>
      <c r="H1978" s="4">
        <v>11374954.82</v>
      </c>
      <c r="I1978" s="4">
        <v>18211</v>
      </c>
      <c r="J1978" s="1">
        <v>44834</v>
      </c>
      <c r="K1978">
        <v>1</v>
      </c>
      <c r="L1978" t="s">
        <v>4</v>
      </c>
      <c r="M1978" t="s">
        <v>25</v>
      </c>
      <c r="N1978" t="s">
        <v>26</v>
      </c>
      <c r="O1978"/>
      <c r="P1978"/>
      <c r="Q1978"/>
      <c r="R1978"/>
      <c r="S1978"/>
      <c r="T1978"/>
      <c r="U1978"/>
      <c r="V1978"/>
    </row>
    <row r="1979" spans="1:22" x14ac:dyDescent="0.35">
      <c r="A1979" t="s">
        <v>20</v>
      </c>
      <c r="B1979" t="s">
        <v>7</v>
      </c>
      <c r="C1979" t="s">
        <v>8</v>
      </c>
      <c r="D1979">
        <v>2</v>
      </c>
      <c r="E1979" t="s">
        <v>13</v>
      </c>
      <c r="F1979" s="3">
        <v>1661</v>
      </c>
      <c r="G1979" s="3">
        <v>846</v>
      </c>
      <c r="H1979" s="4">
        <v>37454067.469999999</v>
      </c>
      <c r="I1979" s="4">
        <v>59962.97</v>
      </c>
      <c r="J1979" s="1">
        <v>44834</v>
      </c>
      <c r="K1979">
        <v>1</v>
      </c>
      <c r="L1979" t="s">
        <v>4</v>
      </c>
      <c r="M1979" t="s">
        <v>14</v>
      </c>
      <c r="N1979" t="s">
        <v>15</v>
      </c>
      <c r="O1979"/>
      <c r="P1979"/>
      <c r="Q1979"/>
      <c r="R1979"/>
      <c r="S1979"/>
      <c r="T1979"/>
      <c r="U1979"/>
      <c r="V1979"/>
    </row>
    <row r="1980" spans="1:22" x14ac:dyDescent="0.35">
      <c r="A1980" t="s">
        <v>20</v>
      </c>
      <c r="B1980" t="s">
        <v>7</v>
      </c>
      <c r="C1980" t="s">
        <v>8</v>
      </c>
      <c r="D1980">
        <v>5</v>
      </c>
      <c r="E1980" t="s">
        <v>18</v>
      </c>
      <c r="F1980" s="3">
        <v>1</v>
      </c>
      <c r="H1980" s="4">
        <v>0</v>
      </c>
      <c r="I1980" s="4">
        <v>0</v>
      </c>
      <c r="J1980" s="1">
        <v>44834</v>
      </c>
      <c r="K1980">
        <v>1</v>
      </c>
      <c r="L1980" t="s">
        <v>4</v>
      </c>
      <c r="M1980" t="s">
        <v>23</v>
      </c>
      <c r="N1980" t="s">
        <v>24</v>
      </c>
      <c r="O1980"/>
      <c r="P1980"/>
      <c r="Q1980"/>
      <c r="R1980"/>
      <c r="S1980"/>
      <c r="T1980"/>
      <c r="U1980"/>
      <c r="V1980"/>
    </row>
    <row r="1981" spans="1:22" x14ac:dyDescent="0.35">
      <c r="A1981" t="s">
        <v>20</v>
      </c>
      <c r="B1981" t="s">
        <v>1</v>
      </c>
      <c r="C1981" t="s">
        <v>2</v>
      </c>
      <c r="D1981">
        <v>2</v>
      </c>
      <c r="E1981" t="s">
        <v>13</v>
      </c>
      <c r="F1981" s="3">
        <v>271</v>
      </c>
      <c r="G1981" s="3">
        <v>82</v>
      </c>
      <c r="H1981" s="4">
        <v>6463880.0700000003</v>
      </c>
      <c r="I1981" s="4">
        <v>10348.5</v>
      </c>
      <c r="J1981" s="1">
        <v>44834</v>
      </c>
      <c r="K1981">
        <v>1</v>
      </c>
      <c r="L1981" t="s">
        <v>4</v>
      </c>
      <c r="M1981" t="s">
        <v>25</v>
      </c>
      <c r="N1981" t="s">
        <v>26</v>
      </c>
      <c r="O1981"/>
      <c r="P1981"/>
      <c r="Q1981"/>
      <c r="R1981"/>
      <c r="S1981"/>
      <c r="T1981"/>
      <c r="U1981"/>
      <c r="V1981"/>
    </row>
    <row r="1982" spans="1:22" x14ac:dyDescent="0.35">
      <c r="A1982" t="s">
        <v>0</v>
      </c>
      <c r="B1982" t="s">
        <v>1</v>
      </c>
      <c r="C1982" t="s">
        <v>2</v>
      </c>
      <c r="D1982">
        <v>1</v>
      </c>
      <c r="E1982" t="s">
        <v>19</v>
      </c>
      <c r="F1982" s="3">
        <v>15</v>
      </c>
      <c r="G1982" s="3">
        <v>13</v>
      </c>
      <c r="H1982" s="4">
        <v>143000</v>
      </c>
      <c r="I1982" s="4">
        <v>228.94</v>
      </c>
      <c r="J1982" s="1">
        <v>44834</v>
      </c>
      <c r="K1982">
        <v>1</v>
      </c>
      <c r="L1982" t="s">
        <v>4</v>
      </c>
      <c r="M1982" t="s">
        <v>14</v>
      </c>
      <c r="N1982" t="s">
        <v>15</v>
      </c>
      <c r="O1982"/>
      <c r="P1982"/>
      <c r="Q1982"/>
      <c r="R1982"/>
      <c r="S1982"/>
      <c r="T1982"/>
      <c r="U1982"/>
      <c r="V1982"/>
    </row>
    <row r="1983" spans="1:22" x14ac:dyDescent="0.35">
      <c r="A1983" t="s">
        <v>16</v>
      </c>
      <c r="B1983" t="s">
        <v>1</v>
      </c>
      <c r="C1983" t="s">
        <v>2</v>
      </c>
      <c r="D1983">
        <v>2</v>
      </c>
      <c r="E1983" t="s">
        <v>13</v>
      </c>
      <c r="F1983" s="3">
        <v>2569</v>
      </c>
      <c r="G1983" s="3">
        <v>1550</v>
      </c>
      <c r="H1983" s="4">
        <v>73174491.189999998</v>
      </c>
      <c r="I1983" s="4">
        <v>117150.41</v>
      </c>
      <c r="J1983" s="1">
        <v>44834</v>
      </c>
      <c r="K1983">
        <v>1</v>
      </c>
      <c r="L1983" t="s">
        <v>4</v>
      </c>
      <c r="M1983" t="s">
        <v>23</v>
      </c>
      <c r="N1983" t="s">
        <v>24</v>
      </c>
      <c r="O1983"/>
      <c r="P1983"/>
      <c r="Q1983"/>
      <c r="R1983"/>
      <c r="S1983"/>
      <c r="T1983"/>
      <c r="U1983"/>
      <c r="V1983"/>
    </row>
    <row r="1984" spans="1:22" x14ac:dyDescent="0.35">
      <c r="A1984" t="s">
        <v>20</v>
      </c>
      <c r="B1984" t="s">
        <v>11</v>
      </c>
      <c r="C1984" t="s">
        <v>12</v>
      </c>
      <c r="D1984">
        <v>1</v>
      </c>
      <c r="E1984" t="s">
        <v>19</v>
      </c>
      <c r="F1984" s="3">
        <v>1</v>
      </c>
      <c r="G1984" s="3">
        <v>1</v>
      </c>
      <c r="H1984" s="4">
        <v>0</v>
      </c>
      <c r="I1984" s="4">
        <v>0</v>
      </c>
      <c r="J1984" s="1">
        <v>44834</v>
      </c>
      <c r="K1984">
        <v>1</v>
      </c>
      <c r="L1984" t="s">
        <v>4</v>
      </c>
      <c r="M1984" t="s">
        <v>25</v>
      </c>
      <c r="N1984" t="s">
        <v>26</v>
      </c>
      <c r="O1984"/>
      <c r="P1984"/>
      <c r="Q1984"/>
      <c r="R1984"/>
      <c r="S1984"/>
      <c r="T1984"/>
      <c r="U1984"/>
      <c r="V1984"/>
    </row>
    <row r="1985" spans="1:22" x14ac:dyDescent="0.35">
      <c r="A1985" t="s">
        <v>10</v>
      </c>
      <c r="B1985" t="s">
        <v>1</v>
      </c>
      <c r="C1985" t="s">
        <v>2</v>
      </c>
      <c r="D1985">
        <v>2</v>
      </c>
      <c r="E1985" t="s">
        <v>13</v>
      </c>
      <c r="F1985" s="3">
        <v>497</v>
      </c>
      <c r="G1985" s="3">
        <v>226</v>
      </c>
      <c r="H1985" s="4">
        <v>5210789.4000000004</v>
      </c>
      <c r="I1985" s="4">
        <v>8342.34</v>
      </c>
      <c r="J1985" s="1">
        <v>44834</v>
      </c>
      <c r="K1985">
        <v>1</v>
      </c>
      <c r="L1985" t="s">
        <v>4</v>
      </c>
      <c r="M1985" t="s">
        <v>14</v>
      </c>
      <c r="N1985" t="s">
        <v>15</v>
      </c>
      <c r="O1985"/>
      <c r="P1985"/>
      <c r="Q1985"/>
      <c r="R1985"/>
      <c r="S1985"/>
      <c r="T1985"/>
      <c r="U1985"/>
      <c r="V1985"/>
    </row>
    <row r="1986" spans="1:22" x14ac:dyDescent="0.35">
      <c r="A1986" t="s">
        <v>10</v>
      </c>
      <c r="B1986" t="s">
        <v>7</v>
      </c>
      <c r="C1986" t="s">
        <v>8</v>
      </c>
      <c r="D1986">
        <v>4</v>
      </c>
      <c r="E1986" t="s">
        <v>9</v>
      </c>
      <c r="F1986" s="3">
        <v>1250</v>
      </c>
      <c r="G1986" s="3">
        <v>737</v>
      </c>
      <c r="H1986" s="4">
        <v>117950182.09999999</v>
      </c>
      <c r="I1986" s="4">
        <v>188835.1</v>
      </c>
      <c r="J1986" s="1">
        <v>44834</v>
      </c>
      <c r="K1986">
        <v>1</v>
      </c>
      <c r="L1986" t="s">
        <v>4</v>
      </c>
      <c r="M1986" t="s">
        <v>23</v>
      </c>
      <c r="N1986" t="s">
        <v>24</v>
      </c>
      <c r="O1986"/>
      <c r="P1986"/>
      <c r="Q1986"/>
      <c r="R1986"/>
      <c r="S1986"/>
      <c r="T1986"/>
      <c r="U1986"/>
      <c r="V1986"/>
    </row>
    <row r="1987" spans="1:22" x14ac:dyDescent="0.35">
      <c r="A1987" t="s">
        <v>16</v>
      </c>
      <c r="B1987" t="s">
        <v>7</v>
      </c>
      <c r="C1987" t="s">
        <v>8</v>
      </c>
      <c r="D1987">
        <v>4</v>
      </c>
      <c r="E1987" t="s">
        <v>9</v>
      </c>
      <c r="F1987" s="3">
        <v>95</v>
      </c>
      <c r="G1987" s="3">
        <v>62</v>
      </c>
      <c r="H1987" s="4">
        <v>45961532.140000001</v>
      </c>
      <c r="I1987" s="4">
        <v>73583.19</v>
      </c>
      <c r="J1987" s="1">
        <v>44834</v>
      </c>
      <c r="K1987">
        <v>1</v>
      </c>
      <c r="L1987" t="s">
        <v>4</v>
      </c>
      <c r="M1987" t="s">
        <v>25</v>
      </c>
      <c r="N1987" t="s">
        <v>26</v>
      </c>
      <c r="O1987"/>
      <c r="P1987"/>
      <c r="Q1987"/>
      <c r="R1987"/>
      <c r="S1987"/>
      <c r="T1987"/>
      <c r="U1987"/>
      <c r="V1987"/>
    </row>
    <row r="1988" spans="1:22" x14ac:dyDescent="0.35">
      <c r="A1988" t="s">
        <v>17</v>
      </c>
      <c r="B1988" t="s">
        <v>1</v>
      </c>
      <c r="C1988" t="s">
        <v>2</v>
      </c>
      <c r="D1988">
        <v>4</v>
      </c>
      <c r="E1988" t="s">
        <v>9</v>
      </c>
      <c r="F1988" s="3">
        <v>7716</v>
      </c>
      <c r="G1988" s="3">
        <v>1095</v>
      </c>
      <c r="H1988" s="4">
        <v>96065298.930000007</v>
      </c>
      <c r="I1988" s="4">
        <v>153797.99</v>
      </c>
      <c r="J1988" s="1">
        <v>44834</v>
      </c>
      <c r="K1988">
        <v>1</v>
      </c>
      <c r="L1988" t="s">
        <v>4</v>
      </c>
      <c r="M1988" t="s">
        <v>14</v>
      </c>
      <c r="N1988" t="s">
        <v>15</v>
      </c>
      <c r="O1988"/>
      <c r="P1988"/>
      <c r="Q1988"/>
      <c r="R1988"/>
      <c r="S1988"/>
      <c r="T1988"/>
      <c r="U1988"/>
      <c r="V1988"/>
    </row>
    <row r="1989" spans="1:22" x14ac:dyDescent="0.35">
      <c r="A1989" t="s">
        <v>0</v>
      </c>
      <c r="B1989" t="s">
        <v>7</v>
      </c>
      <c r="C1989" t="s">
        <v>8</v>
      </c>
      <c r="D1989">
        <v>3</v>
      </c>
      <c r="E1989" t="s">
        <v>3</v>
      </c>
      <c r="F1989" s="3">
        <v>555</v>
      </c>
      <c r="G1989" s="3">
        <v>357</v>
      </c>
      <c r="H1989" s="4">
        <v>17711391.469999999</v>
      </c>
      <c r="I1989" s="4">
        <v>28355.47</v>
      </c>
      <c r="J1989" s="1">
        <v>44834</v>
      </c>
      <c r="K1989">
        <v>1</v>
      </c>
      <c r="L1989" t="s">
        <v>4</v>
      </c>
      <c r="M1989" t="s">
        <v>23</v>
      </c>
      <c r="N1989" t="s">
        <v>24</v>
      </c>
      <c r="O1989"/>
      <c r="P1989"/>
      <c r="Q1989"/>
      <c r="R1989"/>
      <c r="S1989"/>
      <c r="T1989"/>
      <c r="U1989"/>
      <c r="V1989"/>
    </row>
    <row r="1990" spans="1:22" x14ac:dyDescent="0.35">
      <c r="A1990" t="s">
        <v>10</v>
      </c>
      <c r="B1990" t="s">
        <v>1</v>
      </c>
      <c r="C1990" t="s">
        <v>2</v>
      </c>
      <c r="D1990">
        <v>4</v>
      </c>
      <c r="E1990" t="s">
        <v>9</v>
      </c>
      <c r="F1990" s="3">
        <v>66</v>
      </c>
      <c r="G1990" s="3">
        <v>16</v>
      </c>
      <c r="H1990" s="4">
        <v>1168239.28</v>
      </c>
      <c r="I1990" s="4">
        <v>1870.32</v>
      </c>
      <c r="J1990" s="1">
        <v>44834</v>
      </c>
      <c r="K1990">
        <v>1</v>
      </c>
      <c r="L1990" t="s">
        <v>4</v>
      </c>
      <c r="M1990" t="s">
        <v>25</v>
      </c>
      <c r="N1990" t="s">
        <v>26</v>
      </c>
      <c r="O1990"/>
      <c r="P1990"/>
      <c r="Q1990"/>
      <c r="R1990"/>
      <c r="S1990"/>
      <c r="T1990"/>
      <c r="U1990"/>
      <c r="V1990"/>
    </row>
    <row r="1991" spans="1:22" x14ac:dyDescent="0.35">
      <c r="A1991" t="s">
        <v>0</v>
      </c>
      <c r="B1991" t="s">
        <v>7</v>
      </c>
      <c r="C1991" t="s">
        <v>8</v>
      </c>
      <c r="D1991">
        <v>3</v>
      </c>
      <c r="E1991" t="s">
        <v>3</v>
      </c>
      <c r="F1991" s="3">
        <v>603</v>
      </c>
      <c r="G1991" s="3">
        <v>438</v>
      </c>
      <c r="H1991" s="4">
        <v>15627591.199999999</v>
      </c>
      <c r="I1991" s="4">
        <v>25019.360000000001</v>
      </c>
      <c r="J1991" s="1">
        <v>44834</v>
      </c>
      <c r="K1991">
        <v>1</v>
      </c>
      <c r="L1991" t="s">
        <v>4</v>
      </c>
      <c r="M1991" t="s">
        <v>14</v>
      </c>
      <c r="N1991" t="s">
        <v>15</v>
      </c>
      <c r="O1991"/>
      <c r="P1991"/>
      <c r="Q1991"/>
      <c r="R1991"/>
      <c r="S1991"/>
      <c r="T1991"/>
      <c r="U1991"/>
      <c r="V1991"/>
    </row>
    <row r="1992" spans="1:22" x14ac:dyDescent="0.35">
      <c r="A1992" t="s">
        <v>16</v>
      </c>
      <c r="B1992" t="s">
        <v>7</v>
      </c>
      <c r="C1992" t="s">
        <v>8</v>
      </c>
      <c r="D1992">
        <v>2</v>
      </c>
      <c r="E1992" t="s">
        <v>13</v>
      </c>
      <c r="F1992" s="3">
        <v>2582</v>
      </c>
      <c r="G1992" s="3">
        <v>1462</v>
      </c>
      <c r="H1992" s="4">
        <v>90610317.870000005</v>
      </c>
      <c r="I1992" s="4">
        <v>145064.71</v>
      </c>
      <c r="J1992" s="1">
        <v>44834</v>
      </c>
      <c r="K1992">
        <v>1</v>
      </c>
      <c r="L1992" t="s">
        <v>4</v>
      </c>
      <c r="M1992" t="s">
        <v>23</v>
      </c>
      <c r="N1992" t="s">
        <v>24</v>
      </c>
      <c r="O1992"/>
      <c r="P1992"/>
      <c r="Q1992"/>
      <c r="R1992"/>
      <c r="S1992"/>
      <c r="T1992"/>
      <c r="U1992"/>
      <c r="V1992"/>
    </row>
    <row r="1993" spans="1:22" x14ac:dyDescent="0.35">
      <c r="A1993" t="s">
        <v>16</v>
      </c>
      <c r="B1993" t="s">
        <v>7</v>
      </c>
      <c r="C1993" t="s">
        <v>8</v>
      </c>
      <c r="D1993">
        <v>2</v>
      </c>
      <c r="E1993" t="s">
        <v>13</v>
      </c>
      <c r="F1993" s="3">
        <v>668</v>
      </c>
      <c r="G1993" s="3">
        <v>458</v>
      </c>
      <c r="H1993" s="4">
        <v>56846378.869999997</v>
      </c>
      <c r="I1993" s="4">
        <v>91009.54</v>
      </c>
      <c r="J1993" s="1">
        <v>44834</v>
      </c>
      <c r="K1993">
        <v>1</v>
      </c>
      <c r="L1993" t="s">
        <v>4</v>
      </c>
      <c r="M1993" t="s">
        <v>25</v>
      </c>
      <c r="N1993" t="s">
        <v>26</v>
      </c>
      <c r="O1993"/>
      <c r="P1993"/>
      <c r="Q1993"/>
      <c r="R1993"/>
      <c r="S1993"/>
      <c r="T1993"/>
      <c r="U1993"/>
      <c r="V1993"/>
    </row>
    <row r="1994" spans="1:22" x14ac:dyDescent="0.35">
      <c r="A1994" t="s">
        <v>20</v>
      </c>
      <c r="B1994" t="s">
        <v>7</v>
      </c>
      <c r="C1994" t="s">
        <v>8</v>
      </c>
      <c r="D1994">
        <v>1</v>
      </c>
      <c r="E1994" t="s">
        <v>19</v>
      </c>
      <c r="F1994" s="3">
        <v>199</v>
      </c>
      <c r="G1994" s="3">
        <v>109</v>
      </c>
      <c r="H1994" s="4">
        <v>2848228.3</v>
      </c>
      <c r="I1994" s="4">
        <v>4559.9399999999996</v>
      </c>
      <c r="J1994" s="1">
        <v>44834</v>
      </c>
      <c r="K1994">
        <v>1</v>
      </c>
      <c r="L1994" t="s">
        <v>4</v>
      </c>
      <c r="M1994" t="s">
        <v>14</v>
      </c>
      <c r="N1994" t="s">
        <v>15</v>
      </c>
      <c r="O1994"/>
      <c r="P1994"/>
      <c r="Q1994"/>
      <c r="R1994"/>
      <c r="S1994"/>
      <c r="T1994"/>
      <c r="U1994"/>
      <c r="V1994"/>
    </row>
    <row r="1995" spans="1:22" x14ac:dyDescent="0.35">
      <c r="A1995" t="s">
        <v>16</v>
      </c>
      <c r="B1995" t="s">
        <v>11</v>
      </c>
      <c r="C1995" t="s">
        <v>12</v>
      </c>
      <c r="D1995">
        <v>2</v>
      </c>
      <c r="E1995" t="s">
        <v>13</v>
      </c>
      <c r="F1995" s="3">
        <v>1</v>
      </c>
      <c r="G1995" s="3">
        <v>1</v>
      </c>
      <c r="H1995" s="4">
        <v>0</v>
      </c>
      <c r="I1995" s="4">
        <v>0</v>
      </c>
      <c r="J1995" s="1">
        <v>44834</v>
      </c>
      <c r="K1995">
        <v>1</v>
      </c>
      <c r="L1995" t="s">
        <v>4</v>
      </c>
      <c r="M1995" t="s">
        <v>23</v>
      </c>
      <c r="N1995" t="s">
        <v>24</v>
      </c>
      <c r="O1995"/>
      <c r="P1995"/>
      <c r="Q1995"/>
      <c r="R1995"/>
      <c r="S1995"/>
      <c r="T1995"/>
      <c r="U1995"/>
      <c r="V1995"/>
    </row>
    <row r="1996" spans="1:22" x14ac:dyDescent="0.35">
      <c r="A1996" t="s">
        <v>20</v>
      </c>
      <c r="B1996" t="s">
        <v>7</v>
      </c>
      <c r="C1996" t="s">
        <v>8</v>
      </c>
      <c r="D1996">
        <v>4</v>
      </c>
      <c r="E1996" t="s">
        <v>9</v>
      </c>
      <c r="F1996" s="3">
        <v>176</v>
      </c>
      <c r="G1996" s="3">
        <v>83</v>
      </c>
      <c r="H1996" s="4">
        <v>24068651.109999999</v>
      </c>
      <c r="I1996" s="4">
        <v>38533.269999999997</v>
      </c>
      <c r="J1996" s="1">
        <v>44834</v>
      </c>
      <c r="K1996">
        <v>1</v>
      </c>
      <c r="L1996" t="s">
        <v>4</v>
      </c>
      <c r="M1996" t="s">
        <v>25</v>
      </c>
      <c r="N1996" t="s">
        <v>26</v>
      </c>
      <c r="O1996"/>
      <c r="P1996"/>
      <c r="Q1996"/>
      <c r="R1996"/>
      <c r="S1996"/>
      <c r="T1996"/>
      <c r="U1996"/>
      <c r="V1996"/>
    </row>
    <row r="1997" spans="1:22" x14ac:dyDescent="0.35">
      <c r="A1997" t="s">
        <v>0</v>
      </c>
      <c r="B1997" t="s">
        <v>1</v>
      </c>
      <c r="C1997" t="s">
        <v>2</v>
      </c>
      <c r="D1997">
        <v>4</v>
      </c>
      <c r="E1997" t="s">
        <v>9</v>
      </c>
      <c r="F1997" s="3">
        <v>1087</v>
      </c>
      <c r="G1997" s="3">
        <v>618</v>
      </c>
      <c r="H1997" s="4">
        <v>27489591.510000002</v>
      </c>
      <c r="I1997" s="4">
        <v>44010.1</v>
      </c>
      <c r="J1997" s="1">
        <v>44834</v>
      </c>
      <c r="K1997">
        <v>1</v>
      </c>
      <c r="L1997" t="s">
        <v>4</v>
      </c>
      <c r="M1997" t="s">
        <v>14</v>
      </c>
      <c r="N1997" t="s">
        <v>15</v>
      </c>
      <c r="O1997"/>
      <c r="P1997"/>
      <c r="Q1997"/>
      <c r="R1997"/>
      <c r="S1997"/>
      <c r="T1997"/>
      <c r="U1997"/>
      <c r="V1997"/>
    </row>
    <row r="1998" spans="1:22" x14ac:dyDescent="0.35">
      <c r="A1998" t="s">
        <v>20</v>
      </c>
      <c r="B1998" t="s">
        <v>7</v>
      </c>
      <c r="C1998" t="s">
        <v>8</v>
      </c>
      <c r="D1998">
        <v>2</v>
      </c>
      <c r="E1998" t="s">
        <v>13</v>
      </c>
      <c r="F1998" s="3">
        <v>5347</v>
      </c>
      <c r="G1998" s="3">
        <v>1904</v>
      </c>
      <c r="H1998" s="4">
        <v>74794274.459999993</v>
      </c>
      <c r="I1998" s="4">
        <v>119743.64</v>
      </c>
      <c r="J1998" s="1">
        <v>44834</v>
      </c>
      <c r="K1998">
        <v>1</v>
      </c>
      <c r="L1998" t="s">
        <v>4</v>
      </c>
      <c r="M1998" t="s">
        <v>23</v>
      </c>
      <c r="N1998" t="s">
        <v>24</v>
      </c>
      <c r="O1998"/>
      <c r="P1998"/>
      <c r="Q1998"/>
      <c r="R1998"/>
      <c r="S1998"/>
      <c r="T1998"/>
      <c r="U1998"/>
      <c r="V1998"/>
    </row>
    <row r="1999" spans="1:22" x14ac:dyDescent="0.35">
      <c r="A1999" t="s">
        <v>10</v>
      </c>
      <c r="B1999" t="s">
        <v>7</v>
      </c>
      <c r="C1999" t="s">
        <v>8</v>
      </c>
      <c r="D1999">
        <v>1</v>
      </c>
      <c r="E1999" t="s">
        <v>19</v>
      </c>
      <c r="F1999" s="3">
        <v>163</v>
      </c>
      <c r="G1999" s="3">
        <v>112</v>
      </c>
      <c r="H1999" s="4">
        <v>4509487.8099999996</v>
      </c>
      <c r="I1999" s="4">
        <v>7219.57</v>
      </c>
      <c r="J1999" s="1">
        <v>44834</v>
      </c>
      <c r="K1999">
        <v>1</v>
      </c>
      <c r="L1999" t="s">
        <v>4</v>
      </c>
      <c r="M1999" t="s">
        <v>25</v>
      </c>
      <c r="N1999" t="s">
        <v>26</v>
      </c>
      <c r="O1999"/>
      <c r="P1999"/>
      <c r="Q1999"/>
      <c r="R1999"/>
      <c r="S1999"/>
      <c r="T1999"/>
      <c r="U1999"/>
      <c r="V1999"/>
    </row>
    <row r="2000" spans="1:22" x14ac:dyDescent="0.35">
      <c r="A2000" t="s">
        <v>20</v>
      </c>
      <c r="B2000" t="s">
        <v>1</v>
      </c>
      <c r="C2000" t="s">
        <v>2</v>
      </c>
      <c r="D2000">
        <v>4</v>
      </c>
      <c r="E2000" t="s">
        <v>9</v>
      </c>
      <c r="F2000" s="3">
        <v>3153</v>
      </c>
      <c r="G2000" s="3">
        <v>1426</v>
      </c>
      <c r="H2000" s="4">
        <v>288683511.13999999</v>
      </c>
      <c r="I2000" s="4">
        <v>462174.62</v>
      </c>
      <c r="J2000" s="1">
        <v>44834</v>
      </c>
      <c r="K2000">
        <v>1</v>
      </c>
      <c r="L2000" t="s">
        <v>4</v>
      </c>
      <c r="M2000" t="s">
        <v>14</v>
      </c>
      <c r="N2000" t="s">
        <v>15</v>
      </c>
      <c r="O2000"/>
      <c r="P2000"/>
      <c r="Q2000"/>
      <c r="R2000"/>
      <c r="S2000"/>
      <c r="T2000"/>
      <c r="U2000"/>
      <c r="V2000"/>
    </row>
    <row r="2001" spans="1:22" x14ac:dyDescent="0.35">
      <c r="A2001" t="s">
        <v>10</v>
      </c>
      <c r="B2001" t="s">
        <v>1</v>
      </c>
      <c r="C2001" t="s">
        <v>2</v>
      </c>
      <c r="D2001">
        <v>1</v>
      </c>
      <c r="E2001" t="s">
        <v>19</v>
      </c>
      <c r="F2001" s="3">
        <v>609</v>
      </c>
      <c r="G2001" s="3">
        <v>386</v>
      </c>
      <c r="H2001" s="4">
        <v>6175162.7199999997</v>
      </c>
      <c r="I2001" s="4">
        <v>9886.27</v>
      </c>
      <c r="J2001" s="1">
        <v>44834</v>
      </c>
      <c r="K2001">
        <v>1</v>
      </c>
      <c r="L2001" t="s">
        <v>4</v>
      </c>
      <c r="M2001" t="s">
        <v>23</v>
      </c>
      <c r="N2001" t="s">
        <v>24</v>
      </c>
      <c r="O2001"/>
      <c r="P2001"/>
      <c r="Q2001"/>
      <c r="R2001"/>
      <c r="S2001"/>
      <c r="T2001"/>
      <c r="U2001"/>
      <c r="V2001"/>
    </row>
    <row r="2002" spans="1:22" x14ac:dyDescent="0.35">
      <c r="A2002" t="s">
        <v>17</v>
      </c>
      <c r="B2002" t="s">
        <v>1</v>
      </c>
      <c r="C2002" t="s">
        <v>2</v>
      </c>
      <c r="D2002">
        <v>3</v>
      </c>
      <c r="E2002" t="s">
        <v>3</v>
      </c>
      <c r="F2002" s="3">
        <v>398</v>
      </c>
      <c r="G2002" s="3">
        <v>118</v>
      </c>
      <c r="H2002" s="4">
        <v>16705655.529999999</v>
      </c>
      <c r="I2002" s="4">
        <v>26745.31</v>
      </c>
      <c r="J2002" s="1">
        <v>44834</v>
      </c>
      <c r="K2002">
        <v>1</v>
      </c>
      <c r="L2002" t="s">
        <v>4</v>
      </c>
      <c r="M2002" t="s">
        <v>25</v>
      </c>
      <c r="N2002" t="s">
        <v>26</v>
      </c>
      <c r="O2002"/>
      <c r="P2002"/>
      <c r="Q2002"/>
      <c r="R2002"/>
      <c r="S2002"/>
      <c r="T2002"/>
      <c r="U2002"/>
      <c r="V2002"/>
    </row>
    <row r="2003" spans="1:22" x14ac:dyDescent="0.35">
      <c r="A2003" t="s">
        <v>16</v>
      </c>
      <c r="B2003" t="s">
        <v>1</v>
      </c>
      <c r="C2003" t="s">
        <v>2</v>
      </c>
      <c r="D2003">
        <v>2</v>
      </c>
      <c r="E2003" t="s">
        <v>13</v>
      </c>
      <c r="F2003" s="3">
        <v>266</v>
      </c>
      <c r="G2003" s="3">
        <v>210</v>
      </c>
      <c r="H2003" s="4">
        <v>9382595.4700000007</v>
      </c>
      <c r="I2003" s="4">
        <v>15021.29</v>
      </c>
      <c r="J2003" s="1">
        <v>44834</v>
      </c>
      <c r="K2003">
        <v>1</v>
      </c>
      <c r="L2003" t="s">
        <v>4</v>
      </c>
      <c r="M2003" t="s">
        <v>14</v>
      </c>
      <c r="N2003" t="s">
        <v>15</v>
      </c>
      <c r="O2003"/>
      <c r="P2003"/>
      <c r="Q2003"/>
      <c r="R2003"/>
      <c r="S2003"/>
      <c r="T2003"/>
      <c r="U2003"/>
      <c r="V2003"/>
    </row>
    <row r="2004" spans="1:22" x14ac:dyDescent="0.35">
      <c r="A2004" t="s">
        <v>16</v>
      </c>
      <c r="B2004" t="s">
        <v>7</v>
      </c>
      <c r="C2004" t="s">
        <v>8</v>
      </c>
      <c r="D2004">
        <v>1</v>
      </c>
      <c r="E2004" t="s">
        <v>19</v>
      </c>
      <c r="F2004" s="3">
        <v>967</v>
      </c>
      <c r="G2004" s="3">
        <v>504</v>
      </c>
      <c r="H2004" s="4">
        <v>16582369.91</v>
      </c>
      <c r="I2004" s="4">
        <v>26547.93</v>
      </c>
      <c r="J2004" s="1">
        <v>44834</v>
      </c>
      <c r="K2004">
        <v>1</v>
      </c>
      <c r="L2004" t="s">
        <v>4</v>
      </c>
      <c r="M2004" t="s">
        <v>23</v>
      </c>
      <c r="N2004" t="s">
        <v>24</v>
      </c>
      <c r="O2004"/>
      <c r="P2004"/>
      <c r="Q2004"/>
      <c r="R2004"/>
      <c r="S2004"/>
      <c r="T2004"/>
      <c r="U2004"/>
      <c r="V2004"/>
    </row>
    <row r="2005" spans="1:22" x14ac:dyDescent="0.35">
      <c r="A2005" t="s">
        <v>17</v>
      </c>
      <c r="B2005" t="s">
        <v>1</v>
      </c>
      <c r="C2005" t="s">
        <v>2</v>
      </c>
      <c r="D2005">
        <v>4</v>
      </c>
      <c r="E2005" t="s">
        <v>9</v>
      </c>
      <c r="F2005" s="3">
        <v>193</v>
      </c>
      <c r="G2005" s="3">
        <v>40</v>
      </c>
      <c r="H2005" s="4">
        <v>5579249.5</v>
      </c>
      <c r="I2005" s="4">
        <v>8932.23</v>
      </c>
      <c r="J2005" s="1">
        <v>44834</v>
      </c>
      <c r="K2005">
        <v>1</v>
      </c>
      <c r="L2005" t="s">
        <v>4</v>
      </c>
      <c r="M2005" t="s">
        <v>25</v>
      </c>
      <c r="N2005" t="s">
        <v>26</v>
      </c>
      <c r="O2005"/>
      <c r="P2005"/>
      <c r="Q2005"/>
      <c r="R2005"/>
      <c r="S2005"/>
      <c r="T2005"/>
      <c r="U2005"/>
      <c r="V2005"/>
    </row>
    <row r="2006" spans="1:22" x14ac:dyDescent="0.35">
      <c r="A2006" t="s">
        <v>17</v>
      </c>
      <c r="B2006" t="s">
        <v>11</v>
      </c>
      <c r="C2006" t="s">
        <v>12</v>
      </c>
      <c r="D2006">
        <v>4</v>
      </c>
      <c r="E2006" t="s">
        <v>9</v>
      </c>
      <c r="F2006" s="3">
        <v>2</v>
      </c>
      <c r="G2006" s="3">
        <v>1</v>
      </c>
      <c r="H2006" s="4">
        <v>0</v>
      </c>
      <c r="I2006" s="4">
        <v>0</v>
      </c>
      <c r="J2006" s="1">
        <v>44834</v>
      </c>
      <c r="K2006">
        <v>1</v>
      </c>
      <c r="L2006" t="s">
        <v>4</v>
      </c>
      <c r="M2006" t="s">
        <v>14</v>
      </c>
      <c r="N2006" t="s">
        <v>15</v>
      </c>
      <c r="O2006"/>
      <c r="P2006"/>
      <c r="Q2006"/>
      <c r="R2006"/>
      <c r="S2006"/>
      <c r="T2006"/>
      <c r="U2006"/>
      <c r="V2006"/>
    </row>
    <row r="2007" spans="1:22" x14ac:dyDescent="0.35">
      <c r="A2007" t="s">
        <v>10</v>
      </c>
      <c r="B2007" t="s">
        <v>7</v>
      </c>
      <c r="C2007" t="s">
        <v>8</v>
      </c>
      <c r="D2007">
        <v>2</v>
      </c>
      <c r="E2007" t="s">
        <v>13</v>
      </c>
      <c r="F2007" s="3">
        <v>1549</v>
      </c>
      <c r="G2007" s="3">
        <v>898</v>
      </c>
      <c r="H2007" s="4">
        <v>28906973.399999999</v>
      </c>
      <c r="I2007" s="4">
        <v>46279.3</v>
      </c>
      <c r="J2007" s="1">
        <v>44834</v>
      </c>
      <c r="K2007">
        <v>1</v>
      </c>
      <c r="L2007" t="s">
        <v>4</v>
      </c>
      <c r="M2007" t="s">
        <v>23</v>
      </c>
      <c r="N2007" t="s">
        <v>24</v>
      </c>
      <c r="O2007"/>
      <c r="P2007"/>
      <c r="Q2007"/>
      <c r="R2007"/>
      <c r="S2007"/>
      <c r="T2007"/>
      <c r="U2007"/>
      <c r="V2007"/>
    </row>
    <row r="2008" spans="1:22" x14ac:dyDescent="0.35">
      <c r="A2008" t="s">
        <v>20</v>
      </c>
      <c r="B2008" t="s">
        <v>7</v>
      </c>
      <c r="C2008" t="s">
        <v>8</v>
      </c>
      <c r="D2008">
        <v>3</v>
      </c>
      <c r="E2008" t="s">
        <v>3</v>
      </c>
      <c r="F2008" s="3">
        <v>409</v>
      </c>
      <c r="G2008" s="3">
        <v>144</v>
      </c>
      <c r="H2008" s="4">
        <v>25430097.84</v>
      </c>
      <c r="I2008" s="4">
        <v>40712.910000000003</v>
      </c>
      <c r="J2008" s="1">
        <v>44834</v>
      </c>
      <c r="K2008">
        <v>1</v>
      </c>
      <c r="L2008" t="s">
        <v>4</v>
      </c>
      <c r="M2008" t="s">
        <v>25</v>
      </c>
      <c r="N2008" t="s">
        <v>26</v>
      </c>
      <c r="O2008"/>
      <c r="P2008"/>
      <c r="Q2008"/>
      <c r="R2008"/>
      <c r="S2008"/>
      <c r="T2008"/>
      <c r="U2008"/>
      <c r="V2008"/>
    </row>
    <row r="2009" spans="1:22" x14ac:dyDescent="0.35">
      <c r="A2009" t="s">
        <v>17</v>
      </c>
      <c r="B2009" t="s">
        <v>1</v>
      </c>
      <c r="C2009" t="s">
        <v>2</v>
      </c>
      <c r="D2009">
        <v>2</v>
      </c>
      <c r="E2009" t="s">
        <v>13</v>
      </c>
      <c r="F2009" s="3">
        <v>3462</v>
      </c>
      <c r="G2009" s="3">
        <v>1033</v>
      </c>
      <c r="H2009" s="4">
        <v>27677576.789999999</v>
      </c>
      <c r="I2009" s="4">
        <v>44311.06</v>
      </c>
      <c r="J2009" s="1">
        <v>44834</v>
      </c>
      <c r="K2009">
        <v>1</v>
      </c>
      <c r="L2009" t="s">
        <v>4</v>
      </c>
      <c r="M2009" t="s">
        <v>14</v>
      </c>
      <c r="N2009" t="s">
        <v>15</v>
      </c>
      <c r="O2009"/>
      <c r="P2009"/>
      <c r="Q2009"/>
      <c r="R2009"/>
      <c r="S2009"/>
      <c r="T2009"/>
      <c r="U2009"/>
      <c r="V2009"/>
    </row>
    <row r="2010" spans="1:22" x14ac:dyDescent="0.35">
      <c r="A2010" t="s">
        <v>17</v>
      </c>
      <c r="B2010" t="s">
        <v>1</v>
      </c>
      <c r="C2010" t="s">
        <v>2</v>
      </c>
      <c r="D2010">
        <v>4</v>
      </c>
      <c r="E2010" t="s">
        <v>9</v>
      </c>
      <c r="F2010" s="3">
        <v>1216</v>
      </c>
      <c r="G2010" s="3">
        <v>355</v>
      </c>
      <c r="H2010" s="4">
        <v>21021491.18</v>
      </c>
      <c r="I2010" s="4">
        <v>33654.85</v>
      </c>
      <c r="J2010" s="1">
        <v>44834</v>
      </c>
      <c r="K2010">
        <v>1</v>
      </c>
      <c r="L2010" t="s">
        <v>4</v>
      </c>
      <c r="M2010" t="s">
        <v>23</v>
      </c>
      <c r="N2010" t="s">
        <v>24</v>
      </c>
      <c r="O2010"/>
      <c r="P2010"/>
      <c r="Q2010"/>
      <c r="R2010"/>
      <c r="S2010"/>
      <c r="T2010"/>
      <c r="U2010"/>
      <c r="V2010"/>
    </row>
    <row r="2011" spans="1:22" x14ac:dyDescent="0.35">
      <c r="A2011" t="s">
        <v>16</v>
      </c>
      <c r="B2011" t="s">
        <v>1</v>
      </c>
      <c r="C2011" t="s">
        <v>2</v>
      </c>
      <c r="D2011">
        <v>1</v>
      </c>
      <c r="E2011" t="s">
        <v>19</v>
      </c>
      <c r="F2011" s="3">
        <v>114</v>
      </c>
      <c r="G2011" s="3">
        <v>83</v>
      </c>
      <c r="H2011" s="4">
        <v>4893366.7699999996</v>
      </c>
      <c r="I2011" s="4">
        <v>7834.15</v>
      </c>
      <c r="J2011" s="1">
        <v>44834</v>
      </c>
      <c r="K2011">
        <v>1</v>
      </c>
      <c r="L2011" t="s">
        <v>4</v>
      </c>
      <c r="M2011" t="s">
        <v>25</v>
      </c>
      <c r="N2011" t="s">
        <v>26</v>
      </c>
      <c r="O2011"/>
      <c r="P2011"/>
      <c r="Q2011"/>
      <c r="R2011"/>
      <c r="S2011"/>
      <c r="T2011"/>
      <c r="U2011"/>
      <c r="V2011"/>
    </row>
    <row r="2012" spans="1:22" x14ac:dyDescent="0.35">
      <c r="A2012" t="s">
        <v>20</v>
      </c>
      <c r="B2012" t="s">
        <v>1</v>
      </c>
      <c r="C2012" t="s">
        <v>2</v>
      </c>
      <c r="D2012">
        <v>5</v>
      </c>
      <c r="E2012" t="s">
        <v>18</v>
      </c>
      <c r="F2012" s="3">
        <v>1</v>
      </c>
      <c r="H2012" s="4">
        <v>0</v>
      </c>
      <c r="I2012" s="4">
        <v>0</v>
      </c>
      <c r="J2012" s="1">
        <v>44834</v>
      </c>
      <c r="K2012">
        <v>1</v>
      </c>
      <c r="L2012" t="s">
        <v>4</v>
      </c>
      <c r="M2012" t="s">
        <v>14</v>
      </c>
      <c r="N2012" t="s">
        <v>15</v>
      </c>
      <c r="O2012"/>
      <c r="P2012"/>
      <c r="Q2012"/>
      <c r="R2012"/>
      <c r="S2012"/>
      <c r="T2012"/>
      <c r="U2012"/>
      <c r="V2012"/>
    </row>
    <row r="2013" spans="1:22" x14ac:dyDescent="0.35">
      <c r="A2013" t="s">
        <v>10</v>
      </c>
      <c r="B2013" t="s">
        <v>7</v>
      </c>
      <c r="C2013" t="s">
        <v>8</v>
      </c>
      <c r="D2013">
        <v>3</v>
      </c>
      <c r="E2013" t="s">
        <v>3</v>
      </c>
      <c r="F2013" s="3">
        <v>1749</v>
      </c>
      <c r="G2013" s="3">
        <v>842</v>
      </c>
      <c r="H2013" s="4">
        <v>183997268.55000001</v>
      </c>
      <c r="I2013" s="4">
        <v>294574.73</v>
      </c>
      <c r="J2013" s="1">
        <v>44834</v>
      </c>
      <c r="K2013">
        <v>1</v>
      </c>
      <c r="L2013" t="s">
        <v>4</v>
      </c>
      <c r="M2013" t="s">
        <v>23</v>
      </c>
      <c r="N2013" t="s">
        <v>24</v>
      </c>
      <c r="O2013"/>
      <c r="P2013"/>
      <c r="Q2013"/>
      <c r="R2013"/>
      <c r="S2013"/>
      <c r="T2013"/>
      <c r="U2013"/>
      <c r="V2013"/>
    </row>
    <row r="2014" spans="1:22" x14ac:dyDescent="0.35">
      <c r="A2014" t="s">
        <v>0</v>
      </c>
      <c r="B2014" t="s">
        <v>7</v>
      </c>
      <c r="C2014" t="s">
        <v>8</v>
      </c>
      <c r="D2014">
        <v>4</v>
      </c>
      <c r="E2014" t="s">
        <v>9</v>
      </c>
      <c r="F2014" s="3">
        <v>18</v>
      </c>
      <c r="H2014" s="4">
        <v>0</v>
      </c>
      <c r="I2014" s="4">
        <v>0</v>
      </c>
      <c r="J2014" s="1">
        <v>44834</v>
      </c>
      <c r="K2014">
        <v>1</v>
      </c>
      <c r="L2014" t="s">
        <v>4</v>
      </c>
      <c r="M2014" t="s">
        <v>5</v>
      </c>
      <c r="N2014" t="s">
        <v>6</v>
      </c>
      <c r="O2014"/>
      <c r="P2014"/>
      <c r="Q2014"/>
      <c r="R2014"/>
      <c r="S2014"/>
      <c r="T2014"/>
      <c r="U2014"/>
      <c r="V2014"/>
    </row>
    <row r="2015" spans="1:22" x14ac:dyDescent="0.35">
      <c r="A2015" t="s">
        <v>17</v>
      </c>
      <c r="B2015" t="s">
        <v>1</v>
      </c>
      <c r="C2015" t="s">
        <v>2</v>
      </c>
      <c r="D2015">
        <v>4</v>
      </c>
      <c r="E2015" t="s">
        <v>9</v>
      </c>
      <c r="F2015" s="3">
        <v>1399</v>
      </c>
      <c r="G2015" s="3">
        <v>32</v>
      </c>
      <c r="H2015" s="4">
        <v>3326101.5</v>
      </c>
      <c r="I2015" s="4">
        <v>5325</v>
      </c>
      <c r="J2015" s="1">
        <v>44834</v>
      </c>
      <c r="K2015">
        <v>1</v>
      </c>
      <c r="L2015" t="s">
        <v>4</v>
      </c>
      <c r="M2015" t="s">
        <v>21</v>
      </c>
      <c r="N2015" t="s">
        <v>22</v>
      </c>
      <c r="O2015"/>
      <c r="P2015"/>
      <c r="Q2015"/>
      <c r="R2015"/>
      <c r="S2015"/>
      <c r="T2015"/>
      <c r="U2015"/>
      <c r="V2015"/>
    </row>
    <row r="2016" spans="1:22" x14ac:dyDescent="0.35">
      <c r="A2016" t="s">
        <v>10</v>
      </c>
      <c r="B2016" t="s">
        <v>11</v>
      </c>
      <c r="C2016" t="s">
        <v>12</v>
      </c>
      <c r="D2016">
        <v>3</v>
      </c>
      <c r="E2016" t="s">
        <v>3</v>
      </c>
      <c r="F2016" s="3">
        <v>2</v>
      </c>
      <c r="G2016" s="3">
        <v>1</v>
      </c>
      <c r="H2016" s="4">
        <v>0</v>
      </c>
      <c r="I2016" s="4">
        <v>0</v>
      </c>
      <c r="J2016" s="1">
        <v>44834</v>
      </c>
      <c r="K2016">
        <v>1</v>
      </c>
      <c r="L2016" t="s">
        <v>4</v>
      </c>
      <c r="M2016" t="s">
        <v>14</v>
      </c>
      <c r="N2016" t="s">
        <v>15</v>
      </c>
      <c r="O2016"/>
      <c r="P2016"/>
      <c r="Q2016"/>
      <c r="R2016"/>
      <c r="S2016"/>
      <c r="T2016"/>
      <c r="U2016"/>
      <c r="V2016"/>
    </row>
    <row r="2017" spans="1:22" x14ac:dyDescent="0.35">
      <c r="A2017" t="s">
        <v>20</v>
      </c>
      <c r="B2017" t="s">
        <v>11</v>
      </c>
      <c r="C2017" t="s">
        <v>12</v>
      </c>
      <c r="D2017">
        <v>4</v>
      </c>
      <c r="E2017" t="s">
        <v>9</v>
      </c>
      <c r="F2017" s="3">
        <v>1</v>
      </c>
      <c r="H2017" s="4">
        <v>0</v>
      </c>
      <c r="I2017" s="4">
        <v>0</v>
      </c>
      <c r="J2017" s="1">
        <v>44834</v>
      </c>
      <c r="K2017">
        <v>1</v>
      </c>
      <c r="L2017" t="s">
        <v>4</v>
      </c>
      <c r="M2017" t="s">
        <v>23</v>
      </c>
      <c r="N2017" t="s">
        <v>24</v>
      </c>
      <c r="O2017"/>
      <c r="P2017"/>
      <c r="Q2017"/>
      <c r="R2017"/>
      <c r="S2017"/>
      <c r="T2017"/>
      <c r="U2017"/>
      <c r="V2017"/>
    </row>
    <row r="2018" spans="1:22" x14ac:dyDescent="0.35">
      <c r="A2018" t="s">
        <v>0</v>
      </c>
      <c r="B2018" t="s">
        <v>1</v>
      </c>
      <c r="C2018" t="s">
        <v>2</v>
      </c>
      <c r="D2018">
        <v>3</v>
      </c>
      <c r="E2018" t="s">
        <v>3</v>
      </c>
      <c r="F2018" s="3">
        <v>3</v>
      </c>
      <c r="H2018" s="4">
        <v>0</v>
      </c>
      <c r="I2018" s="4">
        <v>0</v>
      </c>
      <c r="J2018" s="1">
        <v>44834</v>
      </c>
      <c r="K2018">
        <v>1</v>
      </c>
      <c r="L2018" t="s">
        <v>4</v>
      </c>
      <c r="M2018" t="s">
        <v>5</v>
      </c>
      <c r="N2018" t="s">
        <v>6</v>
      </c>
      <c r="O2018"/>
      <c r="P2018"/>
      <c r="Q2018"/>
      <c r="R2018"/>
      <c r="S2018"/>
      <c r="T2018"/>
      <c r="U2018"/>
      <c r="V2018"/>
    </row>
    <row r="2019" spans="1:22" x14ac:dyDescent="0.35">
      <c r="A2019" t="s">
        <v>16</v>
      </c>
      <c r="B2019" t="s">
        <v>1</v>
      </c>
      <c r="C2019" t="s">
        <v>2</v>
      </c>
      <c r="D2019">
        <v>2</v>
      </c>
      <c r="E2019" t="s">
        <v>13</v>
      </c>
      <c r="F2019" s="3">
        <v>38</v>
      </c>
      <c r="G2019" s="3">
        <v>25</v>
      </c>
      <c r="H2019" s="4">
        <v>1786413.2</v>
      </c>
      <c r="I2019" s="4">
        <v>2860</v>
      </c>
      <c r="J2019" s="1">
        <v>44834</v>
      </c>
      <c r="K2019">
        <v>1</v>
      </c>
      <c r="L2019" t="s">
        <v>4</v>
      </c>
      <c r="M2019" t="s">
        <v>21</v>
      </c>
      <c r="N2019" t="s">
        <v>22</v>
      </c>
      <c r="O2019"/>
      <c r="P2019"/>
      <c r="Q2019"/>
      <c r="R2019"/>
      <c r="S2019"/>
      <c r="T2019"/>
      <c r="U2019"/>
      <c r="V2019"/>
    </row>
    <row r="2020" spans="1:22" x14ac:dyDescent="0.35">
      <c r="A2020" t="s">
        <v>17</v>
      </c>
      <c r="B2020" t="s">
        <v>7</v>
      </c>
      <c r="C2020" t="s">
        <v>8</v>
      </c>
      <c r="D2020">
        <v>1</v>
      </c>
      <c r="E2020" t="s">
        <v>19</v>
      </c>
      <c r="F2020" s="3">
        <v>1313</v>
      </c>
      <c r="G2020" s="3">
        <v>219</v>
      </c>
      <c r="H2020" s="4">
        <v>5854736</v>
      </c>
      <c r="I2020" s="4">
        <v>9373.2800000000007</v>
      </c>
      <c r="J2020" s="1">
        <v>44834</v>
      </c>
      <c r="K2020">
        <v>1</v>
      </c>
      <c r="L2020" t="s">
        <v>4</v>
      </c>
      <c r="M2020" t="s">
        <v>14</v>
      </c>
      <c r="N2020" t="s">
        <v>15</v>
      </c>
      <c r="O2020"/>
      <c r="P2020"/>
      <c r="Q2020"/>
      <c r="R2020"/>
      <c r="S2020"/>
      <c r="T2020"/>
      <c r="U2020"/>
      <c r="V2020"/>
    </row>
    <row r="2021" spans="1:22" x14ac:dyDescent="0.35">
      <c r="A2021" t="s">
        <v>0</v>
      </c>
      <c r="B2021" t="s">
        <v>1</v>
      </c>
      <c r="C2021" t="s">
        <v>2</v>
      </c>
      <c r="D2021">
        <v>3</v>
      </c>
      <c r="E2021" t="s">
        <v>3</v>
      </c>
      <c r="F2021" s="3">
        <v>1341</v>
      </c>
      <c r="G2021" s="3">
        <v>859</v>
      </c>
      <c r="H2021" s="4">
        <v>26579451.940000001</v>
      </c>
      <c r="I2021" s="4">
        <v>42553</v>
      </c>
      <c r="J2021" s="1">
        <v>44834</v>
      </c>
      <c r="K2021">
        <v>1</v>
      </c>
      <c r="L2021" t="s">
        <v>4</v>
      </c>
      <c r="M2021" t="s">
        <v>23</v>
      </c>
      <c r="N2021" t="s">
        <v>24</v>
      </c>
      <c r="O2021"/>
      <c r="P2021"/>
      <c r="Q2021"/>
      <c r="R2021"/>
      <c r="S2021"/>
      <c r="T2021"/>
      <c r="U2021"/>
      <c r="V2021"/>
    </row>
    <row r="2022" spans="1:22" x14ac:dyDescent="0.35">
      <c r="A2022" t="s">
        <v>0</v>
      </c>
      <c r="B2022" t="s">
        <v>1</v>
      </c>
      <c r="C2022" t="s">
        <v>2</v>
      </c>
      <c r="D2022">
        <v>4</v>
      </c>
      <c r="E2022" t="s">
        <v>9</v>
      </c>
      <c r="F2022" s="3">
        <v>18</v>
      </c>
      <c r="H2022" s="4">
        <v>0</v>
      </c>
      <c r="I2022" s="4">
        <v>0</v>
      </c>
      <c r="J2022" s="1">
        <v>44834</v>
      </c>
      <c r="K2022">
        <v>1</v>
      </c>
      <c r="L2022" t="s">
        <v>4</v>
      </c>
      <c r="M2022" t="s">
        <v>5</v>
      </c>
      <c r="N2022" t="s">
        <v>6</v>
      </c>
      <c r="O2022"/>
      <c r="P2022"/>
      <c r="Q2022"/>
      <c r="R2022"/>
      <c r="S2022"/>
      <c r="T2022"/>
      <c r="U2022"/>
      <c r="V2022"/>
    </row>
    <row r="2023" spans="1:22" x14ac:dyDescent="0.35">
      <c r="A2023" t="s">
        <v>10</v>
      </c>
      <c r="B2023" t="s">
        <v>1</v>
      </c>
      <c r="C2023" t="s">
        <v>2</v>
      </c>
      <c r="D2023">
        <v>1</v>
      </c>
      <c r="E2023" t="s">
        <v>19</v>
      </c>
      <c r="F2023" s="3">
        <v>14</v>
      </c>
      <c r="G2023" s="3">
        <v>9</v>
      </c>
      <c r="H2023" s="4">
        <v>465341.9</v>
      </c>
      <c r="I2023" s="4">
        <v>745</v>
      </c>
      <c r="J2023" s="1">
        <v>44834</v>
      </c>
      <c r="K2023">
        <v>1</v>
      </c>
      <c r="L2023" t="s">
        <v>4</v>
      </c>
      <c r="M2023" t="s">
        <v>21</v>
      </c>
      <c r="N2023" t="s">
        <v>22</v>
      </c>
      <c r="O2023"/>
      <c r="P2023"/>
      <c r="Q2023"/>
      <c r="R2023"/>
      <c r="S2023"/>
      <c r="T2023"/>
      <c r="U2023"/>
      <c r="V2023"/>
    </row>
    <row r="2024" spans="1:22" x14ac:dyDescent="0.35">
      <c r="A2024" t="s">
        <v>10</v>
      </c>
      <c r="B2024" t="s">
        <v>1</v>
      </c>
      <c r="C2024" t="s">
        <v>2</v>
      </c>
      <c r="D2024">
        <v>4</v>
      </c>
      <c r="E2024" t="s">
        <v>9</v>
      </c>
      <c r="F2024" s="3">
        <v>813</v>
      </c>
      <c r="G2024" s="3">
        <v>223</v>
      </c>
      <c r="H2024" s="4">
        <v>9974127.0600000005</v>
      </c>
      <c r="I2024" s="4">
        <v>15968.31</v>
      </c>
      <c r="J2024" s="1">
        <v>44834</v>
      </c>
      <c r="K2024">
        <v>1</v>
      </c>
      <c r="L2024" t="s">
        <v>4</v>
      </c>
      <c r="M2024" t="s">
        <v>14</v>
      </c>
      <c r="N2024" t="s">
        <v>15</v>
      </c>
      <c r="O2024"/>
      <c r="P2024"/>
      <c r="Q2024"/>
      <c r="R2024"/>
      <c r="S2024"/>
      <c r="T2024"/>
      <c r="U2024"/>
      <c r="V2024"/>
    </row>
    <row r="2025" spans="1:22" x14ac:dyDescent="0.35">
      <c r="A2025" t="s">
        <v>20</v>
      </c>
      <c r="B2025" t="s">
        <v>1</v>
      </c>
      <c r="C2025" t="s">
        <v>2</v>
      </c>
      <c r="D2025">
        <v>3</v>
      </c>
      <c r="E2025" t="s">
        <v>3</v>
      </c>
      <c r="F2025" s="3">
        <v>4803</v>
      </c>
      <c r="G2025" s="3">
        <v>1916</v>
      </c>
      <c r="H2025" s="4">
        <v>114069629.76000001</v>
      </c>
      <c r="I2025" s="4">
        <v>182622.44</v>
      </c>
      <c r="J2025" s="1">
        <v>44834</v>
      </c>
      <c r="K2025">
        <v>1</v>
      </c>
      <c r="L2025" t="s">
        <v>4</v>
      </c>
      <c r="M2025" t="s">
        <v>23</v>
      </c>
      <c r="N2025" t="s">
        <v>24</v>
      </c>
      <c r="O2025"/>
      <c r="P2025"/>
      <c r="Q2025"/>
      <c r="R2025"/>
      <c r="S2025"/>
      <c r="T2025"/>
      <c r="U2025"/>
      <c r="V2025"/>
    </row>
    <row r="2026" spans="1:22" x14ac:dyDescent="0.35">
      <c r="A2026" t="s">
        <v>17</v>
      </c>
      <c r="B2026" t="s">
        <v>1</v>
      </c>
      <c r="C2026" t="s">
        <v>2</v>
      </c>
      <c r="D2026">
        <v>1</v>
      </c>
      <c r="E2026" t="s">
        <v>19</v>
      </c>
      <c r="F2026" s="3">
        <v>102</v>
      </c>
      <c r="G2026" s="3">
        <v>7</v>
      </c>
      <c r="H2026" s="4">
        <v>1951937.5</v>
      </c>
      <c r="I2026" s="4">
        <v>3125</v>
      </c>
      <c r="J2026" s="1">
        <v>44834</v>
      </c>
      <c r="K2026">
        <v>1</v>
      </c>
      <c r="L2026" t="s">
        <v>4</v>
      </c>
      <c r="M2026" t="s">
        <v>21</v>
      </c>
      <c r="N2026" t="s">
        <v>22</v>
      </c>
      <c r="O2026"/>
      <c r="P2026"/>
      <c r="Q2026"/>
      <c r="R2026"/>
      <c r="S2026"/>
      <c r="T2026"/>
      <c r="U2026"/>
      <c r="V2026"/>
    </row>
    <row r="2027" spans="1:22" x14ac:dyDescent="0.35">
      <c r="A2027" t="s">
        <v>17</v>
      </c>
      <c r="B2027" t="s">
        <v>7</v>
      </c>
      <c r="C2027" t="s">
        <v>8</v>
      </c>
      <c r="D2027">
        <v>2</v>
      </c>
      <c r="E2027" t="s">
        <v>13</v>
      </c>
      <c r="F2027" s="3">
        <v>3788</v>
      </c>
      <c r="G2027" s="3">
        <v>947</v>
      </c>
      <c r="H2027" s="4">
        <v>35206751.049999997</v>
      </c>
      <c r="I2027" s="4">
        <v>56365.07</v>
      </c>
      <c r="J2027" s="1">
        <v>44834</v>
      </c>
      <c r="K2027">
        <v>1</v>
      </c>
      <c r="L2027" t="s">
        <v>4</v>
      </c>
      <c r="M2027" t="s">
        <v>14</v>
      </c>
      <c r="N2027" t="s">
        <v>15</v>
      </c>
      <c r="O2027"/>
      <c r="P2027"/>
      <c r="Q2027"/>
      <c r="R2027"/>
      <c r="S2027"/>
      <c r="T2027"/>
      <c r="U2027"/>
      <c r="V2027"/>
    </row>
    <row r="2028" spans="1:22" x14ac:dyDescent="0.35">
      <c r="A2028" t="s">
        <v>10</v>
      </c>
      <c r="B2028" t="s">
        <v>1</v>
      </c>
      <c r="C2028" t="s">
        <v>2</v>
      </c>
      <c r="D2028">
        <v>3</v>
      </c>
      <c r="E2028" t="s">
        <v>3</v>
      </c>
      <c r="F2028" s="3">
        <v>1024</v>
      </c>
      <c r="G2028" s="3">
        <v>512</v>
      </c>
      <c r="H2028" s="4">
        <v>37640098.590000004</v>
      </c>
      <c r="I2028" s="4">
        <v>60260.800000000003</v>
      </c>
      <c r="J2028" s="1">
        <v>44834</v>
      </c>
      <c r="K2028">
        <v>1</v>
      </c>
      <c r="L2028" t="s">
        <v>4</v>
      </c>
      <c r="M2028" t="s">
        <v>23</v>
      </c>
      <c r="N2028" t="s">
        <v>24</v>
      </c>
      <c r="O2028"/>
      <c r="P2028"/>
      <c r="Q2028"/>
      <c r="R2028"/>
      <c r="S2028"/>
      <c r="T2028"/>
      <c r="U2028"/>
      <c r="V2028"/>
    </row>
    <row r="2029" spans="1:22" x14ac:dyDescent="0.35">
      <c r="A2029" t="s">
        <v>16</v>
      </c>
      <c r="B2029" t="s">
        <v>7</v>
      </c>
      <c r="C2029" t="s">
        <v>8</v>
      </c>
      <c r="D2029">
        <v>4</v>
      </c>
      <c r="E2029" t="s">
        <v>9</v>
      </c>
      <c r="F2029" s="3">
        <v>38</v>
      </c>
      <c r="G2029" s="3">
        <v>20</v>
      </c>
      <c r="H2029" s="4">
        <v>8439009.7100000009</v>
      </c>
      <c r="I2029" s="4">
        <v>13510.63</v>
      </c>
      <c r="J2029" s="1">
        <v>44834</v>
      </c>
      <c r="K2029">
        <v>1</v>
      </c>
      <c r="L2029" t="s">
        <v>4</v>
      </c>
      <c r="M2029" t="s">
        <v>21</v>
      </c>
      <c r="N2029" t="s">
        <v>22</v>
      </c>
      <c r="O2029"/>
      <c r="P2029"/>
      <c r="Q2029"/>
      <c r="R2029"/>
      <c r="S2029"/>
      <c r="T2029"/>
      <c r="U2029"/>
      <c r="V2029"/>
    </row>
    <row r="2030" spans="1:22" x14ac:dyDescent="0.35">
      <c r="A2030" t="s">
        <v>10</v>
      </c>
      <c r="B2030" t="s">
        <v>1</v>
      </c>
      <c r="C2030" t="s">
        <v>2</v>
      </c>
      <c r="D2030">
        <v>1</v>
      </c>
      <c r="E2030" t="s">
        <v>19</v>
      </c>
      <c r="F2030" s="3">
        <v>135</v>
      </c>
      <c r="G2030" s="3">
        <v>45</v>
      </c>
      <c r="H2030" s="4">
        <v>599500</v>
      </c>
      <c r="I2030" s="4">
        <v>959.78</v>
      </c>
      <c r="J2030" s="1">
        <v>44834</v>
      </c>
      <c r="K2030">
        <v>1</v>
      </c>
      <c r="L2030" t="s">
        <v>4</v>
      </c>
      <c r="M2030" t="s">
        <v>14</v>
      </c>
      <c r="N2030" t="s">
        <v>15</v>
      </c>
      <c r="O2030"/>
      <c r="P2030"/>
      <c r="Q2030"/>
      <c r="R2030"/>
      <c r="S2030"/>
      <c r="T2030"/>
      <c r="U2030"/>
      <c r="V2030"/>
    </row>
    <row r="2031" spans="1:22" x14ac:dyDescent="0.35">
      <c r="A2031" t="s">
        <v>20</v>
      </c>
      <c r="B2031" t="s">
        <v>7</v>
      </c>
      <c r="C2031" t="s">
        <v>8</v>
      </c>
      <c r="D2031">
        <v>4</v>
      </c>
      <c r="E2031" t="s">
        <v>9</v>
      </c>
      <c r="F2031" s="3">
        <v>2470</v>
      </c>
      <c r="G2031" s="3">
        <v>792</v>
      </c>
      <c r="H2031" s="4">
        <v>358251748.05000001</v>
      </c>
      <c r="I2031" s="4">
        <v>573551.52</v>
      </c>
      <c r="J2031" s="1">
        <v>44834</v>
      </c>
      <c r="K2031">
        <v>1</v>
      </c>
      <c r="L2031" t="s">
        <v>4</v>
      </c>
      <c r="M2031" t="s">
        <v>23</v>
      </c>
      <c r="N2031" t="s">
        <v>24</v>
      </c>
      <c r="O2031"/>
      <c r="P2031"/>
      <c r="Q2031"/>
      <c r="R2031"/>
      <c r="S2031"/>
      <c r="T2031"/>
      <c r="U2031"/>
      <c r="V2031"/>
    </row>
    <row r="2032" spans="1:22" x14ac:dyDescent="0.35">
      <c r="A2032" t="s">
        <v>20</v>
      </c>
      <c r="B2032" t="s">
        <v>7</v>
      </c>
      <c r="C2032" t="s">
        <v>8</v>
      </c>
      <c r="D2032">
        <v>3</v>
      </c>
      <c r="E2032" t="s">
        <v>3</v>
      </c>
      <c r="F2032" s="3">
        <v>258</v>
      </c>
      <c r="G2032" s="3">
        <v>103</v>
      </c>
      <c r="H2032" s="4">
        <v>18585643.050000001</v>
      </c>
      <c r="I2032" s="4">
        <v>29755.119999999999</v>
      </c>
      <c r="J2032" s="1">
        <v>44834</v>
      </c>
      <c r="K2032">
        <v>1</v>
      </c>
      <c r="L2032" t="s">
        <v>4</v>
      </c>
      <c r="M2032" t="s">
        <v>21</v>
      </c>
      <c r="N2032" t="s">
        <v>22</v>
      </c>
      <c r="O2032"/>
      <c r="P2032"/>
      <c r="Q2032"/>
      <c r="R2032"/>
      <c r="S2032"/>
      <c r="T2032"/>
      <c r="U2032"/>
      <c r="V2032"/>
    </row>
    <row r="2033" spans="1:22" x14ac:dyDescent="0.35">
      <c r="A2033" t="s">
        <v>16</v>
      </c>
      <c r="B2033" t="s">
        <v>7</v>
      </c>
      <c r="C2033" t="s">
        <v>8</v>
      </c>
      <c r="D2033">
        <v>3</v>
      </c>
      <c r="E2033" t="s">
        <v>3</v>
      </c>
      <c r="F2033" s="3">
        <v>337</v>
      </c>
      <c r="G2033" s="3">
        <v>213</v>
      </c>
      <c r="H2033" s="4">
        <v>21550533.699999999</v>
      </c>
      <c r="I2033" s="4">
        <v>34501.83</v>
      </c>
      <c r="J2033" s="1">
        <v>44834</v>
      </c>
      <c r="K2033">
        <v>1</v>
      </c>
      <c r="L2033" t="s">
        <v>4</v>
      </c>
      <c r="M2033" t="s">
        <v>14</v>
      </c>
      <c r="N2033" t="s">
        <v>15</v>
      </c>
      <c r="O2033"/>
      <c r="P2033"/>
      <c r="Q2033"/>
      <c r="R2033"/>
      <c r="S2033"/>
      <c r="T2033"/>
      <c r="U2033"/>
      <c r="V2033"/>
    </row>
    <row r="2034" spans="1:22" x14ac:dyDescent="0.35">
      <c r="A2034" t="s">
        <v>17</v>
      </c>
      <c r="B2034" t="s">
        <v>1</v>
      </c>
      <c r="C2034" t="s">
        <v>2</v>
      </c>
      <c r="D2034">
        <v>3</v>
      </c>
      <c r="E2034" t="s">
        <v>3</v>
      </c>
      <c r="F2034" s="3">
        <v>3530</v>
      </c>
      <c r="G2034" s="3">
        <v>1552</v>
      </c>
      <c r="H2034" s="4">
        <v>115695919.8</v>
      </c>
      <c r="I2034" s="4">
        <v>185226.09</v>
      </c>
      <c r="J2034" s="1">
        <v>44834</v>
      </c>
      <c r="K2034">
        <v>1</v>
      </c>
      <c r="L2034" t="s">
        <v>4</v>
      </c>
      <c r="M2034" t="s">
        <v>23</v>
      </c>
      <c r="N2034" t="s">
        <v>24</v>
      </c>
      <c r="O2034"/>
      <c r="P2034"/>
      <c r="Q2034"/>
      <c r="R2034"/>
      <c r="S2034"/>
      <c r="T2034"/>
      <c r="U2034"/>
      <c r="V2034"/>
    </row>
    <row r="2035" spans="1:22" x14ac:dyDescent="0.35">
      <c r="A2035" t="s">
        <v>20</v>
      </c>
      <c r="B2035" t="s">
        <v>1</v>
      </c>
      <c r="C2035" t="s">
        <v>2</v>
      </c>
      <c r="D2035">
        <v>3</v>
      </c>
      <c r="E2035" t="s">
        <v>3</v>
      </c>
      <c r="F2035" s="3">
        <v>171</v>
      </c>
      <c r="G2035" s="3">
        <v>67</v>
      </c>
      <c r="H2035" s="4">
        <v>10184385.380000001</v>
      </c>
      <c r="I2035" s="4">
        <v>16304.93</v>
      </c>
      <c r="J2035" s="1">
        <v>44834</v>
      </c>
      <c r="K2035">
        <v>1</v>
      </c>
      <c r="L2035" t="s">
        <v>4</v>
      </c>
      <c r="M2035" t="s">
        <v>21</v>
      </c>
      <c r="N2035" t="s">
        <v>22</v>
      </c>
      <c r="O2035"/>
      <c r="P2035"/>
      <c r="Q2035"/>
      <c r="R2035"/>
      <c r="S2035"/>
      <c r="T2035"/>
      <c r="U2035"/>
      <c r="V2035"/>
    </row>
    <row r="2036" spans="1:22" x14ac:dyDescent="0.35">
      <c r="A2036" t="s">
        <v>17</v>
      </c>
      <c r="B2036" t="s">
        <v>1</v>
      </c>
      <c r="C2036" t="s">
        <v>2</v>
      </c>
      <c r="D2036">
        <v>1</v>
      </c>
      <c r="E2036" t="s">
        <v>19</v>
      </c>
      <c r="F2036" s="3">
        <v>1201</v>
      </c>
      <c r="G2036" s="3">
        <v>226</v>
      </c>
      <c r="H2036" s="4">
        <v>7693388.8899999997</v>
      </c>
      <c r="I2036" s="4">
        <v>12316.91</v>
      </c>
      <c r="J2036" s="1">
        <v>44834</v>
      </c>
      <c r="K2036">
        <v>1</v>
      </c>
      <c r="L2036" t="s">
        <v>4</v>
      </c>
      <c r="M2036" t="s">
        <v>14</v>
      </c>
      <c r="N2036" t="s">
        <v>15</v>
      </c>
      <c r="O2036"/>
      <c r="P2036"/>
      <c r="Q2036"/>
      <c r="R2036"/>
      <c r="S2036"/>
      <c r="T2036"/>
      <c r="U2036"/>
      <c r="V2036"/>
    </row>
    <row r="2037" spans="1:22" x14ac:dyDescent="0.35">
      <c r="A2037" t="s">
        <v>0</v>
      </c>
      <c r="B2037" t="s">
        <v>7</v>
      </c>
      <c r="C2037" t="s">
        <v>8</v>
      </c>
      <c r="D2037">
        <v>2</v>
      </c>
      <c r="E2037" t="s">
        <v>13</v>
      </c>
      <c r="F2037" s="3">
        <v>788</v>
      </c>
      <c r="G2037" s="3">
        <v>497</v>
      </c>
      <c r="H2037" s="4">
        <v>13140000</v>
      </c>
      <c r="I2037" s="4">
        <v>21036.79</v>
      </c>
      <c r="J2037" s="1">
        <v>44834</v>
      </c>
      <c r="K2037">
        <v>1</v>
      </c>
      <c r="L2037" t="s">
        <v>4</v>
      </c>
      <c r="M2037" t="s">
        <v>23</v>
      </c>
      <c r="N2037" t="s">
        <v>24</v>
      </c>
      <c r="O2037"/>
      <c r="P2037"/>
      <c r="Q2037"/>
      <c r="R2037"/>
      <c r="S2037"/>
      <c r="T2037"/>
      <c r="U2037"/>
      <c r="V2037"/>
    </row>
    <row r="2038" spans="1:22" x14ac:dyDescent="0.35">
      <c r="A2038" t="s">
        <v>10</v>
      </c>
      <c r="B2038" t="s">
        <v>1</v>
      </c>
      <c r="C2038" t="s">
        <v>2</v>
      </c>
      <c r="D2038">
        <v>3</v>
      </c>
      <c r="E2038" t="s">
        <v>3</v>
      </c>
      <c r="F2038" s="3">
        <v>96</v>
      </c>
      <c r="G2038" s="3">
        <v>40</v>
      </c>
      <c r="H2038" s="4">
        <v>2811164.77</v>
      </c>
      <c r="I2038" s="4">
        <v>4500.6000000000004</v>
      </c>
      <c r="J2038" s="1">
        <v>44834</v>
      </c>
      <c r="K2038">
        <v>1</v>
      </c>
      <c r="L2038" t="s">
        <v>4</v>
      </c>
      <c r="M2038" t="s">
        <v>21</v>
      </c>
      <c r="N2038" t="s">
        <v>22</v>
      </c>
      <c r="O2038"/>
      <c r="P2038"/>
      <c r="Q2038"/>
      <c r="R2038"/>
      <c r="S2038"/>
      <c r="T2038"/>
      <c r="U2038"/>
      <c r="V2038"/>
    </row>
    <row r="2039" spans="1:22" x14ac:dyDescent="0.35">
      <c r="A2039" t="s">
        <v>17</v>
      </c>
      <c r="B2039" t="s">
        <v>7</v>
      </c>
      <c r="C2039" t="s">
        <v>8</v>
      </c>
      <c r="D2039">
        <v>3</v>
      </c>
      <c r="E2039" t="s">
        <v>3</v>
      </c>
      <c r="F2039" s="3">
        <v>8270</v>
      </c>
      <c r="G2039" s="3">
        <v>1784</v>
      </c>
      <c r="H2039" s="4">
        <v>127021402.72</v>
      </c>
      <c r="I2039" s="4">
        <v>203357.89</v>
      </c>
      <c r="J2039" s="1">
        <v>44834</v>
      </c>
      <c r="K2039">
        <v>1</v>
      </c>
      <c r="L2039" t="s">
        <v>4</v>
      </c>
      <c r="M2039" t="s">
        <v>14</v>
      </c>
      <c r="N2039" t="s">
        <v>15</v>
      </c>
      <c r="O2039"/>
      <c r="P2039"/>
      <c r="Q2039"/>
      <c r="R2039"/>
      <c r="S2039"/>
      <c r="T2039"/>
      <c r="U2039"/>
      <c r="V2039"/>
    </row>
    <row r="2040" spans="1:22" x14ac:dyDescent="0.35">
      <c r="A2040" t="s">
        <v>20</v>
      </c>
      <c r="B2040" t="s">
        <v>7</v>
      </c>
      <c r="C2040" t="s">
        <v>8</v>
      </c>
      <c r="D2040">
        <v>3</v>
      </c>
      <c r="E2040" t="s">
        <v>3</v>
      </c>
      <c r="F2040" s="3">
        <v>6525</v>
      </c>
      <c r="G2040" s="3">
        <v>1714</v>
      </c>
      <c r="H2040" s="4">
        <v>132636540.02</v>
      </c>
      <c r="I2040" s="4">
        <v>212347.57</v>
      </c>
      <c r="J2040" s="1">
        <v>44834</v>
      </c>
      <c r="K2040">
        <v>1</v>
      </c>
      <c r="L2040" t="s">
        <v>4</v>
      </c>
      <c r="M2040" t="s">
        <v>23</v>
      </c>
      <c r="N2040" t="s">
        <v>24</v>
      </c>
      <c r="O2040"/>
      <c r="P2040"/>
      <c r="Q2040"/>
      <c r="R2040"/>
      <c r="S2040"/>
      <c r="T2040"/>
      <c r="U2040"/>
      <c r="V2040"/>
    </row>
    <row r="2041" spans="1:22" x14ac:dyDescent="0.35">
      <c r="A2041" t="s">
        <v>20</v>
      </c>
      <c r="B2041" t="s">
        <v>7</v>
      </c>
      <c r="C2041" t="s">
        <v>8</v>
      </c>
      <c r="D2041">
        <v>1</v>
      </c>
      <c r="E2041" t="s">
        <v>19</v>
      </c>
      <c r="F2041" s="3">
        <v>12</v>
      </c>
      <c r="G2041" s="3">
        <v>4</v>
      </c>
      <c r="H2041" s="4">
        <v>217367.76</v>
      </c>
      <c r="I2041" s="4">
        <v>348</v>
      </c>
      <c r="J2041" s="1">
        <v>44834</v>
      </c>
      <c r="K2041">
        <v>1</v>
      </c>
      <c r="L2041" t="s">
        <v>4</v>
      </c>
      <c r="M2041" t="s">
        <v>21</v>
      </c>
      <c r="N2041" t="s">
        <v>22</v>
      </c>
      <c r="O2041"/>
      <c r="P2041"/>
      <c r="Q2041"/>
      <c r="R2041"/>
      <c r="S2041"/>
      <c r="T2041"/>
      <c r="U2041"/>
      <c r="V2041"/>
    </row>
    <row r="2042" spans="1:22" x14ac:dyDescent="0.35">
      <c r="A2042" t="s">
        <v>16</v>
      </c>
      <c r="B2042" t="s">
        <v>7</v>
      </c>
      <c r="C2042" t="s">
        <v>8</v>
      </c>
      <c r="D2042">
        <v>2</v>
      </c>
      <c r="E2042" t="s">
        <v>13</v>
      </c>
      <c r="F2042" s="3">
        <v>283</v>
      </c>
      <c r="G2042" s="3">
        <v>217</v>
      </c>
      <c r="H2042" s="4">
        <v>12000885</v>
      </c>
      <c r="I2042" s="4">
        <v>19213.099999999999</v>
      </c>
      <c r="J2042" s="1">
        <v>44834</v>
      </c>
      <c r="K2042">
        <v>1</v>
      </c>
      <c r="L2042" t="s">
        <v>4</v>
      </c>
      <c r="M2042" t="s">
        <v>14</v>
      </c>
      <c r="N2042" t="s">
        <v>15</v>
      </c>
      <c r="O2042"/>
      <c r="P2042"/>
      <c r="Q2042"/>
      <c r="R2042"/>
      <c r="S2042"/>
      <c r="T2042"/>
      <c r="U2042"/>
      <c r="V2042"/>
    </row>
    <row r="2043" spans="1:22" x14ac:dyDescent="0.35">
      <c r="A2043" t="s">
        <v>17</v>
      </c>
      <c r="B2043" t="s">
        <v>7</v>
      </c>
      <c r="C2043" t="s">
        <v>8</v>
      </c>
      <c r="D2043">
        <v>2</v>
      </c>
      <c r="E2043" t="s">
        <v>13</v>
      </c>
      <c r="F2043" s="3">
        <v>5598</v>
      </c>
      <c r="G2043" s="3">
        <v>3023</v>
      </c>
      <c r="H2043" s="4">
        <v>115030620.72</v>
      </c>
      <c r="I2043" s="4">
        <v>184160.96</v>
      </c>
      <c r="J2043" s="1">
        <v>44834</v>
      </c>
      <c r="K2043">
        <v>1</v>
      </c>
      <c r="L2043" t="s">
        <v>4</v>
      </c>
      <c r="M2043" t="s">
        <v>23</v>
      </c>
      <c r="N2043" t="s">
        <v>24</v>
      </c>
      <c r="O2043"/>
      <c r="P2043"/>
      <c r="Q2043"/>
      <c r="R2043"/>
      <c r="S2043"/>
      <c r="T2043"/>
      <c r="U2043"/>
      <c r="V2043"/>
    </row>
    <row r="2044" spans="1:22" x14ac:dyDescent="0.35">
      <c r="A2044" t="s">
        <v>16</v>
      </c>
      <c r="B2044" t="s">
        <v>1</v>
      </c>
      <c r="C2044" t="s">
        <v>2</v>
      </c>
      <c r="D2044">
        <v>1</v>
      </c>
      <c r="E2044" t="s">
        <v>19</v>
      </c>
      <c r="F2044" s="3">
        <v>8</v>
      </c>
      <c r="G2044" s="3">
        <v>7</v>
      </c>
      <c r="H2044" s="4">
        <v>549665.6</v>
      </c>
      <c r="I2044" s="4">
        <v>880</v>
      </c>
      <c r="J2044" s="1">
        <v>44834</v>
      </c>
      <c r="K2044">
        <v>1</v>
      </c>
      <c r="L2044" t="s">
        <v>4</v>
      </c>
      <c r="M2044" t="s">
        <v>21</v>
      </c>
      <c r="N2044" t="s">
        <v>22</v>
      </c>
      <c r="O2044"/>
      <c r="P2044"/>
      <c r="Q2044"/>
      <c r="R2044"/>
      <c r="S2044"/>
      <c r="T2044"/>
      <c r="U2044"/>
      <c r="V2044"/>
    </row>
    <row r="2045" spans="1:22" x14ac:dyDescent="0.35">
      <c r="A2045" t="s">
        <v>0</v>
      </c>
      <c r="B2045" t="s">
        <v>7</v>
      </c>
      <c r="C2045" t="s">
        <v>8</v>
      </c>
      <c r="D2045">
        <v>4</v>
      </c>
      <c r="E2045" t="s">
        <v>9</v>
      </c>
      <c r="F2045" s="3">
        <v>540</v>
      </c>
      <c r="G2045" s="3">
        <v>262</v>
      </c>
      <c r="H2045" s="4">
        <v>18922862.760000002</v>
      </c>
      <c r="I2045" s="4">
        <v>30295</v>
      </c>
      <c r="J2045" s="1">
        <v>44834</v>
      </c>
      <c r="K2045">
        <v>1</v>
      </c>
      <c r="L2045" t="s">
        <v>4</v>
      </c>
      <c r="M2045" t="s">
        <v>14</v>
      </c>
      <c r="N2045" t="s">
        <v>15</v>
      </c>
      <c r="O2045"/>
      <c r="P2045"/>
      <c r="Q2045"/>
      <c r="R2045"/>
      <c r="S2045"/>
      <c r="T2045"/>
      <c r="U2045"/>
      <c r="V2045"/>
    </row>
    <row r="2046" spans="1:22" x14ac:dyDescent="0.35">
      <c r="A2046" t="s">
        <v>17</v>
      </c>
      <c r="B2046" t="s">
        <v>7</v>
      </c>
      <c r="C2046" t="s">
        <v>8</v>
      </c>
      <c r="D2046">
        <v>3</v>
      </c>
      <c r="E2046" t="s">
        <v>3</v>
      </c>
      <c r="F2046" s="3">
        <v>4663</v>
      </c>
      <c r="G2046" s="3">
        <v>1910</v>
      </c>
      <c r="H2046" s="4">
        <v>108257179.75</v>
      </c>
      <c r="I2046" s="4">
        <v>173316.86</v>
      </c>
      <c r="J2046" s="1">
        <v>44834</v>
      </c>
      <c r="K2046">
        <v>1</v>
      </c>
      <c r="L2046" t="s">
        <v>4</v>
      </c>
      <c r="M2046" t="s">
        <v>23</v>
      </c>
      <c r="N2046" t="s">
        <v>24</v>
      </c>
      <c r="O2046"/>
      <c r="P2046"/>
      <c r="Q2046"/>
      <c r="R2046"/>
      <c r="S2046"/>
      <c r="T2046"/>
      <c r="U2046"/>
      <c r="V2046"/>
    </row>
    <row r="2047" spans="1:22" x14ac:dyDescent="0.35">
      <c r="A2047" t="s">
        <v>10</v>
      </c>
      <c r="B2047" t="s">
        <v>7</v>
      </c>
      <c r="C2047" t="s">
        <v>8</v>
      </c>
      <c r="D2047">
        <v>1</v>
      </c>
      <c r="E2047" t="s">
        <v>19</v>
      </c>
      <c r="F2047" s="3">
        <v>9</v>
      </c>
      <c r="G2047" s="3">
        <v>4</v>
      </c>
      <c r="H2047" s="4">
        <v>193632.2</v>
      </c>
      <c r="I2047" s="4">
        <v>310</v>
      </c>
      <c r="J2047" s="1">
        <v>44834</v>
      </c>
      <c r="K2047">
        <v>1</v>
      </c>
      <c r="L2047" t="s">
        <v>4</v>
      </c>
      <c r="M2047" t="s">
        <v>21</v>
      </c>
      <c r="N2047" t="s">
        <v>22</v>
      </c>
      <c r="O2047"/>
      <c r="P2047"/>
      <c r="Q2047"/>
      <c r="R2047"/>
      <c r="S2047"/>
      <c r="T2047"/>
      <c r="U2047"/>
      <c r="V2047"/>
    </row>
    <row r="2048" spans="1:22" x14ac:dyDescent="0.35">
      <c r="A2048" t="s">
        <v>17</v>
      </c>
      <c r="B2048" t="s">
        <v>11</v>
      </c>
      <c r="C2048" t="s">
        <v>12</v>
      </c>
      <c r="D2048">
        <v>2</v>
      </c>
      <c r="E2048" t="s">
        <v>13</v>
      </c>
      <c r="F2048" s="3">
        <v>3</v>
      </c>
      <c r="G2048" s="3">
        <v>1</v>
      </c>
      <c r="H2048" s="4">
        <v>0</v>
      </c>
      <c r="I2048" s="4">
        <v>0</v>
      </c>
      <c r="J2048" s="1">
        <v>44834</v>
      </c>
      <c r="K2048">
        <v>1</v>
      </c>
      <c r="L2048" t="s">
        <v>4</v>
      </c>
      <c r="M2048" t="s">
        <v>14</v>
      </c>
      <c r="N2048" t="s">
        <v>15</v>
      </c>
      <c r="O2048"/>
      <c r="P2048"/>
      <c r="Q2048"/>
      <c r="R2048"/>
      <c r="S2048"/>
      <c r="T2048"/>
      <c r="U2048"/>
      <c r="V2048"/>
    </row>
    <row r="2049" spans="1:22" x14ac:dyDescent="0.35">
      <c r="A2049" t="s">
        <v>16</v>
      </c>
      <c r="B2049" t="s">
        <v>7</v>
      </c>
      <c r="C2049" t="s">
        <v>8</v>
      </c>
      <c r="D2049">
        <v>3</v>
      </c>
      <c r="E2049" t="s">
        <v>3</v>
      </c>
      <c r="F2049" s="3">
        <v>1597</v>
      </c>
      <c r="G2049" s="3">
        <v>852</v>
      </c>
      <c r="H2049" s="4">
        <v>116437528.05</v>
      </c>
      <c r="I2049" s="4">
        <v>186413.38</v>
      </c>
      <c r="J2049" s="1">
        <v>44834</v>
      </c>
      <c r="K2049">
        <v>1</v>
      </c>
      <c r="L2049" t="s">
        <v>4</v>
      </c>
      <c r="M2049" t="s">
        <v>23</v>
      </c>
      <c r="N2049" t="s">
        <v>24</v>
      </c>
      <c r="O2049"/>
      <c r="P2049"/>
      <c r="Q2049"/>
      <c r="R2049"/>
      <c r="S2049"/>
      <c r="T2049"/>
      <c r="U2049"/>
      <c r="V2049"/>
    </row>
    <row r="2050" spans="1:22" x14ac:dyDescent="0.35">
      <c r="A2050" t="s">
        <v>20</v>
      </c>
      <c r="B2050" t="s">
        <v>1</v>
      </c>
      <c r="C2050" t="s">
        <v>2</v>
      </c>
      <c r="D2050">
        <v>4</v>
      </c>
      <c r="E2050" t="s">
        <v>9</v>
      </c>
      <c r="F2050" s="3">
        <v>118</v>
      </c>
      <c r="G2050" s="3">
        <v>25</v>
      </c>
      <c r="H2050" s="4">
        <v>9531651.2300000004</v>
      </c>
      <c r="I2050" s="4">
        <v>15259.92</v>
      </c>
      <c r="J2050" s="1">
        <v>44834</v>
      </c>
      <c r="K2050">
        <v>1</v>
      </c>
      <c r="L2050" t="s">
        <v>4</v>
      </c>
      <c r="M2050" t="s">
        <v>21</v>
      </c>
      <c r="N2050" t="s">
        <v>22</v>
      </c>
      <c r="O2050"/>
      <c r="P2050"/>
      <c r="Q2050"/>
      <c r="R2050"/>
      <c r="S2050"/>
      <c r="T2050"/>
      <c r="U2050"/>
      <c r="V2050"/>
    </row>
    <row r="2051" spans="1:22" x14ac:dyDescent="0.35">
      <c r="A2051" t="s">
        <v>10</v>
      </c>
      <c r="B2051" t="s">
        <v>7</v>
      </c>
      <c r="C2051" t="s">
        <v>8</v>
      </c>
      <c r="D2051">
        <v>1</v>
      </c>
      <c r="E2051" t="s">
        <v>19</v>
      </c>
      <c r="F2051" s="3">
        <v>151</v>
      </c>
      <c r="G2051" s="3">
        <v>59</v>
      </c>
      <c r="H2051" s="4">
        <v>1639260.44</v>
      </c>
      <c r="I2051" s="4">
        <v>2624.41</v>
      </c>
      <c r="J2051" s="1">
        <v>44834</v>
      </c>
      <c r="K2051">
        <v>1</v>
      </c>
      <c r="L2051" t="s">
        <v>4</v>
      </c>
      <c r="M2051" t="s">
        <v>14</v>
      </c>
      <c r="N2051" t="s">
        <v>15</v>
      </c>
      <c r="O2051"/>
      <c r="P2051"/>
      <c r="Q2051"/>
      <c r="R2051"/>
      <c r="S2051"/>
      <c r="T2051"/>
      <c r="U2051"/>
      <c r="V2051"/>
    </row>
    <row r="2052" spans="1:22" x14ac:dyDescent="0.35">
      <c r="A2052" t="s">
        <v>20</v>
      </c>
      <c r="B2052" t="s">
        <v>11</v>
      </c>
      <c r="C2052" t="s">
        <v>12</v>
      </c>
      <c r="D2052">
        <v>3</v>
      </c>
      <c r="E2052" t="s">
        <v>3</v>
      </c>
      <c r="F2052" s="3">
        <v>1</v>
      </c>
      <c r="G2052" s="3">
        <v>1</v>
      </c>
      <c r="H2052" s="4">
        <v>0</v>
      </c>
      <c r="I2052" s="4">
        <v>0</v>
      </c>
      <c r="J2052" s="1">
        <v>44834</v>
      </c>
      <c r="K2052">
        <v>1</v>
      </c>
      <c r="L2052" t="s">
        <v>4</v>
      </c>
      <c r="M2052" t="s">
        <v>23</v>
      </c>
      <c r="N2052" t="s">
        <v>24</v>
      </c>
      <c r="O2052"/>
      <c r="P2052"/>
      <c r="Q2052"/>
      <c r="R2052"/>
      <c r="S2052"/>
      <c r="T2052"/>
      <c r="U2052"/>
      <c r="V2052"/>
    </row>
    <row r="2053" spans="1:22" x14ac:dyDescent="0.35">
      <c r="A2053" t="s">
        <v>16</v>
      </c>
      <c r="B2053" t="s">
        <v>7</v>
      </c>
      <c r="C2053" t="s">
        <v>8</v>
      </c>
      <c r="D2053">
        <v>1</v>
      </c>
      <c r="E2053" t="s">
        <v>19</v>
      </c>
      <c r="F2053" s="3">
        <v>12</v>
      </c>
      <c r="G2053" s="3">
        <v>11</v>
      </c>
      <c r="H2053" s="4">
        <v>371648.9</v>
      </c>
      <c r="I2053" s="4">
        <v>595</v>
      </c>
      <c r="J2053" s="1">
        <v>44834</v>
      </c>
      <c r="K2053">
        <v>1</v>
      </c>
      <c r="L2053" t="s">
        <v>4</v>
      </c>
      <c r="M2053" t="s">
        <v>21</v>
      </c>
      <c r="N2053" t="s">
        <v>22</v>
      </c>
      <c r="O2053"/>
      <c r="P2053"/>
      <c r="Q2053"/>
      <c r="R2053"/>
      <c r="S2053"/>
      <c r="T2053"/>
      <c r="U2053"/>
      <c r="V2053"/>
    </row>
    <row r="2054" spans="1:22" x14ac:dyDescent="0.35">
      <c r="A2054" t="s">
        <v>17</v>
      </c>
      <c r="B2054" t="s">
        <v>11</v>
      </c>
      <c r="C2054" t="s">
        <v>12</v>
      </c>
      <c r="D2054">
        <v>3</v>
      </c>
      <c r="E2054" t="s">
        <v>3</v>
      </c>
      <c r="F2054" s="3">
        <v>1</v>
      </c>
      <c r="H2054" s="4">
        <v>0</v>
      </c>
      <c r="I2054" s="4">
        <v>0</v>
      </c>
      <c r="J2054" s="1">
        <v>44834</v>
      </c>
      <c r="K2054">
        <v>1</v>
      </c>
      <c r="L2054" t="s">
        <v>4</v>
      </c>
      <c r="M2054" t="s">
        <v>14</v>
      </c>
      <c r="N2054" t="s">
        <v>15</v>
      </c>
      <c r="O2054"/>
      <c r="P2054"/>
      <c r="Q2054"/>
      <c r="R2054"/>
      <c r="S2054"/>
      <c r="T2054"/>
      <c r="U2054"/>
      <c r="V2054"/>
    </row>
    <row r="2055" spans="1:22" x14ac:dyDescent="0.35">
      <c r="A2055" t="s">
        <v>17</v>
      </c>
      <c r="B2055" t="s">
        <v>1</v>
      </c>
      <c r="C2055" t="s">
        <v>2</v>
      </c>
      <c r="D2055">
        <v>2</v>
      </c>
      <c r="E2055" t="s">
        <v>13</v>
      </c>
      <c r="F2055" s="3">
        <v>5772</v>
      </c>
      <c r="G2055" s="3">
        <v>3488</v>
      </c>
      <c r="H2055" s="4">
        <v>98723269.900000006</v>
      </c>
      <c r="I2055" s="4">
        <v>158053.32999999999</v>
      </c>
      <c r="J2055" s="1">
        <v>44834</v>
      </c>
      <c r="K2055">
        <v>1</v>
      </c>
      <c r="L2055" t="s">
        <v>4</v>
      </c>
      <c r="M2055" t="s">
        <v>23</v>
      </c>
      <c r="N2055" t="s">
        <v>24</v>
      </c>
      <c r="O2055"/>
      <c r="P2055"/>
      <c r="Q2055"/>
      <c r="R2055"/>
      <c r="S2055"/>
      <c r="T2055"/>
      <c r="U2055"/>
      <c r="V2055"/>
    </row>
    <row r="2056" spans="1:22" x14ac:dyDescent="0.35">
      <c r="A2056" t="s">
        <v>17</v>
      </c>
      <c r="B2056" t="s">
        <v>7</v>
      </c>
      <c r="C2056" t="s">
        <v>8</v>
      </c>
      <c r="D2056">
        <v>3</v>
      </c>
      <c r="E2056" t="s">
        <v>3</v>
      </c>
      <c r="F2056" s="3">
        <v>706</v>
      </c>
      <c r="G2056" s="3">
        <v>81</v>
      </c>
      <c r="H2056" s="4">
        <v>21340498.329999998</v>
      </c>
      <c r="I2056" s="4">
        <v>34165.57</v>
      </c>
      <c r="J2056" s="1">
        <v>44834</v>
      </c>
      <c r="K2056">
        <v>1</v>
      </c>
      <c r="L2056" t="s">
        <v>4</v>
      </c>
      <c r="M2056" t="s">
        <v>21</v>
      </c>
      <c r="N2056" t="s">
        <v>22</v>
      </c>
      <c r="O2056"/>
      <c r="P2056"/>
      <c r="Q2056"/>
      <c r="R2056"/>
      <c r="S2056"/>
      <c r="T2056"/>
      <c r="U2056"/>
      <c r="V2056"/>
    </row>
    <row r="2057" spans="1:22" x14ac:dyDescent="0.35">
      <c r="A2057" t="s">
        <v>16</v>
      </c>
      <c r="B2057" t="s">
        <v>1</v>
      </c>
      <c r="C2057" t="s">
        <v>2</v>
      </c>
      <c r="D2057">
        <v>1</v>
      </c>
      <c r="E2057" t="s">
        <v>19</v>
      </c>
      <c r="F2057" s="3">
        <v>41</v>
      </c>
      <c r="G2057" s="3">
        <v>33</v>
      </c>
      <c r="H2057" s="4">
        <v>520000</v>
      </c>
      <c r="I2057" s="4">
        <v>832.51</v>
      </c>
      <c r="J2057" s="1">
        <v>44834</v>
      </c>
      <c r="K2057">
        <v>1</v>
      </c>
      <c r="L2057" t="s">
        <v>4</v>
      </c>
      <c r="M2057" t="s">
        <v>14</v>
      </c>
      <c r="N2057" t="s">
        <v>15</v>
      </c>
      <c r="O2057"/>
      <c r="P2057"/>
      <c r="Q2057"/>
      <c r="R2057"/>
      <c r="S2057"/>
      <c r="T2057"/>
      <c r="U2057"/>
      <c r="V2057"/>
    </row>
    <row r="2058" spans="1:22" x14ac:dyDescent="0.35">
      <c r="A2058" t="s">
        <v>17</v>
      </c>
      <c r="B2058" t="s">
        <v>7</v>
      </c>
      <c r="C2058" t="s">
        <v>8</v>
      </c>
      <c r="D2058">
        <v>4</v>
      </c>
      <c r="E2058" t="s">
        <v>9</v>
      </c>
      <c r="F2058" s="3">
        <v>1503</v>
      </c>
      <c r="G2058" s="3">
        <v>538</v>
      </c>
      <c r="H2058" s="4">
        <v>307453842.54000002</v>
      </c>
      <c r="I2058" s="4">
        <v>492225.42</v>
      </c>
      <c r="J2058" s="1">
        <v>44834</v>
      </c>
      <c r="K2058">
        <v>1</v>
      </c>
      <c r="L2058" t="s">
        <v>4</v>
      </c>
      <c r="M2058" t="s">
        <v>23</v>
      </c>
      <c r="N2058" t="s">
        <v>24</v>
      </c>
      <c r="O2058"/>
      <c r="P2058"/>
      <c r="Q2058"/>
      <c r="R2058"/>
      <c r="S2058"/>
      <c r="T2058"/>
      <c r="U2058"/>
      <c r="V2058"/>
    </row>
    <row r="2059" spans="1:22" x14ac:dyDescent="0.35">
      <c r="A2059" t="s">
        <v>20</v>
      </c>
      <c r="B2059" t="s">
        <v>7</v>
      </c>
      <c r="C2059" t="s">
        <v>8</v>
      </c>
      <c r="D2059">
        <v>2</v>
      </c>
      <c r="E2059" t="s">
        <v>13</v>
      </c>
      <c r="F2059" s="3">
        <v>83</v>
      </c>
      <c r="G2059" s="3">
        <v>39</v>
      </c>
      <c r="H2059" s="4">
        <v>5116680.92</v>
      </c>
      <c r="I2059" s="4">
        <v>8191.67</v>
      </c>
      <c r="J2059" s="1">
        <v>44834</v>
      </c>
      <c r="K2059">
        <v>1</v>
      </c>
      <c r="L2059" t="s">
        <v>4</v>
      </c>
      <c r="M2059" t="s">
        <v>21</v>
      </c>
      <c r="N2059" t="s">
        <v>22</v>
      </c>
      <c r="O2059"/>
      <c r="P2059"/>
      <c r="Q2059"/>
      <c r="R2059"/>
      <c r="S2059"/>
      <c r="T2059"/>
      <c r="U2059"/>
      <c r="V2059"/>
    </row>
    <row r="2060" spans="1:22" x14ac:dyDescent="0.35">
      <c r="A2060" t="s">
        <v>10</v>
      </c>
      <c r="B2060" t="s">
        <v>7</v>
      </c>
      <c r="C2060" t="s">
        <v>8</v>
      </c>
      <c r="D2060">
        <v>2</v>
      </c>
      <c r="E2060" t="s">
        <v>13</v>
      </c>
      <c r="F2060" s="3">
        <v>726</v>
      </c>
      <c r="G2060" s="3">
        <v>264</v>
      </c>
      <c r="H2060" s="4">
        <v>7136349.7199999997</v>
      </c>
      <c r="I2060" s="4">
        <v>11425.11</v>
      </c>
      <c r="J2060" s="1">
        <v>44834</v>
      </c>
      <c r="K2060">
        <v>1</v>
      </c>
      <c r="L2060" t="s">
        <v>4</v>
      </c>
      <c r="M2060" t="s">
        <v>14</v>
      </c>
      <c r="N2060" t="s">
        <v>15</v>
      </c>
      <c r="O2060"/>
      <c r="P2060"/>
      <c r="Q2060"/>
      <c r="R2060"/>
      <c r="S2060"/>
      <c r="T2060"/>
      <c r="U2060"/>
      <c r="V2060"/>
    </row>
    <row r="2061" spans="1:22" x14ac:dyDescent="0.35">
      <c r="A2061" t="s">
        <v>0</v>
      </c>
      <c r="B2061" t="s">
        <v>1</v>
      </c>
      <c r="C2061" t="s">
        <v>2</v>
      </c>
      <c r="D2061">
        <v>4</v>
      </c>
      <c r="E2061" t="s">
        <v>9</v>
      </c>
      <c r="F2061" s="3">
        <v>381</v>
      </c>
      <c r="G2061" s="3">
        <v>271</v>
      </c>
      <c r="H2061" s="4">
        <v>9538891</v>
      </c>
      <c r="I2061" s="4">
        <v>15271.51</v>
      </c>
      <c r="J2061" s="1">
        <v>44834</v>
      </c>
      <c r="K2061">
        <v>1</v>
      </c>
      <c r="L2061" t="s">
        <v>4</v>
      </c>
      <c r="M2061" t="s">
        <v>23</v>
      </c>
      <c r="N2061" t="s">
        <v>24</v>
      </c>
      <c r="O2061"/>
      <c r="P2061"/>
      <c r="Q2061"/>
      <c r="R2061"/>
      <c r="S2061"/>
      <c r="T2061"/>
      <c r="U2061"/>
      <c r="V2061"/>
    </row>
    <row r="2062" spans="1:22" x14ac:dyDescent="0.35">
      <c r="A2062" t="s">
        <v>20</v>
      </c>
      <c r="B2062" t="s">
        <v>7</v>
      </c>
      <c r="C2062" t="s">
        <v>8</v>
      </c>
      <c r="D2062">
        <v>4</v>
      </c>
      <c r="E2062" t="s">
        <v>9</v>
      </c>
      <c r="F2062" s="3">
        <v>201</v>
      </c>
      <c r="G2062" s="3">
        <v>54</v>
      </c>
      <c r="H2062" s="4">
        <v>23879297.550000001</v>
      </c>
      <c r="I2062" s="4">
        <v>38230.120000000003</v>
      </c>
      <c r="J2062" s="1">
        <v>44834</v>
      </c>
      <c r="K2062">
        <v>1</v>
      </c>
      <c r="L2062" t="s">
        <v>4</v>
      </c>
      <c r="M2062" t="s">
        <v>21</v>
      </c>
      <c r="N2062" t="s">
        <v>22</v>
      </c>
      <c r="O2062"/>
      <c r="P2062"/>
      <c r="Q2062"/>
      <c r="R2062"/>
      <c r="S2062"/>
      <c r="T2062"/>
      <c r="U2062"/>
      <c r="V2062"/>
    </row>
    <row r="2063" spans="1:22" x14ac:dyDescent="0.35">
      <c r="A2063" t="s">
        <v>17</v>
      </c>
      <c r="B2063" t="s">
        <v>11</v>
      </c>
      <c r="C2063" t="s">
        <v>12</v>
      </c>
      <c r="D2063">
        <v>1</v>
      </c>
      <c r="E2063" t="s">
        <v>19</v>
      </c>
      <c r="F2063" s="3">
        <v>7</v>
      </c>
      <c r="G2063" s="3">
        <v>5</v>
      </c>
      <c r="H2063" s="4">
        <v>0</v>
      </c>
      <c r="I2063" s="4">
        <v>0</v>
      </c>
      <c r="J2063" s="1">
        <v>44834</v>
      </c>
      <c r="K2063">
        <v>1</v>
      </c>
      <c r="L2063" t="s">
        <v>4</v>
      </c>
      <c r="M2063" t="s">
        <v>23</v>
      </c>
      <c r="N2063" t="s">
        <v>24</v>
      </c>
      <c r="O2063"/>
      <c r="P2063"/>
      <c r="Q2063"/>
      <c r="R2063"/>
      <c r="S2063"/>
      <c r="T2063"/>
      <c r="U2063"/>
      <c r="V2063"/>
    </row>
    <row r="2064" spans="1:22" x14ac:dyDescent="0.35">
      <c r="A2064" t="s">
        <v>17</v>
      </c>
      <c r="B2064" t="s">
        <v>7</v>
      </c>
      <c r="C2064" t="s">
        <v>8</v>
      </c>
      <c r="D2064">
        <v>1</v>
      </c>
      <c r="E2064" t="s">
        <v>19</v>
      </c>
      <c r="F2064" s="3">
        <v>89</v>
      </c>
      <c r="G2064" s="3">
        <v>7</v>
      </c>
      <c r="H2064" s="4">
        <v>624620</v>
      </c>
      <c r="I2064" s="4">
        <v>1000</v>
      </c>
      <c r="J2064" s="1">
        <v>44834</v>
      </c>
      <c r="K2064">
        <v>1</v>
      </c>
      <c r="L2064" t="s">
        <v>4</v>
      </c>
      <c r="M2064" t="s">
        <v>21</v>
      </c>
      <c r="N2064" t="s">
        <v>22</v>
      </c>
      <c r="O2064"/>
      <c r="P2064"/>
      <c r="Q2064"/>
      <c r="R2064"/>
      <c r="S2064"/>
      <c r="T2064"/>
      <c r="U2064"/>
      <c r="V2064"/>
    </row>
    <row r="2065" spans="1:22" x14ac:dyDescent="0.35">
      <c r="A2065" t="s">
        <v>10</v>
      </c>
      <c r="B2065" t="s">
        <v>7</v>
      </c>
      <c r="C2065" t="s">
        <v>8</v>
      </c>
      <c r="D2065">
        <v>5</v>
      </c>
      <c r="E2065" t="s">
        <v>18</v>
      </c>
      <c r="F2065" s="3">
        <v>2</v>
      </c>
      <c r="H2065" s="4">
        <v>0</v>
      </c>
      <c r="I2065" s="4">
        <v>0</v>
      </c>
      <c r="J2065" s="1">
        <v>44834</v>
      </c>
      <c r="K2065">
        <v>1</v>
      </c>
      <c r="L2065" t="s">
        <v>4</v>
      </c>
      <c r="M2065" t="s">
        <v>23</v>
      </c>
      <c r="N2065" t="s">
        <v>24</v>
      </c>
      <c r="O2065"/>
      <c r="P2065"/>
      <c r="Q2065"/>
      <c r="R2065"/>
      <c r="S2065"/>
      <c r="T2065"/>
      <c r="U2065"/>
      <c r="V2065"/>
    </row>
    <row r="2066" spans="1:22" x14ac:dyDescent="0.35">
      <c r="A2066" t="s">
        <v>10</v>
      </c>
      <c r="B2066" t="s">
        <v>7</v>
      </c>
      <c r="C2066" t="s">
        <v>8</v>
      </c>
      <c r="D2066">
        <v>3</v>
      </c>
      <c r="E2066" t="s">
        <v>3</v>
      </c>
      <c r="F2066" s="3">
        <v>158</v>
      </c>
      <c r="G2066" s="3">
        <v>53</v>
      </c>
      <c r="H2066" s="4">
        <v>5303511</v>
      </c>
      <c r="I2066" s="4">
        <v>8490.7800000000007</v>
      </c>
      <c r="J2066" s="1">
        <v>44834</v>
      </c>
      <c r="K2066">
        <v>1</v>
      </c>
      <c r="L2066" t="s">
        <v>4</v>
      </c>
      <c r="M2066" t="s">
        <v>21</v>
      </c>
      <c r="N2066" t="s">
        <v>22</v>
      </c>
      <c r="O2066"/>
      <c r="P2066"/>
      <c r="Q2066"/>
      <c r="R2066"/>
      <c r="S2066"/>
      <c r="T2066"/>
      <c r="U2066"/>
      <c r="V2066"/>
    </row>
    <row r="2067" spans="1:22" x14ac:dyDescent="0.35">
      <c r="A2067" t="s">
        <v>20</v>
      </c>
      <c r="B2067" t="s">
        <v>1</v>
      </c>
      <c r="C2067" t="s">
        <v>2</v>
      </c>
      <c r="D2067">
        <v>2</v>
      </c>
      <c r="E2067" t="s">
        <v>13</v>
      </c>
      <c r="F2067" s="3">
        <v>58</v>
      </c>
      <c r="G2067" s="3">
        <v>24</v>
      </c>
      <c r="H2067" s="4">
        <v>1602537.56</v>
      </c>
      <c r="I2067" s="4">
        <v>2565.62</v>
      </c>
      <c r="J2067" s="1">
        <v>44834</v>
      </c>
      <c r="K2067">
        <v>1</v>
      </c>
      <c r="L2067" t="s">
        <v>4</v>
      </c>
      <c r="M2067" t="s">
        <v>21</v>
      </c>
      <c r="N2067" t="s">
        <v>22</v>
      </c>
      <c r="O2067"/>
      <c r="P2067"/>
      <c r="Q2067"/>
      <c r="R2067"/>
      <c r="S2067"/>
      <c r="T2067"/>
      <c r="U2067"/>
      <c r="V2067"/>
    </row>
    <row r="2068" spans="1:22" x14ac:dyDescent="0.35">
      <c r="A2068" t="s">
        <v>10</v>
      </c>
      <c r="B2068" t="s">
        <v>7</v>
      </c>
      <c r="C2068" t="s">
        <v>8</v>
      </c>
      <c r="D2068">
        <v>4</v>
      </c>
      <c r="E2068" t="s">
        <v>9</v>
      </c>
      <c r="F2068" s="3">
        <v>194</v>
      </c>
      <c r="G2068" s="3">
        <v>38</v>
      </c>
      <c r="H2068" s="4">
        <v>6824460.7000000002</v>
      </c>
      <c r="I2068" s="4">
        <v>10925.78</v>
      </c>
      <c r="J2068" s="1">
        <v>44834</v>
      </c>
      <c r="K2068">
        <v>1</v>
      </c>
      <c r="L2068" t="s">
        <v>4</v>
      </c>
      <c r="M2068" t="s">
        <v>21</v>
      </c>
      <c r="N2068" t="s">
        <v>22</v>
      </c>
      <c r="O2068"/>
      <c r="P2068"/>
      <c r="Q2068"/>
      <c r="R2068"/>
      <c r="S2068"/>
      <c r="T2068"/>
      <c r="U2068"/>
      <c r="V2068"/>
    </row>
    <row r="2069" spans="1:22" x14ac:dyDescent="0.35">
      <c r="A2069" t="s">
        <v>16</v>
      </c>
      <c r="B2069" t="s">
        <v>7</v>
      </c>
      <c r="C2069" t="s">
        <v>8</v>
      </c>
      <c r="D2069">
        <v>2</v>
      </c>
      <c r="E2069" t="s">
        <v>13</v>
      </c>
      <c r="F2069" s="3">
        <v>54</v>
      </c>
      <c r="G2069" s="3">
        <v>42</v>
      </c>
      <c r="H2069" s="4">
        <v>3627842.93</v>
      </c>
      <c r="I2069" s="4">
        <v>5808.08</v>
      </c>
      <c r="J2069" s="1">
        <v>44834</v>
      </c>
      <c r="K2069">
        <v>1</v>
      </c>
      <c r="L2069" t="s">
        <v>4</v>
      </c>
      <c r="M2069" t="s">
        <v>21</v>
      </c>
      <c r="N2069" t="s">
        <v>22</v>
      </c>
      <c r="O2069"/>
      <c r="P2069"/>
      <c r="Q2069"/>
      <c r="R2069"/>
      <c r="S2069"/>
      <c r="T2069"/>
      <c r="U2069"/>
      <c r="V2069"/>
    </row>
    <row r="2070" spans="1:22" x14ac:dyDescent="0.35">
      <c r="A2070" t="s">
        <v>20</v>
      </c>
      <c r="B2070" t="s">
        <v>1</v>
      </c>
      <c r="C2070" t="s">
        <v>2</v>
      </c>
      <c r="D2070">
        <v>1</v>
      </c>
      <c r="E2070" t="s">
        <v>19</v>
      </c>
      <c r="F2070" s="3">
        <v>11</v>
      </c>
      <c r="G2070" s="3">
        <v>7</v>
      </c>
      <c r="H2070" s="4">
        <v>354784.16</v>
      </c>
      <c r="I2070" s="4">
        <v>568</v>
      </c>
      <c r="J2070" s="1">
        <v>44834</v>
      </c>
      <c r="K2070">
        <v>1</v>
      </c>
      <c r="L2070" t="s">
        <v>4</v>
      </c>
      <c r="M2070" t="s">
        <v>21</v>
      </c>
      <c r="N2070" t="s">
        <v>22</v>
      </c>
      <c r="O2070"/>
      <c r="P2070"/>
      <c r="Q2070"/>
      <c r="R2070"/>
      <c r="S2070"/>
      <c r="T2070"/>
      <c r="U2070"/>
      <c r="V2070"/>
    </row>
    <row r="2071" spans="1:22" x14ac:dyDescent="0.35">
      <c r="A2071" t="s">
        <v>17</v>
      </c>
      <c r="B2071" t="s">
        <v>7</v>
      </c>
      <c r="C2071" t="s">
        <v>8</v>
      </c>
      <c r="D2071">
        <v>4</v>
      </c>
      <c r="E2071" t="s">
        <v>9</v>
      </c>
      <c r="F2071" s="3">
        <v>1606</v>
      </c>
      <c r="G2071" s="3">
        <v>45</v>
      </c>
      <c r="H2071" s="4">
        <v>13063102.800000001</v>
      </c>
      <c r="I2071" s="4">
        <v>20913.68</v>
      </c>
      <c r="J2071" s="1">
        <v>44834</v>
      </c>
      <c r="K2071">
        <v>1</v>
      </c>
      <c r="L2071" t="s">
        <v>4</v>
      </c>
      <c r="M2071" t="s">
        <v>21</v>
      </c>
      <c r="N2071" t="s">
        <v>22</v>
      </c>
      <c r="O2071"/>
      <c r="P2071"/>
      <c r="Q2071"/>
      <c r="R2071"/>
      <c r="S2071"/>
      <c r="T2071"/>
      <c r="U2071"/>
      <c r="V2071"/>
    </row>
    <row r="2072" spans="1:22" x14ac:dyDescent="0.35">
      <c r="A2072" t="s">
        <v>16</v>
      </c>
      <c r="B2072" t="s">
        <v>1</v>
      </c>
      <c r="C2072" t="s">
        <v>2</v>
      </c>
      <c r="D2072">
        <v>4</v>
      </c>
      <c r="E2072" t="s">
        <v>9</v>
      </c>
      <c r="F2072" s="3">
        <v>20</v>
      </c>
      <c r="G2072" s="3">
        <v>4</v>
      </c>
      <c r="H2072" s="4">
        <v>1324194.3999999999</v>
      </c>
      <c r="I2072" s="4">
        <v>2120</v>
      </c>
      <c r="J2072" s="1">
        <v>44834</v>
      </c>
      <c r="K2072">
        <v>1</v>
      </c>
      <c r="L2072" t="s">
        <v>4</v>
      </c>
      <c r="M2072" t="s">
        <v>21</v>
      </c>
      <c r="N2072" t="s">
        <v>22</v>
      </c>
      <c r="O2072"/>
      <c r="P2072"/>
      <c r="Q2072"/>
      <c r="R2072"/>
      <c r="S2072"/>
      <c r="T2072"/>
      <c r="U2072"/>
      <c r="V2072"/>
    </row>
    <row r="2073" spans="1:22" x14ac:dyDescent="0.35">
      <c r="A2073" t="s">
        <v>16</v>
      </c>
      <c r="B2073" t="s">
        <v>7</v>
      </c>
      <c r="C2073" t="s">
        <v>8</v>
      </c>
      <c r="D2073">
        <v>3</v>
      </c>
      <c r="E2073" t="s">
        <v>3</v>
      </c>
      <c r="F2073" s="3">
        <v>109</v>
      </c>
      <c r="G2073" s="3">
        <v>71</v>
      </c>
      <c r="H2073" s="4">
        <v>14100871.449999999</v>
      </c>
      <c r="I2073" s="4">
        <v>22575.119999999999</v>
      </c>
      <c r="J2073" s="1">
        <v>44834</v>
      </c>
      <c r="K2073">
        <v>1</v>
      </c>
      <c r="L2073" t="s">
        <v>4</v>
      </c>
      <c r="M2073" t="s">
        <v>21</v>
      </c>
      <c r="N2073" t="s">
        <v>22</v>
      </c>
      <c r="O2073"/>
      <c r="P2073"/>
      <c r="Q2073"/>
      <c r="R2073"/>
      <c r="S2073"/>
      <c r="T2073"/>
      <c r="U2073"/>
      <c r="V2073"/>
    </row>
    <row r="2074" spans="1:22" x14ac:dyDescent="0.35">
      <c r="A2074" t="s">
        <v>10</v>
      </c>
      <c r="B2074" t="s">
        <v>7</v>
      </c>
      <c r="C2074" t="s">
        <v>8</v>
      </c>
      <c r="D2074">
        <v>2</v>
      </c>
      <c r="E2074" t="s">
        <v>13</v>
      </c>
      <c r="F2074" s="3">
        <v>76</v>
      </c>
      <c r="G2074" s="3">
        <v>30</v>
      </c>
      <c r="H2074" s="4">
        <v>1869843.69</v>
      </c>
      <c r="I2074" s="4">
        <v>2993.57</v>
      </c>
      <c r="J2074" s="1">
        <v>44834</v>
      </c>
      <c r="K2074">
        <v>1</v>
      </c>
      <c r="L2074" t="s">
        <v>4</v>
      </c>
      <c r="M2074" t="s">
        <v>21</v>
      </c>
      <c r="N2074" t="s">
        <v>22</v>
      </c>
      <c r="O2074"/>
      <c r="P2074"/>
      <c r="Q2074"/>
      <c r="R2074"/>
      <c r="S2074"/>
      <c r="T2074"/>
      <c r="U2074"/>
      <c r="V2074"/>
    </row>
    <row r="2075" spans="1:22" x14ac:dyDescent="0.35">
      <c r="A2075" t="s">
        <v>17</v>
      </c>
      <c r="B2075" t="s">
        <v>7</v>
      </c>
      <c r="C2075" t="s">
        <v>8</v>
      </c>
      <c r="D2075">
        <v>2</v>
      </c>
      <c r="E2075" t="s">
        <v>13</v>
      </c>
      <c r="F2075" s="3">
        <v>238</v>
      </c>
      <c r="G2075" s="3">
        <v>31</v>
      </c>
      <c r="H2075" s="4">
        <v>2299850.84</v>
      </c>
      <c r="I2075" s="4">
        <v>3682</v>
      </c>
      <c r="J2075" s="1">
        <v>44834</v>
      </c>
      <c r="K2075">
        <v>1</v>
      </c>
      <c r="L2075" t="s">
        <v>4</v>
      </c>
      <c r="M2075" t="s">
        <v>21</v>
      </c>
      <c r="N2075" t="s">
        <v>22</v>
      </c>
      <c r="O2075"/>
      <c r="P2075"/>
      <c r="Q2075"/>
      <c r="R2075"/>
      <c r="S2075"/>
      <c r="T2075"/>
      <c r="U2075"/>
      <c r="V2075"/>
    </row>
    <row r="2076" spans="1:22" x14ac:dyDescent="0.35">
      <c r="A2076" t="s">
        <v>16</v>
      </c>
      <c r="B2076" t="s">
        <v>1</v>
      </c>
      <c r="C2076" t="s">
        <v>2</v>
      </c>
      <c r="D2076">
        <v>3</v>
      </c>
      <c r="E2076" t="s">
        <v>3</v>
      </c>
      <c r="F2076" s="3">
        <v>62</v>
      </c>
      <c r="G2076" s="3">
        <v>44</v>
      </c>
      <c r="H2076" s="4">
        <v>4568470.68</v>
      </c>
      <c r="I2076" s="4">
        <v>7314</v>
      </c>
      <c r="J2076" s="1">
        <v>44834</v>
      </c>
      <c r="K2076">
        <v>1</v>
      </c>
      <c r="L2076" t="s">
        <v>4</v>
      </c>
      <c r="M2076" t="s">
        <v>21</v>
      </c>
      <c r="N2076" t="s">
        <v>22</v>
      </c>
      <c r="O2076"/>
      <c r="P2076"/>
      <c r="Q2076"/>
      <c r="R2076"/>
      <c r="S2076"/>
      <c r="T2076"/>
      <c r="U2076"/>
      <c r="V2076"/>
    </row>
    <row r="2077" spans="1:22" x14ac:dyDescent="0.35">
      <c r="A2077" t="s">
        <v>10</v>
      </c>
      <c r="B2077" t="s">
        <v>1</v>
      </c>
      <c r="C2077" t="s">
        <v>2</v>
      </c>
      <c r="D2077">
        <v>2</v>
      </c>
      <c r="E2077" t="s">
        <v>13</v>
      </c>
      <c r="F2077" s="3">
        <v>51</v>
      </c>
      <c r="G2077" s="3">
        <v>24</v>
      </c>
      <c r="H2077" s="4">
        <v>1279184.28</v>
      </c>
      <c r="I2077" s="4">
        <v>2047.94</v>
      </c>
      <c r="J2077" s="1">
        <v>44834</v>
      </c>
      <c r="K2077">
        <v>1</v>
      </c>
      <c r="L2077" t="s">
        <v>4</v>
      </c>
      <c r="M2077" t="s">
        <v>21</v>
      </c>
      <c r="N2077" t="s">
        <v>22</v>
      </c>
      <c r="O2077"/>
      <c r="P2077"/>
      <c r="Q2077"/>
      <c r="R2077"/>
      <c r="S2077"/>
      <c r="T2077"/>
      <c r="U2077"/>
      <c r="V2077"/>
    </row>
    <row r="2078" spans="1:22" x14ac:dyDescent="0.35">
      <c r="A2078" t="s">
        <v>17</v>
      </c>
      <c r="B2078" t="s">
        <v>1</v>
      </c>
      <c r="C2078" t="s">
        <v>2</v>
      </c>
      <c r="D2078">
        <v>2</v>
      </c>
      <c r="E2078" t="s">
        <v>13</v>
      </c>
      <c r="F2078" s="3">
        <v>202</v>
      </c>
      <c r="G2078" s="3">
        <v>25</v>
      </c>
      <c r="H2078" s="4">
        <v>1439749.1</v>
      </c>
      <c r="I2078" s="4">
        <v>2305</v>
      </c>
      <c r="J2078" s="1">
        <v>44834</v>
      </c>
      <c r="K2078">
        <v>1</v>
      </c>
      <c r="L2078" t="s">
        <v>4</v>
      </c>
      <c r="M2078" t="s">
        <v>21</v>
      </c>
      <c r="N2078" t="s">
        <v>22</v>
      </c>
      <c r="O2078"/>
      <c r="P2078"/>
      <c r="Q2078"/>
      <c r="R2078"/>
      <c r="S2078"/>
      <c r="T2078"/>
      <c r="U2078"/>
      <c r="V2078"/>
    </row>
    <row r="2079" spans="1:22" x14ac:dyDescent="0.35">
      <c r="A2079" t="s">
        <v>17</v>
      </c>
      <c r="B2079" t="s">
        <v>1</v>
      </c>
      <c r="C2079" t="s">
        <v>2</v>
      </c>
      <c r="D2079">
        <v>3</v>
      </c>
      <c r="E2079" t="s">
        <v>3</v>
      </c>
      <c r="F2079" s="3">
        <v>522</v>
      </c>
      <c r="G2079" s="3">
        <v>61</v>
      </c>
      <c r="H2079" s="4">
        <v>7645136.4299999997</v>
      </c>
      <c r="I2079" s="4">
        <v>12239.66</v>
      </c>
      <c r="J2079" s="1">
        <v>44834</v>
      </c>
      <c r="K2079">
        <v>1</v>
      </c>
      <c r="L2079" t="s">
        <v>4</v>
      </c>
      <c r="M2079" t="s">
        <v>21</v>
      </c>
      <c r="N2079" t="s">
        <v>22</v>
      </c>
      <c r="O2079"/>
      <c r="P2079"/>
      <c r="Q2079"/>
      <c r="R2079"/>
      <c r="S2079"/>
      <c r="T2079"/>
      <c r="U2079"/>
      <c r="V2079"/>
    </row>
    <row r="2080" spans="1:22" x14ac:dyDescent="0.35">
      <c r="A2080" t="s">
        <v>10</v>
      </c>
      <c r="B2080" t="s">
        <v>1</v>
      </c>
      <c r="C2080" t="s">
        <v>2</v>
      </c>
      <c r="D2080">
        <v>4</v>
      </c>
      <c r="E2080" t="s">
        <v>9</v>
      </c>
      <c r="F2080" s="3">
        <v>116</v>
      </c>
      <c r="G2080" s="3">
        <v>30</v>
      </c>
      <c r="H2080" s="4">
        <v>1719578.86</v>
      </c>
      <c r="I2080" s="4">
        <v>2753</v>
      </c>
      <c r="J2080" s="1">
        <v>44834</v>
      </c>
      <c r="K2080">
        <v>1</v>
      </c>
      <c r="L2080" t="s">
        <v>4</v>
      </c>
      <c r="M2080" t="s">
        <v>21</v>
      </c>
      <c r="N2080" t="s">
        <v>22</v>
      </c>
      <c r="O2080"/>
      <c r="P2080"/>
      <c r="Q2080"/>
      <c r="R2080"/>
      <c r="S2080"/>
      <c r="T2080"/>
      <c r="U2080"/>
      <c r="V2080"/>
    </row>
    <row r="2081" spans="1:22" x14ac:dyDescent="0.35">
      <c r="A2081" t="s">
        <v>16</v>
      </c>
      <c r="B2081" t="s">
        <v>11</v>
      </c>
      <c r="C2081" t="s">
        <v>12</v>
      </c>
      <c r="D2081">
        <v>1</v>
      </c>
      <c r="E2081" t="s">
        <v>19</v>
      </c>
      <c r="F2081" s="3">
        <v>1</v>
      </c>
      <c r="G2081" s="3">
        <v>1</v>
      </c>
      <c r="H2081" s="4">
        <v>0</v>
      </c>
      <c r="I2081" s="4">
        <v>0</v>
      </c>
      <c r="J2081" s="1">
        <v>44804</v>
      </c>
      <c r="K2081">
        <v>1</v>
      </c>
      <c r="L2081" t="s">
        <v>4</v>
      </c>
      <c r="M2081" t="s">
        <v>23</v>
      </c>
      <c r="N2081" t="s">
        <v>24</v>
      </c>
      <c r="O2081"/>
      <c r="P2081"/>
      <c r="Q2081"/>
      <c r="R2081"/>
      <c r="S2081"/>
      <c r="T2081"/>
      <c r="U2081"/>
      <c r="V2081"/>
    </row>
    <row r="2082" spans="1:22" x14ac:dyDescent="0.35">
      <c r="A2082" t="s">
        <v>0</v>
      </c>
      <c r="B2082" t="s">
        <v>7</v>
      </c>
      <c r="C2082" t="s">
        <v>8</v>
      </c>
      <c r="D2082">
        <v>4</v>
      </c>
      <c r="E2082" t="s">
        <v>9</v>
      </c>
      <c r="F2082" s="3">
        <v>18</v>
      </c>
      <c r="H2082" s="4">
        <v>0</v>
      </c>
      <c r="I2082" s="4">
        <v>0</v>
      </c>
      <c r="J2082" s="1">
        <v>44804</v>
      </c>
      <c r="K2082">
        <v>1</v>
      </c>
      <c r="L2082" t="s">
        <v>4</v>
      </c>
      <c r="M2082" t="s">
        <v>5</v>
      </c>
      <c r="N2082" t="s">
        <v>6</v>
      </c>
      <c r="O2082"/>
      <c r="P2082"/>
      <c r="Q2082"/>
      <c r="R2082"/>
      <c r="S2082"/>
      <c r="T2082"/>
      <c r="U2082"/>
      <c r="V2082"/>
    </row>
    <row r="2083" spans="1:22" x14ac:dyDescent="0.35">
      <c r="A2083" t="s">
        <v>16</v>
      </c>
      <c r="B2083" t="s">
        <v>7</v>
      </c>
      <c r="C2083" t="s">
        <v>8</v>
      </c>
      <c r="D2083">
        <v>3</v>
      </c>
      <c r="E2083" t="s">
        <v>3</v>
      </c>
      <c r="F2083" s="3">
        <v>64</v>
      </c>
      <c r="G2083" s="3">
        <v>57</v>
      </c>
      <c r="H2083" s="4">
        <v>20600387.739999998</v>
      </c>
      <c r="I2083" s="4">
        <v>31885.69</v>
      </c>
      <c r="J2083" s="1">
        <v>44804</v>
      </c>
      <c r="K2083">
        <v>1</v>
      </c>
      <c r="L2083" t="s">
        <v>4</v>
      </c>
      <c r="M2083" t="s">
        <v>29</v>
      </c>
      <c r="N2083" t="s">
        <v>30</v>
      </c>
      <c r="O2083"/>
      <c r="P2083"/>
      <c r="Q2083"/>
      <c r="R2083"/>
      <c r="S2083"/>
      <c r="T2083"/>
      <c r="U2083"/>
      <c r="V2083"/>
    </row>
    <row r="2084" spans="1:22" x14ac:dyDescent="0.35">
      <c r="A2084" t="s">
        <v>17</v>
      </c>
      <c r="B2084" t="s">
        <v>1</v>
      </c>
      <c r="C2084" t="s">
        <v>2</v>
      </c>
      <c r="D2084">
        <v>4</v>
      </c>
      <c r="E2084" t="s">
        <v>9</v>
      </c>
      <c r="F2084" s="3">
        <v>1396</v>
      </c>
      <c r="G2084" s="3">
        <v>35</v>
      </c>
      <c r="H2084" s="4">
        <v>15965584.93</v>
      </c>
      <c r="I2084" s="4">
        <v>24711.85</v>
      </c>
      <c r="J2084" s="1">
        <v>44804</v>
      </c>
      <c r="K2084">
        <v>1</v>
      </c>
      <c r="L2084" t="s">
        <v>4</v>
      </c>
      <c r="M2084" t="s">
        <v>21</v>
      </c>
      <c r="N2084" t="s">
        <v>22</v>
      </c>
      <c r="O2084"/>
      <c r="P2084"/>
      <c r="Q2084"/>
      <c r="R2084"/>
      <c r="S2084"/>
      <c r="T2084"/>
      <c r="U2084"/>
      <c r="V2084"/>
    </row>
    <row r="2085" spans="1:22" x14ac:dyDescent="0.35">
      <c r="A2085" t="s">
        <v>20</v>
      </c>
      <c r="B2085" t="s">
        <v>7</v>
      </c>
      <c r="C2085" t="s">
        <v>8</v>
      </c>
      <c r="D2085">
        <v>5</v>
      </c>
      <c r="E2085" t="s">
        <v>18</v>
      </c>
      <c r="F2085" s="3">
        <v>1</v>
      </c>
      <c r="H2085" s="4">
        <v>0</v>
      </c>
      <c r="I2085" s="4">
        <v>0</v>
      </c>
      <c r="J2085" s="1">
        <v>44804</v>
      </c>
      <c r="K2085">
        <v>1</v>
      </c>
      <c r="L2085" t="s">
        <v>4</v>
      </c>
      <c r="M2085" t="s">
        <v>23</v>
      </c>
      <c r="N2085" t="s">
        <v>24</v>
      </c>
      <c r="O2085"/>
      <c r="P2085"/>
      <c r="Q2085"/>
      <c r="R2085"/>
      <c r="S2085"/>
      <c r="T2085"/>
      <c r="U2085"/>
      <c r="V2085"/>
    </row>
    <row r="2086" spans="1:22" x14ac:dyDescent="0.35">
      <c r="A2086" t="s">
        <v>0</v>
      </c>
      <c r="B2086" t="s">
        <v>1</v>
      </c>
      <c r="C2086" t="s">
        <v>2</v>
      </c>
      <c r="D2086">
        <v>4</v>
      </c>
      <c r="E2086" t="s">
        <v>9</v>
      </c>
      <c r="F2086" s="3">
        <v>18</v>
      </c>
      <c r="H2086" s="4">
        <v>0</v>
      </c>
      <c r="I2086" s="4">
        <v>0</v>
      </c>
      <c r="J2086" s="1">
        <v>44804</v>
      </c>
      <c r="K2086">
        <v>1</v>
      </c>
      <c r="L2086" t="s">
        <v>4</v>
      </c>
      <c r="M2086" t="s">
        <v>5</v>
      </c>
      <c r="N2086" t="s">
        <v>6</v>
      </c>
      <c r="O2086"/>
      <c r="P2086"/>
      <c r="Q2086"/>
      <c r="R2086"/>
      <c r="S2086"/>
      <c r="T2086"/>
      <c r="U2086"/>
      <c r="V2086"/>
    </row>
    <row r="2087" spans="1:22" x14ac:dyDescent="0.35">
      <c r="A2087" t="s">
        <v>16</v>
      </c>
      <c r="B2087" t="s">
        <v>7</v>
      </c>
      <c r="C2087" t="s">
        <v>8</v>
      </c>
      <c r="D2087">
        <v>1</v>
      </c>
      <c r="E2087" t="s">
        <v>19</v>
      </c>
      <c r="F2087" s="3">
        <v>103</v>
      </c>
      <c r="G2087" s="3">
        <v>93</v>
      </c>
      <c r="H2087" s="4">
        <v>8681481.6400000006</v>
      </c>
      <c r="I2087" s="4">
        <v>13437.37</v>
      </c>
      <c r="J2087" s="1">
        <v>44804</v>
      </c>
      <c r="K2087">
        <v>1</v>
      </c>
      <c r="L2087" t="s">
        <v>4</v>
      </c>
      <c r="M2087" t="s">
        <v>29</v>
      </c>
      <c r="N2087" t="s">
        <v>30</v>
      </c>
      <c r="O2087"/>
      <c r="P2087"/>
      <c r="Q2087"/>
      <c r="R2087"/>
      <c r="S2087"/>
      <c r="T2087"/>
      <c r="U2087"/>
      <c r="V2087"/>
    </row>
    <row r="2088" spans="1:22" x14ac:dyDescent="0.35">
      <c r="A2088" t="s">
        <v>10</v>
      </c>
      <c r="B2088" t="s">
        <v>1</v>
      </c>
      <c r="C2088" t="s">
        <v>2</v>
      </c>
      <c r="D2088">
        <v>4</v>
      </c>
      <c r="E2088" t="s">
        <v>9</v>
      </c>
      <c r="F2088" s="3">
        <v>117</v>
      </c>
      <c r="G2088" s="3">
        <v>27</v>
      </c>
      <c r="H2088" s="4">
        <v>11248724.77</v>
      </c>
      <c r="I2088" s="4">
        <v>17411</v>
      </c>
      <c r="J2088" s="1">
        <v>44804</v>
      </c>
      <c r="K2088">
        <v>1</v>
      </c>
      <c r="L2088" t="s">
        <v>4</v>
      </c>
      <c r="M2088" t="s">
        <v>21</v>
      </c>
      <c r="N2088" t="s">
        <v>22</v>
      </c>
      <c r="O2088"/>
      <c r="P2088"/>
      <c r="Q2088"/>
      <c r="R2088"/>
      <c r="S2088"/>
      <c r="T2088"/>
      <c r="U2088"/>
      <c r="V2088"/>
    </row>
    <row r="2089" spans="1:22" x14ac:dyDescent="0.35">
      <c r="A2089" t="s">
        <v>17</v>
      </c>
      <c r="B2089" t="s">
        <v>1</v>
      </c>
      <c r="C2089" t="s">
        <v>2</v>
      </c>
      <c r="D2089">
        <v>1</v>
      </c>
      <c r="E2089" t="s">
        <v>19</v>
      </c>
      <c r="F2089" s="3">
        <v>1747</v>
      </c>
      <c r="G2089" s="3">
        <v>921</v>
      </c>
      <c r="H2089" s="4">
        <v>27818365.399999999</v>
      </c>
      <c r="I2089" s="4">
        <v>43057.82</v>
      </c>
      <c r="J2089" s="1">
        <v>44804</v>
      </c>
      <c r="K2089">
        <v>1</v>
      </c>
      <c r="L2089" t="s">
        <v>4</v>
      </c>
      <c r="M2089" t="s">
        <v>23</v>
      </c>
      <c r="N2089" t="s">
        <v>24</v>
      </c>
      <c r="O2089"/>
      <c r="P2089"/>
      <c r="Q2089"/>
      <c r="R2089"/>
      <c r="S2089"/>
      <c r="T2089"/>
      <c r="U2089"/>
      <c r="V2089"/>
    </row>
    <row r="2090" spans="1:22" x14ac:dyDescent="0.35">
      <c r="A2090" t="s">
        <v>0</v>
      </c>
      <c r="B2090" t="s">
        <v>1</v>
      </c>
      <c r="C2090" t="s">
        <v>2</v>
      </c>
      <c r="D2090">
        <v>3</v>
      </c>
      <c r="E2090" t="s">
        <v>3</v>
      </c>
      <c r="F2090" s="3">
        <v>3</v>
      </c>
      <c r="H2090" s="4">
        <v>0</v>
      </c>
      <c r="I2090" s="4">
        <v>0</v>
      </c>
      <c r="J2090" s="1">
        <v>44804</v>
      </c>
      <c r="K2090">
        <v>1</v>
      </c>
      <c r="L2090" t="s">
        <v>4</v>
      </c>
      <c r="M2090" t="s">
        <v>5</v>
      </c>
      <c r="N2090" t="s">
        <v>6</v>
      </c>
      <c r="O2090"/>
      <c r="P2090"/>
      <c r="Q2090"/>
      <c r="R2090"/>
      <c r="S2090"/>
      <c r="T2090"/>
      <c r="U2090"/>
      <c r="V2090"/>
    </row>
    <row r="2091" spans="1:22" x14ac:dyDescent="0.35">
      <c r="A2091" t="s">
        <v>16</v>
      </c>
      <c r="B2091" t="s">
        <v>1</v>
      </c>
      <c r="C2091" t="s">
        <v>2</v>
      </c>
      <c r="D2091">
        <v>4</v>
      </c>
      <c r="E2091" t="s">
        <v>9</v>
      </c>
      <c r="F2091" s="3">
        <v>2</v>
      </c>
      <c r="G2091" s="3">
        <v>2</v>
      </c>
      <c r="H2091" s="4">
        <v>581463</v>
      </c>
      <c r="I2091" s="4">
        <v>900</v>
      </c>
      <c r="J2091" s="1">
        <v>44804</v>
      </c>
      <c r="K2091">
        <v>1</v>
      </c>
      <c r="L2091" t="s">
        <v>4</v>
      </c>
      <c r="M2091" t="s">
        <v>29</v>
      </c>
      <c r="N2091" t="s">
        <v>30</v>
      </c>
      <c r="O2091"/>
      <c r="P2091"/>
      <c r="Q2091"/>
      <c r="R2091"/>
      <c r="S2091"/>
      <c r="T2091"/>
      <c r="U2091"/>
      <c r="V2091"/>
    </row>
    <row r="2092" spans="1:22" x14ac:dyDescent="0.35">
      <c r="A2092" t="s">
        <v>20</v>
      </c>
      <c r="B2092" t="s">
        <v>1</v>
      </c>
      <c r="C2092" t="s">
        <v>2</v>
      </c>
      <c r="D2092">
        <v>3</v>
      </c>
      <c r="E2092" t="s">
        <v>3</v>
      </c>
      <c r="F2092" s="3">
        <v>167</v>
      </c>
      <c r="G2092" s="3">
        <v>66</v>
      </c>
      <c r="H2092" s="4">
        <v>10554890.810000001</v>
      </c>
      <c r="I2092" s="4">
        <v>16337.07</v>
      </c>
      <c r="J2092" s="1">
        <v>44804</v>
      </c>
      <c r="K2092">
        <v>1</v>
      </c>
      <c r="L2092" t="s">
        <v>4</v>
      </c>
      <c r="M2092" t="s">
        <v>21</v>
      </c>
      <c r="N2092" t="s">
        <v>22</v>
      </c>
      <c r="O2092"/>
      <c r="P2092"/>
      <c r="Q2092"/>
      <c r="R2092"/>
      <c r="S2092"/>
      <c r="T2092"/>
      <c r="U2092"/>
      <c r="V2092"/>
    </row>
    <row r="2093" spans="1:22" x14ac:dyDescent="0.35">
      <c r="A2093" t="s">
        <v>10</v>
      </c>
      <c r="B2093" t="s">
        <v>11</v>
      </c>
      <c r="C2093" t="s">
        <v>12</v>
      </c>
      <c r="D2093">
        <v>1</v>
      </c>
      <c r="E2093" t="s">
        <v>19</v>
      </c>
      <c r="F2093" s="3">
        <v>4</v>
      </c>
      <c r="G2093" s="3">
        <v>2</v>
      </c>
      <c r="H2093" s="4">
        <v>0</v>
      </c>
      <c r="I2093" s="4">
        <v>0</v>
      </c>
      <c r="J2093" s="1">
        <v>44804</v>
      </c>
      <c r="K2093">
        <v>1</v>
      </c>
      <c r="L2093" t="s">
        <v>4</v>
      </c>
      <c r="M2093" t="s">
        <v>23</v>
      </c>
      <c r="N2093" t="s">
        <v>24</v>
      </c>
      <c r="O2093"/>
      <c r="P2093"/>
      <c r="Q2093"/>
      <c r="R2093"/>
      <c r="S2093"/>
      <c r="T2093"/>
      <c r="U2093"/>
      <c r="V2093"/>
    </row>
    <row r="2094" spans="1:22" x14ac:dyDescent="0.35">
      <c r="A2094" t="s">
        <v>16</v>
      </c>
      <c r="B2094" t="s">
        <v>7</v>
      </c>
      <c r="C2094" t="s">
        <v>8</v>
      </c>
      <c r="D2094">
        <v>2</v>
      </c>
      <c r="E2094" t="s">
        <v>13</v>
      </c>
      <c r="F2094" s="3">
        <v>707</v>
      </c>
      <c r="G2094" s="3">
        <v>630</v>
      </c>
      <c r="H2094" s="4">
        <v>62294267.369999997</v>
      </c>
      <c r="I2094" s="4">
        <v>96420.31</v>
      </c>
      <c r="J2094" s="1">
        <v>44804</v>
      </c>
      <c r="K2094">
        <v>1</v>
      </c>
      <c r="L2094" t="s">
        <v>4</v>
      </c>
      <c r="M2094" t="s">
        <v>27</v>
      </c>
      <c r="N2094" t="s">
        <v>28</v>
      </c>
      <c r="O2094"/>
      <c r="P2094"/>
      <c r="Q2094"/>
      <c r="R2094"/>
      <c r="S2094"/>
      <c r="T2094"/>
      <c r="U2094"/>
      <c r="V2094"/>
    </row>
    <row r="2095" spans="1:22" x14ac:dyDescent="0.35">
      <c r="A2095" t="s">
        <v>16</v>
      </c>
      <c r="B2095" t="s">
        <v>7</v>
      </c>
      <c r="C2095" t="s">
        <v>8</v>
      </c>
      <c r="D2095">
        <v>4</v>
      </c>
      <c r="E2095" t="s">
        <v>9</v>
      </c>
      <c r="F2095" s="3">
        <v>4</v>
      </c>
      <c r="G2095" s="3">
        <v>4</v>
      </c>
      <c r="H2095" s="4">
        <v>2900854.3</v>
      </c>
      <c r="I2095" s="4">
        <v>4490</v>
      </c>
      <c r="J2095" s="1">
        <v>44804</v>
      </c>
      <c r="K2095">
        <v>1</v>
      </c>
      <c r="L2095" t="s">
        <v>4</v>
      </c>
      <c r="M2095" t="s">
        <v>29</v>
      </c>
      <c r="N2095" t="s">
        <v>30</v>
      </c>
      <c r="O2095"/>
      <c r="P2095"/>
      <c r="Q2095"/>
      <c r="R2095"/>
      <c r="S2095"/>
      <c r="T2095"/>
      <c r="U2095"/>
      <c r="V2095"/>
    </row>
    <row r="2096" spans="1:22" x14ac:dyDescent="0.35">
      <c r="A2096" t="s">
        <v>10</v>
      </c>
      <c r="B2096" t="s">
        <v>7</v>
      </c>
      <c r="C2096" t="s">
        <v>8</v>
      </c>
      <c r="D2096">
        <v>1</v>
      </c>
      <c r="E2096" t="s">
        <v>19</v>
      </c>
      <c r="F2096" s="3">
        <v>9</v>
      </c>
      <c r="G2096" s="3">
        <v>4</v>
      </c>
      <c r="H2096" s="4">
        <v>226124.5</v>
      </c>
      <c r="I2096" s="4">
        <v>350</v>
      </c>
      <c r="J2096" s="1">
        <v>44804</v>
      </c>
      <c r="K2096">
        <v>1</v>
      </c>
      <c r="L2096" t="s">
        <v>4</v>
      </c>
      <c r="M2096" t="s">
        <v>21</v>
      </c>
      <c r="N2096" t="s">
        <v>22</v>
      </c>
      <c r="O2096"/>
      <c r="P2096"/>
      <c r="Q2096"/>
      <c r="R2096"/>
      <c r="S2096"/>
      <c r="T2096"/>
      <c r="U2096"/>
      <c r="V2096"/>
    </row>
    <row r="2097" spans="1:22" x14ac:dyDescent="0.35">
      <c r="A2097" t="s">
        <v>0</v>
      </c>
      <c r="B2097" t="s">
        <v>1</v>
      </c>
      <c r="C2097" t="s">
        <v>2</v>
      </c>
      <c r="D2097">
        <v>3</v>
      </c>
      <c r="E2097" t="s">
        <v>3</v>
      </c>
      <c r="F2097" s="3">
        <v>1316</v>
      </c>
      <c r="G2097" s="3">
        <v>873</v>
      </c>
      <c r="H2097" s="4">
        <v>20576000</v>
      </c>
      <c r="I2097" s="4">
        <v>31847.94</v>
      </c>
      <c r="J2097" s="1">
        <v>44804</v>
      </c>
      <c r="K2097">
        <v>1</v>
      </c>
      <c r="L2097" t="s">
        <v>4</v>
      </c>
      <c r="M2097" t="s">
        <v>23</v>
      </c>
      <c r="N2097" t="s">
        <v>24</v>
      </c>
      <c r="O2097"/>
      <c r="P2097"/>
      <c r="Q2097"/>
      <c r="R2097"/>
      <c r="S2097"/>
      <c r="T2097"/>
      <c r="U2097"/>
      <c r="V2097"/>
    </row>
    <row r="2098" spans="1:22" x14ac:dyDescent="0.35">
      <c r="A2098" t="s">
        <v>16</v>
      </c>
      <c r="B2098" t="s">
        <v>1</v>
      </c>
      <c r="C2098" t="s">
        <v>2</v>
      </c>
      <c r="D2098">
        <v>2</v>
      </c>
      <c r="E2098" t="s">
        <v>13</v>
      </c>
      <c r="F2098" s="3">
        <v>528</v>
      </c>
      <c r="G2098" s="3">
        <v>477</v>
      </c>
      <c r="H2098" s="4">
        <v>28955970.18</v>
      </c>
      <c r="I2098" s="4">
        <v>44818.63</v>
      </c>
      <c r="J2098" s="1">
        <v>44804</v>
      </c>
      <c r="K2098">
        <v>1</v>
      </c>
      <c r="L2098" t="s">
        <v>4</v>
      </c>
      <c r="M2098" t="s">
        <v>27</v>
      </c>
      <c r="N2098" t="s">
        <v>28</v>
      </c>
      <c r="O2098"/>
      <c r="P2098"/>
      <c r="Q2098"/>
      <c r="R2098"/>
      <c r="S2098"/>
      <c r="T2098"/>
      <c r="U2098"/>
      <c r="V2098"/>
    </row>
    <row r="2099" spans="1:22" x14ac:dyDescent="0.35">
      <c r="A2099" t="s">
        <v>16</v>
      </c>
      <c r="B2099" t="s">
        <v>1</v>
      </c>
      <c r="C2099" t="s">
        <v>2</v>
      </c>
      <c r="D2099">
        <v>2</v>
      </c>
      <c r="E2099" t="s">
        <v>13</v>
      </c>
      <c r="F2099" s="3">
        <v>156</v>
      </c>
      <c r="G2099" s="3">
        <v>134</v>
      </c>
      <c r="H2099" s="4">
        <v>14544127.560000001</v>
      </c>
      <c r="I2099" s="4">
        <v>22511.69</v>
      </c>
      <c r="J2099" s="1">
        <v>44804</v>
      </c>
      <c r="K2099">
        <v>1</v>
      </c>
      <c r="L2099" t="s">
        <v>4</v>
      </c>
      <c r="M2099" t="s">
        <v>29</v>
      </c>
      <c r="N2099" t="s">
        <v>30</v>
      </c>
      <c r="O2099"/>
      <c r="P2099"/>
      <c r="Q2099"/>
      <c r="R2099"/>
      <c r="S2099"/>
      <c r="T2099"/>
      <c r="U2099"/>
      <c r="V2099"/>
    </row>
    <row r="2100" spans="1:22" x14ac:dyDescent="0.35">
      <c r="A2100" t="s">
        <v>10</v>
      </c>
      <c r="B2100" t="s">
        <v>7</v>
      </c>
      <c r="C2100" t="s">
        <v>8</v>
      </c>
      <c r="D2100">
        <v>3</v>
      </c>
      <c r="E2100" t="s">
        <v>3</v>
      </c>
      <c r="F2100" s="3">
        <v>160</v>
      </c>
      <c r="G2100" s="3">
        <v>55</v>
      </c>
      <c r="H2100" s="4">
        <v>5371561.6500000004</v>
      </c>
      <c r="I2100" s="4">
        <v>8314.2099999999991</v>
      </c>
      <c r="J2100" s="1">
        <v>44804</v>
      </c>
      <c r="K2100">
        <v>1</v>
      </c>
      <c r="L2100" t="s">
        <v>4</v>
      </c>
      <c r="M2100" t="s">
        <v>21</v>
      </c>
      <c r="N2100" t="s">
        <v>22</v>
      </c>
      <c r="O2100"/>
      <c r="P2100"/>
      <c r="Q2100"/>
      <c r="R2100"/>
      <c r="S2100"/>
      <c r="T2100"/>
      <c r="U2100"/>
      <c r="V2100"/>
    </row>
    <row r="2101" spans="1:22" x14ac:dyDescent="0.35">
      <c r="A2101" t="s">
        <v>17</v>
      </c>
      <c r="B2101" t="s">
        <v>1</v>
      </c>
      <c r="C2101" t="s">
        <v>2</v>
      </c>
      <c r="D2101">
        <v>2</v>
      </c>
      <c r="E2101" t="s">
        <v>13</v>
      </c>
      <c r="F2101" s="3">
        <v>5771</v>
      </c>
      <c r="G2101" s="3">
        <v>2788</v>
      </c>
      <c r="H2101" s="4">
        <v>137724727.28999999</v>
      </c>
      <c r="I2101" s="4">
        <v>213173.07</v>
      </c>
      <c r="J2101" s="1">
        <v>44804</v>
      </c>
      <c r="K2101">
        <v>1</v>
      </c>
      <c r="L2101" t="s">
        <v>4</v>
      </c>
      <c r="M2101" t="s">
        <v>23</v>
      </c>
      <c r="N2101" t="s">
        <v>24</v>
      </c>
      <c r="O2101"/>
      <c r="P2101"/>
      <c r="Q2101"/>
      <c r="R2101"/>
      <c r="S2101"/>
      <c r="T2101"/>
      <c r="U2101"/>
      <c r="V2101"/>
    </row>
    <row r="2102" spans="1:22" x14ac:dyDescent="0.35">
      <c r="A2102" t="s">
        <v>16</v>
      </c>
      <c r="B2102" t="s">
        <v>1</v>
      </c>
      <c r="C2102" t="s">
        <v>2</v>
      </c>
      <c r="D2102">
        <v>3</v>
      </c>
      <c r="E2102" t="s">
        <v>3</v>
      </c>
      <c r="F2102" s="3">
        <v>66</v>
      </c>
      <c r="G2102" s="3">
        <v>57</v>
      </c>
      <c r="H2102" s="4">
        <v>7038863.6500000004</v>
      </c>
      <c r="I2102" s="4">
        <v>10894.89</v>
      </c>
      <c r="J2102" s="1">
        <v>44804</v>
      </c>
      <c r="K2102">
        <v>1</v>
      </c>
      <c r="L2102" t="s">
        <v>4</v>
      </c>
      <c r="M2102" t="s">
        <v>27</v>
      </c>
      <c r="N2102" t="s">
        <v>28</v>
      </c>
      <c r="O2102"/>
      <c r="P2102"/>
      <c r="Q2102"/>
      <c r="R2102"/>
      <c r="S2102"/>
      <c r="T2102"/>
      <c r="U2102"/>
      <c r="V2102"/>
    </row>
    <row r="2103" spans="1:22" x14ac:dyDescent="0.35">
      <c r="A2103" t="s">
        <v>16</v>
      </c>
      <c r="B2103" t="s">
        <v>1</v>
      </c>
      <c r="C2103" t="s">
        <v>2</v>
      </c>
      <c r="D2103">
        <v>3</v>
      </c>
      <c r="E2103" t="s">
        <v>3</v>
      </c>
      <c r="F2103" s="3">
        <v>22</v>
      </c>
      <c r="G2103" s="3">
        <v>21</v>
      </c>
      <c r="H2103" s="4">
        <v>6793703.8600000003</v>
      </c>
      <c r="I2103" s="4">
        <v>10515.43</v>
      </c>
      <c r="J2103" s="1">
        <v>44804</v>
      </c>
      <c r="K2103">
        <v>1</v>
      </c>
      <c r="L2103" t="s">
        <v>4</v>
      </c>
      <c r="M2103" t="s">
        <v>29</v>
      </c>
      <c r="N2103" t="s">
        <v>30</v>
      </c>
      <c r="O2103"/>
      <c r="P2103"/>
      <c r="Q2103"/>
      <c r="R2103"/>
      <c r="S2103"/>
      <c r="T2103"/>
      <c r="U2103"/>
      <c r="V2103"/>
    </row>
    <row r="2104" spans="1:22" x14ac:dyDescent="0.35">
      <c r="A2104" t="s">
        <v>16</v>
      </c>
      <c r="B2104" t="s">
        <v>1</v>
      </c>
      <c r="C2104" t="s">
        <v>2</v>
      </c>
      <c r="D2104">
        <v>2</v>
      </c>
      <c r="E2104" t="s">
        <v>13</v>
      </c>
      <c r="F2104" s="3">
        <v>39</v>
      </c>
      <c r="G2104" s="3">
        <v>29</v>
      </c>
      <c r="H2104" s="4">
        <v>2503521.25</v>
      </c>
      <c r="I2104" s="4">
        <v>3875</v>
      </c>
      <c r="J2104" s="1">
        <v>44804</v>
      </c>
      <c r="K2104">
        <v>1</v>
      </c>
      <c r="L2104" t="s">
        <v>4</v>
      </c>
      <c r="M2104" t="s">
        <v>21</v>
      </c>
      <c r="N2104" t="s">
        <v>22</v>
      </c>
      <c r="O2104"/>
      <c r="P2104"/>
      <c r="Q2104"/>
      <c r="R2104"/>
      <c r="S2104"/>
      <c r="T2104"/>
      <c r="U2104"/>
      <c r="V2104"/>
    </row>
    <row r="2105" spans="1:22" x14ac:dyDescent="0.35">
      <c r="A2105" t="s">
        <v>17</v>
      </c>
      <c r="B2105" t="s">
        <v>7</v>
      </c>
      <c r="C2105" t="s">
        <v>8</v>
      </c>
      <c r="D2105">
        <v>4</v>
      </c>
      <c r="E2105" t="s">
        <v>9</v>
      </c>
      <c r="F2105" s="3">
        <v>1493</v>
      </c>
      <c r="G2105" s="3">
        <v>474</v>
      </c>
      <c r="H2105" s="4">
        <v>88152902.519999996</v>
      </c>
      <c r="I2105" s="4">
        <v>136444.82</v>
      </c>
      <c r="J2105" s="1">
        <v>44804</v>
      </c>
      <c r="K2105">
        <v>1</v>
      </c>
      <c r="L2105" t="s">
        <v>4</v>
      </c>
      <c r="M2105" t="s">
        <v>23</v>
      </c>
      <c r="N2105" t="s">
        <v>24</v>
      </c>
      <c r="O2105"/>
      <c r="P2105"/>
      <c r="Q2105"/>
      <c r="R2105"/>
      <c r="S2105"/>
      <c r="T2105"/>
      <c r="U2105"/>
      <c r="V2105"/>
    </row>
    <row r="2106" spans="1:22" x14ac:dyDescent="0.35">
      <c r="A2106" t="s">
        <v>16</v>
      </c>
      <c r="B2106" t="s">
        <v>7</v>
      </c>
      <c r="C2106" t="s">
        <v>8</v>
      </c>
      <c r="D2106">
        <v>4</v>
      </c>
      <c r="E2106" t="s">
        <v>9</v>
      </c>
      <c r="F2106" s="3">
        <v>5</v>
      </c>
      <c r="G2106" s="3">
        <v>4</v>
      </c>
      <c r="H2106" s="4">
        <v>410000</v>
      </c>
      <c r="I2106" s="4">
        <v>634.61</v>
      </c>
      <c r="J2106" s="1">
        <v>44804</v>
      </c>
      <c r="K2106">
        <v>1</v>
      </c>
      <c r="L2106" t="s">
        <v>4</v>
      </c>
      <c r="M2106" t="s">
        <v>27</v>
      </c>
      <c r="N2106" t="s">
        <v>28</v>
      </c>
      <c r="O2106"/>
      <c r="P2106"/>
      <c r="Q2106"/>
      <c r="R2106"/>
      <c r="S2106"/>
      <c r="T2106"/>
      <c r="U2106"/>
      <c r="V2106"/>
    </row>
    <row r="2107" spans="1:22" x14ac:dyDescent="0.35">
      <c r="A2107" t="s">
        <v>16</v>
      </c>
      <c r="B2107" t="s">
        <v>11</v>
      </c>
      <c r="C2107" t="s">
        <v>12</v>
      </c>
      <c r="D2107">
        <v>1</v>
      </c>
      <c r="E2107" t="s">
        <v>19</v>
      </c>
      <c r="F2107" s="3">
        <v>1</v>
      </c>
      <c r="G2107" s="3">
        <v>1</v>
      </c>
      <c r="H2107" s="4">
        <v>0</v>
      </c>
      <c r="I2107" s="4">
        <v>0</v>
      </c>
      <c r="J2107" s="1">
        <v>44804</v>
      </c>
      <c r="K2107">
        <v>1</v>
      </c>
      <c r="L2107" t="s">
        <v>4</v>
      </c>
      <c r="M2107" t="s">
        <v>29</v>
      </c>
      <c r="N2107" t="s">
        <v>30</v>
      </c>
      <c r="O2107"/>
      <c r="P2107"/>
      <c r="Q2107"/>
      <c r="R2107"/>
      <c r="S2107"/>
      <c r="T2107"/>
      <c r="U2107"/>
      <c r="V2107"/>
    </row>
    <row r="2108" spans="1:22" x14ac:dyDescent="0.35">
      <c r="A2108" t="s">
        <v>16</v>
      </c>
      <c r="B2108" t="s">
        <v>1</v>
      </c>
      <c r="C2108" t="s">
        <v>2</v>
      </c>
      <c r="D2108">
        <v>3</v>
      </c>
      <c r="E2108" t="s">
        <v>3</v>
      </c>
      <c r="F2108" s="3">
        <v>58</v>
      </c>
      <c r="G2108" s="3">
        <v>43</v>
      </c>
      <c r="H2108" s="4">
        <v>5058728.0999999996</v>
      </c>
      <c r="I2108" s="4">
        <v>7830</v>
      </c>
      <c r="J2108" s="1">
        <v>44804</v>
      </c>
      <c r="K2108">
        <v>1</v>
      </c>
      <c r="L2108" t="s">
        <v>4</v>
      </c>
      <c r="M2108" t="s">
        <v>21</v>
      </c>
      <c r="N2108" t="s">
        <v>22</v>
      </c>
      <c r="O2108"/>
      <c r="P2108"/>
      <c r="Q2108"/>
      <c r="R2108"/>
      <c r="S2108"/>
      <c r="T2108"/>
      <c r="U2108"/>
      <c r="V2108"/>
    </row>
    <row r="2109" spans="1:22" x14ac:dyDescent="0.35">
      <c r="A2109" t="s">
        <v>20</v>
      </c>
      <c r="B2109" t="s">
        <v>1</v>
      </c>
      <c r="C2109" t="s">
        <v>2</v>
      </c>
      <c r="D2109">
        <v>2</v>
      </c>
      <c r="E2109" t="s">
        <v>13</v>
      </c>
      <c r="F2109" s="3">
        <v>5231</v>
      </c>
      <c r="G2109" s="3">
        <v>2595</v>
      </c>
      <c r="H2109" s="4">
        <v>75043378.040000007</v>
      </c>
      <c r="I2109" s="4">
        <v>116153.63</v>
      </c>
      <c r="J2109" s="1">
        <v>44804</v>
      </c>
      <c r="K2109">
        <v>1</v>
      </c>
      <c r="L2109" t="s">
        <v>4</v>
      </c>
      <c r="M2109" t="s">
        <v>23</v>
      </c>
      <c r="N2109" t="s">
        <v>24</v>
      </c>
      <c r="O2109"/>
      <c r="P2109"/>
      <c r="Q2109"/>
      <c r="R2109"/>
      <c r="S2109"/>
      <c r="T2109"/>
      <c r="U2109"/>
      <c r="V2109"/>
    </row>
    <row r="2110" spans="1:22" x14ac:dyDescent="0.35">
      <c r="A2110" t="s">
        <v>16</v>
      </c>
      <c r="B2110" t="s">
        <v>7</v>
      </c>
      <c r="C2110" t="s">
        <v>8</v>
      </c>
      <c r="D2110">
        <v>3</v>
      </c>
      <c r="E2110" t="s">
        <v>3</v>
      </c>
      <c r="F2110" s="3">
        <v>114</v>
      </c>
      <c r="G2110" s="3">
        <v>98</v>
      </c>
      <c r="H2110" s="4">
        <v>16661123.119999999</v>
      </c>
      <c r="I2110" s="4">
        <v>25788.42</v>
      </c>
      <c r="J2110" s="1">
        <v>44804</v>
      </c>
      <c r="K2110">
        <v>1</v>
      </c>
      <c r="L2110" t="s">
        <v>4</v>
      </c>
      <c r="M2110" t="s">
        <v>27</v>
      </c>
      <c r="N2110" t="s">
        <v>28</v>
      </c>
      <c r="O2110"/>
      <c r="P2110"/>
      <c r="Q2110"/>
      <c r="R2110"/>
      <c r="S2110"/>
      <c r="T2110"/>
      <c r="U2110"/>
      <c r="V2110"/>
    </row>
    <row r="2111" spans="1:22" x14ac:dyDescent="0.35">
      <c r="A2111" t="s">
        <v>16</v>
      </c>
      <c r="B2111" t="s">
        <v>7</v>
      </c>
      <c r="C2111" t="s">
        <v>8</v>
      </c>
      <c r="D2111">
        <v>2</v>
      </c>
      <c r="E2111" t="s">
        <v>13</v>
      </c>
      <c r="F2111" s="3">
        <v>302</v>
      </c>
      <c r="G2111" s="3">
        <v>270</v>
      </c>
      <c r="H2111" s="4">
        <v>37477642.039999999</v>
      </c>
      <c r="I2111" s="4">
        <v>58008.639999999999</v>
      </c>
      <c r="J2111" s="1">
        <v>44804</v>
      </c>
      <c r="K2111">
        <v>1</v>
      </c>
      <c r="L2111" t="s">
        <v>4</v>
      </c>
      <c r="M2111" t="s">
        <v>29</v>
      </c>
      <c r="N2111" t="s">
        <v>30</v>
      </c>
      <c r="O2111"/>
      <c r="P2111"/>
      <c r="Q2111"/>
      <c r="R2111"/>
      <c r="S2111"/>
      <c r="T2111"/>
      <c r="U2111"/>
      <c r="V2111"/>
    </row>
    <row r="2112" spans="1:22" x14ac:dyDescent="0.35">
      <c r="A2112" t="s">
        <v>16</v>
      </c>
      <c r="B2112" t="s">
        <v>7</v>
      </c>
      <c r="C2112" t="s">
        <v>8</v>
      </c>
      <c r="D2112">
        <v>4</v>
      </c>
      <c r="E2112" t="s">
        <v>9</v>
      </c>
      <c r="F2112" s="3">
        <v>37</v>
      </c>
      <c r="G2112" s="3">
        <v>19</v>
      </c>
      <c r="H2112" s="4">
        <v>7842928</v>
      </c>
      <c r="I2112" s="4">
        <v>12139.44</v>
      </c>
      <c r="J2112" s="1">
        <v>44804</v>
      </c>
      <c r="K2112">
        <v>1</v>
      </c>
      <c r="L2112" t="s">
        <v>4</v>
      </c>
      <c r="M2112" t="s">
        <v>21</v>
      </c>
      <c r="N2112" t="s">
        <v>22</v>
      </c>
      <c r="O2112"/>
      <c r="P2112"/>
      <c r="Q2112"/>
      <c r="R2112"/>
      <c r="S2112"/>
      <c r="T2112"/>
      <c r="U2112"/>
      <c r="V2112"/>
    </row>
    <row r="2113" spans="1:22" x14ac:dyDescent="0.35">
      <c r="A2113" t="s">
        <v>16</v>
      </c>
      <c r="B2113" t="s">
        <v>7</v>
      </c>
      <c r="C2113" t="s">
        <v>8</v>
      </c>
      <c r="D2113">
        <v>4</v>
      </c>
      <c r="E2113" t="s">
        <v>9</v>
      </c>
      <c r="F2113" s="3">
        <v>235</v>
      </c>
      <c r="G2113" s="3">
        <v>124</v>
      </c>
      <c r="H2113" s="4">
        <v>21810248.390000001</v>
      </c>
      <c r="I2113" s="4">
        <v>33758.339999999997</v>
      </c>
      <c r="J2113" s="1">
        <v>44804</v>
      </c>
      <c r="K2113">
        <v>1</v>
      </c>
      <c r="L2113" t="s">
        <v>4</v>
      </c>
      <c r="M2113" t="s">
        <v>23</v>
      </c>
      <c r="N2113" t="s">
        <v>24</v>
      </c>
      <c r="O2113"/>
      <c r="P2113"/>
      <c r="Q2113"/>
      <c r="R2113"/>
      <c r="S2113"/>
      <c r="T2113"/>
      <c r="U2113"/>
      <c r="V2113"/>
    </row>
    <row r="2114" spans="1:22" x14ac:dyDescent="0.35">
      <c r="A2114" t="s">
        <v>16</v>
      </c>
      <c r="B2114" t="s">
        <v>11</v>
      </c>
      <c r="C2114" t="s">
        <v>12</v>
      </c>
      <c r="D2114">
        <v>1</v>
      </c>
      <c r="E2114" t="s">
        <v>19</v>
      </c>
      <c r="F2114" s="3">
        <v>1</v>
      </c>
      <c r="G2114" s="3">
        <v>1</v>
      </c>
      <c r="H2114" s="4">
        <v>0</v>
      </c>
      <c r="I2114" s="4">
        <v>0</v>
      </c>
      <c r="J2114" s="1">
        <v>44804</v>
      </c>
      <c r="K2114">
        <v>1</v>
      </c>
      <c r="L2114" t="s">
        <v>4</v>
      </c>
      <c r="M2114" t="s">
        <v>27</v>
      </c>
      <c r="N2114" t="s">
        <v>28</v>
      </c>
      <c r="O2114"/>
      <c r="P2114"/>
      <c r="Q2114"/>
      <c r="R2114"/>
      <c r="S2114"/>
      <c r="T2114"/>
      <c r="U2114"/>
      <c r="V2114"/>
    </row>
    <row r="2115" spans="1:22" x14ac:dyDescent="0.35">
      <c r="A2115" t="s">
        <v>16</v>
      </c>
      <c r="B2115" t="s">
        <v>1</v>
      </c>
      <c r="C2115" t="s">
        <v>2</v>
      </c>
      <c r="D2115">
        <v>1</v>
      </c>
      <c r="E2115" t="s">
        <v>19</v>
      </c>
      <c r="F2115" s="3">
        <v>72</v>
      </c>
      <c r="G2115" s="3">
        <v>65</v>
      </c>
      <c r="H2115" s="4">
        <v>3116906.57</v>
      </c>
      <c r="I2115" s="4">
        <v>4824.41</v>
      </c>
      <c r="J2115" s="1">
        <v>44804</v>
      </c>
      <c r="K2115">
        <v>1</v>
      </c>
      <c r="L2115" t="s">
        <v>4</v>
      </c>
      <c r="M2115" t="s">
        <v>29</v>
      </c>
      <c r="N2115" t="s">
        <v>30</v>
      </c>
      <c r="O2115"/>
      <c r="P2115"/>
      <c r="Q2115"/>
      <c r="R2115"/>
      <c r="S2115"/>
      <c r="T2115"/>
      <c r="U2115"/>
      <c r="V2115"/>
    </row>
    <row r="2116" spans="1:22" x14ac:dyDescent="0.35">
      <c r="A2116" t="s">
        <v>16</v>
      </c>
      <c r="B2116" t="s">
        <v>1</v>
      </c>
      <c r="C2116" t="s">
        <v>2</v>
      </c>
      <c r="D2116">
        <v>4</v>
      </c>
      <c r="E2116" t="s">
        <v>9</v>
      </c>
      <c r="F2116" s="3">
        <v>20</v>
      </c>
      <c r="G2116" s="3">
        <v>4</v>
      </c>
      <c r="H2116" s="4">
        <v>1369668.4</v>
      </c>
      <c r="I2116" s="4">
        <v>2120</v>
      </c>
      <c r="J2116" s="1">
        <v>44804</v>
      </c>
      <c r="K2116">
        <v>1</v>
      </c>
      <c r="L2116" t="s">
        <v>4</v>
      </c>
      <c r="M2116" t="s">
        <v>21</v>
      </c>
      <c r="N2116" t="s">
        <v>22</v>
      </c>
      <c r="O2116"/>
      <c r="P2116"/>
      <c r="Q2116"/>
      <c r="R2116"/>
      <c r="S2116"/>
      <c r="T2116"/>
      <c r="U2116"/>
      <c r="V2116"/>
    </row>
    <row r="2117" spans="1:22" x14ac:dyDescent="0.35">
      <c r="A2117" t="s">
        <v>20</v>
      </c>
      <c r="B2117" t="s">
        <v>1</v>
      </c>
      <c r="C2117" t="s">
        <v>2</v>
      </c>
      <c r="D2117">
        <v>1</v>
      </c>
      <c r="E2117" t="s">
        <v>19</v>
      </c>
      <c r="F2117" s="3">
        <v>1273</v>
      </c>
      <c r="G2117" s="3">
        <v>793</v>
      </c>
      <c r="H2117" s="4">
        <v>15707835.35</v>
      </c>
      <c r="I2117" s="4">
        <v>24312.9</v>
      </c>
      <c r="J2117" s="1">
        <v>44804</v>
      </c>
      <c r="K2117">
        <v>1</v>
      </c>
      <c r="L2117" t="s">
        <v>4</v>
      </c>
      <c r="M2117" t="s">
        <v>23</v>
      </c>
      <c r="N2117" t="s">
        <v>24</v>
      </c>
      <c r="O2117"/>
      <c r="P2117"/>
      <c r="Q2117"/>
      <c r="R2117"/>
      <c r="S2117"/>
      <c r="T2117"/>
      <c r="U2117"/>
      <c r="V2117"/>
    </row>
    <row r="2118" spans="1:22" x14ac:dyDescent="0.35">
      <c r="A2118" t="s">
        <v>16</v>
      </c>
      <c r="B2118" t="s">
        <v>1</v>
      </c>
      <c r="C2118" t="s">
        <v>2</v>
      </c>
      <c r="D2118">
        <v>1</v>
      </c>
      <c r="E2118" t="s">
        <v>19</v>
      </c>
      <c r="F2118" s="3">
        <v>426</v>
      </c>
      <c r="G2118" s="3">
        <v>388</v>
      </c>
      <c r="H2118" s="4">
        <v>10784989.99</v>
      </c>
      <c r="I2118" s="4">
        <v>16693.22</v>
      </c>
      <c r="J2118" s="1">
        <v>44804</v>
      </c>
      <c r="K2118">
        <v>1</v>
      </c>
      <c r="L2118" t="s">
        <v>4</v>
      </c>
      <c r="M2118" t="s">
        <v>27</v>
      </c>
      <c r="N2118" t="s">
        <v>28</v>
      </c>
      <c r="O2118"/>
      <c r="P2118"/>
      <c r="Q2118"/>
      <c r="R2118"/>
      <c r="S2118"/>
      <c r="T2118"/>
      <c r="U2118"/>
      <c r="V2118"/>
    </row>
    <row r="2119" spans="1:22" x14ac:dyDescent="0.35">
      <c r="A2119" t="s">
        <v>10</v>
      </c>
      <c r="B2119" t="s">
        <v>1</v>
      </c>
      <c r="C2119" t="s">
        <v>2</v>
      </c>
      <c r="D2119">
        <v>2</v>
      </c>
      <c r="E2119" t="s">
        <v>13</v>
      </c>
      <c r="F2119" s="3">
        <v>51</v>
      </c>
      <c r="G2119" s="3">
        <v>23</v>
      </c>
      <c r="H2119" s="4">
        <v>1382299.07</v>
      </c>
      <c r="I2119" s="4">
        <v>2139.5500000000002</v>
      </c>
      <c r="J2119" s="1">
        <v>44804</v>
      </c>
      <c r="K2119">
        <v>1</v>
      </c>
      <c r="L2119" t="s">
        <v>4</v>
      </c>
      <c r="M2119" t="s">
        <v>21</v>
      </c>
      <c r="N2119" t="s">
        <v>22</v>
      </c>
      <c r="O2119"/>
      <c r="P2119"/>
      <c r="Q2119"/>
      <c r="R2119"/>
      <c r="S2119"/>
      <c r="T2119"/>
      <c r="U2119"/>
      <c r="V2119"/>
    </row>
    <row r="2120" spans="1:22" x14ac:dyDescent="0.35">
      <c r="A2120" t="s">
        <v>16</v>
      </c>
      <c r="B2120" t="s">
        <v>1</v>
      </c>
      <c r="C2120" t="s">
        <v>2</v>
      </c>
      <c r="D2120">
        <v>1</v>
      </c>
      <c r="E2120" t="s">
        <v>19</v>
      </c>
      <c r="F2120" s="3">
        <v>1158</v>
      </c>
      <c r="G2120" s="3">
        <v>637</v>
      </c>
      <c r="H2120" s="4">
        <v>15895689.810000001</v>
      </c>
      <c r="I2120" s="4">
        <v>24603.66</v>
      </c>
      <c r="J2120" s="1">
        <v>44804</v>
      </c>
      <c r="K2120">
        <v>1</v>
      </c>
      <c r="L2120" t="s">
        <v>4</v>
      </c>
      <c r="M2120" t="s">
        <v>23</v>
      </c>
      <c r="N2120" t="s">
        <v>24</v>
      </c>
      <c r="O2120"/>
      <c r="P2120"/>
      <c r="Q2120"/>
      <c r="R2120"/>
      <c r="S2120"/>
      <c r="T2120"/>
      <c r="U2120"/>
      <c r="V2120"/>
    </row>
    <row r="2121" spans="1:22" x14ac:dyDescent="0.35">
      <c r="A2121" t="s">
        <v>16</v>
      </c>
      <c r="B2121" t="s">
        <v>1</v>
      </c>
      <c r="C2121" t="s">
        <v>2</v>
      </c>
      <c r="D2121">
        <v>4</v>
      </c>
      <c r="E2121" t="s">
        <v>9</v>
      </c>
      <c r="F2121" s="3">
        <v>2</v>
      </c>
      <c r="G2121" s="3">
        <v>1</v>
      </c>
      <c r="H2121" s="4">
        <v>25000</v>
      </c>
      <c r="I2121" s="4">
        <v>38.700000000000003</v>
      </c>
      <c r="J2121" s="1">
        <v>44804</v>
      </c>
      <c r="K2121">
        <v>1</v>
      </c>
      <c r="L2121" t="s">
        <v>4</v>
      </c>
      <c r="M2121" t="s">
        <v>27</v>
      </c>
      <c r="N2121" t="s">
        <v>28</v>
      </c>
      <c r="O2121"/>
      <c r="P2121"/>
      <c r="Q2121"/>
      <c r="R2121"/>
      <c r="S2121"/>
      <c r="T2121"/>
      <c r="U2121"/>
      <c r="V2121"/>
    </row>
    <row r="2122" spans="1:22" x14ac:dyDescent="0.35">
      <c r="A2122" t="s">
        <v>20</v>
      </c>
      <c r="B2122" t="s">
        <v>1</v>
      </c>
      <c r="C2122" t="s">
        <v>2</v>
      </c>
      <c r="D2122">
        <v>2</v>
      </c>
      <c r="E2122" t="s">
        <v>13</v>
      </c>
      <c r="F2122" s="3">
        <v>59</v>
      </c>
      <c r="G2122" s="3">
        <v>24</v>
      </c>
      <c r="H2122" s="4">
        <v>2484177.91</v>
      </c>
      <c r="I2122" s="4">
        <v>3845.06</v>
      </c>
      <c r="J2122" s="1">
        <v>44804</v>
      </c>
      <c r="K2122">
        <v>1</v>
      </c>
      <c r="L2122" t="s">
        <v>4</v>
      </c>
      <c r="M2122" t="s">
        <v>21</v>
      </c>
      <c r="N2122" t="s">
        <v>22</v>
      </c>
      <c r="O2122"/>
      <c r="P2122"/>
      <c r="Q2122"/>
      <c r="R2122"/>
      <c r="S2122"/>
      <c r="T2122"/>
      <c r="U2122"/>
      <c r="V2122"/>
    </row>
    <row r="2123" spans="1:22" x14ac:dyDescent="0.35">
      <c r="A2123" t="s">
        <v>0</v>
      </c>
      <c r="B2123" t="s">
        <v>7</v>
      </c>
      <c r="C2123" t="s">
        <v>8</v>
      </c>
      <c r="D2123">
        <v>1</v>
      </c>
      <c r="E2123" t="s">
        <v>19</v>
      </c>
      <c r="F2123" s="3">
        <v>108</v>
      </c>
      <c r="G2123" s="3">
        <v>77</v>
      </c>
      <c r="H2123" s="4">
        <v>1397000</v>
      </c>
      <c r="I2123" s="4">
        <v>2162.3000000000002</v>
      </c>
      <c r="J2123" s="1">
        <v>44804</v>
      </c>
      <c r="K2123">
        <v>1</v>
      </c>
      <c r="L2123" t="s">
        <v>4</v>
      </c>
      <c r="M2123" t="s">
        <v>23</v>
      </c>
      <c r="N2123" t="s">
        <v>24</v>
      </c>
      <c r="O2123"/>
      <c r="P2123"/>
      <c r="Q2123"/>
      <c r="R2123"/>
      <c r="S2123"/>
      <c r="T2123"/>
      <c r="U2123"/>
      <c r="V2123"/>
    </row>
    <row r="2124" spans="1:22" x14ac:dyDescent="0.35">
      <c r="A2124" t="s">
        <v>16</v>
      </c>
      <c r="B2124" t="s">
        <v>7</v>
      </c>
      <c r="C2124" t="s">
        <v>8</v>
      </c>
      <c r="D2124">
        <v>1</v>
      </c>
      <c r="E2124" t="s">
        <v>19</v>
      </c>
      <c r="F2124" s="3">
        <v>376</v>
      </c>
      <c r="G2124" s="3">
        <v>341</v>
      </c>
      <c r="H2124" s="4">
        <v>15785627.33</v>
      </c>
      <c r="I2124" s="4">
        <v>24433.31</v>
      </c>
      <c r="J2124" s="1">
        <v>44804</v>
      </c>
      <c r="K2124">
        <v>1</v>
      </c>
      <c r="L2124" t="s">
        <v>4</v>
      </c>
      <c r="M2124" t="s">
        <v>27</v>
      </c>
      <c r="N2124" t="s">
        <v>28</v>
      </c>
      <c r="O2124"/>
      <c r="P2124"/>
      <c r="Q2124"/>
      <c r="R2124"/>
      <c r="S2124"/>
      <c r="T2124"/>
      <c r="U2124"/>
      <c r="V2124"/>
    </row>
    <row r="2125" spans="1:22" x14ac:dyDescent="0.35">
      <c r="A2125" t="s">
        <v>20</v>
      </c>
      <c r="B2125" t="s">
        <v>7</v>
      </c>
      <c r="C2125" t="s">
        <v>8</v>
      </c>
      <c r="D2125">
        <v>3</v>
      </c>
      <c r="E2125" t="s">
        <v>3</v>
      </c>
      <c r="F2125" s="3">
        <v>258</v>
      </c>
      <c r="G2125" s="3">
        <v>102</v>
      </c>
      <c r="H2125" s="4">
        <v>20258836.370000001</v>
      </c>
      <c r="I2125" s="4">
        <v>31357.03</v>
      </c>
      <c r="J2125" s="1">
        <v>44804</v>
      </c>
      <c r="K2125">
        <v>1</v>
      </c>
      <c r="L2125" t="s">
        <v>4</v>
      </c>
      <c r="M2125" t="s">
        <v>21</v>
      </c>
      <c r="N2125" t="s">
        <v>22</v>
      </c>
      <c r="O2125"/>
      <c r="P2125"/>
      <c r="Q2125"/>
      <c r="R2125"/>
      <c r="S2125"/>
      <c r="T2125"/>
      <c r="U2125"/>
      <c r="V2125"/>
    </row>
    <row r="2126" spans="1:22" x14ac:dyDescent="0.35">
      <c r="A2126" t="s">
        <v>16</v>
      </c>
      <c r="B2126" t="s">
        <v>1</v>
      </c>
      <c r="C2126" t="s">
        <v>2</v>
      </c>
      <c r="D2126">
        <v>3</v>
      </c>
      <c r="E2126" t="s">
        <v>3</v>
      </c>
      <c r="F2126" s="3">
        <v>981</v>
      </c>
      <c r="G2126" s="3">
        <v>559</v>
      </c>
      <c r="H2126" s="4">
        <v>61811444.030000001</v>
      </c>
      <c r="I2126" s="4">
        <v>95672.98</v>
      </c>
      <c r="J2126" s="1">
        <v>44804</v>
      </c>
      <c r="K2126">
        <v>1</v>
      </c>
      <c r="L2126" t="s">
        <v>4</v>
      </c>
      <c r="M2126" t="s">
        <v>23</v>
      </c>
      <c r="N2126" t="s">
        <v>24</v>
      </c>
      <c r="O2126"/>
      <c r="P2126"/>
      <c r="Q2126"/>
      <c r="R2126"/>
      <c r="S2126"/>
      <c r="T2126"/>
      <c r="U2126"/>
      <c r="V2126"/>
    </row>
    <row r="2127" spans="1:22" x14ac:dyDescent="0.35">
      <c r="A2127" t="s">
        <v>10</v>
      </c>
      <c r="B2127" t="s">
        <v>7</v>
      </c>
      <c r="C2127" t="s">
        <v>8</v>
      </c>
      <c r="D2127">
        <v>3</v>
      </c>
      <c r="E2127" t="s">
        <v>3</v>
      </c>
      <c r="F2127" s="3">
        <v>276</v>
      </c>
      <c r="G2127" s="3">
        <v>122</v>
      </c>
      <c r="H2127" s="4">
        <v>0</v>
      </c>
      <c r="I2127" s="4">
        <v>0</v>
      </c>
      <c r="J2127" s="1">
        <v>44804</v>
      </c>
      <c r="K2127">
        <v>1</v>
      </c>
      <c r="L2127" t="s">
        <v>4</v>
      </c>
      <c r="M2127" t="s">
        <v>25</v>
      </c>
      <c r="N2127" t="s">
        <v>26</v>
      </c>
      <c r="O2127"/>
      <c r="P2127"/>
      <c r="Q2127"/>
      <c r="R2127"/>
      <c r="S2127"/>
      <c r="T2127"/>
      <c r="U2127"/>
      <c r="V2127"/>
    </row>
    <row r="2128" spans="1:22" x14ac:dyDescent="0.35">
      <c r="A2128" t="s">
        <v>17</v>
      </c>
      <c r="B2128" t="s">
        <v>1</v>
      </c>
      <c r="C2128" t="s">
        <v>2</v>
      </c>
      <c r="D2128">
        <v>1</v>
      </c>
      <c r="E2128" t="s">
        <v>19</v>
      </c>
      <c r="F2128" s="3">
        <v>1216</v>
      </c>
      <c r="G2128" s="3">
        <v>276</v>
      </c>
      <c r="H2128" s="4">
        <v>10056648.880000001</v>
      </c>
      <c r="I2128" s="4">
        <v>15565.88</v>
      </c>
      <c r="J2128" s="1">
        <v>44804</v>
      </c>
      <c r="K2128">
        <v>1</v>
      </c>
      <c r="L2128" t="s">
        <v>4</v>
      </c>
      <c r="M2128" t="s">
        <v>14</v>
      </c>
      <c r="N2128" t="s">
        <v>15</v>
      </c>
      <c r="O2128"/>
      <c r="P2128"/>
      <c r="Q2128"/>
      <c r="R2128"/>
      <c r="S2128"/>
      <c r="T2128"/>
      <c r="U2128"/>
      <c r="V2128"/>
    </row>
    <row r="2129" spans="1:22" x14ac:dyDescent="0.35">
      <c r="A2129" t="s">
        <v>10</v>
      </c>
      <c r="B2129" t="s">
        <v>1</v>
      </c>
      <c r="C2129" t="s">
        <v>2</v>
      </c>
      <c r="D2129">
        <v>3</v>
      </c>
      <c r="E2129" t="s">
        <v>3</v>
      </c>
      <c r="F2129" s="3">
        <v>96</v>
      </c>
      <c r="G2129" s="3">
        <v>42</v>
      </c>
      <c r="H2129" s="4">
        <v>3202013.37</v>
      </c>
      <c r="I2129" s="4">
        <v>4956.1400000000003</v>
      </c>
      <c r="J2129" s="1">
        <v>44804</v>
      </c>
      <c r="K2129">
        <v>1</v>
      </c>
      <c r="L2129" t="s">
        <v>4</v>
      </c>
      <c r="M2129" t="s">
        <v>21</v>
      </c>
      <c r="N2129" t="s">
        <v>22</v>
      </c>
      <c r="O2129"/>
      <c r="P2129"/>
      <c r="Q2129"/>
      <c r="R2129"/>
      <c r="S2129"/>
      <c r="T2129"/>
      <c r="U2129"/>
      <c r="V2129"/>
    </row>
    <row r="2130" spans="1:22" x14ac:dyDescent="0.35">
      <c r="A2130" t="s">
        <v>16</v>
      </c>
      <c r="B2130" t="s">
        <v>7</v>
      </c>
      <c r="C2130" t="s">
        <v>8</v>
      </c>
      <c r="D2130">
        <v>1</v>
      </c>
      <c r="E2130" t="s">
        <v>19</v>
      </c>
      <c r="F2130" s="3">
        <v>983</v>
      </c>
      <c r="G2130" s="3">
        <v>514</v>
      </c>
      <c r="H2130" s="4">
        <v>21312841.050000001</v>
      </c>
      <c r="I2130" s="4">
        <v>32988.44</v>
      </c>
      <c r="J2130" s="1">
        <v>44804</v>
      </c>
      <c r="K2130">
        <v>1</v>
      </c>
      <c r="L2130" t="s">
        <v>4</v>
      </c>
      <c r="M2130" t="s">
        <v>23</v>
      </c>
      <c r="N2130" t="s">
        <v>24</v>
      </c>
      <c r="O2130"/>
      <c r="P2130"/>
      <c r="Q2130"/>
      <c r="R2130"/>
      <c r="S2130"/>
      <c r="T2130"/>
      <c r="U2130"/>
      <c r="V2130"/>
    </row>
    <row r="2131" spans="1:22" x14ac:dyDescent="0.35">
      <c r="A2131" t="s">
        <v>20</v>
      </c>
      <c r="B2131" t="s">
        <v>7</v>
      </c>
      <c r="C2131" t="s">
        <v>8</v>
      </c>
      <c r="D2131">
        <v>1</v>
      </c>
      <c r="E2131" t="s">
        <v>19</v>
      </c>
      <c r="F2131" s="3">
        <v>132</v>
      </c>
      <c r="G2131" s="3">
        <v>43</v>
      </c>
      <c r="H2131" s="4">
        <v>2367297.39</v>
      </c>
      <c r="I2131" s="4">
        <v>3664.15</v>
      </c>
      <c r="J2131" s="1">
        <v>44804</v>
      </c>
      <c r="K2131">
        <v>1</v>
      </c>
      <c r="L2131" t="s">
        <v>4</v>
      </c>
      <c r="M2131" t="s">
        <v>25</v>
      </c>
      <c r="N2131" t="s">
        <v>26</v>
      </c>
      <c r="O2131"/>
      <c r="P2131"/>
      <c r="Q2131"/>
      <c r="R2131"/>
      <c r="S2131"/>
      <c r="T2131"/>
      <c r="U2131"/>
      <c r="V2131"/>
    </row>
    <row r="2132" spans="1:22" x14ac:dyDescent="0.35">
      <c r="A2132" t="s">
        <v>16</v>
      </c>
      <c r="B2132" t="s">
        <v>7</v>
      </c>
      <c r="C2132" t="s">
        <v>8</v>
      </c>
      <c r="D2132">
        <v>1</v>
      </c>
      <c r="E2132" t="s">
        <v>19</v>
      </c>
      <c r="F2132" s="3">
        <v>33</v>
      </c>
      <c r="G2132" s="3">
        <v>23</v>
      </c>
      <c r="H2132" s="4">
        <v>414120</v>
      </c>
      <c r="I2132" s="4">
        <v>640.98</v>
      </c>
      <c r="J2132" s="1">
        <v>44804</v>
      </c>
      <c r="K2132">
        <v>1</v>
      </c>
      <c r="L2132" t="s">
        <v>4</v>
      </c>
      <c r="M2132" t="s">
        <v>14</v>
      </c>
      <c r="N2132" t="s">
        <v>15</v>
      </c>
      <c r="O2132"/>
      <c r="P2132"/>
      <c r="Q2132"/>
      <c r="R2132"/>
      <c r="S2132"/>
      <c r="T2132"/>
      <c r="U2132"/>
      <c r="V2132"/>
    </row>
    <row r="2133" spans="1:22" x14ac:dyDescent="0.35">
      <c r="A2133" t="s">
        <v>10</v>
      </c>
      <c r="B2133" t="s">
        <v>1</v>
      </c>
      <c r="C2133" t="s">
        <v>2</v>
      </c>
      <c r="D2133">
        <v>1</v>
      </c>
      <c r="E2133" t="s">
        <v>19</v>
      </c>
      <c r="F2133" s="3">
        <v>16</v>
      </c>
      <c r="G2133" s="3">
        <v>10</v>
      </c>
      <c r="H2133" s="4">
        <v>500755.94</v>
      </c>
      <c r="I2133" s="4">
        <v>775.08</v>
      </c>
      <c r="J2133" s="1">
        <v>44804</v>
      </c>
      <c r="K2133">
        <v>1</v>
      </c>
      <c r="L2133" t="s">
        <v>4</v>
      </c>
      <c r="M2133" t="s">
        <v>21</v>
      </c>
      <c r="N2133" t="s">
        <v>22</v>
      </c>
      <c r="O2133"/>
      <c r="P2133"/>
      <c r="Q2133"/>
      <c r="R2133"/>
      <c r="S2133"/>
      <c r="T2133"/>
      <c r="U2133"/>
      <c r="V2133"/>
    </row>
    <row r="2134" spans="1:22" x14ac:dyDescent="0.35">
      <c r="A2134" t="s">
        <v>17</v>
      </c>
      <c r="B2134" t="s">
        <v>7</v>
      </c>
      <c r="C2134" t="s">
        <v>8</v>
      </c>
      <c r="D2134">
        <v>3</v>
      </c>
      <c r="E2134" t="s">
        <v>3</v>
      </c>
      <c r="F2134" s="3">
        <v>4635</v>
      </c>
      <c r="G2134" s="3">
        <v>1511</v>
      </c>
      <c r="H2134" s="4">
        <v>128766842.39</v>
      </c>
      <c r="I2134" s="4">
        <v>199307.88</v>
      </c>
      <c r="J2134" s="1">
        <v>44804</v>
      </c>
      <c r="K2134">
        <v>1</v>
      </c>
      <c r="L2134" t="s">
        <v>4</v>
      </c>
      <c r="M2134" t="s">
        <v>23</v>
      </c>
      <c r="N2134" t="s">
        <v>24</v>
      </c>
      <c r="O2134"/>
      <c r="P2134"/>
      <c r="Q2134"/>
      <c r="R2134"/>
      <c r="S2134"/>
      <c r="T2134"/>
      <c r="U2134"/>
      <c r="V2134"/>
    </row>
    <row r="2135" spans="1:22" x14ac:dyDescent="0.35">
      <c r="A2135" t="s">
        <v>10</v>
      </c>
      <c r="B2135" t="s">
        <v>1</v>
      </c>
      <c r="C2135" t="s">
        <v>2</v>
      </c>
      <c r="D2135">
        <v>1</v>
      </c>
      <c r="E2135" t="s">
        <v>19</v>
      </c>
      <c r="F2135" s="3">
        <v>114</v>
      </c>
      <c r="G2135" s="3">
        <v>81</v>
      </c>
      <c r="H2135" s="4">
        <v>0</v>
      </c>
      <c r="I2135" s="4">
        <v>0</v>
      </c>
      <c r="J2135" s="1">
        <v>44804</v>
      </c>
      <c r="K2135">
        <v>1</v>
      </c>
      <c r="L2135" t="s">
        <v>4</v>
      </c>
      <c r="M2135" t="s">
        <v>25</v>
      </c>
      <c r="N2135" t="s">
        <v>26</v>
      </c>
      <c r="O2135"/>
      <c r="P2135"/>
      <c r="Q2135"/>
      <c r="R2135"/>
      <c r="S2135"/>
      <c r="T2135"/>
      <c r="U2135"/>
      <c r="V2135"/>
    </row>
    <row r="2136" spans="1:22" x14ac:dyDescent="0.35">
      <c r="A2136" t="s">
        <v>17</v>
      </c>
      <c r="B2136" t="s">
        <v>11</v>
      </c>
      <c r="C2136" t="s">
        <v>12</v>
      </c>
      <c r="D2136">
        <v>1</v>
      </c>
      <c r="E2136" t="s">
        <v>19</v>
      </c>
      <c r="F2136" s="3">
        <v>1</v>
      </c>
      <c r="G2136" s="3">
        <v>1</v>
      </c>
      <c r="H2136" s="4">
        <v>0</v>
      </c>
      <c r="I2136" s="4">
        <v>0</v>
      </c>
      <c r="J2136" s="1">
        <v>44804</v>
      </c>
      <c r="K2136">
        <v>1</v>
      </c>
      <c r="L2136" t="s">
        <v>4</v>
      </c>
      <c r="M2136" t="s">
        <v>14</v>
      </c>
      <c r="N2136" t="s">
        <v>15</v>
      </c>
      <c r="O2136"/>
      <c r="P2136"/>
      <c r="Q2136"/>
      <c r="R2136"/>
      <c r="S2136"/>
      <c r="T2136"/>
      <c r="U2136"/>
      <c r="V2136"/>
    </row>
    <row r="2137" spans="1:22" x14ac:dyDescent="0.35">
      <c r="A2137" t="s">
        <v>16</v>
      </c>
      <c r="B2137" t="s">
        <v>7</v>
      </c>
      <c r="C2137" t="s">
        <v>8</v>
      </c>
      <c r="D2137">
        <v>1</v>
      </c>
      <c r="E2137" t="s">
        <v>19</v>
      </c>
      <c r="F2137" s="3">
        <v>12</v>
      </c>
      <c r="G2137" s="3">
        <v>11</v>
      </c>
      <c r="H2137" s="4">
        <v>384411.65</v>
      </c>
      <c r="I2137" s="4">
        <v>595</v>
      </c>
      <c r="J2137" s="1">
        <v>44804</v>
      </c>
      <c r="K2137">
        <v>1</v>
      </c>
      <c r="L2137" t="s">
        <v>4</v>
      </c>
      <c r="M2137" t="s">
        <v>21</v>
      </c>
      <c r="N2137" t="s">
        <v>22</v>
      </c>
      <c r="O2137"/>
      <c r="P2137"/>
      <c r="Q2137"/>
      <c r="R2137"/>
      <c r="S2137"/>
      <c r="T2137"/>
      <c r="U2137"/>
      <c r="V2137"/>
    </row>
    <row r="2138" spans="1:22" x14ac:dyDescent="0.35">
      <c r="A2138" t="s">
        <v>0</v>
      </c>
      <c r="B2138" t="s">
        <v>7</v>
      </c>
      <c r="C2138" t="s">
        <v>8</v>
      </c>
      <c r="D2138">
        <v>2</v>
      </c>
      <c r="E2138" t="s">
        <v>13</v>
      </c>
      <c r="F2138" s="3">
        <v>778</v>
      </c>
      <c r="G2138" s="3">
        <v>518</v>
      </c>
      <c r="H2138" s="4">
        <v>15446572.75</v>
      </c>
      <c r="I2138" s="4">
        <v>23908.51</v>
      </c>
      <c r="J2138" s="1">
        <v>44804</v>
      </c>
      <c r="K2138">
        <v>1</v>
      </c>
      <c r="L2138" t="s">
        <v>4</v>
      </c>
      <c r="M2138" t="s">
        <v>23</v>
      </c>
      <c r="N2138" t="s">
        <v>24</v>
      </c>
      <c r="O2138"/>
      <c r="P2138"/>
      <c r="Q2138"/>
      <c r="R2138"/>
      <c r="S2138"/>
      <c r="T2138"/>
      <c r="U2138"/>
      <c r="V2138"/>
    </row>
    <row r="2139" spans="1:22" x14ac:dyDescent="0.35">
      <c r="A2139" t="s">
        <v>17</v>
      </c>
      <c r="B2139" t="s">
        <v>7</v>
      </c>
      <c r="C2139" t="s">
        <v>8</v>
      </c>
      <c r="D2139">
        <v>1</v>
      </c>
      <c r="E2139" t="s">
        <v>19</v>
      </c>
      <c r="F2139" s="3">
        <v>211</v>
      </c>
      <c r="G2139" s="3">
        <v>108</v>
      </c>
      <c r="H2139" s="4">
        <v>7651923.8700000001</v>
      </c>
      <c r="I2139" s="4">
        <v>11843.8</v>
      </c>
      <c r="J2139" s="1">
        <v>44804</v>
      </c>
      <c r="K2139">
        <v>1</v>
      </c>
      <c r="L2139" t="s">
        <v>4</v>
      </c>
      <c r="M2139" t="s">
        <v>25</v>
      </c>
      <c r="N2139" t="s">
        <v>26</v>
      </c>
      <c r="O2139"/>
      <c r="P2139"/>
      <c r="Q2139"/>
      <c r="R2139"/>
      <c r="S2139"/>
      <c r="T2139"/>
      <c r="U2139"/>
      <c r="V2139"/>
    </row>
    <row r="2140" spans="1:22" x14ac:dyDescent="0.35">
      <c r="A2140" t="s">
        <v>0</v>
      </c>
      <c r="B2140" t="s">
        <v>7</v>
      </c>
      <c r="C2140" t="s">
        <v>8</v>
      </c>
      <c r="D2140">
        <v>1</v>
      </c>
      <c r="E2140" t="s">
        <v>19</v>
      </c>
      <c r="F2140" s="3">
        <v>15</v>
      </c>
      <c r="G2140" s="3">
        <v>13</v>
      </c>
      <c r="H2140" s="4">
        <v>259000</v>
      </c>
      <c r="I2140" s="4">
        <v>400.89</v>
      </c>
      <c r="J2140" s="1">
        <v>44804</v>
      </c>
      <c r="K2140">
        <v>1</v>
      </c>
      <c r="L2140" t="s">
        <v>4</v>
      </c>
      <c r="M2140" t="s">
        <v>14</v>
      </c>
      <c r="N2140" t="s">
        <v>15</v>
      </c>
      <c r="O2140"/>
      <c r="P2140"/>
      <c r="Q2140"/>
      <c r="R2140"/>
      <c r="S2140"/>
      <c r="T2140"/>
      <c r="U2140"/>
      <c r="V2140"/>
    </row>
    <row r="2141" spans="1:22" x14ac:dyDescent="0.35">
      <c r="A2141" t="s">
        <v>17</v>
      </c>
      <c r="B2141" t="s">
        <v>7</v>
      </c>
      <c r="C2141" t="s">
        <v>8</v>
      </c>
      <c r="D2141">
        <v>3</v>
      </c>
      <c r="E2141" t="s">
        <v>3</v>
      </c>
      <c r="F2141" s="3">
        <v>712</v>
      </c>
      <c r="G2141" s="3">
        <v>87</v>
      </c>
      <c r="H2141" s="4">
        <v>24506268.530000001</v>
      </c>
      <c r="I2141" s="4">
        <v>37931.29</v>
      </c>
      <c r="J2141" s="1">
        <v>44804</v>
      </c>
      <c r="K2141">
        <v>1</v>
      </c>
      <c r="L2141" t="s">
        <v>4</v>
      </c>
      <c r="M2141" t="s">
        <v>21</v>
      </c>
      <c r="N2141" t="s">
        <v>22</v>
      </c>
      <c r="O2141"/>
      <c r="P2141"/>
      <c r="Q2141"/>
      <c r="R2141"/>
      <c r="S2141"/>
      <c r="T2141"/>
      <c r="U2141"/>
      <c r="V2141"/>
    </row>
    <row r="2142" spans="1:22" x14ac:dyDescent="0.35">
      <c r="A2142" t="s">
        <v>0</v>
      </c>
      <c r="B2142" t="s">
        <v>1</v>
      </c>
      <c r="C2142" t="s">
        <v>2</v>
      </c>
      <c r="D2142">
        <v>4</v>
      </c>
      <c r="E2142" t="s">
        <v>9</v>
      </c>
      <c r="F2142" s="3">
        <v>373</v>
      </c>
      <c r="G2142" s="3">
        <v>274</v>
      </c>
      <c r="H2142" s="4">
        <v>11209391</v>
      </c>
      <c r="I2142" s="4">
        <v>17350.12</v>
      </c>
      <c r="J2142" s="1">
        <v>44804</v>
      </c>
      <c r="K2142">
        <v>1</v>
      </c>
      <c r="L2142" t="s">
        <v>4</v>
      </c>
      <c r="M2142" t="s">
        <v>23</v>
      </c>
      <c r="N2142" t="s">
        <v>24</v>
      </c>
      <c r="O2142"/>
      <c r="P2142"/>
      <c r="Q2142"/>
      <c r="R2142"/>
      <c r="S2142"/>
      <c r="T2142"/>
      <c r="U2142"/>
      <c r="V2142"/>
    </row>
    <row r="2143" spans="1:22" x14ac:dyDescent="0.35">
      <c r="A2143" t="s">
        <v>16</v>
      </c>
      <c r="B2143" t="s">
        <v>1</v>
      </c>
      <c r="C2143" t="s">
        <v>2</v>
      </c>
      <c r="D2143">
        <v>4</v>
      </c>
      <c r="E2143" t="s">
        <v>9</v>
      </c>
      <c r="F2143" s="3">
        <v>47</v>
      </c>
      <c r="G2143" s="3">
        <v>29</v>
      </c>
      <c r="H2143" s="4">
        <v>5854001.5099999998</v>
      </c>
      <c r="I2143" s="4">
        <v>9060.94</v>
      </c>
      <c r="J2143" s="1">
        <v>44804</v>
      </c>
      <c r="K2143">
        <v>1</v>
      </c>
      <c r="L2143" t="s">
        <v>4</v>
      </c>
      <c r="M2143" t="s">
        <v>25</v>
      </c>
      <c r="N2143" t="s">
        <v>26</v>
      </c>
      <c r="O2143"/>
      <c r="P2143"/>
      <c r="Q2143"/>
      <c r="R2143"/>
      <c r="S2143"/>
      <c r="T2143"/>
      <c r="U2143"/>
      <c r="V2143"/>
    </row>
    <row r="2144" spans="1:22" x14ac:dyDescent="0.35">
      <c r="A2144" t="s">
        <v>0</v>
      </c>
      <c r="B2144" t="s">
        <v>7</v>
      </c>
      <c r="C2144" t="s">
        <v>8</v>
      </c>
      <c r="D2144">
        <v>2</v>
      </c>
      <c r="E2144" t="s">
        <v>13</v>
      </c>
      <c r="F2144" s="3">
        <v>315</v>
      </c>
      <c r="G2144" s="3">
        <v>285</v>
      </c>
      <c r="H2144" s="4">
        <v>8045284.4500000002</v>
      </c>
      <c r="I2144" s="4">
        <v>12452.65</v>
      </c>
      <c r="J2144" s="1">
        <v>44804</v>
      </c>
      <c r="K2144">
        <v>1</v>
      </c>
      <c r="L2144" t="s">
        <v>4</v>
      </c>
      <c r="M2144" t="s">
        <v>14</v>
      </c>
      <c r="N2144" t="s">
        <v>15</v>
      </c>
      <c r="O2144"/>
      <c r="P2144"/>
      <c r="Q2144"/>
      <c r="R2144"/>
      <c r="S2144"/>
      <c r="T2144"/>
      <c r="U2144"/>
      <c r="V2144"/>
    </row>
    <row r="2145" spans="1:22" x14ac:dyDescent="0.35">
      <c r="A2145" t="s">
        <v>10</v>
      </c>
      <c r="B2145" t="s">
        <v>7</v>
      </c>
      <c r="C2145" t="s">
        <v>8</v>
      </c>
      <c r="D2145">
        <v>4</v>
      </c>
      <c r="E2145" t="s">
        <v>9</v>
      </c>
      <c r="F2145" s="3">
        <v>196</v>
      </c>
      <c r="G2145" s="3">
        <v>40</v>
      </c>
      <c r="H2145" s="4">
        <v>21382087.210000001</v>
      </c>
      <c r="I2145" s="4">
        <v>33095.620000000003</v>
      </c>
      <c r="J2145" s="1">
        <v>44804</v>
      </c>
      <c r="K2145">
        <v>1</v>
      </c>
      <c r="L2145" t="s">
        <v>4</v>
      </c>
      <c r="M2145" t="s">
        <v>21</v>
      </c>
      <c r="N2145" t="s">
        <v>22</v>
      </c>
      <c r="O2145"/>
      <c r="P2145"/>
      <c r="Q2145"/>
      <c r="R2145"/>
      <c r="S2145"/>
      <c r="T2145"/>
      <c r="U2145"/>
      <c r="V2145"/>
    </row>
    <row r="2146" spans="1:22" x14ac:dyDescent="0.35">
      <c r="A2146" t="s">
        <v>17</v>
      </c>
      <c r="B2146" t="s">
        <v>1</v>
      </c>
      <c r="C2146" t="s">
        <v>2</v>
      </c>
      <c r="D2146">
        <v>4</v>
      </c>
      <c r="E2146" t="s">
        <v>9</v>
      </c>
      <c r="F2146" s="3">
        <v>1211</v>
      </c>
      <c r="G2146" s="3">
        <v>339</v>
      </c>
      <c r="H2146" s="4">
        <v>31925462.350000001</v>
      </c>
      <c r="I2146" s="4">
        <v>49414.87</v>
      </c>
      <c r="J2146" s="1">
        <v>44804</v>
      </c>
      <c r="K2146">
        <v>1</v>
      </c>
      <c r="L2146" t="s">
        <v>4</v>
      </c>
      <c r="M2146" t="s">
        <v>23</v>
      </c>
      <c r="N2146" t="s">
        <v>24</v>
      </c>
      <c r="O2146"/>
      <c r="P2146"/>
      <c r="Q2146"/>
      <c r="R2146"/>
      <c r="S2146"/>
      <c r="T2146"/>
      <c r="U2146"/>
      <c r="V2146"/>
    </row>
    <row r="2147" spans="1:22" x14ac:dyDescent="0.35">
      <c r="A2147" t="s">
        <v>20</v>
      </c>
      <c r="B2147" t="s">
        <v>7</v>
      </c>
      <c r="C2147" t="s">
        <v>8</v>
      </c>
      <c r="D2147">
        <v>3</v>
      </c>
      <c r="E2147" t="s">
        <v>3</v>
      </c>
      <c r="F2147" s="3">
        <v>403</v>
      </c>
      <c r="G2147" s="3">
        <v>138</v>
      </c>
      <c r="H2147" s="4">
        <v>25302362.449999999</v>
      </c>
      <c r="I2147" s="4">
        <v>39163.5</v>
      </c>
      <c r="J2147" s="1">
        <v>44804</v>
      </c>
      <c r="K2147">
        <v>1</v>
      </c>
      <c r="L2147" t="s">
        <v>4</v>
      </c>
      <c r="M2147" t="s">
        <v>25</v>
      </c>
      <c r="N2147" t="s">
        <v>26</v>
      </c>
      <c r="O2147"/>
      <c r="P2147"/>
      <c r="Q2147"/>
      <c r="R2147"/>
      <c r="S2147"/>
      <c r="T2147"/>
      <c r="U2147"/>
      <c r="V2147"/>
    </row>
    <row r="2148" spans="1:22" x14ac:dyDescent="0.35">
      <c r="A2148" t="s">
        <v>20</v>
      </c>
      <c r="B2148" t="s">
        <v>7</v>
      </c>
      <c r="C2148" t="s">
        <v>8</v>
      </c>
      <c r="D2148">
        <v>2</v>
      </c>
      <c r="E2148" t="s">
        <v>13</v>
      </c>
      <c r="F2148" s="3">
        <v>1620</v>
      </c>
      <c r="G2148" s="3">
        <v>840</v>
      </c>
      <c r="H2148" s="4">
        <v>33832962.490000002</v>
      </c>
      <c r="I2148" s="4">
        <v>52367.33</v>
      </c>
      <c r="J2148" s="1">
        <v>44804</v>
      </c>
      <c r="K2148">
        <v>1</v>
      </c>
      <c r="L2148" t="s">
        <v>4</v>
      </c>
      <c r="M2148" t="s">
        <v>14</v>
      </c>
      <c r="N2148" t="s">
        <v>15</v>
      </c>
      <c r="O2148"/>
      <c r="P2148"/>
      <c r="Q2148"/>
      <c r="R2148"/>
      <c r="S2148"/>
      <c r="T2148"/>
      <c r="U2148"/>
      <c r="V2148"/>
    </row>
    <row r="2149" spans="1:22" x14ac:dyDescent="0.35">
      <c r="A2149" t="s">
        <v>20</v>
      </c>
      <c r="B2149" t="s">
        <v>7</v>
      </c>
      <c r="C2149" t="s">
        <v>8</v>
      </c>
      <c r="D2149">
        <v>2</v>
      </c>
      <c r="E2149" t="s">
        <v>13</v>
      </c>
      <c r="F2149" s="3">
        <v>84</v>
      </c>
      <c r="G2149" s="3">
        <v>39</v>
      </c>
      <c r="H2149" s="4">
        <v>5092879.3600000003</v>
      </c>
      <c r="I2149" s="4">
        <v>7882.86</v>
      </c>
      <c r="J2149" s="1">
        <v>44804</v>
      </c>
      <c r="K2149">
        <v>1</v>
      </c>
      <c r="L2149" t="s">
        <v>4</v>
      </c>
      <c r="M2149" t="s">
        <v>21</v>
      </c>
      <c r="N2149" t="s">
        <v>22</v>
      </c>
      <c r="O2149"/>
      <c r="P2149"/>
      <c r="Q2149"/>
      <c r="R2149"/>
      <c r="S2149"/>
      <c r="T2149"/>
      <c r="U2149"/>
      <c r="V2149"/>
    </row>
    <row r="2150" spans="1:22" x14ac:dyDescent="0.35">
      <c r="A2150" t="s">
        <v>10</v>
      </c>
      <c r="B2150" t="s">
        <v>1</v>
      </c>
      <c r="C2150" t="s">
        <v>2</v>
      </c>
      <c r="D2150">
        <v>2</v>
      </c>
      <c r="E2150" t="s">
        <v>13</v>
      </c>
      <c r="F2150" s="3">
        <v>1298</v>
      </c>
      <c r="G2150" s="3">
        <v>785</v>
      </c>
      <c r="H2150" s="4">
        <v>0</v>
      </c>
      <c r="I2150" s="4">
        <v>0</v>
      </c>
      <c r="J2150" s="1">
        <v>44804</v>
      </c>
      <c r="K2150">
        <v>1</v>
      </c>
      <c r="L2150" t="s">
        <v>4</v>
      </c>
      <c r="M2150" t="s">
        <v>23</v>
      </c>
      <c r="N2150" t="s">
        <v>24</v>
      </c>
      <c r="O2150"/>
      <c r="P2150"/>
      <c r="Q2150"/>
      <c r="R2150"/>
      <c r="S2150"/>
      <c r="T2150"/>
      <c r="U2150"/>
      <c r="V2150"/>
    </row>
    <row r="2151" spans="1:22" x14ac:dyDescent="0.35">
      <c r="A2151" t="s">
        <v>16</v>
      </c>
      <c r="B2151" t="s">
        <v>7</v>
      </c>
      <c r="C2151" t="s">
        <v>8</v>
      </c>
      <c r="D2151">
        <v>1</v>
      </c>
      <c r="E2151" t="s">
        <v>19</v>
      </c>
      <c r="F2151" s="3">
        <v>175</v>
      </c>
      <c r="G2151" s="3">
        <v>123</v>
      </c>
      <c r="H2151" s="4">
        <v>9693608.4399999995</v>
      </c>
      <c r="I2151" s="4">
        <v>15003.96</v>
      </c>
      <c r="J2151" s="1">
        <v>44804</v>
      </c>
      <c r="K2151">
        <v>1</v>
      </c>
      <c r="L2151" t="s">
        <v>4</v>
      </c>
      <c r="M2151" t="s">
        <v>25</v>
      </c>
      <c r="N2151" t="s">
        <v>26</v>
      </c>
      <c r="O2151"/>
      <c r="P2151"/>
      <c r="Q2151"/>
      <c r="R2151"/>
      <c r="S2151"/>
      <c r="T2151"/>
      <c r="U2151"/>
      <c r="V2151"/>
    </row>
    <row r="2152" spans="1:22" x14ac:dyDescent="0.35">
      <c r="A2152" t="s">
        <v>17</v>
      </c>
      <c r="B2152" t="s">
        <v>7</v>
      </c>
      <c r="C2152" t="s">
        <v>8</v>
      </c>
      <c r="D2152">
        <v>2</v>
      </c>
      <c r="E2152" t="s">
        <v>13</v>
      </c>
      <c r="F2152" s="3">
        <v>3832</v>
      </c>
      <c r="G2152" s="3">
        <v>1069</v>
      </c>
      <c r="H2152" s="4">
        <v>61903973.100000001</v>
      </c>
      <c r="I2152" s="4">
        <v>95816.2</v>
      </c>
      <c r="J2152" s="1">
        <v>44804</v>
      </c>
      <c r="K2152">
        <v>1</v>
      </c>
      <c r="L2152" t="s">
        <v>4</v>
      </c>
      <c r="M2152" t="s">
        <v>14</v>
      </c>
      <c r="N2152" t="s">
        <v>15</v>
      </c>
      <c r="O2152"/>
      <c r="P2152"/>
      <c r="Q2152"/>
      <c r="R2152"/>
      <c r="S2152"/>
      <c r="T2152"/>
      <c r="U2152"/>
      <c r="V2152"/>
    </row>
    <row r="2153" spans="1:22" x14ac:dyDescent="0.35">
      <c r="A2153" t="s">
        <v>20</v>
      </c>
      <c r="B2153" t="s">
        <v>7</v>
      </c>
      <c r="C2153" t="s">
        <v>8</v>
      </c>
      <c r="D2153">
        <v>4</v>
      </c>
      <c r="E2153" t="s">
        <v>9</v>
      </c>
      <c r="F2153" s="3">
        <v>202</v>
      </c>
      <c r="G2153" s="3">
        <v>51</v>
      </c>
      <c r="H2153" s="4">
        <v>23864927.760000002</v>
      </c>
      <c r="I2153" s="4">
        <v>36938.61</v>
      </c>
      <c r="J2153" s="1">
        <v>44804</v>
      </c>
      <c r="K2153">
        <v>1</v>
      </c>
      <c r="L2153" t="s">
        <v>4</v>
      </c>
      <c r="M2153" t="s">
        <v>21</v>
      </c>
      <c r="N2153" t="s">
        <v>22</v>
      </c>
      <c r="O2153"/>
      <c r="P2153"/>
      <c r="Q2153"/>
      <c r="R2153"/>
      <c r="S2153"/>
      <c r="T2153"/>
      <c r="U2153"/>
      <c r="V2153"/>
    </row>
    <row r="2154" spans="1:22" x14ac:dyDescent="0.35">
      <c r="A2154" t="s">
        <v>10</v>
      </c>
      <c r="B2154" t="s">
        <v>1</v>
      </c>
      <c r="C2154" t="s">
        <v>2</v>
      </c>
      <c r="D2154">
        <v>3</v>
      </c>
      <c r="E2154" t="s">
        <v>3</v>
      </c>
      <c r="F2154" s="3">
        <v>1011</v>
      </c>
      <c r="G2154" s="3">
        <v>516</v>
      </c>
      <c r="H2154" s="4">
        <v>0</v>
      </c>
      <c r="I2154" s="4">
        <v>0</v>
      </c>
      <c r="J2154" s="1">
        <v>44804</v>
      </c>
      <c r="K2154">
        <v>1</v>
      </c>
      <c r="L2154" t="s">
        <v>4</v>
      </c>
      <c r="M2154" t="s">
        <v>23</v>
      </c>
      <c r="N2154" t="s">
        <v>24</v>
      </c>
      <c r="O2154"/>
      <c r="P2154"/>
      <c r="Q2154"/>
      <c r="R2154"/>
      <c r="S2154"/>
      <c r="T2154"/>
      <c r="U2154"/>
      <c r="V2154"/>
    </row>
    <row r="2155" spans="1:22" x14ac:dyDescent="0.35">
      <c r="A2155" t="s">
        <v>10</v>
      </c>
      <c r="B2155" t="s">
        <v>1</v>
      </c>
      <c r="C2155" t="s">
        <v>2</v>
      </c>
      <c r="D2155">
        <v>2</v>
      </c>
      <c r="E2155" t="s">
        <v>13</v>
      </c>
      <c r="F2155" s="3">
        <v>259</v>
      </c>
      <c r="G2155" s="3">
        <v>115</v>
      </c>
      <c r="H2155" s="4">
        <v>0</v>
      </c>
      <c r="I2155" s="4">
        <v>0</v>
      </c>
      <c r="J2155" s="1">
        <v>44804</v>
      </c>
      <c r="K2155">
        <v>1</v>
      </c>
      <c r="L2155" t="s">
        <v>4</v>
      </c>
      <c r="M2155" t="s">
        <v>25</v>
      </c>
      <c r="N2155" t="s">
        <v>26</v>
      </c>
      <c r="O2155"/>
      <c r="P2155"/>
      <c r="Q2155"/>
      <c r="R2155"/>
      <c r="S2155"/>
      <c r="T2155"/>
      <c r="U2155"/>
      <c r="V2155"/>
    </row>
    <row r="2156" spans="1:22" x14ac:dyDescent="0.35">
      <c r="A2156" t="s">
        <v>16</v>
      </c>
      <c r="B2156" t="s">
        <v>1</v>
      </c>
      <c r="C2156" t="s">
        <v>2</v>
      </c>
      <c r="D2156">
        <v>3</v>
      </c>
      <c r="E2156" t="s">
        <v>3</v>
      </c>
      <c r="F2156" s="3">
        <v>190</v>
      </c>
      <c r="G2156" s="3">
        <v>127</v>
      </c>
      <c r="H2156" s="4">
        <v>12507850.59</v>
      </c>
      <c r="I2156" s="4">
        <v>19359.900000000001</v>
      </c>
      <c r="J2156" s="1">
        <v>44804</v>
      </c>
      <c r="K2156">
        <v>1</v>
      </c>
      <c r="L2156" t="s">
        <v>4</v>
      </c>
      <c r="M2156" t="s">
        <v>14</v>
      </c>
      <c r="N2156" t="s">
        <v>15</v>
      </c>
      <c r="O2156"/>
      <c r="P2156"/>
      <c r="Q2156"/>
      <c r="R2156"/>
      <c r="S2156"/>
      <c r="T2156"/>
      <c r="U2156"/>
      <c r="V2156"/>
    </row>
    <row r="2157" spans="1:22" x14ac:dyDescent="0.35">
      <c r="A2157" t="s">
        <v>16</v>
      </c>
      <c r="B2157" t="s">
        <v>1</v>
      </c>
      <c r="C2157" t="s">
        <v>2</v>
      </c>
      <c r="D2157">
        <v>1</v>
      </c>
      <c r="E2157" t="s">
        <v>19</v>
      </c>
      <c r="F2157" s="3">
        <v>8</v>
      </c>
      <c r="G2157" s="3">
        <v>6</v>
      </c>
      <c r="H2157" s="4">
        <v>439327.6</v>
      </c>
      <c r="I2157" s="4">
        <v>680</v>
      </c>
      <c r="J2157" s="1">
        <v>44804</v>
      </c>
      <c r="K2157">
        <v>1</v>
      </c>
      <c r="L2157" t="s">
        <v>4</v>
      </c>
      <c r="M2157" t="s">
        <v>21</v>
      </c>
      <c r="N2157" t="s">
        <v>22</v>
      </c>
      <c r="O2157"/>
      <c r="P2157"/>
      <c r="Q2157"/>
      <c r="R2157"/>
      <c r="S2157"/>
      <c r="T2157"/>
      <c r="U2157"/>
      <c r="V2157"/>
    </row>
    <row r="2158" spans="1:22" x14ac:dyDescent="0.35">
      <c r="A2158" t="s">
        <v>20</v>
      </c>
      <c r="B2158" t="s">
        <v>11</v>
      </c>
      <c r="C2158" t="s">
        <v>12</v>
      </c>
      <c r="D2158">
        <v>1</v>
      </c>
      <c r="E2158" t="s">
        <v>19</v>
      </c>
      <c r="F2158" s="3">
        <v>3</v>
      </c>
      <c r="G2158" s="3">
        <v>1</v>
      </c>
      <c r="H2158" s="4">
        <v>0</v>
      </c>
      <c r="I2158" s="4">
        <v>0</v>
      </c>
      <c r="J2158" s="1">
        <v>44804</v>
      </c>
      <c r="K2158">
        <v>1</v>
      </c>
      <c r="L2158" t="s">
        <v>4</v>
      </c>
      <c r="M2158" t="s">
        <v>23</v>
      </c>
      <c r="N2158" t="s">
        <v>24</v>
      </c>
      <c r="O2158"/>
      <c r="P2158"/>
      <c r="Q2158"/>
      <c r="R2158"/>
      <c r="S2158"/>
      <c r="T2158"/>
      <c r="U2158"/>
      <c r="V2158"/>
    </row>
    <row r="2159" spans="1:22" x14ac:dyDescent="0.35">
      <c r="A2159" t="s">
        <v>17</v>
      </c>
      <c r="B2159" t="s">
        <v>1</v>
      </c>
      <c r="C2159" t="s">
        <v>2</v>
      </c>
      <c r="D2159">
        <v>4</v>
      </c>
      <c r="E2159" t="s">
        <v>9</v>
      </c>
      <c r="F2159" s="3">
        <v>192</v>
      </c>
      <c r="G2159" s="3">
        <v>41</v>
      </c>
      <c r="H2159" s="4">
        <v>8132884.2199999997</v>
      </c>
      <c r="I2159" s="4">
        <v>12588.24</v>
      </c>
      <c r="J2159" s="1">
        <v>44804</v>
      </c>
      <c r="K2159">
        <v>1</v>
      </c>
      <c r="L2159" t="s">
        <v>4</v>
      </c>
      <c r="M2159" t="s">
        <v>25</v>
      </c>
      <c r="N2159" t="s">
        <v>26</v>
      </c>
      <c r="O2159"/>
      <c r="P2159"/>
      <c r="Q2159"/>
      <c r="R2159"/>
      <c r="S2159"/>
      <c r="T2159"/>
      <c r="U2159"/>
      <c r="V2159"/>
    </row>
    <row r="2160" spans="1:22" x14ac:dyDescent="0.35">
      <c r="A2160" t="s">
        <v>20</v>
      </c>
      <c r="B2160" t="s">
        <v>1</v>
      </c>
      <c r="C2160" t="s">
        <v>2</v>
      </c>
      <c r="D2160">
        <v>1</v>
      </c>
      <c r="E2160" t="s">
        <v>19</v>
      </c>
      <c r="F2160" s="3">
        <v>228</v>
      </c>
      <c r="G2160" s="3">
        <v>134</v>
      </c>
      <c r="H2160" s="4">
        <v>2511202.61</v>
      </c>
      <c r="I2160" s="4">
        <v>3886.89</v>
      </c>
      <c r="J2160" s="1">
        <v>44804</v>
      </c>
      <c r="K2160">
        <v>1</v>
      </c>
      <c r="L2160" t="s">
        <v>4</v>
      </c>
      <c r="M2160" t="s">
        <v>14</v>
      </c>
      <c r="N2160" t="s">
        <v>15</v>
      </c>
      <c r="O2160"/>
      <c r="P2160"/>
      <c r="Q2160"/>
      <c r="R2160"/>
      <c r="S2160"/>
      <c r="T2160"/>
      <c r="U2160"/>
      <c r="V2160"/>
    </row>
    <row r="2161" spans="1:22" x14ac:dyDescent="0.35">
      <c r="A2161" t="s">
        <v>17</v>
      </c>
      <c r="B2161" t="s">
        <v>1</v>
      </c>
      <c r="C2161" t="s">
        <v>2</v>
      </c>
      <c r="D2161">
        <v>2</v>
      </c>
      <c r="E2161" t="s">
        <v>13</v>
      </c>
      <c r="F2161" s="3">
        <v>204</v>
      </c>
      <c r="G2161" s="3">
        <v>27</v>
      </c>
      <c r="H2161" s="4">
        <v>1508573.45</v>
      </c>
      <c r="I2161" s="4">
        <v>2335</v>
      </c>
      <c r="J2161" s="1">
        <v>44804</v>
      </c>
      <c r="K2161">
        <v>1</v>
      </c>
      <c r="L2161" t="s">
        <v>4</v>
      </c>
      <c r="M2161" t="s">
        <v>21</v>
      </c>
      <c r="N2161" t="s">
        <v>22</v>
      </c>
      <c r="O2161"/>
      <c r="P2161"/>
      <c r="Q2161"/>
      <c r="R2161"/>
      <c r="S2161"/>
      <c r="T2161"/>
      <c r="U2161"/>
      <c r="V2161"/>
    </row>
    <row r="2162" spans="1:22" x14ac:dyDescent="0.35">
      <c r="A2162" t="s">
        <v>10</v>
      </c>
      <c r="B2162" t="s">
        <v>7</v>
      </c>
      <c r="C2162" t="s">
        <v>8</v>
      </c>
      <c r="D2162">
        <v>5</v>
      </c>
      <c r="E2162" t="s">
        <v>18</v>
      </c>
      <c r="F2162" s="3">
        <v>1</v>
      </c>
      <c r="H2162" s="4">
        <v>0</v>
      </c>
      <c r="I2162" s="4">
        <v>0</v>
      </c>
      <c r="J2162" s="1">
        <v>44804</v>
      </c>
      <c r="K2162">
        <v>1</v>
      </c>
      <c r="L2162" t="s">
        <v>4</v>
      </c>
      <c r="M2162" t="s">
        <v>23</v>
      </c>
      <c r="N2162" t="s">
        <v>24</v>
      </c>
      <c r="O2162"/>
      <c r="P2162"/>
      <c r="Q2162"/>
      <c r="R2162"/>
      <c r="S2162"/>
      <c r="T2162"/>
      <c r="U2162"/>
      <c r="V2162"/>
    </row>
    <row r="2163" spans="1:22" x14ac:dyDescent="0.35">
      <c r="A2163" t="s">
        <v>16</v>
      </c>
      <c r="B2163" t="s">
        <v>7</v>
      </c>
      <c r="C2163" t="s">
        <v>8</v>
      </c>
      <c r="D2163">
        <v>3</v>
      </c>
      <c r="E2163" t="s">
        <v>3</v>
      </c>
      <c r="F2163" s="3">
        <v>479</v>
      </c>
      <c r="G2163" s="3">
        <v>327</v>
      </c>
      <c r="H2163" s="4">
        <v>110185707.31</v>
      </c>
      <c r="I2163" s="4">
        <v>170547.63</v>
      </c>
      <c r="J2163" s="1">
        <v>44804</v>
      </c>
      <c r="K2163">
        <v>1</v>
      </c>
      <c r="L2163" t="s">
        <v>4</v>
      </c>
      <c r="M2163" t="s">
        <v>25</v>
      </c>
      <c r="N2163" t="s">
        <v>26</v>
      </c>
      <c r="O2163"/>
      <c r="P2163"/>
      <c r="Q2163"/>
      <c r="R2163"/>
      <c r="S2163"/>
      <c r="T2163"/>
      <c r="U2163"/>
      <c r="V2163"/>
    </row>
    <row r="2164" spans="1:22" x14ac:dyDescent="0.35">
      <c r="A2164" t="s">
        <v>10</v>
      </c>
      <c r="B2164" t="s">
        <v>7</v>
      </c>
      <c r="C2164" t="s">
        <v>8</v>
      </c>
      <c r="D2164">
        <v>1</v>
      </c>
      <c r="E2164" t="s">
        <v>19</v>
      </c>
      <c r="F2164" s="3">
        <v>155</v>
      </c>
      <c r="G2164" s="3">
        <v>59</v>
      </c>
      <c r="H2164" s="4">
        <v>1546223.6</v>
      </c>
      <c r="I2164" s="4">
        <v>2393.2800000000002</v>
      </c>
      <c r="J2164" s="1">
        <v>44804</v>
      </c>
      <c r="K2164">
        <v>1</v>
      </c>
      <c r="L2164" t="s">
        <v>4</v>
      </c>
      <c r="M2164" t="s">
        <v>14</v>
      </c>
      <c r="N2164" t="s">
        <v>15</v>
      </c>
      <c r="O2164"/>
      <c r="P2164"/>
      <c r="Q2164"/>
      <c r="R2164"/>
      <c r="S2164"/>
      <c r="T2164"/>
      <c r="U2164"/>
      <c r="V2164"/>
    </row>
    <row r="2165" spans="1:22" x14ac:dyDescent="0.35">
      <c r="A2165" t="s">
        <v>17</v>
      </c>
      <c r="B2165" t="s">
        <v>7</v>
      </c>
      <c r="C2165" t="s">
        <v>8</v>
      </c>
      <c r="D2165">
        <v>1</v>
      </c>
      <c r="E2165" t="s">
        <v>19</v>
      </c>
      <c r="F2165" s="3">
        <v>90</v>
      </c>
      <c r="G2165" s="3">
        <v>9</v>
      </c>
      <c r="H2165" s="4">
        <v>1020790.6</v>
      </c>
      <c r="I2165" s="4">
        <v>1580</v>
      </c>
      <c r="J2165" s="1">
        <v>44804</v>
      </c>
      <c r="K2165">
        <v>1</v>
      </c>
      <c r="L2165" t="s">
        <v>4</v>
      </c>
      <c r="M2165" t="s">
        <v>21</v>
      </c>
      <c r="N2165" t="s">
        <v>22</v>
      </c>
      <c r="O2165"/>
      <c r="P2165"/>
      <c r="Q2165"/>
      <c r="R2165"/>
      <c r="S2165"/>
      <c r="T2165"/>
      <c r="U2165"/>
      <c r="V2165"/>
    </row>
    <row r="2166" spans="1:22" x14ac:dyDescent="0.35">
      <c r="A2166" t="s">
        <v>10</v>
      </c>
      <c r="B2166" t="s">
        <v>7</v>
      </c>
      <c r="C2166" t="s">
        <v>8</v>
      </c>
      <c r="D2166">
        <v>4</v>
      </c>
      <c r="E2166" t="s">
        <v>9</v>
      </c>
      <c r="F2166" s="3">
        <v>1231</v>
      </c>
      <c r="G2166" s="3">
        <v>731</v>
      </c>
      <c r="H2166" s="4">
        <v>0</v>
      </c>
      <c r="I2166" s="4">
        <v>0</v>
      </c>
      <c r="J2166" s="1">
        <v>44804</v>
      </c>
      <c r="K2166">
        <v>1</v>
      </c>
      <c r="L2166" t="s">
        <v>4</v>
      </c>
      <c r="M2166" t="s">
        <v>23</v>
      </c>
      <c r="N2166" t="s">
        <v>24</v>
      </c>
      <c r="O2166"/>
      <c r="P2166"/>
      <c r="Q2166"/>
      <c r="R2166"/>
      <c r="S2166"/>
      <c r="T2166"/>
      <c r="U2166"/>
      <c r="V2166"/>
    </row>
    <row r="2167" spans="1:22" x14ac:dyDescent="0.35">
      <c r="A2167" t="s">
        <v>20</v>
      </c>
      <c r="B2167" t="s">
        <v>7</v>
      </c>
      <c r="C2167" t="s">
        <v>8</v>
      </c>
      <c r="D2167">
        <v>4</v>
      </c>
      <c r="E2167" t="s">
        <v>9</v>
      </c>
      <c r="F2167" s="3">
        <v>173</v>
      </c>
      <c r="G2167" s="3">
        <v>82</v>
      </c>
      <c r="H2167" s="4">
        <v>73579180.829999998</v>
      </c>
      <c r="I2167" s="4">
        <v>113887.32</v>
      </c>
      <c r="J2167" s="1">
        <v>44804</v>
      </c>
      <c r="K2167">
        <v>1</v>
      </c>
      <c r="L2167" t="s">
        <v>4</v>
      </c>
      <c r="M2167" t="s">
        <v>25</v>
      </c>
      <c r="N2167" t="s">
        <v>26</v>
      </c>
      <c r="O2167"/>
      <c r="P2167"/>
      <c r="Q2167"/>
      <c r="R2167"/>
      <c r="S2167"/>
      <c r="T2167"/>
      <c r="U2167"/>
      <c r="V2167"/>
    </row>
    <row r="2168" spans="1:22" x14ac:dyDescent="0.35">
      <c r="A2168" t="s">
        <v>20</v>
      </c>
      <c r="B2168" t="s">
        <v>7</v>
      </c>
      <c r="C2168" t="s">
        <v>8</v>
      </c>
      <c r="D2168">
        <v>5</v>
      </c>
      <c r="E2168" t="s">
        <v>18</v>
      </c>
      <c r="F2168" s="3">
        <v>4</v>
      </c>
      <c r="H2168" s="4">
        <v>0</v>
      </c>
      <c r="I2168" s="4">
        <v>0</v>
      </c>
      <c r="J2168" s="1">
        <v>44804</v>
      </c>
      <c r="K2168">
        <v>1</v>
      </c>
      <c r="L2168" t="s">
        <v>4</v>
      </c>
      <c r="M2168" t="s">
        <v>14</v>
      </c>
      <c r="N2168" t="s">
        <v>15</v>
      </c>
      <c r="O2168"/>
      <c r="P2168"/>
      <c r="Q2168"/>
      <c r="R2168"/>
      <c r="S2168"/>
      <c r="T2168"/>
      <c r="U2168"/>
      <c r="V2168"/>
    </row>
    <row r="2169" spans="1:22" x14ac:dyDescent="0.35">
      <c r="A2169" t="s">
        <v>10</v>
      </c>
      <c r="B2169" t="s">
        <v>7</v>
      </c>
      <c r="C2169" t="s">
        <v>8</v>
      </c>
      <c r="D2169">
        <v>2</v>
      </c>
      <c r="E2169" t="s">
        <v>13</v>
      </c>
      <c r="F2169" s="3">
        <v>77</v>
      </c>
      <c r="G2169" s="3">
        <v>32</v>
      </c>
      <c r="H2169" s="4">
        <v>2083246.25</v>
      </c>
      <c r="I2169" s="4">
        <v>3224.49</v>
      </c>
      <c r="J2169" s="1">
        <v>44804</v>
      </c>
      <c r="K2169">
        <v>1</v>
      </c>
      <c r="L2169" t="s">
        <v>4</v>
      </c>
      <c r="M2169" t="s">
        <v>21</v>
      </c>
      <c r="N2169" t="s">
        <v>22</v>
      </c>
      <c r="O2169"/>
      <c r="P2169"/>
      <c r="Q2169"/>
      <c r="R2169"/>
      <c r="S2169"/>
      <c r="T2169"/>
      <c r="U2169"/>
      <c r="V2169"/>
    </row>
    <row r="2170" spans="1:22" x14ac:dyDescent="0.35">
      <c r="A2170" t="s">
        <v>16</v>
      </c>
      <c r="B2170" t="s">
        <v>1</v>
      </c>
      <c r="C2170" t="s">
        <v>2</v>
      </c>
      <c r="D2170">
        <v>4</v>
      </c>
      <c r="E2170" t="s">
        <v>9</v>
      </c>
      <c r="F2170" s="3">
        <v>130</v>
      </c>
      <c r="G2170" s="3">
        <v>74</v>
      </c>
      <c r="H2170" s="4">
        <v>9211181.6199999992</v>
      </c>
      <c r="I2170" s="4">
        <v>14257.25</v>
      </c>
      <c r="J2170" s="1">
        <v>44804</v>
      </c>
      <c r="K2170">
        <v>1</v>
      </c>
      <c r="L2170" t="s">
        <v>4</v>
      </c>
      <c r="M2170" t="s">
        <v>23</v>
      </c>
      <c r="N2170" t="s">
        <v>24</v>
      </c>
      <c r="O2170"/>
      <c r="P2170"/>
      <c r="Q2170"/>
      <c r="R2170"/>
      <c r="S2170"/>
      <c r="T2170"/>
      <c r="U2170"/>
      <c r="V2170"/>
    </row>
    <row r="2171" spans="1:22" x14ac:dyDescent="0.35">
      <c r="A2171" t="s">
        <v>10</v>
      </c>
      <c r="B2171" t="s">
        <v>1</v>
      </c>
      <c r="C2171" t="s">
        <v>2</v>
      </c>
      <c r="D2171">
        <v>3</v>
      </c>
      <c r="E2171" t="s">
        <v>3</v>
      </c>
      <c r="F2171" s="3">
        <v>139</v>
      </c>
      <c r="G2171" s="3">
        <v>65</v>
      </c>
      <c r="H2171" s="4">
        <v>0</v>
      </c>
      <c r="I2171" s="4">
        <v>0</v>
      </c>
      <c r="J2171" s="1">
        <v>44804</v>
      </c>
      <c r="K2171">
        <v>1</v>
      </c>
      <c r="L2171" t="s">
        <v>4</v>
      </c>
      <c r="M2171" t="s">
        <v>25</v>
      </c>
      <c r="N2171" t="s">
        <v>26</v>
      </c>
      <c r="O2171"/>
      <c r="P2171"/>
      <c r="Q2171"/>
      <c r="R2171"/>
      <c r="S2171"/>
      <c r="T2171"/>
      <c r="U2171"/>
      <c r="V2171"/>
    </row>
    <row r="2172" spans="1:22" x14ac:dyDescent="0.35">
      <c r="A2172" t="s">
        <v>16</v>
      </c>
      <c r="B2172" t="s">
        <v>7</v>
      </c>
      <c r="C2172" t="s">
        <v>8</v>
      </c>
      <c r="D2172">
        <v>2</v>
      </c>
      <c r="E2172" t="s">
        <v>13</v>
      </c>
      <c r="F2172" s="3">
        <v>274</v>
      </c>
      <c r="G2172" s="3">
        <v>213</v>
      </c>
      <c r="H2172" s="4">
        <v>12486416.52</v>
      </c>
      <c r="I2172" s="4">
        <v>19326.72</v>
      </c>
      <c r="J2172" s="1">
        <v>44804</v>
      </c>
      <c r="K2172">
        <v>1</v>
      </c>
      <c r="L2172" t="s">
        <v>4</v>
      </c>
      <c r="M2172" t="s">
        <v>14</v>
      </c>
      <c r="N2172" t="s">
        <v>15</v>
      </c>
      <c r="O2172"/>
      <c r="P2172"/>
      <c r="Q2172"/>
      <c r="R2172"/>
      <c r="S2172"/>
      <c r="T2172"/>
      <c r="U2172"/>
      <c r="V2172"/>
    </row>
    <row r="2173" spans="1:22" x14ac:dyDescent="0.35">
      <c r="A2173" t="s">
        <v>17</v>
      </c>
      <c r="B2173" t="s">
        <v>7</v>
      </c>
      <c r="C2173" t="s">
        <v>8</v>
      </c>
      <c r="D2173">
        <v>2</v>
      </c>
      <c r="E2173" t="s">
        <v>13</v>
      </c>
      <c r="F2173" s="3">
        <v>241</v>
      </c>
      <c r="G2173" s="3">
        <v>31</v>
      </c>
      <c r="H2173" s="4">
        <v>2540347.2400000002</v>
      </c>
      <c r="I2173" s="4">
        <v>3932</v>
      </c>
      <c r="J2173" s="1">
        <v>44804</v>
      </c>
      <c r="K2173">
        <v>1</v>
      </c>
      <c r="L2173" t="s">
        <v>4</v>
      </c>
      <c r="M2173" t="s">
        <v>21</v>
      </c>
      <c r="N2173" t="s">
        <v>22</v>
      </c>
      <c r="O2173"/>
      <c r="P2173"/>
      <c r="Q2173"/>
      <c r="R2173"/>
      <c r="S2173"/>
      <c r="T2173"/>
      <c r="U2173"/>
      <c r="V2173"/>
    </row>
    <row r="2174" spans="1:22" x14ac:dyDescent="0.35">
      <c r="A2174" t="s">
        <v>17</v>
      </c>
      <c r="B2174" t="s">
        <v>7</v>
      </c>
      <c r="C2174" t="s">
        <v>8</v>
      </c>
      <c r="D2174">
        <v>1</v>
      </c>
      <c r="E2174" t="s">
        <v>19</v>
      </c>
      <c r="F2174" s="3">
        <v>1514</v>
      </c>
      <c r="G2174" s="3">
        <v>771</v>
      </c>
      <c r="H2174" s="4">
        <v>25689984.68</v>
      </c>
      <c r="I2174" s="4">
        <v>39763.47</v>
      </c>
      <c r="J2174" s="1">
        <v>44804</v>
      </c>
      <c r="K2174">
        <v>1</v>
      </c>
      <c r="L2174" t="s">
        <v>4</v>
      </c>
      <c r="M2174" t="s">
        <v>23</v>
      </c>
      <c r="N2174" t="s">
        <v>24</v>
      </c>
      <c r="O2174"/>
      <c r="P2174"/>
      <c r="Q2174"/>
      <c r="R2174"/>
      <c r="S2174"/>
      <c r="T2174"/>
      <c r="U2174"/>
      <c r="V2174"/>
    </row>
    <row r="2175" spans="1:22" x14ac:dyDescent="0.35">
      <c r="A2175" t="s">
        <v>16</v>
      </c>
      <c r="B2175" t="s">
        <v>1</v>
      </c>
      <c r="C2175" t="s">
        <v>2</v>
      </c>
      <c r="D2175">
        <v>3</v>
      </c>
      <c r="E2175" t="s">
        <v>3</v>
      </c>
      <c r="F2175" s="3">
        <v>235</v>
      </c>
      <c r="G2175" s="3">
        <v>156</v>
      </c>
      <c r="H2175" s="4">
        <v>23638486.690000001</v>
      </c>
      <c r="I2175" s="4">
        <v>36588.120000000003</v>
      </c>
      <c r="J2175" s="1">
        <v>44804</v>
      </c>
      <c r="K2175">
        <v>1</v>
      </c>
      <c r="L2175" t="s">
        <v>4</v>
      </c>
      <c r="M2175" t="s">
        <v>25</v>
      </c>
      <c r="N2175" t="s">
        <v>26</v>
      </c>
      <c r="O2175"/>
      <c r="P2175"/>
      <c r="Q2175"/>
      <c r="R2175"/>
      <c r="S2175"/>
      <c r="T2175"/>
      <c r="U2175"/>
      <c r="V2175"/>
    </row>
    <row r="2176" spans="1:22" x14ac:dyDescent="0.35">
      <c r="A2176" t="s">
        <v>10</v>
      </c>
      <c r="B2176" t="s">
        <v>1</v>
      </c>
      <c r="C2176" t="s">
        <v>2</v>
      </c>
      <c r="D2176">
        <v>1</v>
      </c>
      <c r="E2176" t="s">
        <v>19</v>
      </c>
      <c r="F2176" s="3">
        <v>137</v>
      </c>
      <c r="G2176" s="3">
        <v>43</v>
      </c>
      <c r="H2176" s="4">
        <v>604000</v>
      </c>
      <c r="I2176" s="4">
        <v>934.88</v>
      </c>
      <c r="J2176" s="1">
        <v>44804</v>
      </c>
      <c r="K2176">
        <v>1</v>
      </c>
      <c r="L2176" t="s">
        <v>4</v>
      </c>
      <c r="M2176" t="s">
        <v>14</v>
      </c>
      <c r="N2176" t="s">
        <v>15</v>
      </c>
      <c r="O2176"/>
      <c r="P2176"/>
      <c r="Q2176"/>
      <c r="R2176"/>
      <c r="S2176"/>
      <c r="T2176"/>
      <c r="U2176"/>
      <c r="V2176"/>
    </row>
    <row r="2177" spans="1:22" x14ac:dyDescent="0.35">
      <c r="A2177" t="s">
        <v>17</v>
      </c>
      <c r="B2177" t="s">
        <v>1</v>
      </c>
      <c r="C2177" t="s">
        <v>2</v>
      </c>
      <c r="D2177">
        <v>3</v>
      </c>
      <c r="E2177" t="s">
        <v>3</v>
      </c>
      <c r="F2177" s="3">
        <v>521</v>
      </c>
      <c r="G2177" s="3">
        <v>74</v>
      </c>
      <c r="H2177" s="4">
        <v>9152020.8800000008</v>
      </c>
      <c r="I2177" s="4">
        <v>14165.68</v>
      </c>
      <c r="J2177" s="1">
        <v>44804</v>
      </c>
      <c r="K2177">
        <v>1</v>
      </c>
      <c r="L2177" t="s">
        <v>4</v>
      </c>
      <c r="M2177" t="s">
        <v>21</v>
      </c>
      <c r="N2177" t="s">
        <v>22</v>
      </c>
      <c r="O2177"/>
      <c r="P2177"/>
      <c r="Q2177"/>
      <c r="R2177"/>
      <c r="S2177"/>
      <c r="T2177"/>
      <c r="U2177"/>
      <c r="V2177"/>
    </row>
    <row r="2178" spans="1:22" x14ac:dyDescent="0.35">
      <c r="A2178" t="s">
        <v>10</v>
      </c>
      <c r="B2178" t="s">
        <v>1</v>
      </c>
      <c r="C2178" t="s">
        <v>2</v>
      </c>
      <c r="D2178">
        <v>4</v>
      </c>
      <c r="E2178" t="s">
        <v>9</v>
      </c>
      <c r="F2178" s="3">
        <v>528</v>
      </c>
      <c r="G2178" s="3">
        <v>298</v>
      </c>
      <c r="H2178" s="4">
        <v>0</v>
      </c>
      <c r="I2178" s="4">
        <v>0</v>
      </c>
      <c r="J2178" s="1">
        <v>44804</v>
      </c>
      <c r="K2178">
        <v>1</v>
      </c>
      <c r="L2178" t="s">
        <v>4</v>
      </c>
      <c r="M2178" t="s">
        <v>23</v>
      </c>
      <c r="N2178" t="s">
        <v>24</v>
      </c>
      <c r="O2178"/>
      <c r="P2178"/>
      <c r="Q2178"/>
      <c r="R2178"/>
      <c r="S2178"/>
      <c r="T2178"/>
      <c r="U2178"/>
      <c r="V2178"/>
    </row>
    <row r="2179" spans="1:22" x14ac:dyDescent="0.35">
      <c r="A2179" t="s">
        <v>10</v>
      </c>
      <c r="B2179" t="s">
        <v>7</v>
      </c>
      <c r="C2179" t="s">
        <v>8</v>
      </c>
      <c r="D2179">
        <v>4</v>
      </c>
      <c r="E2179" t="s">
        <v>9</v>
      </c>
      <c r="F2179" s="3">
        <v>92</v>
      </c>
      <c r="G2179" s="3">
        <v>25</v>
      </c>
      <c r="H2179" s="4">
        <v>0</v>
      </c>
      <c r="I2179" s="4">
        <v>0</v>
      </c>
      <c r="J2179" s="1">
        <v>44804</v>
      </c>
      <c r="K2179">
        <v>1</v>
      </c>
      <c r="L2179" t="s">
        <v>4</v>
      </c>
      <c r="M2179" t="s">
        <v>25</v>
      </c>
      <c r="N2179" t="s">
        <v>26</v>
      </c>
      <c r="O2179"/>
      <c r="P2179"/>
      <c r="Q2179"/>
      <c r="R2179"/>
      <c r="S2179"/>
      <c r="T2179"/>
      <c r="U2179"/>
      <c r="V2179"/>
    </row>
    <row r="2180" spans="1:22" x14ac:dyDescent="0.35">
      <c r="A2180" t="s">
        <v>16</v>
      </c>
      <c r="B2180" t="s">
        <v>1</v>
      </c>
      <c r="C2180" t="s">
        <v>2</v>
      </c>
      <c r="D2180">
        <v>1</v>
      </c>
      <c r="E2180" t="s">
        <v>19</v>
      </c>
      <c r="F2180" s="3">
        <v>39</v>
      </c>
      <c r="G2180" s="3">
        <v>33</v>
      </c>
      <c r="H2180" s="4">
        <v>778897</v>
      </c>
      <c r="I2180" s="4">
        <v>1205.5899999999999</v>
      </c>
      <c r="J2180" s="1">
        <v>44804</v>
      </c>
      <c r="K2180">
        <v>1</v>
      </c>
      <c r="L2180" t="s">
        <v>4</v>
      </c>
      <c r="M2180" t="s">
        <v>14</v>
      </c>
      <c r="N2180" t="s">
        <v>15</v>
      </c>
      <c r="O2180"/>
      <c r="P2180"/>
      <c r="Q2180"/>
      <c r="R2180"/>
      <c r="S2180"/>
      <c r="T2180"/>
      <c r="U2180"/>
      <c r="V2180"/>
    </row>
    <row r="2181" spans="1:22" x14ac:dyDescent="0.35">
      <c r="A2181" t="s">
        <v>16</v>
      </c>
      <c r="B2181" t="s">
        <v>7</v>
      </c>
      <c r="C2181" t="s">
        <v>8</v>
      </c>
      <c r="D2181">
        <v>3</v>
      </c>
      <c r="E2181" t="s">
        <v>3</v>
      </c>
      <c r="F2181" s="3">
        <v>105</v>
      </c>
      <c r="G2181" s="3">
        <v>69</v>
      </c>
      <c r="H2181" s="4">
        <v>15465197.25</v>
      </c>
      <c r="I2181" s="4">
        <v>23937.34</v>
      </c>
      <c r="J2181" s="1">
        <v>44804</v>
      </c>
      <c r="K2181">
        <v>1</v>
      </c>
      <c r="L2181" t="s">
        <v>4</v>
      </c>
      <c r="M2181" t="s">
        <v>21</v>
      </c>
      <c r="N2181" t="s">
        <v>22</v>
      </c>
      <c r="O2181"/>
      <c r="P2181"/>
      <c r="Q2181"/>
      <c r="R2181"/>
      <c r="S2181"/>
      <c r="T2181"/>
      <c r="U2181"/>
      <c r="V2181"/>
    </row>
    <row r="2182" spans="1:22" x14ac:dyDescent="0.35">
      <c r="A2182" t="s">
        <v>17</v>
      </c>
      <c r="B2182" t="s">
        <v>11</v>
      </c>
      <c r="C2182" t="s">
        <v>12</v>
      </c>
      <c r="D2182">
        <v>2</v>
      </c>
      <c r="E2182" t="s">
        <v>13</v>
      </c>
      <c r="F2182" s="3">
        <v>4</v>
      </c>
      <c r="G2182" s="3">
        <v>2</v>
      </c>
      <c r="H2182" s="4">
        <v>0</v>
      </c>
      <c r="I2182" s="4">
        <v>0</v>
      </c>
      <c r="J2182" s="1">
        <v>44804</v>
      </c>
      <c r="K2182">
        <v>1</v>
      </c>
      <c r="L2182" t="s">
        <v>4</v>
      </c>
      <c r="M2182" t="s">
        <v>23</v>
      </c>
      <c r="N2182" t="s">
        <v>24</v>
      </c>
      <c r="O2182"/>
      <c r="P2182"/>
      <c r="Q2182"/>
      <c r="R2182"/>
      <c r="S2182"/>
      <c r="T2182"/>
      <c r="U2182"/>
      <c r="V2182"/>
    </row>
    <row r="2183" spans="1:22" x14ac:dyDescent="0.35">
      <c r="A2183" t="s">
        <v>16</v>
      </c>
      <c r="B2183" t="s">
        <v>7</v>
      </c>
      <c r="C2183" t="s">
        <v>8</v>
      </c>
      <c r="D2183">
        <v>4</v>
      </c>
      <c r="E2183" t="s">
        <v>9</v>
      </c>
      <c r="F2183" s="3">
        <v>94</v>
      </c>
      <c r="G2183" s="3">
        <v>52</v>
      </c>
      <c r="H2183" s="4">
        <v>52563150.420000002</v>
      </c>
      <c r="I2183" s="4">
        <v>81358.289999999994</v>
      </c>
      <c r="J2183" s="1">
        <v>44804</v>
      </c>
      <c r="K2183">
        <v>1</v>
      </c>
      <c r="L2183" t="s">
        <v>4</v>
      </c>
      <c r="M2183" t="s">
        <v>25</v>
      </c>
      <c r="N2183" t="s">
        <v>26</v>
      </c>
      <c r="O2183"/>
      <c r="P2183"/>
      <c r="Q2183"/>
      <c r="R2183"/>
      <c r="S2183"/>
      <c r="T2183"/>
      <c r="U2183"/>
      <c r="V2183"/>
    </row>
    <row r="2184" spans="1:22" x14ac:dyDescent="0.35">
      <c r="A2184" t="s">
        <v>17</v>
      </c>
      <c r="B2184" t="s">
        <v>1</v>
      </c>
      <c r="C2184" t="s">
        <v>2</v>
      </c>
      <c r="D2184">
        <v>3</v>
      </c>
      <c r="E2184" t="s">
        <v>3</v>
      </c>
      <c r="F2184" s="3">
        <v>6578</v>
      </c>
      <c r="G2184" s="3">
        <v>1895</v>
      </c>
      <c r="H2184" s="4">
        <v>90982429.769999996</v>
      </c>
      <c r="I2184" s="4">
        <v>140824.41</v>
      </c>
      <c r="J2184" s="1">
        <v>44804</v>
      </c>
      <c r="K2184">
        <v>1</v>
      </c>
      <c r="L2184" t="s">
        <v>4</v>
      </c>
      <c r="M2184" t="s">
        <v>14</v>
      </c>
      <c r="N2184" t="s">
        <v>15</v>
      </c>
      <c r="O2184"/>
      <c r="P2184"/>
      <c r="Q2184"/>
      <c r="R2184"/>
      <c r="S2184"/>
      <c r="T2184"/>
      <c r="U2184"/>
      <c r="V2184"/>
    </row>
    <row r="2185" spans="1:22" x14ac:dyDescent="0.35">
      <c r="A2185" t="s">
        <v>17</v>
      </c>
      <c r="B2185" t="s">
        <v>1</v>
      </c>
      <c r="C2185" t="s">
        <v>2</v>
      </c>
      <c r="D2185">
        <v>1</v>
      </c>
      <c r="E2185" t="s">
        <v>19</v>
      </c>
      <c r="F2185" s="3">
        <v>104</v>
      </c>
      <c r="G2185" s="3">
        <v>8</v>
      </c>
      <c r="H2185" s="4">
        <v>2713494</v>
      </c>
      <c r="I2185" s="4">
        <v>4200</v>
      </c>
      <c r="J2185" s="1">
        <v>44804</v>
      </c>
      <c r="K2185">
        <v>1</v>
      </c>
      <c r="L2185" t="s">
        <v>4</v>
      </c>
      <c r="M2185" t="s">
        <v>21</v>
      </c>
      <c r="N2185" t="s">
        <v>22</v>
      </c>
      <c r="O2185"/>
      <c r="P2185"/>
      <c r="Q2185"/>
      <c r="R2185"/>
      <c r="S2185"/>
      <c r="T2185"/>
      <c r="U2185"/>
      <c r="V2185"/>
    </row>
    <row r="2186" spans="1:22" x14ac:dyDescent="0.35">
      <c r="A2186" t="s">
        <v>0</v>
      </c>
      <c r="B2186" t="s">
        <v>1</v>
      </c>
      <c r="C2186" t="s">
        <v>2</v>
      </c>
      <c r="D2186">
        <v>1</v>
      </c>
      <c r="E2186" t="s">
        <v>19</v>
      </c>
      <c r="F2186" s="3">
        <v>186</v>
      </c>
      <c r="G2186" s="3">
        <v>126</v>
      </c>
      <c r="H2186" s="4">
        <v>2025500</v>
      </c>
      <c r="I2186" s="4">
        <v>3135.11</v>
      </c>
      <c r="J2186" s="1">
        <v>44804</v>
      </c>
      <c r="K2186">
        <v>1</v>
      </c>
      <c r="L2186" t="s">
        <v>4</v>
      </c>
      <c r="M2186" t="s">
        <v>23</v>
      </c>
      <c r="N2186" t="s">
        <v>24</v>
      </c>
      <c r="O2186"/>
      <c r="P2186"/>
      <c r="Q2186"/>
      <c r="R2186"/>
      <c r="S2186"/>
      <c r="T2186"/>
      <c r="U2186"/>
      <c r="V2186"/>
    </row>
    <row r="2187" spans="1:22" x14ac:dyDescent="0.35">
      <c r="A2187" t="s">
        <v>17</v>
      </c>
      <c r="B2187" t="s">
        <v>1</v>
      </c>
      <c r="C2187" t="s">
        <v>2</v>
      </c>
      <c r="D2187">
        <v>3</v>
      </c>
      <c r="E2187" t="s">
        <v>3</v>
      </c>
      <c r="F2187" s="3">
        <v>392</v>
      </c>
      <c r="G2187" s="3">
        <v>126</v>
      </c>
      <c r="H2187" s="4">
        <v>19255638.260000002</v>
      </c>
      <c r="I2187" s="4">
        <v>29804.26</v>
      </c>
      <c r="J2187" s="1">
        <v>44804</v>
      </c>
      <c r="K2187">
        <v>1</v>
      </c>
      <c r="L2187" t="s">
        <v>4</v>
      </c>
      <c r="M2187" t="s">
        <v>25</v>
      </c>
      <c r="N2187" t="s">
        <v>26</v>
      </c>
      <c r="O2187"/>
      <c r="P2187"/>
      <c r="Q2187"/>
      <c r="R2187"/>
      <c r="S2187"/>
      <c r="T2187"/>
      <c r="U2187"/>
      <c r="V2187"/>
    </row>
    <row r="2188" spans="1:22" x14ac:dyDescent="0.35">
      <c r="A2188" t="s">
        <v>20</v>
      </c>
      <c r="B2188" t="s">
        <v>7</v>
      </c>
      <c r="C2188" t="s">
        <v>8</v>
      </c>
      <c r="D2188">
        <v>4</v>
      </c>
      <c r="E2188" t="s">
        <v>9</v>
      </c>
      <c r="F2188" s="3">
        <v>4360</v>
      </c>
      <c r="G2188" s="3">
        <v>1544</v>
      </c>
      <c r="H2188" s="4">
        <v>232969971.28999999</v>
      </c>
      <c r="I2188" s="4">
        <v>360595.56</v>
      </c>
      <c r="J2188" s="1">
        <v>44804</v>
      </c>
      <c r="K2188">
        <v>1</v>
      </c>
      <c r="L2188" t="s">
        <v>4</v>
      </c>
      <c r="M2188" t="s">
        <v>14</v>
      </c>
      <c r="N2188" t="s">
        <v>15</v>
      </c>
      <c r="O2188"/>
      <c r="P2188"/>
      <c r="Q2188"/>
      <c r="R2188"/>
      <c r="S2188"/>
      <c r="T2188"/>
      <c r="U2188"/>
      <c r="V2188"/>
    </row>
    <row r="2189" spans="1:22" x14ac:dyDescent="0.35">
      <c r="A2189" t="s">
        <v>20</v>
      </c>
      <c r="B2189" t="s">
        <v>7</v>
      </c>
      <c r="C2189" t="s">
        <v>8</v>
      </c>
      <c r="D2189">
        <v>1</v>
      </c>
      <c r="E2189" t="s">
        <v>19</v>
      </c>
      <c r="F2189" s="3">
        <v>12</v>
      </c>
      <c r="G2189" s="3">
        <v>4</v>
      </c>
      <c r="H2189" s="4">
        <v>224980.96</v>
      </c>
      <c r="I2189" s="4">
        <v>348.23</v>
      </c>
      <c r="J2189" s="1">
        <v>44804</v>
      </c>
      <c r="K2189">
        <v>1</v>
      </c>
      <c r="L2189" t="s">
        <v>4</v>
      </c>
      <c r="M2189" t="s">
        <v>21</v>
      </c>
      <c r="N2189" t="s">
        <v>22</v>
      </c>
      <c r="O2189"/>
      <c r="P2189"/>
      <c r="Q2189"/>
      <c r="R2189"/>
      <c r="S2189"/>
      <c r="T2189"/>
      <c r="U2189"/>
      <c r="V2189"/>
    </row>
    <row r="2190" spans="1:22" x14ac:dyDescent="0.35">
      <c r="A2190" t="s">
        <v>17</v>
      </c>
      <c r="B2190" t="s">
        <v>1</v>
      </c>
      <c r="C2190" t="s">
        <v>2</v>
      </c>
      <c r="D2190">
        <v>3</v>
      </c>
      <c r="E2190" t="s">
        <v>3</v>
      </c>
      <c r="F2190" s="3">
        <v>3502</v>
      </c>
      <c r="G2190" s="3">
        <v>1342</v>
      </c>
      <c r="H2190" s="4">
        <v>92735448.640000001</v>
      </c>
      <c r="I2190" s="4">
        <v>143537.76999999999</v>
      </c>
      <c r="J2190" s="1">
        <v>44804</v>
      </c>
      <c r="K2190">
        <v>1</v>
      </c>
      <c r="L2190" t="s">
        <v>4</v>
      </c>
      <c r="M2190" t="s">
        <v>23</v>
      </c>
      <c r="N2190" t="s">
        <v>24</v>
      </c>
      <c r="O2190"/>
      <c r="P2190"/>
      <c r="Q2190"/>
      <c r="R2190"/>
      <c r="S2190"/>
      <c r="T2190"/>
      <c r="U2190"/>
      <c r="V2190"/>
    </row>
    <row r="2191" spans="1:22" x14ac:dyDescent="0.35">
      <c r="A2191" t="s">
        <v>17</v>
      </c>
      <c r="B2191" t="s">
        <v>7</v>
      </c>
      <c r="C2191" t="s">
        <v>8</v>
      </c>
      <c r="D2191">
        <v>2</v>
      </c>
      <c r="E2191" t="s">
        <v>13</v>
      </c>
      <c r="F2191" s="3">
        <v>658</v>
      </c>
      <c r="G2191" s="3">
        <v>310</v>
      </c>
      <c r="H2191" s="4">
        <v>37399855.219999999</v>
      </c>
      <c r="I2191" s="4">
        <v>57888.24</v>
      </c>
      <c r="J2191" s="1">
        <v>44804</v>
      </c>
      <c r="K2191">
        <v>1</v>
      </c>
      <c r="L2191" t="s">
        <v>4</v>
      </c>
      <c r="M2191" t="s">
        <v>25</v>
      </c>
      <c r="N2191" t="s">
        <v>26</v>
      </c>
      <c r="O2191"/>
      <c r="P2191"/>
      <c r="Q2191"/>
      <c r="R2191"/>
      <c r="S2191"/>
      <c r="T2191"/>
      <c r="U2191"/>
      <c r="V2191"/>
    </row>
    <row r="2192" spans="1:22" x14ac:dyDescent="0.35">
      <c r="A2192" t="s">
        <v>0</v>
      </c>
      <c r="B2192" t="s">
        <v>7</v>
      </c>
      <c r="C2192" t="s">
        <v>8</v>
      </c>
      <c r="D2192">
        <v>3</v>
      </c>
      <c r="E2192" t="s">
        <v>3</v>
      </c>
      <c r="F2192" s="3">
        <v>595</v>
      </c>
      <c r="G2192" s="3">
        <v>438</v>
      </c>
      <c r="H2192" s="4">
        <v>16550951.689999999</v>
      </c>
      <c r="I2192" s="4">
        <v>25617.89</v>
      </c>
      <c r="J2192" s="1">
        <v>44804</v>
      </c>
      <c r="K2192">
        <v>1</v>
      </c>
      <c r="L2192" t="s">
        <v>4</v>
      </c>
      <c r="M2192" t="s">
        <v>14</v>
      </c>
      <c r="N2192" t="s">
        <v>15</v>
      </c>
      <c r="O2192"/>
      <c r="P2192"/>
      <c r="Q2192"/>
      <c r="R2192"/>
      <c r="S2192"/>
      <c r="T2192"/>
      <c r="U2192"/>
      <c r="V2192"/>
    </row>
    <row r="2193" spans="1:22" x14ac:dyDescent="0.35">
      <c r="A2193" t="s">
        <v>17</v>
      </c>
      <c r="B2193" t="s">
        <v>7</v>
      </c>
      <c r="C2193" t="s">
        <v>8</v>
      </c>
      <c r="D2193">
        <v>4</v>
      </c>
      <c r="E2193" t="s">
        <v>9</v>
      </c>
      <c r="F2193" s="3">
        <v>1597</v>
      </c>
      <c r="G2193" s="3">
        <v>51</v>
      </c>
      <c r="H2193" s="4">
        <v>272511834.99000001</v>
      </c>
      <c r="I2193" s="4">
        <v>421799.24</v>
      </c>
      <c r="J2193" s="1">
        <v>44804</v>
      </c>
      <c r="K2193">
        <v>1</v>
      </c>
      <c r="L2193" t="s">
        <v>4</v>
      </c>
      <c r="M2193" t="s">
        <v>21</v>
      </c>
      <c r="N2193" t="s">
        <v>22</v>
      </c>
      <c r="O2193"/>
      <c r="P2193"/>
      <c r="Q2193"/>
      <c r="R2193"/>
      <c r="S2193"/>
      <c r="T2193"/>
      <c r="U2193"/>
      <c r="V2193"/>
    </row>
    <row r="2194" spans="1:22" x14ac:dyDescent="0.35">
      <c r="A2194" t="s">
        <v>0</v>
      </c>
      <c r="B2194" t="s">
        <v>7</v>
      </c>
      <c r="C2194" t="s">
        <v>8</v>
      </c>
      <c r="D2194">
        <v>4</v>
      </c>
      <c r="E2194" t="s">
        <v>9</v>
      </c>
      <c r="F2194" s="3">
        <v>148</v>
      </c>
      <c r="G2194" s="3">
        <v>118</v>
      </c>
      <c r="H2194" s="4">
        <v>41667505.009999998</v>
      </c>
      <c r="I2194" s="4">
        <v>64493.79</v>
      </c>
      <c r="J2194" s="1">
        <v>44804</v>
      </c>
      <c r="K2194">
        <v>1</v>
      </c>
      <c r="L2194" t="s">
        <v>4</v>
      </c>
      <c r="M2194" t="s">
        <v>23</v>
      </c>
      <c r="N2194" t="s">
        <v>24</v>
      </c>
      <c r="O2194"/>
      <c r="P2194"/>
      <c r="Q2194"/>
      <c r="R2194"/>
      <c r="S2194"/>
      <c r="T2194"/>
      <c r="U2194"/>
      <c r="V2194"/>
    </row>
    <row r="2195" spans="1:22" x14ac:dyDescent="0.35">
      <c r="A2195" t="s">
        <v>17</v>
      </c>
      <c r="B2195" t="s">
        <v>1</v>
      </c>
      <c r="C2195" t="s">
        <v>2</v>
      </c>
      <c r="D2195">
        <v>1</v>
      </c>
      <c r="E2195" t="s">
        <v>19</v>
      </c>
      <c r="F2195" s="3">
        <v>167</v>
      </c>
      <c r="G2195" s="3">
        <v>83</v>
      </c>
      <c r="H2195" s="4">
        <v>3542647.32</v>
      </c>
      <c r="I2195" s="4">
        <v>5483.38</v>
      </c>
      <c r="J2195" s="1">
        <v>44804</v>
      </c>
      <c r="K2195">
        <v>1</v>
      </c>
      <c r="L2195" t="s">
        <v>4</v>
      </c>
      <c r="M2195" t="s">
        <v>25</v>
      </c>
      <c r="N2195" t="s">
        <v>26</v>
      </c>
      <c r="O2195"/>
      <c r="P2195"/>
      <c r="Q2195"/>
      <c r="R2195"/>
      <c r="S2195"/>
      <c r="T2195"/>
      <c r="U2195"/>
      <c r="V2195"/>
    </row>
    <row r="2196" spans="1:22" x14ac:dyDescent="0.35">
      <c r="A2196" t="s">
        <v>16</v>
      </c>
      <c r="B2196" t="s">
        <v>7</v>
      </c>
      <c r="C2196" t="s">
        <v>8</v>
      </c>
      <c r="D2196">
        <v>4</v>
      </c>
      <c r="E2196" t="s">
        <v>9</v>
      </c>
      <c r="F2196" s="3">
        <v>85</v>
      </c>
      <c r="G2196" s="3">
        <v>37</v>
      </c>
      <c r="H2196" s="4">
        <v>20435286.66</v>
      </c>
      <c r="I2196" s="4">
        <v>31630.14</v>
      </c>
      <c r="J2196" s="1">
        <v>44804</v>
      </c>
      <c r="K2196">
        <v>1</v>
      </c>
      <c r="L2196" t="s">
        <v>4</v>
      </c>
      <c r="M2196" t="s">
        <v>14</v>
      </c>
      <c r="N2196" t="s">
        <v>15</v>
      </c>
      <c r="O2196"/>
      <c r="P2196"/>
      <c r="Q2196"/>
      <c r="R2196"/>
      <c r="S2196"/>
      <c r="T2196"/>
      <c r="U2196"/>
      <c r="V2196"/>
    </row>
    <row r="2197" spans="1:22" x14ac:dyDescent="0.35">
      <c r="A2197" t="s">
        <v>16</v>
      </c>
      <c r="B2197" t="s">
        <v>7</v>
      </c>
      <c r="C2197" t="s">
        <v>8</v>
      </c>
      <c r="D2197">
        <v>2</v>
      </c>
      <c r="E2197" t="s">
        <v>13</v>
      </c>
      <c r="F2197" s="3">
        <v>53</v>
      </c>
      <c r="G2197" s="3">
        <v>42</v>
      </c>
      <c r="H2197" s="4">
        <v>3843754.7</v>
      </c>
      <c r="I2197" s="4">
        <v>5949.44</v>
      </c>
      <c r="J2197" s="1">
        <v>44804</v>
      </c>
      <c r="K2197">
        <v>1</v>
      </c>
      <c r="L2197" t="s">
        <v>4</v>
      </c>
      <c r="M2197" t="s">
        <v>21</v>
      </c>
      <c r="N2197" t="s">
        <v>22</v>
      </c>
      <c r="O2197"/>
      <c r="P2197"/>
      <c r="Q2197"/>
      <c r="R2197"/>
      <c r="S2197"/>
      <c r="T2197"/>
      <c r="U2197"/>
      <c r="V2197"/>
    </row>
    <row r="2198" spans="1:22" x14ac:dyDescent="0.35">
      <c r="A2198" t="s">
        <v>16</v>
      </c>
      <c r="B2198" t="s">
        <v>1</v>
      </c>
      <c r="C2198" t="s">
        <v>2</v>
      </c>
      <c r="D2198">
        <v>2</v>
      </c>
      <c r="E2198" t="s">
        <v>13</v>
      </c>
      <c r="F2198" s="3">
        <v>2553</v>
      </c>
      <c r="G2198" s="3">
        <v>1567</v>
      </c>
      <c r="H2198" s="4">
        <v>76441792.549999997</v>
      </c>
      <c r="I2198" s="4">
        <v>118318.13</v>
      </c>
      <c r="J2198" s="1">
        <v>44804</v>
      </c>
      <c r="K2198">
        <v>1</v>
      </c>
      <c r="L2198" t="s">
        <v>4</v>
      </c>
      <c r="M2198" t="s">
        <v>23</v>
      </c>
      <c r="N2198" t="s">
        <v>24</v>
      </c>
      <c r="O2198"/>
      <c r="P2198"/>
      <c r="Q2198"/>
      <c r="R2198"/>
      <c r="S2198"/>
      <c r="T2198"/>
      <c r="U2198"/>
      <c r="V2198"/>
    </row>
    <row r="2199" spans="1:22" x14ac:dyDescent="0.35">
      <c r="A2199" t="s">
        <v>17</v>
      </c>
      <c r="B2199" t="s">
        <v>11</v>
      </c>
      <c r="C2199" t="s">
        <v>12</v>
      </c>
      <c r="D2199">
        <v>1</v>
      </c>
      <c r="E2199" t="s">
        <v>19</v>
      </c>
      <c r="F2199" s="3">
        <v>2</v>
      </c>
      <c r="G2199" s="3">
        <v>2</v>
      </c>
      <c r="H2199" s="4">
        <v>0</v>
      </c>
      <c r="I2199" s="4">
        <v>0</v>
      </c>
      <c r="J2199" s="1">
        <v>44804</v>
      </c>
      <c r="K2199">
        <v>1</v>
      </c>
      <c r="L2199" t="s">
        <v>4</v>
      </c>
      <c r="M2199" t="s">
        <v>25</v>
      </c>
      <c r="N2199" t="s">
        <v>26</v>
      </c>
      <c r="O2199"/>
      <c r="P2199"/>
      <c r="Q2199"/>
      <c r="R2199"/>
      <c r="S2199"/>
      <c r="T2199"/>
      <c r="U2199"/>
      <c r="V2199"/>
    </row>
    <row r="2200" spans="1:22" x14ac:dyDescent="0.35">
      <c r="A2200" t="s">
        <v>10</v>
      </c>
      <c r="B2200" t="s">
        <v>7</v>
      </c>
      <c r="C2200" t="s">
        <v>8</v>
      </c>
      <c r="D2200">
        <v>3</v>
      </c>
      <c r="E2200" t="s">
        <v>3</v>
      </c>
      <c r="F2200" s="3">
        <v>1999</v>
      </c>
      <c r="G2200" s="3">
        <v>539</v>
      </c>
      <c r="H2200" s="4">
        <v>36870308.799999997</v>
      </c>
      <c r="I2200" s="4">
        <v>57068.6</v>
      </c>
      <c r="J2200" s="1">
        <v>44804</v>
      </c>
      <c r="K2200">
        <v>1</v>
      </c>
      <c r="L2200" t="s">
        <v>4</v>
      </c>
      <c r="M2200" t="s">
        <v>14</v>
      </c>
      <c r="N2200" t="s">
        <v>15</v>
      </c>
      <c r="O2200"/>
      <c r="P2200"/>
      <c r="Q2200"/>
      <c r="R2200"/>
      <c r="S2200"/>
      <c r="T2200"/>
      <c r="U2200"/>
      <c r="V2200"/>
    </row>
    <row r="2201" spans="1:22" x14ac:dyDescent="0.35">
      <c r="A2201" t="s">
        <v>20</v>
      </c>
      <c r="B2201" t="s">
        <v>1</v>
      </c>
      <c r="C2201" t="s">
        <v>2</v>
      </c>
      <c r="D2201">
        <v>4</v>
      </c>
      <c r="E2201" t="s">
        <v>9</v>
      </c>
      <c r="F2201" s="3">
        <v>117</v>
      </c>
      <c r="G2201" s="3">
        <v>27</v>
      </c>
      <c r="H2201" s="4">
        <v>3279922.95</v>
      </c>
      <c r="I2201" s="4">
        <v>5076.7299999999996</v>
      </c>
      <c r="J2201" s="1">
        <v>44804</v>
      </c>
      <c r="K2201">
        <v>1</v>
      </c>
      <c r="L2201" t="s">
        <v>4</v>
      </c>
      <c r="M2201" t="s">
        <v>21</v>
      </c>
      <c r="N2201" t="s">
        <v>22</v>
      </c>
      <c r="O2201"/>
      <c r="P2201"/>
      <c r="Q2201"/>
      <c r="R2201"/>
      <c r="S2201"/>
      <c r="T2201"/>
      <c r="U2201"/>
      <c r="V2201"/>
    </row>
    <row r="2202" spans="1:22" x14ac:dyDescent="0.35">
      <c r="A2202" t="s">
        <v>16</v>
      </c>
      <c r="B2202" t="s">
        <v>7</v>
      </c>
      <c r="C2202" t="s">
        <v>8</v>
      </c>
      <c r="D2202">
        <v>3</v>
      </c>
      <c r="E2202" t="s">
        <v>3</v>
      </c>
      <c r="F2202" s="3">
        <v>1578</v>
      </c>
      <c r="G2202" s="3">
        <v>855</v>
      </c>
      <c r="H2202" s="4">
        <v>116120647.19</v>
      </c>
      <c r="I2202" s="4">
        <v>179733.85</v>
      </c>
      <c r="J2202" s="1">
        <v>44804</v>
      </c>
      <c r="K2202">
        <v>1</v>
      </c>
      <c r="L2202" t="s">
        <v>4</v>
      </c>
      <c r="M2202" t="s">
        <v>23</v>
      </c>
      <c r="N2202" t="s">
        <v>24</v>
      </c>
      <c r="O2202"/>
      <c r="P2202"/>
      <c r="Q2202"/>
      <c r="R2202"/>
      <c r="S2202"/>
      <c r="T2202"/>
      <c r="U2202"/>
      <c r="V2202"/>
    </row>
    <row r="2203" spans="1:22" x14ac:dyDescent="0.35">
      <c r="A2203" t="s">
        <v>16</v>
      </c>
      <c r="B2203" t="s">
        <v>7</v>
      </c>
      <c r="C2203" t="s">
        <v>8</v>
      </c>
      <c r="D2203">
        <v>2</v>
      </c>
      <c r="E2203" t="s">
        <v>13</v>
      </c>
      <c r="F2203" s="3">
        <v>661</v>
      </c>
      <c r="G2203" s="3">
        <v>477</v>
      </c>
      <c r="H2203" s="4">
        <v>68042031.439999998</v>
      </c>
      <c r="I2203" s="4">
        <v>105316.81</v>
      </c>
      <c r="J2203" s="1">
        <v>44804</v>
      </c>
      <c r="K2203">
        <v>1</v>
      </c>
      <c r="L2203" t="s">
        <v>4</v>
      </c>
      <c r="M2203" t="s">
        <v>25</v>
      </c>
      <c r="N2203" t="s">
        <v>26</v>
      </c>
      <c r="O2203"/>
      <c r="P2203"/>
      <c r="Q2203"/>
      <c r="R2203"/>
      <c r="S2203"/>
      <c r="T2203"/>
      <c r="U2203"/>
      <c r="V2203"/>
    </row>
    <row r="2204" spans="1:22" x14ac:dyDescent="0.35">
      <c r="A2204" t="s">
        <v>20</v>
      </c>
      <c r="B2204" t="s">
        <v>1</v>
      </c>
      <c r="C2204" t="s">
        <v>2</v>
      </c>
      <c r="D2204">
        <v>3</v>
      </c>
      <c r="E2204" t="s">
        <v>3</v>
      </c>
      <c r="F2204" s="3">
        <v>4544</v>
      </c>
      <c r="G2204" s="3">
        <v>2307</v>
      </c>
      <c r="H2204" s="4">
        <v>128195567.81999999</v>
      </c>
      <c r="I2204" s="4">
        <v>198423.65</v>
      </c>
      <c r="J2204" s="1">
        <v>44804</v>
      </c>
      <c r="K2204">
        <v>1</v>
      </c>
      <c r="L2204" t="s">
        <v>4</v>
      </c>
      <c r="M2204" t="s">
        <v>14</v>
      </c>
      <c r="N2204" t="s">
        <v>15</v>
      </c>
      <c r="O2204"/>
      <c r="P2204"/>
      <c r="Q2204"/>
      <c r="R2204"/>
      <c r="S2204"/>
      <c r="T2204"/>
      <c r="U2204"/>
      <c r="V2204"/>
    </row>
    <row r="2205" spans="1:22" x14ac:dyDescent="0.35">
      <c r="A2205" t="s">
        <v>20</v>
      </c>
      <c r="B2205" t="s">
        <v>1</v>
      </c>
      <c r="C2205" t="s">
        <v>2</v>
      </c>
      <c r="D2205">
        <v>1</v>
      </c>
      <c r="E2205" t="s">
        <v>19</v>
      </c>
      <c r="F2205" s="3">
        <v>12</v>
      </c>
      <c r="G2205" s="3">
        <v>7</v>
      </c>
      <c r="H2205" s="4">
        <v>464026.86</v>
      </c>
      <c r="I2205" s="4">
        <v>718.23</v>
      </c>
      <c r="J2205" s="1">
        <v>44804</v>
      </c>
      <c r="K2205">
        <v>1</v>
      </c>
      <c r="L2205" t="s">
        <v>4</v>
      </c>
      <c r="M2205" t="s">
        <v>21</v>
      </c>
      <c r="N2205" t="s">
        <v>22</v>
      </c>
      <c r="O2205"/>
      <c r="P2205"/>
      <c r="Q2205"/>
      <c r="R2205"/>
      <c r="S2205"/>
      <c r="T2205"/>
      <c r="U2205"/>
      <c r="V2205"/>
    </row>
    <row r="2206" spans="1:22" x14ac:dyDescent="0.35">
      <c r="A2206" t="s">
        <v>20</v>
      </c>
      <c r="B2206" t="s">
        <v>1</v>
      </c>
      <c r="C2206" t="s">
        <v>2</v>
      </c>
      <c r="D2206">
        <v>3</v>
      </c>
      <c r="E2206" t="s">
        <v>3</v>
      </c>
      <c r="F2206" s="3">
        <v>4750</v>
      </c>
      <c r="G2206" s="3">
        <v>1950</v>
      </c>
      <c r="H2206" s="4">
        <v>123483865.75</v>
      </c>
      <c r="I2206" s="4">
        <v>191130.78</v>
      </c>
      <c r="J2206" s="1">
        <v>44804</v>
      </c>
      <c r="K2206">
        <v>1</v>
      </c>
      <c r="L2206" t="s">
        <v>4</v>
      </c>
      <c r="M2206" t="s">
        <v>23</v>
      </c>
      <c r="N2206" t="s">
        <v>24</v>
      </c>
      <c r="O2206"/>
      <c r="P2206"/>
      <c r="Q2206"/>
      <c r="R2206"/>
      <c r="S2206"/>
      <c r="T2206"/>
      <c r="U2206"/>
      <c r="V2206"/>
    </row>
    <row r="2207" spans="1:22" x14ac:dyDescent="0.35">
      <c r="A2207" t="s">
        <v>10</v>
      </c>
      <c r="B2207" t="s">
        <v>7</v>
      </c>
      <c r="C2207" t="s">
        <v>8</v>
      </c>
      <c r="D2207">
        <v>1</v>
      </c>
      <c r="E2207" t="s">
        <v>19</v>
      </c>
      <c r="F2207" s="3">
        <v>163</v>
      </c>
      <c r="G2207" s="3">
        <v>110</v>
      </c>
      <c r="H2207" s="4">
        <v>0</v>
      </c>
      <c r="I2207" s="4">
        <v>0</v>
      </c>
      <c r="J2207" s="1">
        <v>44804</v>
      </c>
      <c r="K2207">
        <v>1</v>
      </c>
      <c r="L2207" t="s">
        <v>4</v>
      </c>
      <c r="M2207" t="s">
        <v>25</v>
      </c>
      <c r="N2207" t="s">
        <v>26</v>
      </c>
      <c r="O2207"/>
      <c r="P2207"/>
      <c r="Q2207"/>
      <c r="R2207"/>
      <c r="S2207"/>
      <c r="T2207"/>
      <c r="U2207"/>
      <c r="V2207"/>
    </row>
    <row r="2208" spans="1:22" x14ac:dyDescent="0.35">
      <c r="A2208" t="s">
        <v>17</v>
      </c>
      <c r="B2208" t="s">
        <v>7</v>
      </c>
      <c r="C2208" t="s">
        <v>8</v>
      </c>
      <c r="D2208">
        <v>1</v>
      </c>
      <c r="E2208" t="s">
        <v>19</v>
      </c>
      <c r="F2208" s="3">
        <v>1327</v>
      </c>
      <c r="G2208" s="3">
        <v>251</v>
      </c>
      <c r="H2208" s="4">
        <v>6466951</v>
      </c>
      <c r="I2208" s="4">
        <v>10009.68</v>
      </c>
      <c r="J2208" s="1">
        <v>44804</v>
      </c>
      <c r="K2208">
        <v>1</v>
      </c>
      <c r="L2208" t="s">
        <v>4</v>
      </c>
      <c r="M2208" t="s">
        <v>14</v>
      </c>
      <c r="N2208" t="s">
        <v>15</v>
      </c>
      <c r="O2208"/>
      <c r="P2208"/>
      <c r="Q2208"/>
      <c r="R2208"/>
      <c r="S2208"/>
      <c r="T2208"/>
      <c r="U2208"/>
      <c r="V2208"/>
    </row>
    <row r="2209" spans="1:22" x14ac:dyDescent="0.35">
      <c r="A2209" t="s">
        <v>10</v>
      </c>
      <c r="B2209" t="s">
        <v>7</v>
      </c>
      <c r="C2209" t="s">
        <v>8</v>
      </c>
      <c r="D2209">
        <v>1</v>
      </c>
      <c r="E2209" t="s">
        <v>19</v>
      </c>
      <c r="F2209" s="3">
        <v>521</v>
      </c>
      <c r="G2209" s="3">
        <v>343</v>
      </c>
      <c r="H2209" s="4">
        <v>0</v>
      </c>
      <c r="I2209" s="4">
        <v>0</v>
      </c>
      <c r="J2209" s="1">
        <v>44804</v>
      </c>
      <c r="K2209">
        <v>1</v>
      </c>
      <c r="L2209" t="s">
        <v>4</v>
      </c>
      <c r="M2209" t="s">
        <v>23</v>
      </c>
      <c r="N2209" t="s">
        <v>24</v>
      </c>
      <c r="O2209"/>
      <c r="P2209"/>
      <c r="Q2209"/>
      <c r="R2209"/>
      <c r="S2209"/>
      <c r="T2209"/>
      <c r="U2209"/>
      <c r="V2209"/>
    </row>
    <row r="2210" spans="1:22" x14ac:dyDescent="0.35">
      <c r="A2210" t="s">
        <v>20</v>
      </c>
      <c r="B2210" t="s">
        <v>11</v>
      </c>
      <c r="C2210" t="s">
        <v>12</v>
      </c>
      <c r="D2210">
        <v>1</v>
      </c>
      <c r="E2210" t="s">
        <v>19</v>
      </c>
      <c r="F2210" s="3">
        <v>1</v>
      </c>
      <c r="G2210" s="3">
        <v>1</v>
      </c>
      <c r="H2210" s="4">
        <v>0</v>
      </c>
      <c r="I2210" s="4">
        <v>0</v>
      </c>
      <c r="J2210" s="1">
        <v>44804</v>
      </c>
      <c r="K2210">
        <v>1</v>
      </c>
      <c r="L2210" t="s">
        <v>4</v>
      </c>
      <c r="M2210" t="s">
        <v>25</v>
      </c>
      <c r="N2210" t="s">
        <v>26</v>
      </c>
      <c r="O2210"/>
      <c r="P2210"/>
      <c r="Q2210"/>
      <c r="R2210"/>
      <c r="S2210"/>
      <c r="T2210"/>
      <c r="U2210"/>
      <c r="V2210"/>
    </row>
    <row r="2211" spans="1:22" x14ac:dyDescent="0.35">
      <c r="A2211" t="s">
        <v>0</v>
      </c>
      <c r="B2211" t="s">
        <v>1</v>
      </c>
      <c r="C2211" t="s">
        <v>2</v>
      </c>
      <c r="D2211">
        <v>3</v>
      </c>
      <c r="E2211" t="s">
        <v>3</v>
      </c>
      <c r="F2211" s="3">
        <v>1710</v>
      </c>
      <c r="G2211" s="3">
        <v>1344</v>
      </c>
      <c r="H2211" s="4">
        <v>33936574.890000001</v>
      </c>
      <c r="I2211" s="4">
        <v>52527.71</v>
      </c>
      <c r="J2211" s="1">
        <v>44804</v>
      </c>
      <c r="K2211">
        <v>1</v>
      </c>
      <c r="L2211" t="s">
        <v>4</v>
      </c>
      <c r="M2211" t="s">
        <v>14</v>
      </c>
      <c r="N2211" t="s">
        <v>15</v>
      </c>
      <c r="O2211"/>
      <c r="P2211"/>
      <c r="Q2211"/>
      <c r="R2211"/>
      <c r="S2211"/>
      <c r="T2211"/>
      <c r="U2211"/>
      <c r="V2211"/>
    </row>
    <row r="2212" spans="1:22" x14ac:dyDescent="0.35">
      <c r="A2212" t="s">
        <v>20</v>
      </c>
      <c r="B2212" t="s">
        <v>7</v>
      </c>
      <c r="C2212" t="s">
        <v>8</v>
      </c>
      <c r="D2212">
        <v>4</v>
      </c>
      <c r="E2212" t="s">
        <v>9</v>
      </c>
      <c r="F2212" s="3">
        <v>2408</v>
      </c>
      <c r="G2212" s="3">
        <v>781</v>
      </c>
      <c r="H2212" s="4">
        <v>212140020.37</v>
      </c>
      <c r="I2212" s="4">
        <v>328354.53999999998</v>
      </c>
      <c r="J2212" s="1">
        <v>44804</v>
      </c>
      <c r="K2212">
        <v>1</v>
      </c>
      <c r="L2212" t="s">
        <v>4</v>
      </c>
      <c r="M2212" t="s">
        <v>23</v>
      </c>
      <c r="N2212" t="s">
        <v>24</v>
      </c>
      <c r="O2212"/>
      <c r="P2212"/>
      <c r="Q2212"/>
      <c r="R2212"/>
      <c r="S2212"/>
      <c r="T2212"/>
      <c r="U2212"/>
      <c r="V2212"/>
    </row>
    <row r="2213" spans="1:22" x14ac:dyDescent="0.35">
      <c r="A2213" t="s">
        <v>10</v>
      </c>
      <c r="B2213" t="s">
        <v>7</v>
      </c>
      <c r="C2213" t="s">
        <v>8</v>
      </c>
      <c r="D2213">
        <v>2</v>
      </c>
      <c r="E2213" t="s">
        <v>13</v>
      </c>
      <c r="F2213" s="3">
        <v>443</v>
      </c>
      <c r="G2213" s="3">
        <v>201</v>
      </c>
      <c r="H2213" s="4">
        <v>0</v>
      </c>
      <c r="I2213" s="4">
        <v>0</v>
      </c>
      <c r="J2213" s="1">
        <v>44804</v>
      </c>
      <c r="K2213">
        <v>1</v>
      </c>
      <c r="L2213" t="s">
        <v>4</v>
      </c>
      <c r="M2213" t="s">
        <v>25</v>
      </c>
      <c r="N2213" t="s">
        <v>26</v>
      </c>
      <c r="O2213"/>
      <c r="P2213"/>
      <c r="Q2213"/>
      <c r="R2213"/>
      <c r="S2213"/>
      <c r="T2213"/>
      <c r="U2213"/>
      <c r="V2213"/>
    </row>
    <row r="2214" spans="1:22" x14ac:dyDescent="0.35">
      <c r="A2214" t="s">
        <v>0</v>
      </c>
      <c r="B2214" t="s">
        <v>1</v>
      </c>
      <c r="C2214" t="s">
        <v>2</v>
      </c>
      <c r="D2214">
        <v>4</v>
      </c>
      <c r="E2214" t="s">
        <v>9</v>
      </c>
      <c r="F2214" s="3">
        <v>1078</v>
      </c>
      <c r="G2214" s="3">
        <v>628</v>
      </c>
      <c r="H2214" s="4">
        <v>34437242.030000001</v>
      </c>
      <c r="I2214" s="4">
        <v>53302.65</v>
      </c>
      <c r="J2214" s="1">
        <v>44804</v>
      </c>
      <c r="K2214">
        <v>1</v>
      </c>
      <c r="L2214" t="s">
        <v>4</v>
      </c>
      <c r="M2214" t="s">
        <v>14</v>
      </c>
      <c r="N2214" t="s">
        <v>15</v>
      </c>
      <c r="O2214"/>
      <c r="P2214"/>
      <c r="Q2214"/>
      <c r="R2214"/>
      <c r="S2214"/>
      <c r="T2214"/>
      <c r="U2214"/>
      <c r="V2214"/>
    </row>
    <row r="2215" spans="1:22" x14ac:dyDescent="0.35">
      <c r="A2215" t="s">
        <v>10</v>
      </c>
      <c r="B2215" t="s">
        <v>1</v>
      </c>
      <c r="C2215" t="s">
        <v>2</v>
      </c>
      <c r="D2215">
        <v>1</v>
      </c>
      <c r="E2215" t="s">
        <v>19</v>
      </c>
      <c r="F2215" s="3">
        <v>610</v>
      </c>
      <c r="G2215" s="3">
        <v>396</v>
      </c>
      <c r="H2215" s="4">
        <v>0</v>
      </c>
      <c r="I2215" s="4">
        <v>0</v>
      </c>
      <c r="J2215" s="1">
        <v>44804</v>
      </c>
      <c r="K2215">
        <v>1</v>
      </c>
      <c r="L2215" t="s">
        <v>4</v>
      </c>
      <c r="M2215" t="s">
        <v>23</v>
      </c>
      <c r="N2215" t="s">
        <v>24</v>
      </c>
      <c r="O2215"/>
      <c r="P2215"/>
      <c r="Q2215"/>
      <c r="R2215"/>
      <c r="S2215"/>
      <c r="T2215"/>
      <c r="U2215"/>
      <c r="V2215"/>
    </row>
    <row r="2216" spans="1:22" x14ac:dyDescent="0.35">
      <c r="A2216" t="s">
        <v>20</v>
      </c>
      <c r="B2216" t="s">
        <v>7</v>
      </c>
      <c r="C2216" t="s">
        <v>8</v>
      </c>
      <c r="D2216">
        <v>2</v>
      </c>
      <c r="E2216" t="s">
        <v>13</v>
      </c>
      <c r="F2216" s="3">
        <v>368</v>
      </c>
      <c r="G2216" s="3">
        <v>132</v>
      </c>
      <c r="H2216" s="4">
        <v>13805611.4</v>
      </c>
      <c r="I2216" s="4">
        <v>21368.6</v>
      </c>
      <c r="J2216" s="1">
        <v>44804</v>
      </c>
      <c r="K2216">
        <v>1</v>
      </c>
      <c r="L2216" t="s">
        <v>4</v>
      </c>
      <c r="M2216" t="s">
        <v>25</v>
      </c>
      <c r="N2216" t="s">
        <v>26</v>
      </c>
      <c r="O2216"/>
      <c r="P2216"/>
      <c r="Q2216"/>
      <c r="R2216"/>
      <c r="S2216"/>
      <c r="T2216"/>
      <c r="U2216"/>
      <c r="V2216"/>
    </row>
    <row r="2217" spans="1:22" x14ac:dyDescent="0.35">
      <c r="A2217" t="s">
        <v>0</v>
      </c>
      <c r="B2217" t="s">
        <v>7</v>
      </c>
      <c r="C2217" t="s">
        <v>8</v>
      </c>
      <c r="D2217">
        <v>4</v>
      </c>
      <c r="E2217" t="s">
        <v>9</v>
      </c>
      <c r="F2217" s="3">
        <v>533</v>
      </c>
      <c r="G2217" s="3">
        <v>264</v>
      </c>
      <c r="H2217" s="4">
        <v>19125872.719999999</v>
      </c>
      <c r="I2217" s="4">
        <v>29603.41</v>
      </c>
      <c r="J2217" s="1">
        <v>44804</v>
      </c>
      <c r="K2217">
        <v>1</v>
      </c>
      <c r="L2217" t="s">
        <v>4</v>
      </c>
      <c r="M2217" t="s">
        <v>14</v>
      </c>
      <c r="N2217" t="s">
        <v>15</v>
      </c>
      <c r="O2217"/>
      <c r="P2217"/>
      <c r="Q2217"/>
      <c r="R2217"/>
      <c r="S2217"/>
      <c r="T2217"/>
      <c r="U2217"/>
      <c r="V2217"/>
    </row>
    <row r="2218" spans="1:22" x14ac:dyDescent="0.35">
      <c r="A2218" t="s">
        <v>0</v>
      </c>
      <c r="B2218" t="s">
        <v>1</v>
      </c>
      <c r="C2218" t="s">
        <v>2</v>
      </c>
      <c r="D2218">
        <v>2</v>
      </c>
      <c r="E2218" t="s">
        <v>13</v>
      </c>
      <c r="F2218" s="3">
        <v>1450</v>
      </c>
      <c r="G2218" s="3">
        <v>1009</v>
      </c>
      <c r="H2218" s="4">
        <v>18829310.850000001</v>
      </c>
      <c r="I2218" s="4">
        <v>29144.38</v>
      </c>
      <c r="J2218" s="1">
        <v>44804</v>
      </c>
      <c r="K2218">
        <v>1</v>
      </c>
      <c r="L2218" t="s">
        <v>4</v>
      </c>
      <c r="M2218" t="s">
        <v>23</v>
      </c>
      <c r="N2218" t="s">
        <v>24</v>
      </c>
      <c r="O2218"/>
      <c r="P2218"/>
      <c r="Q2218"/>
      <c r="R2218"/>
      <c r="S2218"/>
      <c r="T2218"/>
      <c r="U2218"/>
      <c r="V2218"/>
    </row>
    <row r="2219" spans="1:22" x14ac:dyDescent="0.35">
      <c r="A2219" t="s">
        <v>16</v>
      </c>
      <c r="B2219" t="s">
        <v>1</v>
      </c>
      <c r="C2219" t="s">
        <v>2</v>
      </c>
      <c r="D2219">
        <v>1</v>
      </c>
      <c r="E2219" t="s">
        <v>19</v>
      </c>
      <c r="F2219" s="3">
        <v>115</v>
      </c>
      <c r="G2219" s="3">
        <v>80</v>
      </c>
      <c r="H2219" s="4">
        <v>4596768.67</v>
      </c>
      <c r="I2219" s="4">
        <v>7114.97</v>
      </c>
      <c r="J2219" s="1">
        <v>44804</v>
      </c>
      <c r="K2219">
        <v>1</v>
      </c>
      <c r="L2219" t="s">
        <v>4</v>
      </c>
      <c r="M2219" t="s">
        <v>25</v>
      </c>
      <c r="N2219" t="s">
        <v>26</v>
      </c>
      <c r="O2219"/>
      <c r="P2219"/>
      <c r="Q2219"/>
      <c r="R2219"/>
      <c r="S2219"/>
      <c r="T2219"/>
      <c r="U2219"/>
      <c r="V2219"/>
    </row>
    <row r="2220" spans="1:22" x14ac:dyDescent="0.35">
      <c r="A2220" t="s">
        <v>17</v>
      </c>
      <c r="B2220" t="s">
        <v>11</v>
      </c>
      <c r="C2220" t="s">
        <v>12</v>
      </c>
      <c r="D2220">
        <v>4</v>
      </c>
      <c r="E2220" t="s">
        <v>9</v>
      </c>
      <c r="F2220" s="3">
        <v>2</v>
      </c>
      <c r="H2220" s="4">
        <v>0</v>
      </c>
      <c r="I2220" s="4">
        <v>0</v>
      </c>
      <c r="J2220" s="1">
        <v>44804</v>
      </c>
      <c r="K2220">
        <v>1</v>
      </c>
      <c r="L2220" t="s">
        <v>4</v>
      </c>
      <c r="M2220" t="s">
        <v>14</v>
      </c>
      <c r="N2220" t="s">
        <v>15</v>
      </c>
      <c r="O2220"/>
      <c r="P2220"/>
      <c r="Q2220"/>
      <c r="R2220"/>
      <c r="S2220"/>
      <c r="T2220"/>
      <c r="U2220"/>
      <c r="V2220"/>
    </row>
    <row r="2221" spans="1:22" x14ac:dyDescent="0.35">
      <c r="A2221" t="s">
        <v>16</v>
      </c>
      <c r="B2221" t="s">
        <v>7</v>
      </c>
      <c r="C2221" t="s">
        <v>8</v>
      </c>
      <c r="D2221">
        <v>2</v>
      </c>
      <c r="E2221" t="s">
        <v>13</v>
      </c>
      <c r="F2221" s="3">
        <v>2559</v>
      </c>
      <c r="G2221" s="3">
        <v>1477</v>
      </c>
      <c r="H2221" s="4">
        <v>94578586.040000007</v>
      </c>
      <c r="I2221" s="4">
        <v>146390.62</v>
      </c>
      <c r="J2221" s="1">
        <v>44804</v>
      </c>
      <c r="K2221">
        <v>1</v>
      </c>
      <c r="L2221" t="s">
        <v>4</v>
      </c>
      <c r="M2221" t="s">
        <v>23</v>
      </c>
      <c r="N2221" t="s">
        <v>24</v>
      </c>
      <c r="O2221"/>
      <c r="P2221"/>
      <c r="Q2221"/>
      <c r="R2221"/>
      <c r="S2221"/>
      <c r="T2221"/>
      <c r="U2221"/>
      <c r="V2221"/>
    </row>
    <row r="2222" spans="1:22" x14ac:dyDescent="0.35">
      <c r="A2222" t="s">
        <v>20</v>
      </c>
      <c r="B2222" t="s">
        <v>1</v>
      </c>
      <c r="C2222" t="s">
        <v>2</v>
      </c>
      <c r="D2222">
        <v>2</v>
      </c>
      <c r="E2222" t="s">
        <v>13</v>
      </c>
      <c r="F2222" s="3">
        <v>265</v>
      </c>
      <c r="G2222" s="3">
        <v>79</v>
      </c>
      <c r="H2222" s="4">
        <v>6982472.5899999999</v>
      </c>
      <c r="I2222" s="4">
        <v>10807.61</v>
      </c>
      <c r="J2222" s="1">
        <v>44804</v>
      </c>
      <c r="K2222">
        <v>1</v>
      </c>
      <c r="L2222" t="s">
        <v>4</v>
      </c>
      <c r="M2222" t="s">
        <v>25</v>
      </c>
      <c r="N2222" t="s">
        <v>26</v>
      </c>
      <c r="O2222"/>
      <c r="P2222"/>
      <c r="Q2222"/>
      <c r="R2222"/>
      <c r="S2222"/>
      <c r="T2222"/>
      <c r="U2222"/>
      <c r="V2222"/>
    </row>
    <row r="2223" spans="1:22" x14ac:dyDescent="0.35">
      <c r="A2223" t="s">
        <v>0</v>
      </c>
      <c r="B2223" t="s">
        <v>1</v>
      </c>
      <c r="C2223" t="s">
        <v>2</v>
      </c>
      <c r="D2223">
        <v>2</v>
      </c>
      <c r="E2223" t="s">
        <v>13</v>
      </c>
      <c r="F2223" s="3">
        <v>892</v>
      </c>
      <c r="G2223" s="3">
        <v>816</v>
      </c>
      <c r="H2223" s="4">
        <v>13416976.08</v>
      </c>
      <c r="I2223" s="4">
        <v>20767.060000000001</v>
      </c>
      <c r="J2223" s="1">
        <v>44804</v>
      </c>
      <c r="K2223">
        <v>1</v>
      </c>
      <c r="L2223" t="s">
        <v>4</v>
      </c>
      <c r="M2223" t="s">
        <v>14</v>
      </c>
      <c r="N2223" t="s">
        <v>15</v>
      </c>
      <c r="O2223"/>
      <c r="P2223"/>
      <c r="Q2223"/>
      <c r="R2223"/>
      <c r="S2223"/>
      <c r="T2223"/>
      <c r="U2223"/>
      <c r="V2223"/>
    </row>
    <row r="2224" spans="1:22" x14ac:dyDescent="0.35">
      <c r="A2224" t="s">
        <v>20</v>
      </c>
      <c r="B2224" t="s">
        <v>7</v>
      </c>
      <c r="C2224" t="s">
        <v>8</v>
      </c>
      <c r="D2224">
        <v>1</v>
      </c>
      <c r="E2224" t="s">
        <v>19</v>
      </c>
      <c r="F2224" s="3">
        <v>1052</v>
      </c>
      <c r="G2224" s="3">
        <v>609</v>
      </c>
      <c r="H2224" s="4">
        <v>18366569.859999999</v>
      </c>
      <c r="I2224" s="4">
        <v>28428.14</v>
      </c>
      <c r="J2224" s="1">
        <v>44804</v>
      </c>
      <c r="K2224">
        <v>1</v>
      </c>
      <c r="L2224" t="s">
        <v>4</v>
      </c>
      <c r="M2224" t="s">
        <v>23</v>
      </c>
      <c r="N2224" t="s">
        <v>24</v>
      </c>
      <c r="O2224"/>
      <c r="P2224"/>
      <c r="Q2224"/>
      <c r="R2224"/>
      <c r="S2224"/>
      <c r="T2224"/>
      <c r="U2224"/>
      <c r="V2224"/>
    </row>
    <row r="2225" spans="1:22" x14ac:dyDescent="0.35">
      <c r="A2225" t="s">
        <v>20</v>
      </c>
      <c r="B2225" t="s">
        <v>1</v>
      </c>
      <c r="C2225" t="s">
        <v>2</v>
      </c>
      <c r="D2225">
        <v>3</v>
      </c>
      <c r="E2225" t="s">
        <v>3</v>
      </c>
      <c r="F2225" s="3">
        <v>255</v>
      </c>
      <c r="G2225" s="3">
        <v>77</v>
      </c>
      <c r="H2225" s="4">
        <v>8787210.9900000002</v>
      </c>
      <c r="I2225" s="4">
        <v>13601.02</v>
      </c>
      <c r="J2225" s="1">
        <v>44804</v>
      </c>
      <c r="K2225">
        <v>1</v>
      </c>
      <c r="L2225" t="s">
        <v>4</v>
      </c>
      <c r="M2225" t="s">
        <v>25</v>
      </c>
      <c r="N2225" t="s">
        <v>26</v>
      </c>
      <c r="O2225"/>
      <c r="P2225"/>
      <c r="Q2225"/>
      <c r="R2225"/>
      <c r="S2225"/>
      <c r="T2225"/>
      <c r="U2225"/>
      <c r="V2225"/>
    </row>
    <row r="2226" spans="1:22" x14ac:dyDescent="0.35">
      <c r="A2226" t="s">
        <v>17</v>
      </c>
      <c r="B2226" t="s">
        <v>1</v>
      </c>
      <c r="C2226" t="s">
        <v>2</v>
      </c>
      <c r="D2226">
        <v>2</v>
      </c>
      <c r="E2226" t="s">
        <v>13</v>
      </c>
      <c r="F2226" s="3">
        <v>3480</v>
      </c>
      <c r="G2226" s="3">
        <v>1161</v>
      </c>
      <c r="H2226" s="4">
        <v>39714350.920000002</v>
      </c>
      <c r="I2226" s="4">
        <v>61470.66</v>
      </c>
      <c r="J2226" s="1">
        <v>44804</v>
      </c>
      <c r="K2226">
        <v>1</v>
      </c>
      <c r="L2226" t="s">
        <v>4</v>
      </c>
      <c r="M2226" t="s">
        <v>14</v>
      </c>
      <c r="N2226" t="s">
        <v>15</v>
      </c>
      <c r="O2226"/>
      <c r="P2226"/>
      <c r="Q2226"/>
      <c r="R2226"/>
      <c r="S2226"/>
      <c r="T2226"/>
      <c r="U2226"/>
      <c r="V2226"/>
    </row>
    <row r="2227" spans="1:22" x14ac:dyDescent="0.35">
      <c r="A2227" t="s">
        <v>10</v>
      </c>
      <c r="B2227" t="s">
        <v>7</v>
      </c>
      <c r="C2227" t="s">
        <v>8</v>
      </c>
      <c r="D2227">
        <v>3</v>
      </c>
      <c r="E2227" t="s">
        <v>3</v>
      </c>
      <c r="F2227" s="3">
        <v>1724</v>
      </c>
      <c r="G2227" s="3">
        <v>822</v>
      </c>
      <c r="H2227" s="4">
        <v>0</v>
      </c>
      <c r="I2227" s="4">
        <v>0</v>
      </c>
      <c r="J2227" s="1">
        <v>44804</v>
      </c>
      <c r="K2227">
        <v>1</v>
      </c>
      <c r="L2227" t="s">
        <v>4</v>
      </c>
      <c r="M2227" t="s">
        <v>23</v>
      </c>
      <c r="N2227" t="s">
        <v>24</v>
      </c>
      <c r="O2227"/>
      <c r="P2227"/>
      <c r="Q2227"/>
      <c r="R2227"/>
      <c r="S2227"/>
      <c r="T2227"/>
      <c r="U2227"/>
      <c r="V2227"/>
    </row>
    <row r="2228" spans="1:22" x14ac:dyDescent="0.35">
      <c r="A2228" t="s">
        <v>17</v>
      </c>
      <c r="B2228" t="s">
        <v>7</v>
      </c>
      <c r="C2228" t="s">
        <v>8</v>
      </c>
      <c r="D2228">
        <v>4</v>
      </c>
      <c r="E2228" t="s">
        <v>9</v>
      </c>
      <c r="F2228" s="3">
        <v>294</v>
      </c>
      <c r="G2228" s="3">
        <v>87</v>
      </c>
      <c r="H2228" s="4">
        <v>27618562.16</v>
      </c>
      <c r="I2228" s="4">
        <v>42748.56</v>
      </c>
      <c r="J2228" s="1">
        <v>44804</v>
      </c>
      <c r="K2228">
        <v>1</v>
      </c>
      <c r="L2228" t="s">
        <v>4</v>
      </c>
      <c r="M2228" t="s">
        <v>25</v>
      </c>
      <c r="N2228" t="s">
        <v>26</v>
      </c>
      <c r="O2228"/>
      <c r="P2228"/>
      <c r="Q2228"/>
      <c r="R2228"/>
      <c r="S2228"/>
      <c r="T2228"/>
      <c r="U2228"/>
      <c r="V2228"/>
    </row>
    <row r="2229" spans="1:22" x14ac:dyDescent="0.35">
      <c r="A2229" t="s">
        <v>10</v>
      </c>
      <c r="B2229" t="s">
        <v>1</v>
      </c>
      <c r="C2229" t="s">
        <v>2</v>
      </c>
      <c r="D2229">
        <v>3</v>
      </c>
      <c r="E2229" t="s">
        <v>3</v>
      </c>
      <c r="F2229" s="3">
        <v>1156</v>
      </c>
      <c r="G2229" s="3">
        <v>368</v>
      </c>
      <c r="H2229" s="4">
        <v>21701824.32</v>
      </c>
      <c r="I2229" s="4">
        <v>33590.519999999997</v>
      </c>
      <c r="J2229" s="1">
        <v>44804</v>
      </c>
      <c r="K2229">
        <v>1</v>
      </c>
      <c r="L2229" t="s">
        <v>4</v>
      </c>
      <c r="M2229" t="s">
        <v>14</v>
      </c>
      <c r="N2229" t="s">
        <v>15</v>
      </c>
      <c r="O2229"/>
      <c r="P2229"/>
      <c r="Q2229"/>
      <c r="R2229"/>
      <c r="S2229"/>
      <c r="T2229"/>
      <c r="U2229"/>
      <c r="V2229"/>
    </row>
    <row r="2230" spans="1:22" x14ac:dyDescent="0.35">
      <c r="A2230" t="s">
        <v>20</v>
      </c>
      <c r="B2230" t="s">
        <v>11</v>
      </c>
      <c r="C2230" t="s">
        <v>12</v>
      </c>
      <c r="D2230">
        <v>3</v>
      </c>
      <c r="E2230" t="s">
        <v>3</v>
      </c>
      <c r="F2230" s="3">
        <v>1</v>
      </c>
      <c r="G2230" s="3">
        <v>1</v>
      </c>
      <c r="H2230" s="4">
        <v>0</v>
      </c>
      <c r="I2230" s="4">
        <v>0</v>
      </c>
      <c r="J2230" s="1">
        <v>44804</v>
      </c>
      <c r="K2230">
        <v>1</v>
      </c>
      <c r="L2230" t="s">
        <v>4</v>
      </c>
      <c r="M2230" t="s">
        <v>23</v>
      </c>
      <c r="N2230" t="s">
        <v>24</v>
      </c>
      <c r="O2230"/>
      <c r="P2230"/>
      <c r="Q2230"/>
      <c r="R2230"/>
      <c r="S2230"/>
      <c r="T2230"/>
      <c r="U2230"/>
      <c r="V2230"/>
    </row>
    <row r="2231" spans="1:22" x14ac:dyDescent="0.35">
      <c r="A2231" t="s">
        <v>17</v>
      </c>
      <c r="B2231" t="s">
        <v>1</v>
      </c>
      <c r="C2231" t="s">
        <v>2</v>
      </c>
      <c r="D2231">
        <v>2</v>
      </c>
      <c r="E2231" t="s">
        <v>13</v>
      </c>
      <c r="F2231" s="3">
        <v>410</v>
      </c>
      <c r="G2231" s="3">
        <v>173</v>
      </c>
      <c r="H2231" s="4">
        <v>12653371.4</v>
      </c>
      <c r="I2231" s="4">
        <v>19585.14</v>
      </c>
      <c r="J2231" s="1">
        <v>44804</v>
      </c>
      <c r="K2231">
        <v>1</v>
      </c>
      <c r="L2231" t="s">
        <v>4</v>
      </c>
      <c r="M2231" t="s">
        <v>25</v>
      </c>
      <c r="N2231" t="s">
        <v>26</v>
      </c>
      <c r="O2231"/>
      <c r="P2231"/>
      <c r="Q2231"/>
      <c r="R2231"/>
      <c r="S2231"/>
      <c r="T2231"/>
      <c r="U2231"/>
      <c r="V2231"/>
    </row>
    <row r="2232" spans="1:22" x14ac:dyDescent="0.35">
      <c r="A2232" t="s">
        <v>10</v>
      </c>
      <c r="B2232" t="s">
        <v>1</v>
      </c>
      <c r="C2232" t="s">
        <v>2</v>
      </c>
      <c r="D2232">
        <v>2</v>
      </c>
      <c r="E2232" t="s">
        <v>13</v>
      </c>
      <c r="F2232" s="3">
        <v>509</v>
      </c>
      <c r="G2232" s="3">
        <v>225</v>
      </c>
      <c r="H2232" s="4">
        <v>5679618.9000000004</v>
      </c>
      <c r="I2232" s="4">
        <v>8791.0300000000007</v>
      </c>
      <c r="J2232" s="1">
        <v>44804</v>
      </c>
      <c r="K2232">
        <v>1</v>
      </c>
      <c r="L2232" t="s">
        <v>4</v>
      </c>
      <c r="M2232" t="s">
        <v>14</v>
      </c>
      <c r="N2232" t="s">
        <v>15</v>
      </c>
      <c r="O2232"/>
      <c r="P2232"/>
      <c r="Q2232"/>
      <c r="R2232"/>
      <c r="S2232"/>
      <c r="T2232"/>
      <c r="U2232"/>
      <c r="V2232"/>
    </row>
    <row r="2233" spans="1:22" x14ac:dyDescent="0.35">
      <c r="A2233" t="s">
        <v>16</v>
      </c>
      <c r="B2233" t="s">
        <v>11</v>
      </c>
      <c r="C2233" t="s">
        <v>12</v>
      </c>
      <c r="D2233">
        <v>2</v>
      </c>
      <c r="E2233" t="s">
        <v>13</v>
      </c>
      <c r="F2233" s="3">
        <v>1</v>
      </c>
      <c r="G2233" s="3">
        <v>1</v>
      </c>
      <c r="H2233" s="4">
        <v>0</v>
      </c>
      <c r="I2233" s="4">
        <v>0</v>
      </c>
      <c r="J2233" s="1">
        <v>44804</v>
      </c>
      <c r="K2233">
        <v>1</v>
      </c>
      <c r="L2233" t="s">
        <v>4</v>
      </c>
      <c r="M2233" t="s">
        <v>23</v>
      </c>
      <c r="N2233" t="s">
        <v>24</v>
      </c>
      <c r="O2233"/>
      <c r="P2233"/>
      <c r="Q2233"/>
      <c r="R2233"/>
      <c r="S2233"/>
      <c r="T2233"/>
      <c r="U2233"/>
      <c r="V2233"/>
    </row>
    <row r="2234" spans="1:22" x14ac:dyDescent="0.35">
      <c r="A2234" t="s">
        <v>10</v>
      </c>
      <c r="B2234" t="s">
        <v>1</v>
      </c>
      <c r="C2234" t="s">
        <v>2</v>
      </c>
      <c r="D2234">
        <v>4</v>
      </c>
      <c r="E2234" t="s">
        <v>9</v>
      </c>
      <c r="F2234" s="3">
        <v>65</v>
      </c>
      <c r="G2234" s="3">
        <v>15</v>
      </c>
      <c r="H2234" s="4">
        <v>0</v>
      </c>
      <c r="I2234" s="4">
        <v>0</v>
      </c>
      <c r="J2234" s="1">
        <v>44804</v>
      </c>
      <c r="K2234">
        <v>1</v>
      </c>
      <c r="L2234" t="s">
        <v>4</v>
      </c>
      <c r="M2234" t="s">
        <v>25</v>
      </c>
      <c r="N2234" t="s">
        <v>26</v>
      </c>
      <c r="O2234"/>
      <c r="P2234"/>
      <c r="Q2234"/>
      <c r="R2234"/>
      <c r="S2234"/>
      <c r="T2234"/>
      <c r="U2234"/>
      <c r="V2234"/>
    </row>
    <row r="2235" spans="1:22" x14ac:dyDescent="0.35">
      <c r="A2235" t="s">
        <v>20</v>
      </c>
      <c r="B2235" t="s">
        <v>7</v>
      </c>
      <c r="C2235" t="s">
        <v>8</v>
      </c>
      <c r="D2235">
        <v>3</v>
      </c>
      <c r="E2235" t="s">
        <v>3</v>
      </c>
      <c r="F2235" s="3">
        <v>5901</v>
      </c>
      <c r="G2235" s="3">
        <v>2217</v>
      </c>
      <c r="H2235" s="4">
        <v>231048576.75</v>
      </c>
      <c r="I2235" s="4">
        <v>357621.58</v>
      </c>
      <c r="J2235" s="1">
        <v>44804</v>
      </c>
      <c r="K2235">
        <v>1</v>
      </c>
      <c r="L2235" t="s">
        <v>4</v>
      </c>
      <c r="M2235" t="s">
        <v>14</v>
      </c>
      <c r="N2235" t="s">
        <v>15</v>
      </c>
      <c r="O2235"/>
      <c r="P2235"/>
      <c r="Q2235"/>
      <c r="R2235"/>
      <c r="S2235"/>
      <c r="T2235"/>
      <c r="U2235"/>
      <c r="V2235"/>
    </row>
    <row r="2236" spans="1:22" x14ac:dyDescent="0.35">
      <c r="A2236" t="s">
        <v>20</v>
      </c>
      <c r="B2236" t="s">
        <v>11</v>
      </c>
      <c r="C2236" t="s">
        <v>12</v>
      </c>
      <c r="D2236">
        <v>2</v>
      </c>
      <c r="E2236" t="s">
        <v>13</v>
      </c>
      <c r="F2236" s="3">
        <v>3</v>
      </c>
      <c r="G2236" s="3">
        <v>2</v>
      </c>
      <c r="H2236" s="4">
        <v>0</v>
      </c>
      <c r="I2236" s="4">
        <v>0</v>
      </c>
      <c r="J2236" s="1">
        <v>44804</v>
      </c>
      <c r="K2236">
        <v>1</v>
      </c>
      <c r="L2236" t="s">
        <v>4</v>
      </c>
      <c r="M2236" t="s">
        <v>23</v>
      </c>
      <c r="N2236" t="s">
        <v>24</v>
      </c>
      <c r="O2236"/>
      <c r="P2236"/>
      <c r="Q2236"/>
      <c r="R2236"/>
      <c r="S2236"/>
      <c r="T2236"/>
      <c r="U2236"/>
      <c r="V2236"/>
    </row>
    <row r="2237" spans="1:22" x14ac:dyDescent="0.35">
      <c r="A2237" t="s">
        <v>20</v>
      </c>
      <c r="B2237" t="s">
        <v>1</v>
      </c>
      <c r="C2237" t="s">
        <v>2</v>
      </c>
      <c r="D2237">
        <v>1</v>
      </c>
      <c r="E2237" t="s">
        <v>19</v>
      </c>
      <c r="F2237" s="3">
        <v>109</v>
      </c>
      <c r="G2237" s="3">
        <v>40</v>
      </c>
      <c r="H2237" s="4">
        <v>1118353.6299999999</v>
      </c>
      <c r="I2237" s="4">
        <v>1731.01</v>
      </c>
      <c r="J2237" s="1">
        <v>44804</v>
      </c>
      <c r="K2237">
        <v>1</v>
      </c>
      <c r="L2237" t="s">
        <v>4</v>
      </c>
      <c r="M2237" t="s">
        <v>25</v>
      </c>
      <c r="N2237" t="s">
        <v>26</v>
      </c>
      <c r="O2237"/>
      <c r="P2237"/>
      <c r="Q2237"/>
      <c r="R2237"/>
      <c r="S2237"/>
      <c r="T2237"/>
      <c r="U2237"/>
      <c r="V2237"/>
    </row>
    <row r="2238" spans="1:22" x14ac:dyDescent="0.35">
      <c r="A2238" t="s">
        <v>17</v>
      </c>
      <c r="B2238" t="s">
        <v>11</v>
      </c>
      <c r="C2238" t="s">
        <v>12</v>
      </c>
      <c r="D2238">
        <v>2</v>
      </c>
      <c r="E2238" t="s">
        <v>13</v>
      </c>
      <c r="F2238" s="3">
        <v>3</v>
      </c>
      <c r="G2238" s="3">
        <v>1</v>
      </c>
      <c r="H2238" s="4">
        <v>0</v>
      </c>
      <c r="I2238" s="4">
        <v>0</v>
      </c>
      <c r="J2238" s="1">
        <v>44804</v>
      </c>
      <c r="K2238">
        <v>1</v>
      </c>
      <c r="L2238" t="s">
        <v>4</v>
      </c>
      <c r="M2238" t="s">
        <v>14</v>
      </c>
      <c r="N2238" t="s">
        <v>15</v>
      </c>
      <c r="O2238"/>
      <c r="P2238"/>
      <c r="Q2238"/>
      <c r="R2238"/>
      <c r="S2238"/>
      <c r="T2238"/>
      <c r="U2238"/>
      <c r="V2238"/>
    </row>
    <row r="2239" spans="1:22" x14ac:dyDescent="0.35">
      <c r="A2239" t="s">
        <v>17</v>
      </c>
      <c r="B2239" t="s">
        <v>11</v>
      </c>
      <c r="C2239" t="s">
        <v>12</v>
      </c>
      <c r="D2239">
        <v>1</v>
      </c>
      <c r="E2239" t="s">
        <v>19</v>
      </c>
      <c r="F2239" s="3">
        <v>6</v>
      </c>
      <c r="G2239" s="3">
        <v>4</v>
      </c>
      <c r="H2239" s="4">
        <v>0</v>
      </c>
      <c r="I2239" s="4">
        <v>0</v>
      </c>
      <c r="J2239" s="1">
        <v>44804</v>
      </c>
      <c r="K2239">
        <v>1</v>
      </c>
      <c r="L2239" t="s">
        <v>4</v>
      </c>
      <c r="M2239" t="s">
        <v>23</v>
      </c>
      <c r="N2239" t="s">
        <v>24</v>
      </c>
      <c r="O2239"/>
      <c r="P2239"/>
      <c r="Q2239"/>
      <c r="R2239"/>
      <c r="S2239"/>
      <c r="T2239"/>
      <c r="U2239"/>
      <c r="V2239"/>
    </row>
    <row r="2240" spans="1:22" x14ac:dyDescent="0.35">
      <c r="A2240" t="s">
        <v>17</v>
      </c>
      <c r="B2240" t="s">
        <v>7</v>
      </c>
      <c r="C2240" t="s">
        <v>8</v>
      </c>
      <c r="D2240">
        <v>3</v>
      </c>
      <c r="E2240" t="s">
        <v>3</v>
      </c>
      <c r="F2240" s="3">
        <v>673</v>
      </c>
      <c r="G2240" s="3">
        <v>251</v>
      </c>
      <c r="H2240" s="4">
        <v>52264039.390000001</v>
      </c>
      <c r="I2240" s="4">
        <v>80895.320000000007</v>
      </c>
      <c r="J2240" s="1">
        <v>44804</v>
      </c>
      <c r="K2240">
        <v>1</v>
      </c>
      <c r="L2240" t="s">
        <v>4</v>
      </c>
      <c r="M2240" t="s">
        <v>25</v>
      </c>
      <c r="N2240" t="s">
        <v>26</v>
      </c>
      <c r="O2240"/>
      <c r="P2240"/>
      <c r="Q2240"/>
      <c r="R2240"/>
      <c r="S2240"/>
      <c r="T2240"/>
      <c r="U2240"/>
      <c r="V2240"/>
    </row>
    <row r="2241" spans="1:22" x14ac:dyDescent="0.35">
      <c r="A2241" t="s">
        <v>16</v>
      </c>
      <c r="B2241" t="s">
        <v>1</v>
      </c>
      <c r="C2241" t="s">
        <v>2</v>
      </c>
      <c r="D2241">
        <v>2</v>
      </c>
      <c r="E2241" t="s">
        <v>13</v>
      </c>
      <c r="F2241" s="3">
        <v>250</v>
      </c>
      <c r="G2241" s="3">
        <v>206</v>
      </c>
      <c r="H2241" s="4">
        <v>8745697.0999999996</v>
      </c>
      <c r="I2241" s="4">
        <v>13536.76</v>
      </c>
      <c r="J2241" s="1">
        <v>44804</v>
      </c>
      <c r="K2241">
        <v>1</v>
      </c>
      <c r="L2241" t="s">
        <v>4</v>
      </c>
      <c r="M2241" t="s">
        <v>14</v>
      </c>
      <c r="N2241" t="s">
        <v>15</v>
      </c>
      <c r="O2241"/>
      <c r="P2241"/>
      <c r="Q2241"/>
      <c r="R2241"/>
      <c r="S2241"/>
      <c r="T2241"/>
      <c r="U2241"/>
      <c r="V2241"/>
    </row>
    <row r="2242" spans="1:22" x14ac:dyDescent="0.35">
      <c r="A2242" t="s">
        <v>0</v>
      </c>
      <c r="B2242" t="s">
        <v>7</v>
      </c>
      <c r="C2242" t="s">
        <v>8</v>
      </c>
      <c r="D2242">
        <v>3</v>
      </c>
      <c r="E2242" t="s">
        <v>3</v>
      </c>
      <c r="F2242" s="3">
        <v>546</v>
      </c>
      <c r="G2242" s="3">
        <v>363</v>
      </c>
      <c r="H2242" s="4">
        <v>16763130.859999999</v>
      </c>
      <c r="I2242" s="4">
        <v>25946.31</v>
      </c>
      <c r="J2242" s="1">
        <v>44804</v>
      </c>
      <c r="K2242">
        <v>1</v>
      </c>
      <c r="L2242" t="s">
        <v>4</v>
      </c>
      <c r="M2242" t="s">
        <v>23</v>
      </c>
      <c r="N2242" t="s">
        <v>24</v>
      </c>
      <c r="O2242"/>
      <c r="P2242"/>
      <c r="Q2242"/>
      <c r="R2242"/>
      <c r="S2242"/>
      <c r="T2242"/>
      <c r="U2242"/>
      <c r="V2242"/>
    </row>
    <row r="2243" spans="1:22" x14ac:dyDescent="0.35">
      <c r="A2243" t="s">
        <v>16</v>
      </c>
      <c r="B2243" t="s">
        <v>1</v>
      </c>
      <c r="C2243" t="s">
        <v>2</v>
      </c>
      <c r="D2243">
        <v>2</v>
      </c>
      <c r="E2243" t="s">
        <v>13</v>
      </c>
      <c r="F2243" s="3">
        <v>368</v>
      </c>
      <c r="G2243" s="3">
        <v>257</v>
      </c>
      <c r="H2243" s="4">
        <v>25226113.260000002</v>
      </c>
      <c r="I2243" s="4">
        <v>39045.480000000003</v>
      </c>
      <c r="J2243" s="1">
        <v>44804</v>
      </c>
      <c r="K2243">
        <v>1</v>
      </c>
      <c r="L2243" t="s">
        <v>4</v>
      </c>
      <c r="M2243" t="s">
        <v>25</v>
      </c>
      <c r="N2243" t="s">
        <v>26</v>
      </c>
      <c r="O2243"/>
      <c r="P2243"/>
      <c r="Q2243"/>
      <c r="R2243"/>
      <c r="S2243"/>
      <c r="T2243"/>
      <c r="U2243"/>
      <c r="V2243"/>
    </row>
    <row r="2244" spans="1:22" x14ac:dyDescent="0.35">
      <c r="A2244" t="s">
        <v>17</v>
      </c>
      <c r="B2244" t="s">
        <v>7</v>
      </c>
      <c r="C2244" t="s">
        <v>8</v>
      </c>
      <c r="D2244">
        <v>4</v>
      </c>
      <c r="E2244" t="s">
        <v>9</v>
      </c>
      <c r="F2244" s="3">
        <v>9235</v>
      </c>
      <c r="G2244" s="3">
        <v>1213</v>
      </c>
      <c r="H2244" s="4">
        <v>138187793.34999999</v>
      </c>
      <c r="I2244" s="4">
        <v>213889.82</v>
      </c>
      <c r="J2244" s="1">
        <v>44804</v>
      </c>
      <c r="K2244">
        <v>1</v>
      </c>
      <c r="L2244" t="s">
        <v>4</v>
      </c>
      <c r="M2244" t="s">
        <v>14</v>
      </c>
      <c r="N2244" t="s">
        <v>15</v>
      </c>
      <c r="O2244"/>
      <c r="P2244"/>
      <c r="Q2244"/>
      <c r="R2244"/>
      <c r="S2244"/>
      <c r="T2244"/>
      <c r="U2244"/>
      <c r="V2244"/>
    </row>
    <row r="2245" spans="1:22" x14ac:dyDescent="0.35">
      <c r="A2245" t="s">
        <v>10</v>
      </c>
      <c r="B2245" t="s">
        <v>7</v>
      </c>
      <c r="C2245" t="s">
        <v>8</v>
      </c>
      <c r="D2245">
        <v>2</v>
      </c>
      <c r="E2245" t="s">
        <v>13</v>
      </c>
      <c r="F2245" s="3">
        <v>1527</v>
      </c>
      <c r="G2245" s="3">
        <v>894</v>
      </c>
      <c r="H2245" s="4">
        <v>0</v>
      </c>
      <c r="I2245" s="4">
        <v>0</v>
      </c>
      <c r="J2245" s="1">
        <v>44804</v>
      </c>
      <c r="K2245">
        <v>1</v>
      </c>
      <c r="L2245" t="s">
        <v>4</v>
      </c>
      <c r="M2245" t="s">
        <v>23</v>
      </c>
      <c r="N2245" t="s">
        <v>24</v>
      </c>
      <c r="O2245"/>
      <c r="P2245"/>
      <c r="Q2245"/>
      <c r="R2245"/>
      <c r="S2245"/>
      <c r="T2245"/>
      <c r="U2245"/>
      <c r="V2245"/>
    </row>
    <row r="2246" spans="1:22" x14ac:dyDescent="0.35">
      <c r="A2246" t="s">
        <v>20</v>
      </c>
      <c r="B2246" t="s">
        <v>1</v>
      </c>
      <c r="C2246" t="s">
        <v>2</v>
      </c>
      <c r="D2246">
        <v>4</v>
      </c>
      <c r="E2246" t="s">
        <v>9</v>
      </c>
      <c r="F2246" s="3">
        <v>93</v>
      </c>
      <c r="G2246" s="3">
        <v>34</v>
      </c>
      <c r="H2246" s="4">
        <v>7022664.6100000003</v>
      </c>
      <c r="I2246" s="4">
        <v>10869.82</v>
      </c>
      <c r="J2246" s="1">
        <v>44804</v>
      </c>
      <c r="K2246">
        <v>1</v>
      </c>
      <c r="L2246" t="s">
        <v>4</v>
      </c>
      <c r="M2246" t="s">
        <v>25</v>
      </c>
      <c r="N2246" t="s">
        <v>26</v>
      </c>
      <c r="O2246"/>
      <c r="P2246"/>
      <c r="Q2246"/>
      <c r="R2246"/>
      <c r="S2246"/>
      <c r="T2246"/>
      <c r="U2246"/>
      <c r="V2246"/>
    </row>
    <row r="2247" spans="1:22" x14ac:dyDescent="0.35">
      <c r="A2247" t="s">
        <v>17</v>
      </c>
      <c r="B2247" t="s">
        <v>1</v>
      </c>
      <c r="C2247" t="s">
        <v>2</v>
      </c>
      <c r="D2247">
        <v>4</v>
      </c>
      <c r="E2247" t="s">
        <v>9</v>
      </c>
      <c r="F2247" s="3">
        <v>7690</v>
      </c>
      <c r="G2247" s="3">
        <v>1180</v>
      </c>
      <c r="H2247" s="4">
        <v>88088235.230000004</v>
      </c>
      <c r="I2247" s="4">
        <v>136344.72</v>
      </c>
      <c r="J2247" s="1">
        <v>44804</v>
      </c>
      <c r="K2247">
        <v>1</v>
      </c>
      <c r="L2247" t="s">
        <v>4</v>
      </c>
      <c r="M2247" t="s">
        <v>14</v>
      </c>
      <c r="N2247" t="s">
        <v>15</v>
      </c>
      <c r="O2247"/>
      <c r="P2247"/>
      <c r="Q2247"/>
      <c r="R2247"/>
      <c r="S2247"/>
      <c r="T2247"/>
      <c r="U2247"/>
      <c r="V2247"/>
    </row>
    <row r="2248" spans="1:22" x14ac:dyDescent="0.35">
      <c r="A2248" t="s">
        <v>20</v>
      </c>
      <c r="B2248" t="s">
        <v>11</v>
      </c>
      <c r="C2248" t="s">
        <v>12</v>
      </c>
      <c r="D2248">
        <v>4</v>
      </c>
      <c r="E2248" t="s">
        <v>9</v>
      </c>
      <c r="F2248" s="3">
        <v>1</v>
      </c>
      <c r="H2248" s="4">
        <v>0</v>
      </c>
      <c r="I2248" s="4">
        <v>0</v>
      </c>
      <c r="J2248" s="1">
        <v>44804</v>
      </c>
      <c r="K2248">
        <v>1</v>
      </c>
      <c r="L2248" t="s">
        <v>4</v>
      </c>
      <c r="M2248" t="s">
        <v>23</v>
      </c>
      <c r="N2248" t="s">
        <v>24</v>
      </c>
      <c r="O2248"/>
      <c r="P2248"/>
      <c r="Q2248"/>
      <c r="R2248"/>
      <c r="S2248"/>
      <c r="T2248"/>
      <c r="U2248"/>
      <c r="V2248"/>
    </row>
    <row r="2249" spans="1:22" x14ac:dyDescent="0.35">
      <c r="A2249" t="s">
        <v>10</v>
      </c>
      <c r="B2249" t="s">
        <v>1</v>
      </c>
      <c r="C2249" t="s">
        <v>2</v>
      </c>
      <c r="D2249">
        <v>4</v>
      </c>
      <c r="E2249" t="s">
        <v>9</v>
      </c>
      <c r="F2249" s="3">
        <v>809</v>
      </c>
      <c r="G2249" s="3">
        <v>222</v>
      </c>
      <c r="H2249" s="4">
        <v>23572933.059999999</v>
      </c>
      <c r="I2249" s="4">
        <v>36486.65</v>
      </c>
      <c r="J2249" s="1">
        <v>44804</v>
      </c>
      <c r="K2249">
        <v>1</v>
      </c>
      <c r="L2249" t="s">
        <v>4</v>
      </c>
      <c r="M2249" t="s">
        <v>14</v>
      </c>
      <c r="N2249" t="s">
        <v>15</v>
      </c>
      <c r="O2249"/>
      <c r="P2249"/>
      <c r="Q2249"/>
      <c r="R2249"/>
      <c r="S2249"/>
      <c r="T2249"/>
      <c r="U2249"/>
      <c r="V2249"/>
    </row>
    <row r="2250" spans="1:22" x14ac:dyDescent="0.35">
      <c r="A2250" t="s">
        <v>20</v>
      </c>
      <c r="B2250" t="s">
        <v>7</v>
      </c>
      <c r="C2250" t="s">
        <v>8</v>
      </c>
      <c r="D2250">
        <v>3</v>
      </c>
      <c r="E2250" t="s">
        <v>3</v>
      </c>
      <c r="F2250" s="3">
        <v>6490</v>
      </c>
      <c r="G2250" s="3">
        <v>1738</v>
      </c>
      <c r="H2250" s="4">
        <v>131080006.86</v>
      </c>
      <c r="I2250" s="4">
        <v>202888.24</v>
      </c>
      <c r="J2250" s="1">
        <v>44804</v>
      </c>
      <c r="K2250">
        <v>1</v>
      </c>
      <c r="L2250" t="s">
        <v>4</v>
      </c>
      <c r="M2250" t="s">
        <v>23</v>
      </c>
      <c r="N2250" t="s">
        <v>24</v>
      </c>
      <c r="O2250"/>
      <c r="P2250"/>
      <c r="Q2250"/>
      <c r="R2250"/>
      <c r="S2250"/>
      <c r="T2250"/>
      <c r="U2250"/>
      <c r="V2250"/>
    </row>
    <row r="2251" spans="1:22" x14ac:dyDescent="0.35">
      <c r="A2251" t="s">
        <v>20</v>
      </c>
      <c r="B2251" t="s">
        <v>11</v>
      </c>
      <c r="C2251" t="s">
        <v>12</v>
      </c>
      <c r="D2251">
        <v>1</v>
      </c>
      <c r="E2251" t="s">
        <v>19</v>
      </c>
      <c r="F2251" s="3">
        <v>1</v>
      </c>
      <c r="H2251" s="4">
        <v>0</v>
      </c>
      <c r="I2251" s="4">
        <v>0</v>
      </c>
      <c r="J2251" s="1">
        <v>44804</v>
      </c>
      <c r="K2251">
        <v>1</v>
      </c>
      <c r="L2251" t="s">
        <v>4</v>
      </c>
      <c r="M2251" t="s">
        <v>14</v>
      </c>
      <c r="N2251" t="s">
        <v>15</v>
      </c>
      <c r="O2251"/>
      <c r="P2251"/>
      <c r="Q2251"/>
      <c r="R2251"/>
      <c r="S2251"/>
      <c r="T2251"/>
      <c r="U2251"/>
      <c r="V2251"/>
    </row>
    <row r="2252" spans="1:22" x14ac:dyDescent="0.35">
      <c r="A2252" t="s">
        <v>17</v>
      </c>
      <c r="B2252" t="s">
        <v>7</v>
      </c>
      <c r="C2252" t="s">
        <v>8</v>
      </c>
      <c r="D2252">
        <v>2</v>
      </c>
      <c r="E2252" t="s">
        <v>13</v>
      </c>
      <c r="F2252" s="3">
        <v>5588</v>
      </c>
      <c r="G2252" s="3">
        <v>2495</v>
      </c>
      <c r="H2252" s="4">
        <v>147227335.62</v>
      </c>
      <c r="I2252" s="4">
        <v>227881.4</v>
      </c>
      <c r="J2252" s="1">
        <v>44804</v>
      </c>
      <c r="K2252">
        <v>1</v>
      </c>
      <c r="L2252" t="s">
        <v>4</v>
      </c>
      <c r="M2252" t="s">
        <v>23</v>
      </c>
      <c r="N2252" t="s">
        <v>24</v>
      </c>
      <c r="O2252"/>
      <c r="P2252"/>
      <c r="Q2252"/>
      <c r="R2252"/>
      <c r="S2252"/>
      <c r="T2252"/>
      <c r="U2252"/>
      <c r="V2252"/>
    </row>
    <row r="2253" spans="1:22" x14ac:dyDescent="0.35">
      <c r="A2253" t="s">
        <v>10</v>
      </c>
      <c r="B2253" t="s">
        <v>7</v>
      </c>
      <c r="C2253" t="s">
        <v>8</v>
      </c>
      <c r="D2253">
        <v>2</v>
      </c>
      <c r="E2253" t="s">
        <v>13</v>
      </c>
      <c r="F2253" s="3">
        <v>738</v>
      </c>
      <c r="G2253" s="3">
        <v>262</v>
      </c>
      <c r="H2253" s="4">
        <v>8152347.7000000002</v>
      </c>
      <c r="I2253" s="4">
        <v>12618.37</v>
      </c>
      <c r="J2253" s="1">
        <v>44804</v>
      </c>
      <c r="K2253">
        <v>1</v>
      </c>
      <c r="L2253" t="s">
        <v>4</v>
      </c>
      <c r="M2253" t="s">
        <v>14</v>
      </c>
      <c r="N2253" t="s">
        <v>15</v>
      </c>
      <c r="O2253"/>
      <c r="P2253"/>
      <c r="Q2253"/>
      <c r="R2253"/>
      <c r="S2253"/>
      <c r="T2253"/>
      <c r="U2253"/>
      <c r="V2253"/>
    </row>
    <row r="2254" spans="1:22" x14ac:dyDescent="0.35">
      <c r="A2254" t="s">
        <v>17</v>
      </c>
      <c r="B2254" t="s">
        <v>11</v>
      </c>
      <c r="C2254" t="s">
        <v>12</v>
      </c>
      <c r="D2254">
        <v>3</v>
      </c>
      <c r="E2254" t="s">
        <v>3</v>
      </c>
      <c r="F2254" s="3">
        <v>1</v>
      </c>
      <c r="G2254" s="3">
        <v>1</v>
      </c>
      <c r="H2254" s="4">
        <v>0</v>
      </c>
      <c r="I2254" s="4">
        <v>0</v>
      </c>
      <c r="J2254" s="1">
        <v>44804</v>
      </c>
      <c r="K2254">
        <v>1</v>
      </c>
      <c r="L2254" t="s">
        <v>4</v>
      </c>
      <c r="M2254" t="s">
        <v>23</v>
      </c>
      <c r="N2254" t="s">
        <v>24</v>
      </c>
      <c r="O2254"/>
      <c r="P2254"/>
      <c r="Q2254"/>
      <c r="R2254"/>
      <c r="S2254"/>
      <c r="T2254"/>
      <c r="U2254"/>
      <c r="V2254"/>
    </row>
    <row r="2255" spans="1:22" x14ac:dyDescent="0.35">
      <c r="A2255" t="s">
        <v>16</v>
      </c>
      <c r="B2255" t="s">
        <v>1</v>
      </c>
      <c r="C2255" t="s">
        <v>2</v>
      </c>
      <c r="D2255">
        <v>4</v>
      </c>
      <c r="E2255" t="s">
        <v>9</v>
      </c>
      <c r="F2255" s="3">
        <v>43</v>
      </c>
      <c r="G2255" s="3">
        <v>12</v>
      </c>
      <c r="H2255" s="4">
        <v>1645000</v>
      </c>
      <c r="I2255" s="4">
        <v>2546.16</v>
      </c>
      <c r="J2255" s="1">
        <v>44804</v>
      </c>
      <c r="K2255">
        <v>1</v>
      </c>
      <c r="L2255" t="s">
        <v>4</v>
      </c>
      <c r="M2255" t="s">
        <v>14</v>
      </c>
      <c r="N2255" t="s">
        <v>15</v>
      </c>
      <c r="O2255"/>
      <c r="P2255"/>
      <c r="Q2255"/>
      <c r="R2255"/>
      <c r="S2255"/>
      <c r="T2255"/>
      <c r="U2255"/>
      <c r="V2255"/>
    </row>
    <row r="2256" spans="1:22" x14ac:dyDescent="0.35">
      <c r="A2256" t="s">
        <v>20</v>
      </c>
      <c r="B2256" t="s">
        <v>1</v>
      </c>
      <c r="C2256" t="s">
        <v>2</v>
      </c>
      <c r="D2256">
        <v>4</v>
      </c>
      <c r="E2256" t="s">
        <v>9</v>
      </c>
      <c r="F2256" s="3">
        <v>1578</v>
      </c>
      <c r="G2256" s="3">
        <v>604</v>
      </c>
      <c r="H2256" s="4">
        <v>188906241.36000001</v>
      </c>
      <c r="I2256" s="4">
        <v>292392.84000000003</v>
      </c>
      <c r="J2256" s="1">
        <v>44804</v>
      </c>
      <c r="K2256">
        <v>1</v>
      </c>
      <c r="L2256" t="s">
        <v>4</v>
      </c>
      <c r="M2256" t="s">
        <v>23</v>
      </c>
      <c r="N2256" t="s">
        <v>24</v>
      </c>
      <c r="O2256"/>
      <c r="P2256"/>
      <c r="Q2256"/>
      <c r="R2256"/>
      <c r="S2256"/>
      <c r="T2256"/>
      <c r="U2256"/>
      <c r="V2256"/>
    </row>
    <row r="2257" spans="1:22" x14ac:dyDescent="0.35">
      <c r="A2257" t="s">
        <v>17</v>
      </c>
      <c r="B2257" t="s">
        <v>7</v>
      </c>
      <c r="C2257" t="s">
        <v>8</v>
      </c>
      <c r="D2257">
        <v>3</v>
      </c>
      <c r="E2257" t="s">
        <v>3</v>
      </c>
      <c r="F2257" s="3">
        <v>8272</v>
      </c>
      <c r="G2257" s="3">
        <v>1955</v>
      </c>
      <c r="H2257" s="4">
        <v>136946810.78</v>
      </c>
      <c r="I2257" s="4">
        <v>211969</v>
      </c>
      <c r="J2257" s="1">
        <v>44804</v>
      </c>
      <c r="K2257">
        <v>1</v>
      </c>
      <c r="L2257" t="s">
        <v>4</v>
      </c>
      <c r="M2257" t="s">
        <v>14</v>
      </c>
      <c r="N2257" t="s">
        <v>15</v>
      </c>
      <c r="O2257"/>
      <c r="P2257"/>
      <c r="Q2257"/>
      <c r="R2257"/>
      <c r="S2257"/>
      <c r="T2257"/>
      <c r="U2257"/>
      <c r="V2257"/>
    </row>
    <row r="2258" spans="1:22" x14ac:dyDescent="0.35">
      <c r="A2258" t="s">
        <v>20</v>
      </c>
      <c r="B2258" t="s">
        <v>7</v>
      </c>
      <c r="C2258" t="s">
        <v>8</v>
      </c>
      <c r="D2258">
        <v>2</v>
      </c>
      <c r="E2258" t="s">
        <v>13</v>
      </c>
      <c r="F2258" s="3">
        <v>5350</v>
      </c>
      <c r="G2258" s="3">
        <v>1958</v>
      </c>
      <c r="H2258" s="4">
        <v>73734434.849999994</v>
      </c>
      <c r="I2258" s="4">
        <v>114127.63</v>
      </c>
      <c r="J2258" s="1">
        <v>44804</v>
      </c>
      <c r="K2258">
        <v>1</v>
      </c>
      <c r="L2258" t="s">
        <v>4</v>
      </c>
      <c r="M2258" t="s">
        <v>23</v>
      </c>
      <c r="N2258" t="s">
        <v>24</v>
      </c>
      <c r="O2258"/>
      <c r="P2258"/>
      <c r="Q2258"/>
      <c r="R2258"/>
      <c r="S2258"/>
      <c r="T2258"/>
      <c r="U2258"/>
      <c r="V2258"/>
    </row>
    <row r="2259" spans="1:22" x14ac:dyDescent="0.35">
      <c r="A2259" t="s">
        <v>20</v>
      </c>
      <c r="B2259" t="s">
        <v>1</v>
      </c>
      <c r="C2259" t="s">
        <v>2</v>
      </c>
      <c r="D2259">
        <v>5</v>
      </c>
      <c r="E2259" t="s">
        <v>18</v>
      </c>
      <c r="F2259" s="3">
        <v>1</v>
      </c>
      <c r="H2259" s="4">
        <v>0</v>
      </c>
      <c r="I2259" s="4">
        <v>0</v>
      </c>
      <c r="J2259" s="1">
        <v>44804</v>
      </c>
      <c r="K2259">
        <v>1</v>
      </c>
      <c r="L2259" t="s">
        <v>4</v>
      </c>
      <c r="M2259" t="s">
        <v>14</v>
      </c>
      <c r="N2259" t="s">
        <v>15</v>
      </c>
      <c r="O2259"/>
      <c r="P2259"/>
      <c r="Q2259"/>
      <c r="R2259"/>
      <c r="S2259"/>
      <c r="T2259"/>
      <c r="U2259"/>
      <c r="V2259"/>
    </row>
    <row r="2260" spans="1:22" x14ac:dyDescent="0.35">
      <c r="A2260" t="s">
        <v>17</v>
      </c>
      <c r="B2260" t="s">
        <v>11</v>
      </c>
      <c r="C2260" t="s">
        <v>12</v>
      </c>
      <c r="D2260">
        <v>3</v>
      </c>
      <c r="E2260" t="s">
        <v>3</v>
      </c>
      <c r="F2260" s="3">
        <v>1</v>
      </c>
      <c r="H2260" s="4">
        <v>0</v>
      </c>
      <c r="I2260" s="4">
        <v>0</v>
      </c>
      <c r="J2260" s="1">
        <v>44804</v>
      </c>
      <c r="K2260">
        <v>1</v>
      </c>
      <c r="L2260" t="s">
        <v>4</v>
      </c>
      <c r="M2260" t="s">
        <v>14</v>
      </c>
      <c r="N2260" t="s">
        <v>15</v>
      </c>
      <c r="O2260"/>
      <c r="P2260"/>
      <c r="Q2260"/>
      <c r="R2260"/>
      <c r="S2260"/>
      <c r="T2260"/>
      <c r="U2260"/>
      <c r="V2260"/>
    </row>
    <row r="2261" spans="1:22" x14ac:dyDescent="0.35">
      <c r="A2261" t="s">
        <v>10</v>
      </c>
      <c r="B2261" t="s">
        <v>11</v>
      </c>
      <c r="C2261" t="s">
        <v>12</v>
      </c>
      <c r="D2261">
        <v>3</v>
      </c>
      <c r="E2261" t="s">
        <v>3</v>
      </c>
      <c r="F2261" s="3">
        <v>2</v>
      </c>
      <c r="G2261" s="3">
        <v>1</v>
      </c>
      <c r="H2261" s="4">
        <v>0</v>
      </c>
      <c r="I2261" s="4">
        <v>0</v>
      </c>
      <c r="J2261" s="1">
        <v>44804</v>
      </c>
      <c r="K2261">
        <v>1</v>
      </c>
      <c r="L2261" t="s">
        <v>4</v>
      </c>
      <c r="M2261" t="s">
        <v>14</v>
      </c>
      <c r="N2261" t="s">
        <v>15</v>
      </c>
      <c r="O2261"/>
      <c r="P2261"/>
      <c r="Q2261"/>
      <c r="R2261"/>
      <c r="S2261"/>
      <c r="T2261"/>
      <c r="U2261"/>
      <c r="V2261"/>
    </row>
    <row r="2262" spans="1:22" x14ac:dyDescent="0.35">
      <c r="A2262" t="s">
        <v>20</v>
      </c>
      <c r="B2262" t="s">
        <v>1</v>
      </c>
      <c r="C2262" t="s">
        <v>2</v>
      </c>
      <c r="D2262">
        <v>2</v>
      </c>
      <c r="E2262" t="s">
        <v>13</v>
      </c>
      <c r="F2262" s="3">
        <v>1925</v>
      </c>
      <c r="G2262" s="3">
        <v>1243</v>
      </c>
      <c r="H2262" s="4">
        <v>45452277.719999999</v>
      </c>
      <c r="I2262" s="4">
        <v>70351.94</v>
      </c>
      <c r="J2262" s="1">
        <v>44804</v>
      </c>
      <c r="K2262">
        <v>1</v>
      </c>
      <c r="L2262" t="s">
        <v>4</v>
      </c>
      <c r="M2262" t="s">
        <v>14</v>
      </c>
      <c r="N2262" t="s">
        <v>15</v>
      </c>
      <c r="O2262"/>
      <c r="P2262"/>
      <c r="Q2262"/>
      <c r="R2262"/>
      <c r="S2262"/>
      <c r="T2262"/>
      <c r="U2262"/>
      <c r="V2262"/>
    </row>
    <row r="2263" spans="1:22" x14ac:dyDescent="0.35">
      <c r="A2263" t="s">
        <v>20</v>
      </c>
      <c r="B2263" t="s">
        <v>11</v>
      </c>
      <c r="C2263" t="s">
        <v>12</v>
      </c>
      <c r="D2263">
        <v>2</v>
      </c>
      <c r="E2263" t="s">
        <v>13</v>
      </c>
      <c r="F2263" s="3">
        <v>1</v>
      </c>
      <c r="H2263" s="4">
        <v>0</v>
      </c>
      <c r="I2263" s="4">
        <v>0</v>
      </c>
      <c r="J2263" s="1">
        <v>44804</v>
      </c>
      <c r="K2263">
        <v>1</v>
      </c>
      <c r="L2263" t="s">
        <v>4</v>
      </c>
      <c r="M2263" t="s">
        <v>14</v>
      </c>
      <c r="N2263" t="s">
        <v>15</v>
      </c>
      <c r="O2263"/>
      <c r="P2263"/>
      <c r="Q2263"/>
      <c r="R2263"/>
      <c r="S2263"/>
      <c r="T2263"/>
      <c r="U2263"/>
      <c r="V2263"/>
    </row>
    <row r="2264" spans="1:22" x14ac:dyDescent="0.35">
      <c r="A2264" t="s">
        <v>0</v>
      </c>
      <c r="B2264" t="s">
        <v>1</v>
      </c>
      <c r="C2264" t="s">
        <v>2</v>
      </c>
      <c r="D2264">
        <v>1</v>
      </c>
      <c r="E2264" t="s">
        <v>19</v>
      </c>
      <c r="F2264" s="3">
        <v>16</v>
      </c>
      <c r="G2264" s="3">
        <v>15</v>
      </c>
      <c r="H2264" s="4">
        <v>172000</v>
      </c>
      <c r="I2264" s="4">
        <v>266.23</v>
      </c>
      <c r="J2264" s="1">
        <v>44804</v>
      </c>
      <c r="K2264">
        <v>1</v>
      </c>
      <c r="L2264" t="s">
        <v>4</v>
      </c>
      <c r="M2264" t="s">
        <v>14</v>
      </c>
      <c r="N2264" t="s">
        <v>15</v>
      </c>
      <c r="O2264"/>
      <c r="P2264"/>
      <c r="Q2264"/>
      <c r="R2264"/>
      <c r="S2264"/>
      <c r="T2264"/>
      <c r="U2264"/>
      <c r="V2264"/>
    </row>
    <row r="2265" spans="1:22" x14ac:dyDescent="0.35">
      <c r="A2265" t="s">
        <v>20</v>
      </c>
      <c r="B2265" t="s">
        <v>1</v>
      </c>
      <c r="C2265" t="s">
        <v>2</v>
      </c>
      <c r="D2265">
        <v>4</v>
      </c>
      <c r="E2265" t="s">
        <v>9</v>
      </c>
      <c r="F2265" s="3">
        <v>3102</v>
      </c>
      <c r="G2265" s="3">
        <v>1450</v>
      </c>
      <c r="H2265" s="4">
        <v>220644183.05000001</v>
      </c>
      <c r="I2265" s="4">
        <v>341517.46</v>
      </c>
      <c r="J2265" s="1">
        <v>44804</v>
      </c>
      <c r="K2265">
        <v>1</v>
      </c>
      <c r="L2265" t="s">
        <v>4</v>
      </c>
      <c r="M2265" t="s">
        <v>14</v>
      </c>
      <c r="N2265" t="s">
        <v>15</v>
      </c>
      <c r="O2265"/>
      <c r="P2265"/>
      <c r="Q2265"/>
      <c r="R2265"/>
      <c r="S2265"/>
      <c r="T2265"/>
      <c r="U2265"/>
      <c r="V2265"/>
    </row>
    <row r="2266" spans="1:22" x14ac:dyDescent="0.35">
      <c r="A2266" t="s">
        <v>16</v>
      </c>
      <c r="B2266" t="s">
        <v>7</v>
      </c>
      <c r="C2266" t="s">
        <v>8</v>
      </c>
      <c r="D2266">
        <v>3</v>
      </c>
      <c r="E2266" t="s">
        <v>3</v>
      </c>
      <c r="F2266" s="3">
        <v>321</v>
      </c>
      <c r="G2266" s="3">
        <v>208</v>
      </c>
      <c r="H2266" s="4">
        <v>22968954.140000001</v>
      </c>
      <c r="I2266" s="4">
        <v>35551.800000000003</v>
      </c>
      <c r="J2266" s="1">
        <v>44804</v>
      </c>
      <c r="K2266">
        <v>1</v>
      </c>
      <c r="L2266" t="s">
        <v>4</v>
      </c>
      <c r="M2266" t="s">
        <v>14</v>
      </c>
      <c r="N2266" t="s">
        <v>15</v>
      </c>
      <c r="O2266"/>
      <c r="P2266"/>
      <c r="Q2266"/>
      <c r="R2266"/>
      <c r="S2266"/>
      <c r="T2266"/>
      <c r="U2266"/>
      <c r="V2266"/>
    </row>
    <row r="2267" spans="1:22" x14ac:dyDescent="0.35">
      <c r="A2267" t="s">
        <v>10</v>
      </c>
      <c r="B2267" t="s">
        <v>7</v>
      </c>
      <c r="C2267" t="s">
        <v>8</v>
      </c>
      <c r="D2267">
        <v>4</v>
      </c>
      <c r="E2267" t="s">
        <v>9</v>
      </c>
      <c r="F2267" s="3">
        <v>1510</v>
      </c>
      <c r="G2267" s="3">
        <v>350</v>
      </c>
      <c r="H2267" s="4">
        <v>28115334.48</v>
      </c>
      <c r="I2267" s="4">
        <v>43517.47</v>
      </c>
      <c r="J2267" s="1">
        <v>44804</v>
      </c>
      <c r="K2267">
        <v>1</v>
      </c>
      <c r="L2267" t="s">
        <v>4</v>
      </c>
      <c r="M2267" t="s">
        <v>14</v>
      </c>
      <c r="N2267" t="s">
        <v>15</v>
      </c>
      <c r="O2267"/>
      <c r="P2267"/>
      <c r="Q2267"/>
      <c r="R2267"/>
      <c r="S2267"/>
      <c r="T2267"/>
      <c r="U2267"/>
      <c r="V2267"/>
    </row>
    <row r="2268" spans="1:22" x14ac:dyDescent="0.35">
      <c r="A2268" t="s">
        <v>20</v>
      </c>
      <c r="B2268" t="s">
        <v>7</v>
      </c>
      <c r="C2268" t="s">
        <v>8</v>
      </c>
      <c r="D2268">
        <v>1</v>
      </c>
      <c r="E2268" t="s">
        <v>19</v>
      </c>
      <c r="F2268" s="3">
        <v>183</v>
      </c>
      <c r="G2268" s="3">
        <v>100</v>
      </c>
      <c r="H2268" s="4">
        <v>1835093.19</v>
      </c>
      <c r="I2268" s="4">
        <v>2840.39</v>
      </c>
      <c r="J2268" s="1">
        <v>44804</v>
      </c>
      <c r="K2268">
        <v>1</v>
      </c>
      <c r="L2268" t="s">
        <v>4</v>
      </c>
      <c r="M2268" t="s">
        <v>14</v>
      </c>
      <c r="N2268" t="s">
        <v>15</v>
      </c>
      <c r="O2268"/>
      <c r="P2268"/>
      <c r="Q2268"/>
      <c r="R2268"/>
      <c r="S2268"/>
      <c r="T2268"/>
      <c r="U2268"/>
      <c r="V2268"/>
    </row>
    <row r="2269" spans="1:22" x14ac:dyDescent="0.35">
      <c r="A2269" t="s">
        <v>16</v>
      </c>
      <c r="B2269" t="s">
        <v>7</v>
      </c>
      <c r="C2269" t="s">
        <v>8</v>
      </c>
      <c r="D2269">
        <v>2</v>
      </c>
      <c r="E2269" t="s">
        <v>13</v>
      </c>
      <c r="F2269" s="3">
        <v>662</v>
      </c>
      <c r="G2269" s="3">
        <v>599</v>
      </c>
      <c r="H2269" s="4">
        <v>59238075</v>
      </c>
      <c r="I2269" s="4">
        <v>88731.56</v>
      </c>
      <c r="J2269" s="1">
        <v>44773</v>
      </c>
      <c r="K2269">
        <v>1</v>
      </c>
      <c r="L2269" t="s">
        <v>4</v>
      </c>
      <c r="M2269" t="s">
        <v>27</v>
      </c>
      <c r="N2269" t="s">
        <v>28</v>
      </c>
      <c r="O2269"/>
      <c r="P2269"/>
      <c r="Q2269"/>
      <c r="R2269"/>
      <c r="S2269"/>
      <c r="T2269"/>
      <c r="U2269"/>
      <c r="V2269"/>
    </row>
    <row r="2270" spans="1:22" x14ac:dyDescent="0.35">
      <c r="A2270" t="s">
        <v>10</v>
      </c>
      <c r="B2270" t="s">
        <v>7</v>
      </c>
      <c r="C2270" t="s">
        <v>8</v>
      </c>
      <c r="D2270">
        <v>2</v>
      </c>
      <c r="E2270" t="s">
        <v>13</v>
      </c>
      <c r="F2270" s="3">
        <v>1515</v>
      </c>
      <c r="G2270" s="3">
        <v>886</v>
      </c>
      <c r="H2270" s="4">
        <v>0</v>
      </c>
      <c r="I2270" s="4">
        <v>0</v>
      </c>
      <c r="J2270" s="1">
        <v>44773</v>
      </c>
      <c r="K2270">
        <v>1</v>
      </c>
      <c r="L2270" t="s">
        <v>4</v>
      </c>
      <c r="M2270" t="s">
        <v>23</v>
      </c>
      <c r="N2270" t="s">
        <v>24</v>
      </c>
      <c r="O2270"/>
      <c r="P2270"/>
      <c r="Q2270"/>
      <c r="R2270"/>
      <c r="S2270"/>
      <c r="T2270"/>
      <c r="U2270"/>
      <c r="V2270"/>
    </row>
    <row r="2271" spans="1:22" x14ac:dyDescent="0.35">
      <c r="A2271" t="s">
        <v>17</v>
      </c>
      <c r="B2271" t="s">
        <v>1</v>
      </c>
      <c r="C2271" t="s">
        <v>2</v>
      </c>
      <c r="D2271">
        <v>4</v>
      </c>
      <c r="E2271" t="s">
        <v>9</v>
      </c>
      <c r="F2271" s="3">
        <v>192</v>
      </c>
      <c r="G2271" s="3">
        <v>44</v>
      </c>
      <c r="H2271" s="4">
        <v>8693236.8800000008</v>
      </c>
      <c r="I2271" s="4">
        <v>13021.43</v>
      </c>
      <c r="J2271" s="1">
        <v>44773</v>
      </c>
      <c r="K2271">
        <v>1</v>
      </c>
      <c r="L2271" t="s">
        <v>4</v>
      </c>
      <c r="M2271" t="s">
        <v>25</v>
      </c>
      <c r="N2271" t="s">
        <v>26</v>
      </c>
      <c r="O2271"/>
      <c r="P2271"/>
      <c r="Q2271"/>
      <c r="R2271"/>
      <c r="S2271"/>
      <c r="T2271"/>
      <c r="U2271"/>
      <c r="V2271"/>
    </row>
    <row r="2272" spans="1:22" x14ac:dyDescent="0.35">
      <c r="A2272" t="s">
        <v>20</v>
      </c>
      <c r="B2272" t="s">
        <v>7</v>
      </c>
      <c r="C2272" t="s">
        <v>8</v>
      </c>
      <c r="D2272">
        <v>3</v>
      </c>
      <c r="E2272" t="s">
        <v>3</v>
      </c>
      <c r="F2272" s="3">
        <v>5926</v>
      </c>
      <c r="G2272" s="3">
        <v>2201</v>
      </c>
      <c r="H2272" s="4">
        <v>182842582.25</v>
      </c>
      <c r="I2272" s="4">
        <v>273876.34000000003</v>
      </c>
      <c r="J2272" s="1">
        <v>44773</v>
      </c>
      <c r="K2272">
        <v>1</v>
      </c>
      <c r="L2272" t="s">
        <v>4</v>
      </c>
      <c r="M2272" t="s">
        <v>14</v>
      </c>
      <c r="N2272" t="s">
        <v>15</v>
      </c>
      <c r="O2272"/>
      <c r="P2272"/>
      <c r="Q2272"/>
      <c r="R2272"/>
      <c r="S2272"/>
      <c r="T2272"/>
      <c r="U2272"/>
      <c r="V2272"/>
    </row>
    <row r="2273" spans="1:22" x14ac:dyDescent="0.35">
      <c r="A2273" t="s">
        <v>16</v>
      </c>
      <c r="B2273" t="s">
        <v>7</v>
      </c>
      <c r="C2273" t="s">
        <v>8</v>
      </c>
      <c r="D2273">
        <v>3</v>
      </c>
      <c r="E2273" t="s">
        <v>3</v>
      </c>
      <c r="F2273" s="3">
        <v>111</v>
      </c>
      <c r="G2273" s="3">
        <v>101</v>
      </c>
      <c r="H2273" s="4">
        <v>16758807.35</v>
      </c>
      <c r="I2273" s="4">
        <v>25102.69</v>
      </c>
      <c r="J2273" s="1">
        <v>44773</v>
      </c>
      <c r="K2273">
        <v>1</v>
      </c>
      <c r="L2273" t="s">
        <v>4</v>
      </c>
      <c r="M2273" t="s">
        <v>27</v>
      </c>
      <c r="N2273" t="s">
        <v>28</v>
      </c>
      <c r="O2273"/>
      <c r="P2273"/>
      <c r="Q2273"/>
      <c r="R2273"/>
      <c r="S2273"/>
      <c r="T2273"/>
      <c r="U2273"/>
      <c r="V2273"/>
    </row>
    <row r="2274" spans="1:22" x14ac:dyDescent="0.35">
      <c r="A2274" t="s">
        <v>17</v>
      </c>
      <c r="B2274" t="s">
        <v>7</v>
      </c>
      <c r="C2274" t="s">
        <v>8</v>
      </c>
      <c r="D2274">
        <v>3</v>
      </c>
      <c r="E2274" t="s">
        <v>3</v>
      </c>
      <c r="F2274" s="3">
        <v>4617</v>
      </c>
      <c r="G2274" s="3">
        <v>2006</v>
      </c>
      <c r="H2274" s="4">
        <v>94345671.209999993</v>
      </c>
      <c r="I2274" s="4">
        <v>141318.54</v>
      </c>
      <c r="J2274" s="1">
        <v>44773</v>
      </c>
      <c r="K2274">
        <v>1</v>
      </c>
      <c r="L2274" t="s">
        <v>4</v>
      </c>
      <c r="M2274" t="s">
        <v>23</v>
      </c>
      <c r="N2274" t="s">
        <v>24</v>
      </c>
      <c r="O2274"/>
      <c r="P2274"/>
      <c r="Q2274"/>
      <c r="R2274"/>
      <c r="S2274"/>
      <c r="T2274"/>
      <c r="U2274"/>
      <c r="V2274"/>
    </row>
    <row r="2275" spans="1:22" x14ac:dyDescent="0.35">
      <c r="A2275" t="s">
        <v>20</v>
      </c>
      <c r="B2275" t="s">
        <v>7</v>
      </c>
      <c r="C2275" t="s">
        <v>8</v>
      </c>
      <c r="D2275">
        <v>1</v>
      </c>
      <c r="E2275" t="s">
        <v>19</v>
      </c>
      <c r="F2275" s="3">
        <v>128</v>
      </c>
      <c r="G2275" s="3">
        <v>41</v>
      </c>
      <c r="H2275" s="4">
        <v>2865342.06</v>
      </c>
      <c r="I2275" s="4">
        <v>4291.9399999999996</v>
      </c>
      <c r="J2275" s="1">
        <v>44773</v>
      </c>
      <c r="K2275">
        <v>1</v>
      </c>
      <c r="L2275" t="s">
        <v>4</v>
      </c>
      <c r="M2275" t="s">
        <v>25</v>
      </c>
      <c r="N2275" t="s">
        <v>26</v>
      </c>
      <c r="O2275"/>
      <c r="P2275"/>
      <c r="Q2275"/>
      <c r="R2275"/>
      <c r="S2275"/>
      <c r="T2275"/>
      <c r="U2275"/>
      <c r="V2275"/>
    </row>
    <row r="2276" spans="1:22" x14ac:dyDescent="0.35">
      <c r="A2276" t="s">
        <v>0</v>
      </c>
      <c r="B2276" t="s">
        <v>7</v>
      </c>
      <c r="C2276" t="s">
        <v>8</v>
      </c>
      <c r="D2276">
        <v>1</v>
      </c>
      <c r="E2276" t="s">
        <v>19</v>
      </c>
      <c r="F2276" s="3">
        <v>15</v>
      </c>
      <c r="G2276" s="3">
        <v>14</v>
      </c>
      <c r="H2276" s="4">
        <v>261500</v>
      </c>
      <c r="I2276" s="4">
        <v>391.7</v>
      </c>
      <c r="J2276" s="1">
        <v>44773</v>
      </c>
      <c r="K2276">
        <v>1</v>
      </c>
      <c r="L2276" t="s">
        <v>4</v>
      </c>
      <c r="M2276" t="s">
        <v>14</v>
      </c>
      <c r="N2276" t="s">
        <v>15</v>
      </c>
      <c r="O2276"/>
      <c r="P2276"/>
      <c r="Q2276"/>
      <c r="R2276"/>
      <c r="S2276"/>
      <c r="T2276"/>
      <c r="U2276"/>
      <c r="V2276"/>
    </row>
    <row r="2277" spans="1:22" x14ac:dyDescent="0.35">
      <c r="A2277" t="s">
        <v>16</v>
      </c>
      <c r="B2277" t="s">
        <v>1</v>
      </c>
      <c r="C2277" t="s">
        <v>2</v>
      </c>
      <c r="D2277">
        <v>3</v>
      </c>
      <c r="E2277" t="s">
        <v>3</v>
      </c>
      <c r="F2277" s="3">
        <v>62</v>
      </c>
      <c r="G2277" s="3">
        <v>56</v>
      </c>
      <c r="H2277" s="4">
        <v>6216713.5300000003</v>
      </c>
      <c r="I2277" s="4">
        <v>9311.89</v>
      </c>
      <c r="J2277" s="1">
        <v>44773</v>
      </c>
      <c r="K2277">
        <v>1</v>
      </c>
      <c r="L2277" t="s">
        <v>4</v>
      </c>
      <c r="M2277" t="s">
        <v>27</v>
      </c>
      <c r="N2277" t="s">
        <v>28</v>
      </c>
      <c r="O2277"/>
      <c r="P2277"/>
      <c r="Q2277"/>
      <c r="R2277"/>
      <c r="S2277"/>
      <c r="T2277"/>
      <c r="U2277"/>
      <c r="V2277"/>
    </row>
    <row r="2278" spans="1:22" x14ac:dyDescent="0.35">
      <c r="A2278" t="s">
        <v>10</v>
      </c>
      <c r="B2278" t="s">
        <v>11</v>
      </c>
      <c r="C2278" t="s">
        <v>12</v>
      </c>
      <c r="D2278">
        <v>1</v>
      </c>
      <c r="E2278" t="s">
        <v>19</v>
      </c>
      <c r="F2278" s="3">
        <v>4</v>
      </c>
      <c r="G2278" s="3">
        <v>2</v>
      </c>
      <c r="H2278" s="4">
        <v>0</v>
      </c>
      <c r="I2278" s="4">
        <v>0</v>
      </c>
      <c r="J2278" s="1">
        <v>44773</v>
      </c>
      <c r="K2278">
        <v>1</v>
      </c>
      <c r="L2278" t="s">
        <v>4</v>
      </c>
      <c r="M2278" t="s">
        <v>23</v>
      </c>
      <c r="N2278" t="s">
        <v>24</v>
      </c>
      <c r="O2278"/>
      <c r="P2278"/>
      <c r="Q2278"/>
      <c r="R2278"/>
      <c r="S2278"/>
      <c r="T2278"/>
      <c r="U2278"/>
      <c r="V2278"/>
    </row>
    <row r="2279" spans="1:22" x14ac:dyDescent="0.35">
      <c r="A2279" t="s">
        <v>17</v>
      </c>
      <c r="B2279" t="s">
        <v>11</v>
      </c>
      <c r="C2279" t="s">
        <v>12</v>
      </c>
      <c r="D2279">
        <v>1</v>
      </c>
      <c r="E2279" t="s">
        <v>19</v>
      </c>
      <c r="F2279" s="3">
        <v>2</v>
      </c>
      <c r="G2279" s="3">
        <v>1</v>
      </c>
      <c r="H2279" s="4">
        <v>0</v>
      </c>
      <c r="I2279" s="4">
        <v>0</v>
      </c>
      <c r="J2279" s="1">
        <v>44773</v>
      </c>
      <c r="K2279">
        <v>1</v>
      </c>
      <c r="L2279" t="s">
        <v>4</v>
      </c>
      <c r="M2279" t="s">
        <v>25</v>
      </c>
      <c r="N2279" t="s">
        <v>26</v>
      </c>
      <c r="O2279"/>
      <c r="P2279"/>
      <c r="Q2279"/>
      <c r="R2279"/>
      <c r="S2279"/>
      <c r="T2279"/>
      <c r="U2279"/>
      <c r="V2279"/>
    </row>
    <row r="2280" spans="1:22" x14ac:dyDescent="0.35">
      <c r="A2280" t="s">
        <v>16</v>
      </c>
      <c r="B2280" t="s">
        <v>7</v>
      </c>
      <c r="C2280" t="s">
        <v>8</v>
      </c>
      <c r="D2280">
        <v>3</v>
      </c>
      <c r="E2280" t="s">
        <v>3</v>
      </c>
      <c r="F2280" s="3">
        <v>312</v>
      </c>
      <c r="G2280" s="3">
        <v>198</v>
      </c>
      <c r="H2280" s="4">
        <v>22986946.640000001</v>
      </c>
      <c r="I2280" s="4">
        <v>34431.699999999997</v>
      </c>
      <c r="J2280" s="1">
        <v>44773</v>
      </c>
      <c r="K2280">
        <v>1</v>
      </c>
      <c r="L2280" t="s">
        <v>4</v>
      </c>
      <c r="M2280" t="s">
        <v>14</v>
      </c>
      <c r="N2280" t="s">
        <v>15</v>
      </c>
      <c r="O2280"/>
      <c r="P2280"/>
      <c r="Q2280"/>
      <c r="R2280"/>
      <c r="S2280"/>
      <c r="T2280"/>
      <c r="U2280"/>
      <c r="V2280"/>
    </row>
    <row r="2281" spans="1:22" x14ac:dyDescent="0.35">
      <c r="A2281" t="s">
        <v>16</v>
      </c>
      <c r="B2281" t="s">
        <v>1</v>
      </c>
      <c r="C2281" t="s">
        <v>2</v>
      </c>
      <c r="D2281">
        <v>4</v>
      </c>
      <c r="E2281" t="s">
        <v>9</v>
      </c>
      <c r="F2281" s="3">
        <v>2</v>
      </c>
      <c r="G2281" s="3">
        <v>1</v>
      </c>
      <c r="H2281" s="4">
        <v>25000</v>
      </c>
      <c r="I2281" s="4">
        <v>37.450000000000003</v>
      </c>
      <c r="J2281" s="1">
        <v>44773</v>
      </c>
      <c r="K2281">
        <v>1</v>
      </c>
      <c r="L2281" t="s">
        <v>4</v>
      </c>
      <c r="M2281" t="s">
        <v>27</v>
      </c>
      <c r="N2281" t="s">
        <v>28</v>
      </c>
      <c r="O2281"/>
      <c r="P2281"/>
      <c r="Q2281"/>
      <c r="R2281"/>
      <c r="S2281"/>
      <c r="T2281"/>
      <c r="U2281"/>
      <c r="V2281"/>
    </row>
    <row r="2282" spans="1:22" x14ac:dyDescent="0.35">
      <c r="A2282" t="s">
        <v>20</v>
      </c>
      <c r="B2282" t="s">
        <v>7</v>
      </c>
      <c r="C2282" t="s">
        <v>8</v>
      </c>
      <c r="D2282">
        <v>2</v>
      </c>
      <c r="E2282" t="s">
        <v>13</v>
      </c>
      <c r="F2282" s="3">
        <v>5341</v>
      </c>
      <c r="G2282" s="3">
        <v>1936</v>
      </c>
      <c r="H2282" s="4">
        <v>88401841.659999996</v>
      </c>
      <c r="I2282" s="4">
        <v>132415.39000000001</v>
      </c>
      <c r="J2282" s="1">
        <v>44773</v>
      </c>
      <c r="K2282">
        <v>1</v>
      </c>
      <c r="L2282" t="s">
        <v>4</v>
      </c>
      <c r="M2282" t="s">
        <v>23</v>
      </c>
      <c r="N2282" t="s">
        <v>24</v>
      </c>
      <c r="O2282"/>
      <c r="P2282"/>
      <c r="Q2282"/>
      <c r="R2282"/>
      <c r="S2282"/>
      <c r="T2282"/>
      <c r="U2282"/>
      <c r="V2282"/>
    </row>
    <row r="2283" spans="1:22" x14ac:dyDescent="0.35">
      <c r="A2283" t="s">
        <v>17</v>
      </c>
      <c r="B2283" t="s">
        <v>1</v>
      </c>
      <c r="C2283" t="s">
        <v>2</v>
      </c>
      <c r="D2283">
        <v>3</v>
      </c>
      <c r="E2283" t="s">
        <v>3</v>
      </c>
      <c r="F2283" s="3">
        <v>391</v>
      </c>
      <c r="G2283" s="3">
        <v>120</v>
      </c>
      <c r="H2283" s="4">
        <v>18831909.5</v>
      </c>
      <c r="I2283" s="4">
        <v>28207.95</v>
      </c>
      <c r="J2283" s="1">
        <v>44773</v>
      </c>
      <c r="K2283">
        <v>1</v>
      </c>
      <c r="L2283" t="s">
        <v>4</v>
      </c>
      <c r="M2283" t="s">
        <v>25</v>
      </c>
      <c r="N2283" t="s">
        <v>26</v>
      </c>
      <c r="O2283"/>
      <c r="P2283"/>
      <c r="Q2283"/>
      <c r="R2283"/>
      <c r="S2283"/>
      <c r="T2283"/>
      <c r="U2283"/>
      <c r="V2283"/>
    </row>
    <row r="2284" spans="1:22" x14ac:dyDescent="0.35">
      <c r="A2284" t="s">
        <v>10</v>
      </c>
      <c r="B2284" t="s">
        <v>7</v>
      </c>
      <c r="C2284" t="s">
        <v>8</v>
      </c>
      <c r="D2284">
        <v>3</v>
      </c>
      <c r="E2284" t="s">
        <v>3</v>
      </c>
      <c r="F2284" s="3">
        <v>2002</v>
      </c>
      <c r="G2284" s="3">
        <v>551</v>
      </c>
      <c r="H2284" s="4">
        <v>34153221</v>
      </c>
      <c r="I2284" s="4">
        <v>51157.440000000002</v>
      </c>
      <c r="J2284" s="1">
        <v>44773</v>
      </c>
      <c r="K2284">
        <v>1</v>
      </c>
      <c r="L2284" t="s">
        <v>4</v>
      </c>
      <c r="M2284" t="s">
        <v>14</v>
      </c>
      <c r="N2284" t="s">
        <v>15</v>
      </c>
      <c r="O2284"/>
      <c r="P2284"/>
      <c r="Q2284"/>
      <c r="R2284"/>
      <c r="S2284"/>
      <c r="T2284"/>
      <c r="U2284"/>
      <c r="V2284"/>
    </row>
    <row r="2285" spans="1:22" x14ac:dyDescent="0.35">
      <c r="A2285" t="s">
        <v>16</v>
      </c>
      <c r="B2285" t="s">
        <v>1</v>
      </c>
      <c r="C2285" t="s">
        <v>2</v>
      </c>
      <c r="D2285">
        <v>1</v>
      </c>
      <c r="E2285" t="s">
        <v>19</v>
      </c>
      <c r="F2285" s="3">
        <v>385</v>
      </c>
      <c r="G2285" s="3">
        <v>355</v>
      </c>
      <c r="H2285" s="4">
        <v>10801785.689999999</v>
      </c>
      <c r="I2285" s="4">
        <v>16179.78</v>
      </c>
      <c r="J2285" s="1">
        <v>44773</v>
      </c>
      <c r="K2285">
        <v>1</v>
      </c>
      <c r="L2285" t="s">
        <v>4</v>
      </c>
      <c r="M2285" t="s">
        <v>27</v>
      </c>
      <c r="N2285" t="s">
        <v>28</v>
      </c>
      <c r="O2285"/>
      <c r="P2285"/>
      <c r="Q2285"/>
      <c r="R2285"/>
      <c r="S2285"/>
      <c r="T2285"/>
      <c r="U2285"/>
      <c r="V2285"/>
    </row>
    <row r="2286" spans="1:22" x14ac:dyDescent="0.35">
      <c r="A2286" t="s">
        <v>17</v>
      </c>
      <c r="B2286" t="s">
        <v>11</v>
      </c>
      <c r="C2286" t="s">
        <v>12</v>
      </c>
      <c r="D2286">
        <v>2</v>
      </c>
      <c r="E2286" t="s">
        <v>13</v>
      </c>
      <c r="F2286" s="3">
        <v>4</v>
      </c>
      <c r="G2286" s="3">
        <v>1</v>
      </c>
      <c r="H2286" s="4">
        <v>0</v>
      </c>
      <c r="I2286" s="4">
        <v>0</v>
      </c>
      <c r="J2286" s="1">
        <v>44773</v>
      </c>
      <c r="K2286">
        <v>1</v>
      </c>
      <c r="L2286" t="s">
        <v>4</v>
      </c>
      <c r="M2286" t="s">
        <v>23</v>
      </c>
      <c r="N2286" t="s">
        <v>24</v>
      </c>
      <c r="O2286"/>
      <c r="P2286"/>
      <c r="Q2286"/>
      <c r="R2286"/>
      <c r="S2286"/>
      <c r="T2286"/>
      <c r="U2286"/>
      <c r="V2286"/>
    </row>
    <row r="2287" spans="1:22" x14ac:dyDescent="0.35">
      <c r="A2287" t="s">
        <v>20</v>
      </c>
      <c r="B2287" t="s">
        <v>11</v>
      </c>
      <c r="C2287" t="s">
        <v>12</v>
      </c>
      <c r="D2287">
        <v>1</v>
      </c>
      <c r="E2287" t="s">
        <v>19</v>
      </c>
      <c r="F2287" s="3">
        <v>1</v>
      </c>
      <c r="G2287" s="3">
        <v>1</v>
      </c>
      <c r="H2287" s="4">
        <v>0</v>
      </c>
      <c r="I2287" s="4">
        <v>0</v>
      </c>
      <c r="J2287" s="1">
        <v>44773</v>
      </c>
      <c r="K2287">
        <v>1</v>
      </c>
      <c r="L2287" t="s">
        <v>4</v>
      </c>
      <c r="M2287" t="s">
        <v>25</v>
      </c>
      <c r="N2287" t="s">
        <v>26</v>
      </c>
      <c r="O2287"/>
      <c r="P2287"/>
      <c r="Q2287"/>
      <c r="R2287"/>
      <c r="S2287"/>
      <c r="T2287"/>
      <c r="U2287"/>
      <c r="V2287"/>
    </row>
    <row r="2288" spans="1:22" x14ac:dyDescent="0.35">
      <c r="A2288" t="s">
        <v>16</v>
      </c>
      <c r="B2288" t="s">
        <v>7</v>
      </c>
      <c r="C2288" t="s">
        <v>8</v>
      </c>
      <c r="D2288">
        <v>4</v>
      </c>
      <c r="E2288" t="s">
        <v>9</v>
      </c>
      <c r="F2288" s="3">
        <v>82</v>
      </c>
      <c r="G2288" s="3">
        <v>35</v>
      </c>
      <c r="H2288" s="4">
        <v>5749846.1799999997</v>
      </c>
      <c r="I2288" s="4">
        <v>8612.58</v>
      </c>
      <c r="J2288" s="1">
        <v>44773</v>
      </c>
      <c r="K2288">
        <v>1</v>
      </c>
      <c r="L2288" t="s">
        <v>4</v>
      </c>
      <c r="M2288" t="s">
        <v>14</v>
      </c>
      <c r="N2288" t="s">
        <v>15</v>
      </c>
      <c r="O2288"/>
      <c r="P2288"/>
      <c r="Q2288"/>
      <c r="R2288"/>
      <c r="S2288"/>
      <c r="T2288"/>
      <c r="U2288"/>
      <c r="V2288"/>
    </row>
    <row r="2289" spans="1:22" x14ac:dyDescent="0.35">
      <c r="A2289" t="s">
        <v>16</v>
      </c>
      <c r="B2289" t="s">
        <v>7</v>
      </c>
      <c r="C2289" t="s">
        <v>8</v>
      </c>
      <c r="D2289">
        <v>4</v>
      </c>
      <c r="E2289" t="s">
        <v>9</v>
      </c>
      <c r="F2289" s="3">
        <v>5</v>
      </c>
      <c r="G2289" s="3">
        <v>3</v>
      </c>
      <c r="H2289" s="4">
        <v>510000</v>
      </c>
      <c r="I2289" s="4">
        <v>763.92</v>
      </c>
      <c r="J2289" s="1">
        <v>44773</v>
      </c>
      <c r="K2289">
        <v>1</v>
      </c>
      <c r="L2289" t="s">
        <v>4</v>
      </c>
      <c r="M2289" t="s">
        <v>27</v>
      </c>
      <c r="N2289" t="s">
        <v>28</v>
      </c>
      <c r="O2289"/>
      <c r="P2289"/>
      <c r="Q2289"/>
      <c r="R2289"/>
      <c r="S2289"/>
      <c r="T2289"/>
      <c r="U2289"/>
      <c r="V2289"/>
    </row>
    <row r="2290" spans="1:22" x14ac:dyDescent="0.35">
      <c r="A2290" t="s">
        <v>20</v>
      </c>
      <c r="B2290" t="s">
        <v>7</v>
      </c>
      <c r="C2290" t="s">
        <v>8</v>
      </c>
      <c r="D2290">
        <v>5</v>
      </c>
      <c r="E2290" t="s">
        <v>18</v>
      </c>
      <c r="F2290" s="3">
        <v>1</v>
      </c>
      <c r="H2290" s="4">
        <v>0</v>
      </c>
      <c r="I2290" s="4">
        <v>0</v>
      </c>
      <c r="J2290" s="1">
        <v>44773</v>
      </c>
      <c r="K2290">
        <v>1</v>
      </c>
      <c r="L2290" t="s">
        <v>4</v>
      </c>
      <c r="M2290" t="s">
        <v>23</v>
      </c>
      <c r="N2290" t="s">
        <v>24</v>
      </c>
      <c r="O2290"/>
      <c r="P2290"/>
      <c r="Q2290"/>
      <c r="R2290"/>
      <c r="S2290"/>
      <c r="T2290"/>
      <c r="U2290"/>
      <c r="V2290"/>
    </row>
    <row r="2291" spans="1:22" x14ac:dyDescent="0.35">
      <c r="A2291" t="s">
        <v>17</v>
      </c>
      <c r="B2291" t="s">
        <v>1</v>
      </c>
      <c r="C2291" t="s">
        <v>2</v>
      </c>
      <c r="D2291">
        <v>2</v>
      </c>
      <c r="E2291" t="s">
        <v>13</v>
      </c>
      <c r="F2291" s="3">
        <v>413</v>
      </c>
      <c r="G2291" s="3">
        <v>177</v>
      </c>
      <c r="H2291" s="4">
        <v>12964779.24</v>
      </c>
      <c r="I2291" s="4">
        <v>19419.689999999999</v>
      </c>
      <c r="J2291" s="1">
        <v>44773</v>
      </c>
      <c r="K2291">
        <v>1</v>
      </c>
      <c r="L2291" t="s">
        <v>4</v>
      </c>
      <c r="M2291" t="s">
        <v>25</v>
      </c>
      <c r="N2291" t="s">
        <v>26</v>
      </c>
      <c r="O2291"/>
      <c r="P2291"/>
      <c r="Q2291"/>
      <c r="R2291"/>
      <c r="S2291"/>
      <c r="T2291"/>
      <c r="U2291"/>
      <c r="V2291"/>
    </row>
    <row r="2292" spans="1:22" x14ac:dyDescent="0.35">
      <c r="A2292" t="s">
        <v>20</v>
      </c>
      <c r="B2292" t="s">
        <v>1</v>
      </c>
      <c r="C2292" t="s">
        <v>2</v>
      </c>
      <c r="D2292">
        <v>2</v>
      </c>
      <c r="E2292" t="s">
        <v>13</v>
      </c>
      <c r="F2292" s="3">
        <v>1950</v>
      </c>
      <c r="G2292" s="3">
        <v>1233</v>
      </c>
      <c r="H2292" s="4">
        <v>40779565.270000003</v>
      </c>
      <c r="I2292" s="4">
        <v>61082.92</v>
      </c>
      <c r="J2292" s="1">
        <v>44773</v>
      </c>
      <c r="K2292">
        <v>1</v>
      </c>
      <c r="L2292" t="s">
        <v>4</v>
      </c>
      <c r="M2292" t="s">
        <v>14</v>
      </c>
      <c r="N2292" t="s">
        <v>15</v>
      </c>
      <c r="O2292"/>
      <c r="P2292"/>
      <c r="Q2292"/>
      <c r="R2292"/>
      <c r="S2292"/>
      <c r="T2292"/>
      <c r="U2292"/>
      <c r="V2292"/>
    </row>
    <row r="2293" spans="1:22" x14ac:dyDescent="0.35">
      <c r="A2293" t="s">
        <v>16</v>
      </c>
      <c r="B2293" t="s">
        <v>11</v>
      </c>
      <c r="C2293" t="s">
        <v>12</v>
      </c>
      <c r="D2293">
        <v>1</v>
      </c>
      <c r="E2293" t="s">
        <v>19</v>
      </c>
      <c r="F2293" s="3">
        <v>1</v>
      </c>
      <c r="G2293" s="3">
        <v>1</v>
      </c>
      <c r="H2293" s="4">
        <v>0</v>
      </c>
      <c r="I2293" s="4">
        <v>0</v>
      </c>
      <c r="J2293" s="1">
        <v>44773</v>
      </c>
      <c r="K2293">
        <v>1</v>
      </c>
      <c r="L2293" t="s">
        <v>4</v>
      </c>
      <c r="M2293" t="s">
        <v>27</v>
      </c>
      <c r="N2293" t="s">
        <v>28</v>
      </c>
      <c r="O2293"/>
      <c r="P2293"/>
      <c r="Q2293"/>
      <c r="R2293"/>
      <c r="S2293"/>
      <c r="T2293"/>
      <c r="U2293"/>
      <c r="V2293"/>
    </row>
    <row r="2294" spans="1:22" x14ac:dyDescent="0.35">
      <c r="A2294" t="s">
        <v>17</v>
      </c>
      <c r="B2294" t="s">
        <v>1</v>
      </c>
      <c r="C2294" t="s">
        <v>2</v>
      </c>
      <c r="D2294">
        <v>1</v>
      </c>
      <c r="E2294" t="s">
        <v>19</v>
      </c>
      <c r="F2294" s="3">
        <v>1773</v>
      </c>
      <c r="G2294" s="3">
        <v>1157</v>
      </c>
      <c r="H2294" s="4">
        <v>15078445.43</v>
      </c>
      <c r="I2294" s="4">
        <v>22585.71</v>
      </c>
      <c r="J2294" s="1">
        <v>44773</v>
      </c>
      <c r="K2294">
        <v>1</v>
      </c>
      <c r="L2294" t="s">
        <v>4</v>
      </c>
      <c r="M2294" t="s">
        <v>23</v>
      </c>
      <c r="N2294" t="s">
        <v>24</v>
      </c>
      <c r="O2294"/>
      <c r="P2294"/>
      <c r="Q2294"/>
      <c r="R2294"/>
      <c r="S2294"/>
      <c r="T2294"/>
      <c r="U2294"/>
      <c r="V2294"/>
    </row>
    <row r="2295" spans="1:22" x14ac:dyDescent="0.35">
      <c r="A2295" t="s">
        <v>16</v>
      </c>
      <c r="B2295" t="s">
        <v>7</v>
      </c>
      <c r="C2295" t="s">
        <v>8</v>
      </c>
      <c r="D2295">
        <v>3</v>
      </c>
      <c r="E2295" t="s">
        <v>3</v>
      </c>
      <c r="F2295" s="3">
        <v>471</v>
      </c>
      <c r="G2295" s="3">
        <v>326</v>
      </c>
      <c r="H2295" s="4">
        <v>126409857.2</v>
      </c>
      <c r="I2295" s="4">
        <v>189346.86</v>
      </c>
      <c r="J2295" s="1">
        <v>44773</v>
      </c>
      <c r="K2295">
        <v>1</v>
      </c>
      <c r="L2295" t="s">
        <v>4</v>
      </c>
      <c r="M2295" t="s">
        <v>25</v>
      </c>
      <c r="N2295" t="s">
        <v>26</v>
      </c>
      <c r="O2295"/>
      <c r="P2295"/>
      <c r="Q2295"/>
      <c r="R2295"/>
      <c r="S2295"/>
      <c r="T2295"/>
      <c r="U2295"/>
      <c r="V2295"/>
    </row>
    <row r="2296" spans="1:22" x14ac:dyDescent="0.35">
      <c r="A2296" t="s">
        <v>16</v>
      </c>
      <c r="B2296" t="s">
        <v>1</v>
      </c>
      <c r="C2296" t="s">
        <v>2</v>
      </c>
      <c r="D2296">
        <v>2</v>
      </c>
      <c r="E2296" t="s">
        <v>13</v>
      </c>
      <c r="F2296" s="3">
        <v>246</v>
      </c>
      <c r="G2296" s="3">
        <v>203</v>
      </c>
      <c r="H2296" s="4">
        <v>8572751</v>
      </c>
      <c r="I2296" s="4">
        <v>12840.96</v>
      </c>
      <c r="J2296" s="1">
        <v>44773</v>
      </c>
      <c r="K2296">
        <v>1</v>
      </c>
      <c r="L2296" t="s">
        <v>4</v>
      </c>
      <c r="M2296" t="s">
        <v>14</v>
      </c>
      <c r="N2296" t="s">
        <v>15</v>
      </c>
      <c r="O2296"/>
      <c r="P2296"/>
      <c r="Q2296"/>
      <c r="R2296"/>
      <c r="S2296"/>
      <c r="T2296"/>
      <c r="U2296"/>
      <c r="V2296"/>
    </row>
    <row r="2297" spans="1:22" x14ac:dyDescent="0.35">
      <c r="A2297" t="s">
        <v>16</v>
      </c>
      <c r="B2297" t="s">
        <v>7</v>
      </c>
      <c r="C2297" t="s">
        <v>8</v>
      </c>
      <c r="D2297">
        <v>1</v>
      </c>
      <c r="E2297" t="s">
        <v>19</v>
      </c>
      <c r="F2297" s="3">
        <v>350</v>
      </c>
      <c r="G2297" s="3">
        <v>307</v>
      </c>
      <c r="H2297" s="4">
        <v>13185790.279999999</v>
      </c>
      <c r="I2297" s="4">
        <v>19750.740000000002</v>
      </c>
      <c r="J2297" s="1">
        <v>44773</v>
      </c>
      <c r="K2297">
        <v>1</v>
      </c>
      <c r="L2297" t="s">
        <v>4</v>
      </c>
      <c r="M2297" t="s">
        <v>27</v>
      </c>
      <c r="N2297" t="s">
        <v>28</v>
      </c>
      <c r="O2297"/>
      <c r="P2297"/>
      <c r="Q2297"/>
      <c r="R2297"/>
      <c r="S2297"/>
      <c r="T2297"/>
      <c r="U2297"/>
      <c r="V2297"/>
    </row>
    <row r="2298" spans="1:22" x14ac:dyDescent="0.35">
      <c r="A2298" t="s">
        <v>17</v>
      </c>
      <c r="B2298" t="s">
        <v>1</v>
      </c>
      <c r="C2298" t="s">
        <v>2</v>
      </c>
      <c r="D2298">
        <v>4</v>
      </c>
      <c r="E2298" t="s">
        <v>9</v>
      </c>
      <c r="F2298" s="3">
        <v>1206</v>
      </c>
      <c r="G2298" s="3">
        <v>390</v>
      </c>
      <c r="H2298" s="4">
        <v>26597142.149999999</v>
      </c>
      <c r="I2298" s="4">
        <v>39839.339999999997</v>
      </c>
      <c r="J2298" s="1">
        <v>44773</v>
      </c>
      <c r="K2298">
        <v>1</v>
      </c>
      <c r="L2298" t="s">
        <v>4</v>
      </c>
      <c r="M2298" t="s">
        <v>23</v>
      </c>
      <c r="N2298" t="s">
        <v>24</v>
      </c>
      <c r="O2298"/>
      <c r="P2298"/>
      <c r="Q2298"/>
      <c r="R2298"/>
      <c r="S2298"/>
      <c r="T2298"/>
      <c r="U2298"/>
      <c r="V2298"/>
    </row>
    <row r="2299" spans="1:22" x14ac:dyDescent="0.35">
      <c r="A2299" t="s">
        <v>10</v>
      </c>
      <c r="B2299" t="s">
        <v>7</v>
      </c>
      <c r="C2299" t="s">
        <v>8</v>
      </c>
      <c r="D2299">
        <v>2</v>
      </c>
      <c r="E2299" t="s">
        <v>13</v>
      </c>
      <c r="F2299" s="3">
        <v>446</v>
      </c>
      <c r="G2299" s="3">
        <v>208</v>
      </c>
      <c r="H2299" s="4">
        <v>0</v>
      </c>
      <c r="I2299" s="4">
        <v>0</v>
      </c>
      <c r="J2299" s="1">
        <v>44773</v>
      </c>
      <c r="K2299">
        <v>1</v>
      </c>
      <c r="L2299" t="s">
        <v>4</v>
      </c>
      <c r="M2299" t="s">
        <v>25</v>
      </c>
      <c r="N2299" t="s">
        <v>26</v>
      </c>
      <c r="O2299"/>
      <c r="P2299"/>
      <c r="Q2299"/>
      <c r="R2299"/>
      <c r="S2299"/>
      <c r="T2299"/>
      <c r="U2299"/>
      <c r="V2299"/>
    </row>
    <row r="2300" spans="1:22" x14ac:dyDescent="0.35">
      <c r="A2300" t="s">
        <v>17</v>
      </c>
      <c r="B2300" t="s">
        <v>1</v>
      </c>
      <c r="C2300" t="s">
        <v>2</v>
      </c>
      <c r="D2300">
        <v>1</v>
      </c>
      <c r="E2300" t="s">
        <v>19</v>
      </c>
      <c r="F2300" s="3">
        <v>1226</v>
      </c>
      <c r="G2300" s="3">
        <v>269</v>
      </c>
      <c r="H2300" s="4">
        <v>19236988.890000001</v>
      </c>
      <c r="I2300" s="4">
        <v>28814.71</v>
      </c>
      <c r="J2300" s="1">
        <v>44773</v>
      </c>
      <c r="K2300">
        <v>1</v>
      </c>
      <c r="L2300" t="s">
        <v>4</v>
      </c>
      <c r="M2300" t="s">
        <v>14</v>
      </c>
      <c r="N2300" t="s">
        <v>15</v>
      </c>
      <c r="O2300"/>
      <c r="P2300"/>
      <c r="Q2300"/>
      <c r="R2300"/>
      <c r="S2300"/>
      <c r="T2300"/>
      <c r="U2300"/>
      <c r="V2300"/>
    </row>
    <row r="2301" spans="1:22" x14ac:dyDescent="0.35">
      <c r="A2301" t="s">
        <v>16</v>
      </c>
      <c r="B2301" t="s">
        <v>1</v>
      </c>
      <c r="C2301" t="s">
        <v>2</v>
      </c>
      <c r="D2301">
        <v>2</v>
      </c>
      <c r="E2301" t="s">
        <v>13</v>
      </c>
      <c r="F2301" s="3">
        <v>485</v>
      </c>
      <c r="G2301" s="3">
        <v>434</v>
      </c>
      <c r="H2301" s="4">
        <v>25642287.07</v>
      </c>
      <c r="I2301" s="4">
        <v>38409.08</v>
      </c>
      <c r="J2301" s="1">
        <v>44773</v>
      </c>
      <c r="K2301">
        <v>1</v>
      </c>
      <c r="L2301" t="s">
        <v>4</v>
      </c>
      <c r="M2301" t="s">
        <v>27</v>
      </c>
      <c r="N2301" t="s">
        <v>28</v>
      </c>
      <c r="O2301"/>
      <c r="P2301"/>
      <c r="Q2301"/>
      <c r="R2301"/>
      <c r="S2301"/>
      <c r="T2301"/>
      <c r="U2301"/>
      <c r="V2301"/>
    </row>
    <row r="2302" spans="1:22" x14ac:dyDescent="0.35">
      <c r="A2302" t="s">
        <v>0</v>
      </c>
      <c r="B2302" t="s">
        <v>1</v>
      </c>
      <c r="C2302" t="s">
        <v>2</v>
      </c>
      <c r="D2302">
        <v>3</v>
      </c>
      <c r="E2302" t="s">
        <v>3</v>
      </c>
      <c r="F2302" s="3">
        <v>1305</v>
      </c>
      <c r="G2302" s="3">
        <v>858</v>
      </c>
      <c r="H2302" s="4">
        <v>21503500</v>
      </c>
      <c r="I2302" s="4">
        <v>32209.67</v>
      </c>
      <c r="J2302" s="1">
        <v>44773</v>
      </c>
      <c r="K2302">
        <v>1</v>
      </c>
      <c r="L2302" t="s">
        <v>4</v>
      </c>
      <c r="M2302" t="s">
        <v>23</v>
      </c>
      <c r="N2302" t="s">
        <v>24</v>
      </c>
      <c r="O2302"/>
      <c r="P2302"/>
      <c r="Q2302"/>
      <c r="R2302"/>
      <c r="S2302"/>
      <c r="T2302"/>
      <c r="U2302"/>
      <c r="V2302"/>
    </row>
    <row r="2303" spans="1:22" x14ac:dyDescent="0.35">
      <c r="A2303" t="s">
        <v>10</v>
      </c>
      <c r="B2303" t="s">
        <v>1</v>
      </c>
      <c r="C2303" t="s">
        <v>2</v>
      </c>
      <c r="D2303">
        <v>4</v>
      </c>
      <c r="E2303" t="s">
        <v>9</v>
      </c>
      <c r="F2303" s="3">
        <v>63</v>
      </c>
      <c r="G2303" s="3">
        <v>14</v>
      </c>
      <c r="H2303" s="4">
        <v>0</v>
      </c>
      <c r="I2303" s="4">
        <v>0</v>
      </c>
      <c r="J2303" s="1">
        <v>44773</v>
      </c>
      <c r="K2303">
        <v>1</v>
      </c>
      <c r="L2303" t="s">
        <v>4</v>
      </c>
      <c r="M2303" t="s">
        <v>25</v>
      </c>
      <c r="N2303" t="s">
        <v>26</v>
      </c>
      <c r="O2303"/>
      <c r="P2303"/>
      <c r="Q2303"/>
      <c r="R2303"/>
      <c r="S2303"/>
      <c r="T2303"/>
      <c r="U2303"/>
      <c r="V2303"/>
    </row>
    <row r="2304" spans="1:22" x14ac:dyDescent="0.35">
      <c r="A2304" t="s">
        <v>10</v>
      </c>
      <c r="B2304" t="s">
        <v>7</v>
      </c>
      <c r="C2304" t="s">
        <v>8</v>
      </c>
      <c r="D2304">
        <v>2</v>
      </c>
      <c r="E2304" t="s">
        <v>13</v>
      </c>
      <c r="F2304" s="3">
        <v>743</v>
      </c>
      <c r="G2304" s="3">
        <v>257</v>
      </c>
      <c r="H2304" s="4">
        <v>7758636.25</v>
      </c>
      <c r="I2304" s="4">
        <v>11621.51</v>
      </c>
      <c r="J2304" s="1">
        <v>44773</v>
      </c>
      <c r="K2304">
        <v>1</v>
      </c>
      <c r="L2304" t="s">
        <v>4</v>
      </c>
      <c r="M2304" t="s">
        <v>14</v>
      </c>
      <c r="N2304" t="s">
        <v>15</v>
      </c>
      <c r="O2304"/>
      <c r="P2304"/>
      <c r="Q2304"/>
      <c r="R2304"/>
      <c r="S2304"/>
      <c r="T2304"/>
      <c r="U2304"/>
      <c r="V2304"/>
    </row>
    <row r="2305" spans="1:22" x14ac:dyDescent="0.35">
      <c r="A2305" t="s">
        <v>16</v>
      </c>
      <c r="B2305" t="s">
        <v>1</v>
      </c>
      <c r="C2305" t="s">
        <v>2</v>
      </c>
      <c r="D2305">
        <v>2</v>
      </c>
      <c r="E2305" t="s">
        <v>13</v>
      </c>
      <c r="F2305" s="3">
        <v>140</v>
      </c>
      <c r="G2305" s="3">
        <v>128</v>
      </c>
      <c r="H2305" s="4">
        <v>14495702.439999999</v>
      </c>
      <c r="I2305" s="4">
        <v>21712.83</v>
      </c>
      <c r="J2305" s="1">
        <v>44773</v>
      </c>
      <c r="K2305">
        <v>1</v>
      </c>
      <c r="L2305" t="s">
        <v>4</v>
      </c>
      <c r="M2305" t="s">
        <v>29</v>
      </c>
      <c r="N2305" t="s">
        <v>30</v>
      </c>
      <c r="O2305"/>
      <c r="P2305"/>
      <c r="Q2305"/>
      <c r="R2305"/>
      <c r="S2305"/>
      <c r="T2305"/>
      <c r="U2305"/>
      <c r="V2305"/>
    </row>
    <row r="2306" spans="1:22" x14ac:dyDescent="0.35">
      <c r="A2306" t="s">
        <v>16</v>
      </c>
      <c r="B2306" t="s">
        <v>7</v>
      </c>
      <c r="C2306" t="s">
        <v>8</v>
      </c>
      <c r="D2306">
        <v>3</v>
      </c>
      <c r="E2306" t="s">
        <v>3</v>
      </c>
      <c r="F2306" s="3">
        <v>1563</v>
      </c>
      <c r="G2306" s="3">
        <v>854</v>
      </c>
      <c r="H2306" s="4">
        <v>127327216.44</v>
      </c>
      <c r="I2306" s="4">
        <v>190720.95</v>
      </c>
      <c r="J2306" s="1">
        <v>44773</v>
      </c>
      <c r="K2306">
        <v>1</v>
      </c>
      <c r="L2306" t="s">
        <v>4</v>
      </c>
      <c r="M2306" t="s">
        <v>23</v>
      </c>
      <c r="N2306" t="s">
        <v>24</v>
      </c>
      <c r="O2306"/>
      <c r="P2306"/>
      <c r="Q2306"/>
      <c r="R2306"/>
      <c r="S2306"/>
      <c r="T2306"/>
      <c r="U2306"/>
      <c r="V2306"/>
    </row>
    <row r="2307" spans="1:22" x14ac:dyDescent="0.35">
      <c r="A2307" t="s">
        <v>10</v>
      </c>
      <c r="B2307" t="s">
        <v>1</v>
      </c>
      <c r="C2307" t="s">
        <v>2</v>
      </c>
      <c r="D2307">
        <v>3</v>
      </c>
      <c r="E2307" t="s">
        <v>3</v>
      </c>
      <c r="F2307" s="3">
        <v>137</v>
      </c>
      <c r="G2307" s="3">
        <v>66</v>
      </c>
      <c r="H2307" s="4">
        <v>0</v>
      </c>
      <c r="I2307" s="4">
        <v>0</v>
      </c>
      <c r="J2307" s="1">
        <v>44773</v>
      </c>
      <c r="K2307">
        <v>1</v>
      </c>
      <c r="L2307" t="s">
        <v>4</v>
      </c>
      <c r="M2307" t="s">
        <v>25</v>
      </c>
      <c r="N2307" t="s">
        <v>26</v>
      </c>
      <c r="O2307"/>
      <c r="P2307"/>
      <c r="Q2307"/>
      <c r="R2307"/>
      <c r="S2307"/>
      <c r="T2307"/>
      <c r="U2307"/>
      <c r="V2307"/>
    </row>
    <row r="2308" spans="1:22" x14ac:dyDescent="0.35">
      <c r="A2308" t="s">
        <v>10</v>
      </c>
      <c r="B2308" t="s">
        <v>1</v>
      </c>
      <c r="C2308" t="s">
        <v>2</v>
      </c>
      <c r="D2308">
        <v>1</v>
      </c>
      <c r="E2308" t="s">
        <v>19</v>
      </c>
      <c r="F2308" s="3">
        <v>139</v>
      </c>
      <c r="G2308" s="3">
        <v>41</v>
      </c>
      <c r="H2308" s="4">
        <v>584000</v>
      </c>
      <c r="I2308" s="4">
        <v>874.76</v>
      </c>
      <c r="J2308" s="1">
        <v>44773</v>
      </c>
      <c r="K2308">
        <v>1</v>
      </c>
      <c r="L2308" t="s">
        <v>4</v>
      </c>
      <c r="M2308" t="s">
        <v>14</v>
      </c>
      <c r="N2308" t="s">
        <v>15</v>
      </c>
      <c r="O2308"/>
      <c r="P2308"/>
      <c r="Q2308"/>
      <c r="R2308"/>
      <c r="S2308"/>
      <c r="T2308"/>
      <c r="U2308"/>
      <c r="V2308"/>
    </row>
    <row r="2309" spans="1:22" x14ac:dyDescent="0.35">
      <c r="A2309" t="s">
        <v>16</v>
      </c>
      <c r="B2309" t="s">
        <v>7</v>
      </c>
      <c r="C2309" t="s">
        <v>8</v>
      </c>
      <c r="D2309">
        <v>3</v>
      </c>
      <c r="E2309" t="s">
        <v>3</v>
      </c>
      <c r="F2309" s="3">
        <v>62</v>
      </c>
      <c r="G2309" s="3">
        <v>55</v>
      </c>
      <c r="H2309" s="4">
        <v>19997356.280000001</v>
      </c>
      <c r="I2309" s="4">
        <v>29953.65</v>
      </c>
      <c r="J2309" s="1">
        <v>44773</v>
      </c>
      <c r="K2309">
        <v>1</v>
      </c>
      <c r="L2309" t="s">
        <v>4</v>
      </c>
      <c r="M2309" t="s">
        <v>29</v>
      </c>
      <c r="N2309" t="s">
        <v>30</v>
      </c>
      <c r="O2309"/>
      <c r="P2309"/>
      <c r="Q2309"/>
      <c r="R2309"/>
      <c r="S2309"/>
      <c r="T2309"/>
      <c r="U2309"/>
      <c r="V2309"/>
    </row>
    <row r="2310" spans="1:22" x14ac:dyDescent="0.35">
      <c r="A2310" t="s">
        <v>10</v>
      </c>
      <c r="B2310" t="s">
        <v>1</v>
      </c>
      <c r="C2310" t="s">
        <v>2</v>
      </c>
      <c r="D2310">
        <v>1</v>
      </c>
      <c r="E2310" t="s">
        <v>19</v>
      </c>
      <c r="F2310" s="3">
        <v>606</v>
      </c>
      <c r="G2310" s="3">
        <v>391</v>
      </c>
      <c r="H2310" s="4">
        <v>0</v>
      </c>
      <c r="I2310" s="4">
        <v>0</v>
      </c>
      <c r="J2310" s="1">
        <v>44773</v>
      </c>
      <c r="K2310">
        <v>1</v>
      </c>
      <c r="L2310" t="s">
        <v>4</v>
      </c>
      <c r="M2310" t="s">
        <v>23</v>
      </c>
      <c r="N2310" t="s">
        <v>24</v>
      </c>
      <c r="O2310"/>
      <c r="P2310"/>
      <c r="Q2310"/>
      <c r="R2310"/>
      <c r="S2310"/>
      <c r="T2310"/>
      <c r="U2310"/>
      <c r="V2310"/>
    </row>
    <row r="2311" spans="1:22" x14ac:dyDescent="0.35">
      <c r="A2311" t="s">
        <v>17</v>
      </c>
      <c r="B2311" t="s">
        <v>7</v>
      </c>
      <c r="C2311" t="s">
        <v>8</v>
      </c>
      <c r="D2311">
        <v>3</v>
      </c>
      <c r="E2311" t="s">
        <v>3</v>
      </c>
      <c r="F2311" s="3">
        <v>669</v>
      </c>
      <c r="G2311" s="3">
        <v>250</v>
      </c>
      <c r="H2311" s="4">
        <v>49735890.18</v>
      </c>
      <c r="I2311" s="4">
        <v>74498.42</v>
      </c>
      <c r="J2311" s="1">
        <v>44773</v>
      </c>
      <c r="K2311">
        <v>1</v>
      </c>
      <c r="L2311" t="s">
        <v>4</v>
      </c>
      <c r="M2311" t="s">
        <v>25</v>
      </c>
      <c r="N2311" t="s">
        <v>26</v>
      </c>
      <c r="O2311"/>
      <c r="P2311"/>
      <c r="Q2311"/>
      <c r="R2311"/>
      <c r="S2311"/>
      <c r="T2311"/>
      <c r="U2311"/>
      <c r="V2311"/>
    </row>
    <row r="2312" spans="1:22" x14ac:dyDescent="0.35">
      <c r="A2312" t="s">
        <v>0</v>
      </c>
      <c r="B2312" t="s">
        <v>7</v>
      </c>
      <c r="C2312" t="s">
        <v>8</v>
      </c>
      <c r="D2312">
        <v>2</v>
      </c>
      <c r="E2312" t="s">
        <v>13</v>
      </c>
      <c r="F2312" s="3">
        <v>310</v>
      </c>
      <c r="G2312" s="3">
        <v>282</v>
      </c>
      <c r="H2312" s="4">
        <v>7496390.3899999997</v>
      </c>
      <c r="I2312" s="4">
        <v>11228.7</v>
      </c>
      <c r="J2312" s="1">
        <v>44773</v>
      </c>
      <c r="K2312">
        <v>1</v>
      </c>
      <c r="L2312" t="s">
        <v>4</v>
      </c>
      <c r="M2312" t="s">
        <v>14</v>
      </c>
      <c r="N2312" t="s">
        <v>15</v>
      </c>
      <c r="O2312"/>
      <c r="P2312"/>
      <c r="Q2312"/>
      <c r="R2312"/>
      <c r="S2312"/>
      <c r="T2312"/>
      <c r="U2312"/>
      <c r="V2312"/>
    </row>
    <row r="2313" spans="1:22" x14ac:dyDescent="0.35">
      <c r="A2313" t="s">
        <v>16</v>
      </c>
      <c r="B2313" t="s">
        <v>7</v>
      </c>
      <c r="C2313" t="s">
        <v>8</v>
      </c>
      <c r="D2313">
        <v>2</v>
      </c>
      <c r="E2313" t="s">
        <v>13</v>
      </c>
      <c r="F2313" s="3">
        <v>278</v>
      </c>
      <c r="G2313" s="3">
        <v>251</v>
      </c>
      <c r="H2313" s="4">
        <v>33664681.549999997</v>
      </c>
      <c r="I2313" s="4">
        <v>50425.67</v>
      </c>
      <c r="J2313" s="1">
        <v>44773</v>
      </c>
      <c r="K2313">
        <v>1</v>
      </c>
      <c r="L2313" t="s">
        <v>4</v>
      </c>
      <c r="M2313" t="s">
        <v>29</v>
      </c>
      <c r="N2313" t="s">
        <v>30</v>
      </c>
      <c r="O2313"/>
      <c r="P2313"/>
      <c r="Q2313"/>
      <c r="R2313"/>
      <c r="S2313"/>
      <c r="T2313"/>
      <c r="U2313"/>
      <c r="V2313"/>
    </row>
    <row r="2314" spans="1:22" x14ac:dyDescent="0.35">
      <c r="A2314" t="s">
        <v>20</v>
      </c>
      <c r="B2314" t="s">
        <v>11</v>
      </c>
      <c r="C2314" t="s">
        <v>12</v>
      </c>
      <c r="D2314">
        <v>3</v>
      </c>
      <c r="E2314" t="s">
        <v>3</v>
      </c>
      <c r="F2314" s="3">
        <v>1</v>
      </c>
      <c r="H2314" s="4">
        <v>0</v>
      </c>
      <c r="I2314" s="4">
        <v>0</v>
      </c>
      <c r="J2314" s="1">
        <v>44773</v>
      </c>
      <c r="K2314">
        <v>1</v>
      </c>
      <c r="L2314" t="s">
        <v>4</v>
      </c>
      <c r="M2314" t="s">
        <v>23</v>
      </c>
      <c r="N2314" t="s">
        <v>24</v>
      </c>
      <c r="O2314"/>
      <c r="P2314"/>
      <c r="Q2314"/>
      <c r="R2314"/>
      <c r="S2314"/>
      <c r="T2314"/>
      <c r="U2314"/>
      <c r="V2314"/>
    </row>
    <row r="2315" spans="1:22" x14ac:dyDescent="0.35">
      <c r="A2315" t="s">
        <v>20</v>
      </c>
      <c r="B2315" t="s">
        <v>7</v>
      </c>
      <c r="C2315" t="s">
        <v>8</v>
      </c>
      <c r="D2315">
        <v>3</v>
      </c>
      <c r="E2315" t="s">
        <v>3</v>
      </c>
      <c r="F2315" s="3">
        <v>402</v>
      </c>
      <c r="G2315" s="3">
        <v>145</v>
      </c>
      <c r="H2315" s="4">
        <v>30514597.140000001</v>
      </c>
      <c r="I2315" s="4">
        <v>45707.22</v>
      </c>
      <c r="J2315" s="1">
        <v>44773</v>
      </c>
      <c r="K2315">
        <v>1</v>
      </c>
      <c r="L2315" t="s">
        <v>4</v>
      </c>
      <c r="M2315" t="s">
        <v>25</v>
      </c>
      <c r="N2315" t="s">
        <v>26</v>
      </c>
      <c r="O2315"/>
      <c r="P2315"/>
      <c r="Q2315"/>
      <c r="R2315"/>
      <c r="S2315"/>
      <c r="T2315"/>
      <c r="U2315"/>
      <c r="V2315"/>
    </row>
    <row r="2316" spans="1:22" x14ac:dyDescent="0.35">
      <c r="A2316" t="s">
        <v>0</v>
      </c>
      <c r="B2316" t="s">
        <v>1</v>
      </c>
      <c r="C2316" t="s">
        <v>2</v>
      </c>
      <c r="D2316">
        <v>2</v>
      </c>
      <c r="E2316" t="s">
        <v>13</v>
      </c>
      <c r="F2316" s="3">
        <v>882</v>
      </c>
      <c r="G2316" s="3">
        <v>791</v>
      </c>
      <c r="H2316" s="4">
        <v>15615976.08</v>
      </c>
      <c r="I2316" s="4">
        <v>23390.87</v>
      </c>
      <c r="J2316" s="1">
        <v>44773</v>
      </c>
      <c r="K2316">
        <v>1</v>
      </c>
      <c r="L2316" t="s">
        <v>4</v>
      </c>
      <c r="M2316" t="s">
        <v>14</v>
      </c>
      <c r="N2316" t="s">
        <v>15</v>
      </c>
      <c r="O2316"/>
      <c r="P2316"/>
      <c r="Q2316"/>
      <c r="R2316"/>
      <c r="S2316"/>
      <c r="T2316"/>
      <c r="U2316"/>
      <c r="V2316"/>
    </row>
    <row r="2317" spans="1:22" x14ac:dyDescent="0.35">
      <c r="A2317" t="s">
        <v>16</v>
      </c>
      <c r="B2317" t="s">
        <v>1</v>
      </c>
      <c r="C2317" t="s">
        <v>2</v>
      </c>
      <c r="D2317">
        <v>4</v>
      </c>
      <c r="E2317" t="s">
        <v>9</v>
      </c>
      <c r="F2317" s="3">
        <v>2</v>
      </c>
      <c r="G2317" s="3">
        <v>2</v>
      </c>
      <c r="H2317" s="4">
        <v>600849</v>
      </c>
      <c r="I2317" s="4">
        <v>900</v>
      </c>
      <c r="J2317" s="1">
        <v>44773</v>
      </c>
      <c r="K2317">
        <v>1</v>
      </c>
      <c r="L2317" t="s">
        <v>4</v>
      </c>
      <c r="M2317" t="s">
        <v>29</v>
      </c>
      <c r="N2317" t="s">
        <v>30</v>
      </c>
      <c r="O2317"/>
      <c r="P2317"/>
      <c r="Q2317"/>
      <c r="R2317"/>
      <c r="S2317"/>
      <c r="T2317"/>
      <c r="U2317"/>
      <c r="V2317"/>
    </row>
    <row r="2318" spans="1:22" x14ac:dyDescent="0.35">
      <c r="A2318" t="s">
        <v>20</v>
      </c>
      <c r="B2318" t="s">
        <v>1</v>
      </c>
      <c r="C2318" t="s">
        <v>2</v>
      </c>
      <c r="D2318">
        <v>1</v>
      </c>
      <c r="E2318" t="s">
        <v>19</v>
      </c>
      <c r="F2318" s="3">
        <v>1263</v>
      </c>
      <c r="G2318" s="3">
        <v>780</v>
      </c>
      <c r="H2318" s="4">
        <v>15496171.050000001</v>
      </c>
      <c r="I2318" s="4">
        <v>23211.41</v>
      </c>
      <c r="J2318" s="1">
        <v>44773</v>
      </c>
      <c r="K2318">
        <v>1</v>
      </c>
      <c r="L2318" t="s">
        <v>4</v>
      </c>
      <c r="M2318" t="s">
        <v>23</v>
      </c>
      <c r="N2318" t="s">
        <v>24</v>
      </c>
      <c r="O2318"/>
      <c r="P2318"/>
      <c r="Q2318"/>
      <c r="R2318"/>
      <c r="S2318"/>
      <c r="T2318"/>
      <c r="U2318"/>
      <c r="V2318"/>
    </row>
    <row r="2319" spans="1:22" x14ac:dyDescent="0.35">
      <c r="A2319" t="s">
        <v>10</v>
      </c>
      <c r="B2319" t="s">
        <v>1</v>
      </c>
      <c r="C2319" t="s">
        <v>2</v>
      </c>
      <c r="D2319">
        <v>2</v>
      </c>
      <c r="E2319" t="s">
        <v>13</v>
      </c>
      <c r="F2319" s="3">
        <v>259</v>
      </c>
      <c r="G2319" s="3">
        <v>111</v>
      </c>
      <c r="H2319" s="4">
        <v>0</v>
      </c>
      <c r="I2319" s="4">
        <v>0</v>
      </c>
      <c r="J2319" s="1">
        <v>44773</v>
      </c>
      <c r="K2319">
        <v>1</v>
      </c>
      <c r="L2319" t="s">
        <v>4</v>
      </c>
      <c r="M2319" t="s">
        <v>25</v>
      </c>
      <c r="N2319" t="s">
        <v>26</v>
      </c>
      <c r="O2319"/>
      <c r="P2319"/>
      <c r="Q2319"/>
      <c r="R2319"/>
      <c r="S2319"/>
      <c r="T2319"/>
      <c r="U2319"/>
      <c r="V2319"/>
    </row>
    <row r="2320" spans="1:22" x14ac:dyDescent="0.35">
      <c r="A2320" t="s">
        <v>17</v>
      </c>
      <c r="B2320" t="s">
        <v>1</v>
      </c>
      <c r="C2320" t="s">
        <v>2</v>
      </c>
      <c r="D2320">
        <v>3</v>
      </c>
      <c r="E2320" t="s">
        <v>3</v>
      </c>
      <c r="F2320" s="3">
        <v>6575</v>
      </c>
      <c r="G2320" s="3">
        <v>1849</v>
      </c>
      <c r="H2320" s="4">
        <v>74508667.799999997</v>
      </c>
      <c r="I2320" s="4">
        <v>111605.08</v>
      </c>
      <c r="J2320" s="1">
        <v>44773</v>
      </c>
      <c r="K2320">
        <v>1</v>
      </c>
      <c r="L2320" t="s">
        <v>4</v>
      </c>
      <c r="M2320" t="s">
        <v>14</v>
      </c>
      <c r="N2320" t="s">
        <v>15</v>
      </c>
      <c r="O2320"/>
      <c r="P2320"/>
      <c r="Q2320"/>
      <c r="R2320"/>
      <c r="S2320"/>
      <c r="T2320"/>
      <c r="U2320"/>
      <c r="V2320"/>
    </row>
    <row r="2321" spans="1:22" x14ac:dyDescent="0.35">
      <c r="A2321" t="s">
        <v>16</v>
      </c>
      <c r="B2321" t="s">
        <v>1</v>
      </c>
      <c r="C2321" t="s">
        <v>2</v>
      </c>
      <c r="D2321">
        <v>3</v>
      </c>
      <c r="E2321" t="s">
        <v>3</v>
      </c>
      <c r="F2321" s="3">
        <v>21</v>
      </c>
      <c r="G2321" s="3">
        <v>19</v>
      </c>
      <c r="H2321" s="4">
        <v>6463085.6799999997</v>
      </c>
      <c r="I2321" s="4">
        <v>9680.93</v>
      </c>
      <c r="J2321" s="1">
        <v>44773</v>
      </c>
      <c r="K2321">
        <v>1</v>
      </c>
      <c r="L2321" t="s">
        <v>4</v>
      </c>
      <c r="M2321" t="s">
        <v>29</v>
      </c>
      <c r="N2321" t="s">
        <v>30</v>
      </c>
      <c r="O2321"/>
      <c r="P2321"/>
      <c r="Q2321"/>
      <c r="R2321"/>
      <c r="S2321"/>
      <c r="T2321"/>
      <c r="U2321"/>
      <c r="V2321"/>
    </row>
    <row r="2322" spans="1:22" x14ac:dyDescent="0.35">
      <c r="A2322" t="s">
        <v>10</v>
      </c>
      <c r="B2322" t="s">
        <v>7</v>
      </c>
      <c r="C2322" t="s">
        <v>8</v>
      </c>
      <c r="D2322">
        <v>3</v>
      </c>
      <c r="E2322" t="s">
        <v>3</v>
      </c>
      <c r="F2322" s="3">
        <v>1712</v>
      </c>
      <c r="G2322" s="3">
        <v>828</v>
      </c>
      <c r="H2322" s="4">
        <v>0</v>
      </c>
      <c r="I2322" s="4">
        <v>0</v>
      </c>
      <c r="J2322" s="1">
        <v>44773</v>
      </c>
      <c r="K2322">
        <v>1</v>
      </c>
      <c r="L2322" t="s">
        <v>4</v>
      </c>
      <c r="M2322" t="s">
        <v>23</v>
      </c>
      <c r="N2322" t="s">
        <v>24</v>
      </c>
      <c r="O2322"/>
      <c r="P2322"/>
      <c r="Q2322"/>
      <c r="R2322"/>
      <c r="S2322"/>
      <c r="T2322"/>
      <c r="U2322"/>
      <c r="V2322"/>
    </row>
    <row r="2323" spans="1:22" x14ac:dyDescent="0.35">
      <c r="A2323" t="s">
        <v>10</v>
      </c>
      <c r="B2323" t="s">
        <v>1</v>
      </c>
      <c r="C2323" t="s">
        <v>2</v>
      </c>
      <c r="D2323">
        <v>1</v>
      </c>
      <c r="E2323" t="s">
        <v>19</v>
      </c>
      <c r="F2323" s="3">
        <v>114</v>
      </c>
      <c r="G2323" s="3">
        <v>79</v>
      </c>
      <c r="H2323" s="4">
        <v>0</v>
      </c>
      <c r="I2323" s="4">
        <v>0</v>
      </c>
      <c r="J2323" s="1">
        <v>44773</v>
      </c>
      <c r="K2323">
        <v>1</v>
      </c>
      <c r="L2323" t="s">
        <v>4</v>
      </c>
      <c r="M2323" t="s">
        <v>25</v>
      </c>
      <c r="N2323" t="s">
        <v>26</v>
      </c>
      <c r="O2323"/>
      <c r="P2323"/>
      <c r="Q2323"/>
      <c r="R2323"/>
      <c r="S2323"/>
      <c r="T2323"/>
      <c r="U2323"/>
      <c r="V2323"/>
    </row>
    <row r="2324" spans="1:22" x14ac:dyDescent="0.35">
      <c r="A2324" t="s">
        <v>0</v>
      </c>
      <c r="B2324" t="s">
        <v>1</v>
      </c>
      <c r="C2324" t="s">
        <v>2</v>
      </c>
      <c r="D2324">
        <v>1</v>
      </c>
      <c r="E2324" t="s">
        <v>19</v>
      </c>
      <c r="F2324" s="3">
        <v>15</v>
      </c>
      <c r="G2324" s="3">
        <v>14</v>
      </c>
      <c r="H2324" s="4">
        <v>157000</v>
      </c>
      <c r="I2324" s="4">
        <v>235.17</v>
      </c>
      <c r="J2324" s="1">
        <v>44773</v>
      </c>
      <c r="K2324">
        <v>1</v>
      </c>
      <c r="L2324" t="s">
        <v>4</v>
      </c>
      <c r="M2324" t="s">
        <v>14</v>
      </c>
      <c r="N2324" t="s">
        <v>15</v>
      </c>
      <c r="O2324"/>
      <c r="P2324"/>
      <c r="Q2324"/>
      <c r="R2324"/>
      <c r="S2324"/>
      <c r="T2324"/>
      <c r="U2324"/>
      <c r="V2324"/>
    </row>
    <row r="2325" spans="1:22" x14ac:dyDescent="0.35">
      <c r="A2325" t="s">
        <v>16</v>
      </c>
      <c r="B2325" t="s">
        <v>7</v>
      </c>
      <c r="C2325" t="s">
        <v>8</v>
      </c>
      <c r="D2325">
        <v>1</v>
      </c>
      <c r="E2325" t="s">
        <v>19</v>
      </c>
      <c r="F2325" s="3">
        <v>96</v>
      </c>
      <c r="G2325" s="3">
        <v>83</v>
      </c>
      <c r="H2325" s="4">
        <v>8337787.9699999997</v>
      </c>
      <c r="I2325" s="4">
        <v>12489.01</v>
      </c>
      <c r="J2325" s="1">
        <v>44773</v>
      </c>
      <c r="K2325">
        <v>1</v>
      </c>
      <c r="L2325" t="s">
        <v>4</v>
      </c>
      <c r="M2325" t="s">
        <v>29</v>
      </c>
      <c r="N2325" t="s">
        <v>30</v>
      </c>
      <c r="O2325"/>
      <c r="P2325"/>
      <c r="Q2325"/>
      <c r="R2325"/>
      <c r="S2325"/>
      <c r="T2325"/>
      <c r="U2325"/>
      <c r="V2325"/>
    </row>
    <row r="2326" spans="1:22" x14ac:dyDescent="0.35">
      <c r="A2326" t="s">
        <v>20</v>
      </c>
      <c r="B2326" t="s">
        <v>11</v>
      </c>
      <c r="C2326" t="s">
        <v>12</v>
      </c>
      <c r="D2326">
        <v>2</v>
      </c>
      <c r="E2326" t="s">
        <v>13</v>
      </c>
      <c r="F2326" s="3">
        <v>3</v>
      </c>
      <c r="G2326" s="3">
        <v>3</v>
      </c>
      <c r="H2326" s="4">
        <v>0</v>
      </c>
      <c r="I2326" s="4">
        <v>0</v>
      </c>
      <c r="J2326" s="1">
        <v>44773</v>
      </c>
      <c r="K2326">
        <v>1</v>
      </c>
      <c r="L2326" t="s">
        <v>4</v>
      </c>
      <c r="M2326" t="s">
        <v>23</v>
      </c>
      <c r="N2326" t="s">
        <v>24</v>
      </c>
      <c r="O2326"/>
      <c r="P2326"/>
      <c r="Q2326"/>
      <c r="R2326"/>
      <c r="S2326"/>
      <c r="T2326"/>
      <c r="U2326"/>
      <c r="V2326"/>
    </row>
    <row r="2327" spans="1:22" x14ac:dyDescent="0.35">
      <c r="A2327" t="s">
        <v>20</v>
      </c>
      <c r="B2327" t="s">
        <v>1</v>
      </c>
      <c r="C2327" t="s">
        <v>2</v>
      </c>
      <c r="D2327">
        <v>3</v>
      </c>
      <c r="E2327" t="s">
        <v>3</v>
      </c>
      <c r="F2327" s="3">
        <v>256</v>
      </c>
      <c r="G2327" s="3">
        <v>76</v>
      </c>
      <c r="H2327" s="4">
        <v>18733643.98</v>
      </c>
      <c r="I2327" s="4">
        <v>28060.76</v>
      </c>
      <c r="J2327" s="1">
        <v>44773</v>
      </c>
      <c r="K2327">
        <v>1</v>
      </c>
      <c r="L2327" t="s">
        <v>4</v>
      </c>
      <c r="M2327" t="s">
        <v>25</v>
      </c>
      <c r="N2327" t="s">
        <v>26</v>
      </c>
      <c r="O2327"/>
      <c r="P2327"/>
      <c r="Q2327"/>
      <c r="R2327"/>
      <c r="S2327"/>
      <c r="T2327"/>
      <c r="U2327"/>
      <c r="V2327"/>
    </row>
    <row r="2328" spans="1:22" x14ac:dyDescent="0.35">
      <c r="A2328" t="s">
        <v>20</v>
      </c>
      <c r="B2328" t="s">
        <v>7</v>
      </c>
      <c r="C2328" t="s">
        <v>8</v>
      </c>
      <c r="D2328">
        <v>5</v>
      </c>
      <c r="E2328" t="s">
        <v>18</v>
      </c>
      <c r="F2328" s="3">
        <v>4</v>
      </c>
      <c r="H2328" s="4">
        <v>0</v>
      </c>
      <c r="I2328" s="4">
        <v>0</v>
      </c>
      <c r="J2328" s="1">
        <v>44773</v>
      </c>
      <c r="K2328">
        <v>1</v>
      </c>
      <c r="L2328" t="s">
        <v>4</v>
      </c>
      <c r="M2328" t="s">
        <v>14</v>
      </c>
      <c r="N2328" t="s">
        <v>15</v>
      </c>
      <c r="O2328"/>
      <c r="P2328"/>
      <c r="Q2328"/>
      <c r="R2328"/>
      <c r="S2328"/>
      <c r="T2328"/>
      <c r="U2328"/>
      <c r="V2328"/>
    </row>
    <row r="2329" spans="1:22" x14ac:dyDescent="0.35">
      <c r="A2329" t="s">
        <v>16</v>
      </c>
      <c r="B2329" t="s">
        <v>1</v>
      </c>
      <c r="C2329" t="s">
        <v>2</v>
      </c>
      <c r="D2329">
        <v>1</v>
      </c>
      <c r="E2329" t="s">
        <v>19</v>
      </c>
      <c r="F2329" s="3">
        <v>66</v>
      </c>
      <c r="G2329" s="3">
        <v>56</v>
      </c>
      <c r="H2329" s="4">
        <v>2984443.69</v>
      </c>
      <c r="I2329" s="4">
        <v>4470.34</v>
      </c>
      <c r="J2329" s="1">
        <v>44773</v>
      </c>
      <c r="K2329">
        <v>1</v>
      </c>
      <c r="L2329" t="s">
        <v>4</v>
      </c>
      <c r="M2329" t="s">
        <v>29</v>
      </c>
      <c r="N2329" t="s">
        <v>30</v>
      </c>
      <c r="O2329"/>
      <c r="P2329"/>
      <c r="Q2329"/>
      <c r="R2329"/>
      <c r="S2329"/>
      <c r="T2329"/>
      <c r="U2329"/>
      <c r="V2329"/>
    </row>
    <row r="2330" spans="1:22" x14ac:dyDescent="0.35">
      <c r="A2330" t="s">
        <v>0</v>
      </c>
      <c r="B2330" t="s">
        <v>1</v>
      </c>
      <c r="C2330" t="s">
        <v>2</v>
      </c>
      <c r="D2330">
        <v>1</v>
      </c>
      <c r="E2330" t="s">
        <v>19</v>
      </c>
      <c r="F2330" s="3">
        <v>187</v>
      </c>
      <c r="G2330" s="3">
        <v>129</v>
      </c>
      <c r="H2330" s="4">
        <v>2010500</v>
      </c>
      <c r="I2330" s="4">
        <v>3011.49</v>
      </c>
      <c r="J2330" s="1">
        <v>44773</v>
      </c>
      <c r="K2330">
        <v>1</v>
      </c>
      <c r="L2330" t="s">
        <v>4</v>
      </c>
      <c r="M2330" t="s">
        <v>23</v>
      </c>
      <c r="N2330" t="s">
        <v>24</v>
      </c>
      <c r="O2330"/>
      <c r="P2330"/>
      <c r="Q2330"/>
      <c r="R2330"/>
      <c r="S2330"/>
      <c r="T2330"/>
      <c r="U2330"/>
      <c r="V2330"/>
    </row>
    <row r="2331" spans="1:22" x14ac:dyDescent="0.35">
      <c r="A2331" t="s">
        <v>16</v>
      </c>
      <c r="B2331" t="s">
        <v>1</v>
      </c>
      <c r="C2331" t="s">
        <v>2</v>
      </c>
      <c r="D2331">
        <v>3</v>
      </c>
      <c r="E2331" t="s">
        <v>3</v>
      </c>
      <c r="F2331" s="3">
        <v>230</v>
      </c>
      <c r="G2331" s="3">
        <v>154</v>
      </c>
      <c r="H2331" s="4">
        <v>25628426.32</v>
      </c>
      <c r="I2331" s="4">
        <v>38388.32</v>
      </c>
      <c r="J2331" s="1">
        <v>44773</v>
      </c>
      <c r="K2331">
        <v>1</v>
      </c>
      <c r="L2331" t="s">
        <v>4</v>
      </c>
      <c r="M2331" t="s">
        <v>25</v>
      </c>
      <c r="N2331" t="s">
        <v>26</v>
      </c>
      <c r="O2331"/>
      <c r="P2331"/>
      <c r="Q2331"/>
      <c r="R2331"/>
      <c r="S2331"/>
      <c r="T2331"/>
      <c r="U2331"/>
      <c r="V2331"/>
    </row>
    <row r="2332" spans="1:22" x14ac:dyDescent="0.35">
      <c r="A2332" t="s">
        <v>20</v>
      </c>
      <c r="B2332" t="s">
        <v>7</v>
      </c>
      <c r="C2332" t="s">
        <v>8</v>
      </c>
      <c r="D2332">
        <v>1</v>
      </c>
      <c r="E2332" t="s">
        <v>19</v>
      </c>
      <c r="F2332" s="3">
        <v>187</v>
      </c>
      <c r="G2332" s="3">
        <v>103</v>
      </c>
      <c r="H2332" s="4">
        <v>1955142.69</v>
      </c>
      <c r="I2332" s="4">
        <v>2928.57</v>
      </c>
      <c r="J2332" s="1">
        <v>44773</v>
      </c>
      <c r="K2332">
        <v>1</v>
      </c>
      <c r="L2332" t="s">
        <v>4</v>
      </c>
      <c r="M2332" t="s">
        <v>14</v>
      </c>
      <c r="N2332" t="s">
        <v>15</v>
      </c>
      <c r="O2332"/>
      <c r="P2332"/>
      <c r="Q2332"/>
      <c r="R2332"/>
      <c r="S2332"/>
      <c r="T2332"/>
      <c r="U2332"/>
      <c r="V2332"/>
    </row>
    <row r="2333" spans="1:22" x14ac:dyDescent="0.35">
      <c r="A2333" t="s">
        <v>16</v>
      </c>
      <c r="B2333" t="s">
        <v>7</v>
      </c>
      <c r="C2333" t="s">
        <v>8</v>
      </c>
      <c r="D2333">
        <v>4</v>
      </c>
      <c r="E2333" t="s">
        <v>9</v>
      </c>
      <c r="F2333" s="3">
        <v>3</v>
      </c>
      <c r="G2333" s="3">
        <v>3</v>
      </c>
      <c r="H2333" s="4">
        <v>994738.9</v>
      </c>
      <c r="I2333" s="4">
        <v>1490</v>
      </c>
      <c r="J2333" s="1">
        <v>44773</v>
      </c>
      <c r="K2333">
        <v>1</v>
      </c>
      <c r="L2333" t="s">
        <v>4</v>
      </c>
      <c r="M2333" t="s">
        <v>29</v>
      </c>
      <c r="N2333" t="s">
        <v>30</v>
      </c>
      <c r="O2333"/>
      <c r="P2333"/>
      <c r="Q2333"/>
      <c r="R2333"/>
      <c r="S2333"/>
      <c r="T2333"/>
      <c r="U2333"/>
      <c r="V2333"/>
    </row>
    <row r="2334" spans="1:22" x14ac:dyDescent="0.35">
      <c r="A2334" t="s">
        <v>0</v>
      </c>
      <c r="B2334" t="s">
        <v>7</v>
      </c>
      <c r="C2334" t="s">
        <v>8</v>
      </c>
      <c r="D2334">
        <v>4</v>
      </c>
      <c r="E2334" t="s">
        <v>9</v>
      </c>
      <c r="F2334" s="3">
        <v>149</v>
      </c>
      <c r="G2334" s="3">
        <v>118</v>
      </c>
      <c r="H2334" s="4">
        <v>6946802.5</v>
      </c>
      <c r="I2334" s="4">
        <v>10405.48</v>
      </c>
      <c r="J2334" s="1">
        <v>44773</v>
      </c>
      <c r="K2334">
        <v>1</v>
      </c>
      <c r="L2334" t="s">
        <v>4</v>
      </c>
      <c r="M2334" t="s">
        <v>23</v>
      </c>
      <c r="N2334" t="s">
        <v>24</v>
      </c>
      <c r="O2334"/>
      <c r="P2334"/>
      <c r="Q2334"/>
      <c r="R2334"/>
      <c r="S2334"/>
      <c r="T2334"/>
      <c r="U2334"/>
      <c r="V2334"/>
    </row>
    <row r="2335" spans="1:22" x14ac:dyDescent="0.35">
      <c r="A2335" t="s">
        <v>16</v>
      </c>
      <c r="B2335" t="s">
        <v>1</v>
      </c>
      <c r="C2335" t="s">
        <v>2</v>
      </c>
      <c r="D2335">
        <v>1</v>
      </c>
      <c r="E2335" t="s">
        <v>19</v>
      </c>
      <c r="F2335" s="3">
        <v>114</v>
      </c>
      <c r="G2335" s="3">
        <v>82</v>
      </c>
      <c r="H2335" s="4">
        <v>5059749.43</v>
      </c>
      <c r="I2335" s="4">
        <v>7578.9</v>
      </c>
      <c r="J2335" s="1">
        <v>44773</v>
      </c>
      <c r="K2335">
        <v>1</v>
      </c>
      <c r="L2335" t="s">
        <v>4</v>
      </c>
      <c r="M2335" t="s">
        <v>25</v>
      </c>
      <c r="N2335" t="s">
        <v>26</v>
      </c>
      <c r="O2335"/>
      <c r="P2335"/>
      <c r="Q2335"/>
      <c r="R2335"/>
      <c r="S2335"/>
      <c r="T2335"/>
      <c r="U2335"/>
      <c r="V2335"/>
    </row>
    <row r="2336" spans="1:22" x14ac:dyDescent="0.35">
      <c r="A2336" t="s">
        <v>17</v>
      </c>
      <c r="B2336" t="s">
        <v>7</v>
      </c>
      <c r="C2336" t="s">
        <v>8</v>
      </c>
      <c r="D2336">
        <v>3</v>
      </c>
      <c r="E2336" t="s">
        <v>3</v>
      </c>
      <c r="F2336" s="3">
        <v>8285</v>
      </c>
      <c r="G2336" s="3">
        <v>1914</v>
      </c>
      <c r="H2336" s="4">
        <v>261971289.15000001</v>
      </c>
      <c r="I2336" s="4">
        <v>392401.69</v>
      </c>
      <c r="J2336" s="1">
        <v>44773</v>
      </c>
      <c r="K2336">
        <v>1</v>
      </c>
      <c r="L2336" t="s">
        <v>4</v>
      </c>
      <c r="M2336" t="s">
        <v>14</v>
      </c>
      <c r="N2336" t="s">
        <v>15</v>
      </c>
      <c r="O2336"/>
      <c r="P2336"/>
      <c r="Q2336"/>
      <c r="R2336"/>
      <c r="S2336"/>
      <c r="T2336"/>
      <c r="U2336"/>
      <c r="V2336"/>
    </row>
    <row r="2337" spans="1:22" x14ac:dyDescent="0.35">
      <c r="A2337" t="s">
        <v>17</v>
      </c>
      <c r="B2337" t="s">
        <v>7</v>
      </c>
      <c r="C2337" t="s">
        <v>8</v>
      </c>
      <c r="D2337">
        <v>2</v>
      </c>
      <c r="E2337" t="s">
        <v>13</v>
      </c>
      <c r="F2337" s="3">
        <v>5581</v>
      </c>
      <c r="G2337" s="3">
        <v>3124</v>
      </c>
      <c r="H2337" s="4">
        <v>91408478.260000005</v>
      </c>
      <c r="I2337" s="4">
        <v>136918.98000000001</v>
      </c>
      <c r="J2337" s="1">
        <v>44773</v>
      </c>
      <c r="K2337">
        <v>1</v>
      </c>
      <c r="L2337" t="s">
        <v>4</v>
      </c>
      <c r="M2337" t="s">
        <v>23</v>
      </c>
      <c r="N2337" t="s">
        <v>24</v>
      </c>
      <c r="O2337"/>
      <c r="P2337"/>
      <c r="Q2337"/>
      <c r="R2337"/>
      <c r="S2337"/>
      <c r="T2337"/>
      <c r="U2337"/>
      <c r="V2337"/>
    </row>
    <row r="2338" spans="1:22" x14ac:dyDescent="0.35">
      <c r="A2338" t="s">
        <v>17</v>
      </c>
      <c r="B2338" t="s">
        <v>7</v>
      </c>
      <c r="C2338" t="s">
        <v>8</v>
      </c>
      <c r="D2338">
        <v>4</v>
      </c>
      <c r="E2338" t="s">
        <v>9</v>
      </c>
      <c r="F2338" s="3">
        <v>299</v>
      </c>
      <c r="G2338" s="3">
        <v>90</v>
      </c>
      <c r="H2338" s="4">
        <v>24210683.039999999</v>
      </c>
      <c r="I2338" s="4">
        <v>36264.71</v>
      </c>
      <c r="J2338" s="1">
        <v>44773</v>
      </c>
      <c r="K2338">
        <v>1</v>
      </c>
      <c r="L2338" t="s">
        <v>4</v>
      </c>
      <c r="M2338" t="s">
        <v>25</v>
      </c>
      <c r="N2338" t="s">
        <v>26</v>
      </c>
      <c r="O2338"/>
      <c r="P2338"/>
      <c r="Q2338"/>
      <c r="R2338"/>
      <c r="S2338"/>
      <c r="T2338"/>
      <c r="U2338"/>
      <c r="V2338"/>
    </row>
    <row r="2339" spans="1:22" x14ac:dyDescent="0.35">
      <c r="A2339" t="s">
        <v>20</v>
      </c>
      <c r="B2339" t="s">
        <v>7</v>
      </c>
      <c r="C2339" t="s">
        <v>8</v>
      </c>
      <c r="D2339">
        <v>2</v>
      </c>
      <c r="E2339" t="s">
        <v>13</v>
      </c>
      <c r="F2339" s="3">
        <v>1644</v>
      </c>
      <c r="G2339" s="3">
        <v>830</v>
      </c>
      <c r="H2339" s="4">
        <v>33150992.460000001</v>
      </c>
      <c r="I2339" s="4">
        <v>49656.23</v>
      </c>
      <c r="J2339" s="1">
        <v>44773</v>
      </c>
      <c r="K2339">
        <v>1</v>
      </c>
      <c r="L2339" t="s">
        <v>4</v>
      </c>
      <c r="M2339" t="s">
        <v>14</v>
      </c>
      <c r="N2339" t="s">
        <v>15</v>
      </c>
      <c r="O2339"/>
      <c r="P2339"/>
      <c r="Q2339"/>
      <c r="R2339"/>
      <c r="S2339"/>
      <c r="T2339"/>
      <c r="U2339"/>
      <c r="V2339"/>
    </row>
    <row r="2340" spans="1:22" x14ac:dyDescent="0.35">
      <c r="A2340" t="s">
        <v>16</v>
      </c>
      <c r="B2340" t="s">
        <v>1</v>
      </c>
      <c r="C2340" t="s">
        <v>2</v>
      </c>
      <c r="D2340">
        <v>4</v>
      </c>
      <c r="E2340" t="s">
        <v>9</v>
      </c>
      <c r="F2340" s="3">
        <v>130</v>
      </c>
      <c r="G2340" s="3">
        <v>76</v>
      </c>
      <c r="H2340" s="4">
        <v>10493193.380000001</v>
      </c>
      <c r="I2340" s="4">
        <v>15717.55</v>
      </c>
      <c r="J2340" s="1">
        <v>44773</v>
      </c>
      <c r="K2340">
        <v>1</v>
      </c>
      <c r="L2340" t="s">
        <v>4</v>
      </c>
      <c r="M2340" t="s">
        <v>23</v>
      </c>
      <c r="N2340" t="s">
        <v>24</v>
      </c>
      <c r="O2340"/>
      <c r="P2340"/>
      <c r="Q2340"/>
      <c r="R2340"/>
      <c r="S2340"/>
      <c r="T2340"/>
      <c r="U2340"/>
      <c r="V2340"/>
    </row>
    <row r="2341" spans="1:22" x14ac:dyDescent="0.35">
      <c r="A2341" t="s">
        <v>20</v>
      </c>
      <c r="B2341" t="s">
        <v>7</v>
      </c>
      <c r="C2341" t="s">
        <v>8</v>
      </c>
      <c r="D2341">
        <v>4</v>
      </c>
      <c r="E2341" t="s">
        <v>9</v>
      </c>
      <c r="F2341" s="3">
        <v>168</v>
      </c>
      <c r="G2341" s="3">
        <v>86</v>
      </c>
      <c r="H2341" s="4">
        <v>39462293.579999998</v>
      </c>
      <c r="I2341" s="4">
        <v>59109.8</v>
      </c>
      <c r="J2341" s="1">
        <v>44773</v>
      </c>
      <c r="K2341">
        <v>1</v>
      </c>
      <c r="L2341" t="s">
        <v>4</v>
      </c>
      <c r="M2341" t="s">
        <v>25</v>
      </c>
      <c r="N2341" t="s">
        <v>26</v>
      </c>
      <c r="O2341"/>
      <c r="P2341"/>
      <c r="Q2341"/>
      <c r="R2341"/>
      <c r="S2341"/>
      <c r="T2341"/>
      <c r="U2341"/>
      <c r="V2341"/>
    </row>
    <row r="2342" spans="1:22" x14ac:dyDescent="0.35">
      <c r="A2342" t="s">
        <v>17</v>
      </c>
      <c r="B2342" t="s">
        <v>11</v>
      </c>
      <c r="C2342" t="s">
        <v>12</v>
      </c>
      <c r="D2342">
        <v>4</v>
      </c>
      <c r="E2342" t="s">
        <v>9</v>
      </c>
      <c r="F2342" s="3">
        <v>2</v>
      </c>
      <c r="H2342" s="4">
        <v>0</v>
      </c>
      <c r="I2342" s="4">
        <v>0</v>
      </c>
      <c r="J2342" s="1">
        <v>44773</v>
      </c>
      <c r="K2342">
        <v>1</v>
      </c>
      <c r="L2342" t="s">
        <v>4</v>
      </c>
      <c r="M2342" t="s">
        <v>14</v>
      </c>
      <c r="N2342" t="s">
        <v>15</v>
      </c>
      <c r="O2342"/>
      <c r="P2342"/>
      <c r="Q2342"/>
      <c r="R2342"/>
      <c r="S2342"/>
      <c r="T2342"/>
      <c r="U2342"/>
      <c r="V2342"/>
    </row>
    <row r="2343" spans="1:22" x14ac:dyDescent="0.35">
      <c r="A2343" t="s">
        <v>16</v>
      </c>
      <c r="B2343" t="s">
        <v>7</v>
      </c>
      <c r="C2343" t="s">
        <v>8</v>
      </c>
      <c r="D2343">
        <v>4</v>
      </c>
      <c r="E2343" t="s">
        <v>9</v>
      </c>
      <c r="F2343" s="3">
        <v>229</v>
      </c>
      <c r="G2343" s="3">
        <v>120</v>
      </c>
      <c r="H2343" s="4">
        <v>104656772.8</v>
      </c>
      <c r="I2343" s="4">
        <v>156763.34</v>
      </c>
      <c r="J2343" s="1">
        <v>44773</v>
      </c>
      <c r="K2343">
        <v>1</v>
      </c>
      <c r="L2343" t="s">
        <v>4</v>
      </c>
      <c r="M2343" t="s">
        <v>23</v>
      </c>
      <c r="N2343" t="s">
        <v>24</v>
      </c>
      <c r="O2343"/>
      <c r="P2343"/>
      <c r="Q2343"/>
      <c r="R2343"/>
      <c r="S2343"/>
      <c r="T2343"/>
      <c r="U2343"/>
      <c r="V2343"/>
    </row>
    <row r="2344" spans="1:22" x14ac:dyDescent="0.35">
      <c r="A2344" t="s">
        <v>20</v>
      </c>
      <c r="B2344" t="s">
        <v>1</v>
      </c>
      <c r="C2344" t="s">
        <v>2</v>
      </c>
      <c r="D2344">
        <v>4</v>
      </c>
      <c r="E2344" t="s">
        <v>9</v>
      </c>
      <c r="F2344" s="3">
        <v>92</v>
      </c>
      <c r="G2344" s="3">
        <v>33</v>
      </c>
      <c r="H2344" s="4">
        <v>50270879.450000003</v>
      </c>
      <c r="I2344" s="4">
        <v>75299.77</v>
      </c>
      <c r="J2344" s="1">
        <v>44773</v>
      </c>
      <c r="K2344">
        <v>1</v>
      </c>
      <c r="L2344" t="s">
        <v>4</v>
      </c>
      <c r="M2344" t="s">
        <v>25</v>
      </c>
      <c r="N2344" t="s">
        <v>26</v>
      </c>
      <c r="O2344"/>
      <c r="P2344"/>
      <c r="Q2344"/>
      <c r="R2344"/>
      <c r="S2344"/>
      <c r="T2344"/>
      <c r="U2344"/>
      <c r="V2344"/>
    </row>
    <row r="2345" spans="1:22" x14ac:dyDescent="0.35">
      <c r="A2345" t="s">
        <v>0</v>
      </c>
      <c r="B2345" t="s">
        <v>1</v>
      </c>
      <c r="C2345" t="s">
        <v>2</v>
      </c>
      <c r="D2345">
        <v>4</v>
      </c>
      <c r="E2345" t="s">
        <v>9</v>
      </c>
      <c r="F2345" s="3">
        <v>1057</v>
      </c>
      <c r="G2345" s="3">
        <v>611</v>
      </c>
      <c r="H2345" s="4">
        <v>29879498.379999999</v>
      </c>
      <c r="I2345" s="4">
        <v>44755.92</v>
      </c>
      <c r="J2345" s="1">
        <v>44773</v>
      </c>
      <c r="K2345">
        <v>1</v>
      </c>
      <c r="L2345" t="s">
        <v>4</v>
      </c>
      <c r="M2345" t="s">
        <v>14</v>
      </c>
      <c r="N2345" t="s">
        <v>15</v>
      </c>
      <c r="O2345"/>
      <c r="P2345"/>
      <c r="Q2345"/>
      <c r="R2345"/>
      <c r="S2345"/>
      <c r="T2345"/>
      <c r="U2345"/>
      <c r="V2345"/>
    </row>
    <row r="2346" spans="1:22" x14ac:dyDescent="0.35">
      <c r="A2346" t="s">
        <v>16</v>
      </c>
      <c r="B2346" t="s">
        <v>7</v>
      </c>
      <c r="C2346" t="s">
        <v>8</v>
      </c>
      <c r="D2346">
        <v>2</v>
      </c>
      <c r="E2346" t="s">
        <v>13</v>
      </c>
      <c r="F2346" s="3">
        <v>2546</v>
      </c>
      <c r="G2346" s="3">
        <v>1474</v>
      </c>
      <c r="H2346" s="4">
        <v>91386687.260000005</v>
      </c>
      <c r="I2346" s="4">
        <v>136886.34</v>
      </c>
      <c r="J2346" s="1">
        <v>44773</v>
      </c>
      <c r="K2346">
        <v>1</v>
      </c>
      <c r="L2346" t="s">
        <v>4</v>
      </c>
      <c r="M2346" t="s">
        <v>23</v>
      </c>
      <c r="N2346" t="s">
        <v>24</v>
      </c>
      <c r="O2346"/>
      <c r="P2346"/>
      <c r="Q2346"/>
      <c r="R2346"/>
      <c r="S2346"/>
      <c r="T2346"/>
      <c r="U2346"/>
      <c r="V2346"/>
    </row>
    <row r="2347" spans="1:22" x14ac:dyDescent="0.35">
      <c r="A2347" t="s">
        <v>20</v>
      </c>
      <c r="B2347" t="s">
        <v>7</v>
      </c>
      <c r="C2347" t="s">
        <v>8</v>
      </c>
      <c r="D2347">
        <v>2</v>
      </c>
      <c r="E2347" t="s">
        <v>13</v>
      </c>
      <c r="F2347" s="3">
        <v>367</v>
      </c>
      <c r="G2347" s="3">
        <v>137</v>
      </c>
      <c r="H2347" s="4">
        <v>21414425.260000002</v>
      </c>
      <c r="I2347" s="4">
        <v>32076.25</v>
      </c>
      <c r="J2347" s="1">
        <v>44773</v>
      </c>
      <c r="K2347">
        <v>1</v>
      </c>
      <c r="L2347" t="s">
        <v>4</v>
      </c>
      <c r="M2347" t="s">
        <v>25</v>
      </c>
      <c r="N2347" t="s">
        <v>26</v>
      </c>
      <c r="O2347"/>
      <c r="P2347"/>
      <c r="Q2347"/>
      <c r="R2347"/>
      <c r="S2347"/>
      <c r="T2347"/>
      <c r="U2347"/>
      <c r="V2347"/>
    </row>
    <row r="2348" spans="1:22" x14ac:dyDescent="0.35">
      <c r="A2348" t="s">
        <v>17</v>
      </c>
      <c r="B2348" t="s">
        <v>1</v>
      </c>
      <c r="C2348" t="s">
        <v>2</v>
      </c>
      <c r="D2348">
        <v>4</v>
      </c>
      <c r="E2348" t="s">
        <v>9</v>
      </c>
      <c r="F2348" s="3">
        <v>7656</v>
      </c>
      <c r="G2348" s="3">
        <v>1176</v>
      </c>
      <c r="H2348" s="4">
        <v>147907400.81</v>
      </c>
      <c r="I2348" s="4">
        <v>221547.61</v>
      </c>
      <c r="J2348" s="1">
        <v>44773</v>
      </c>
      <c r="K2348">
        <v>1</v>
      </c>
      <c r="L2348" t="s">
        <v>4</v>
      </c>
      <c r="M2348" t="s">
        <v>14</v>
      </c>
      <c r="N2348" t="s">
        <v>15</v>
      </c>
      <c r="O2348"/>
      <c r="P2348"/>
      <c r="Q2348"/>
      <c r="R2348"/>
      <c r="S2348"/>
      <c r="T2348"/>
      <c r="U2348"/>
      <c r="V2348"/>
    </row>
    <row r="2349" spans="1:22" x14ac:dyDescent="0.35">
      <c r="A2349" t="s">
        <v>17</v>
      </c>
      <c r="B2349" t="s">
        <v>11</v>
      </c>
      <c r="C2349" t="s">
        <v>12</v>
      </c>
      <c r="D2349">
        <v>3</v>
      </c>
      <c r="E2349" t="s">
        <v>3</v>
      </c>
      <c r="F2349" s="3">
        <v>1</v>
      </c>
      <c r="G2349" s="3">
        <v>1</v>
      </c>
      <c r="H2349" s="4">
        <v>0</v>
      </c>
      <c r="I2349" s="4">
        <v>0</v>
      </c>
      <c r="J2349" s="1">
        <v>44773</v>
      </c>
      <c r="K2349">
        <v>1</v>
      </c>
      <c r="L2349" t="s">
        <v>4</v>
      </c>
      <c r="M2349" t="s">
        <v>23</v>
      </c>
      <c r="N2349" t="s">
        <v>24</v>
      </c>
      <c r="O2349"/>
      <c r="P2349"/>
      <c r="Q2349"/>
      <c r="R2349"/>
      <c r="S2349"/>
      <c r="T2349"/>
      <c r="U2349"/>
      <c r="V2349"/>
    </row>
    <row r="2350" spans="1:22" x14ac:dyDescent="0.35">
      <c r="A2350" t="s">
        <v>16</v>
      </c>
      <c r="B2350" t="s">
        <v>1</v>
      </c>
      <c r="C2350" t="s">
        <v>2</v>
      </c>
      <c r="D2350">
        <v>4</v>
      </c>
      <c r="E2350" t="s">
        <v>9</v>
      </c>
      <c r="F2350" s="3">
        <v>46</v>
      </c>
      <c r="G2350" s="3">
        <v>29</v>
      </c>
      <c r="H2350" s="4">
        <v>5412521.2300000004</v>
      </c>
      <c r="I2350" s="4">
        <v>8107.31</v>
      </c>
      <c r="J2350" s="1">
        <v>44773</v>
      </c>
      <c r="K2350">
        <v>1</v>
      </c>
      <c r="L2350" t="s">
        <v>4</v>
      </c>
      <c r="M2350" t="s">
        <v>25</v>
      </c>
      <c r="N2350" t="s">
        <v>26</v>
      </c>
      <c r="O2350"/>
      <c r="P2350"/>
      <c r="Q2350"/>
      <c r="R2350"/>
      <c r="S2350"/>
      <c r="T2350"/>
      <c r="U2350"/>
      <c r="V2350"/>
    </row>
    <row r="2351" spans="1:22" x14ac:dyDescent="0.35">
      <c r="A2351" t="s">
        <v>10</v>
      </c>
      <c r="B2351" t="s">
        <v>7</v>
      </c>
      <c r="C2351" t="s">
        <v>8</v>
      </c>
      <c r="D2351">
        <v>1</v>
      </c>
      <c r="E2351" t="s">
        <v>19</v>
      </c>
      <c r="F2351" s="3">
        <v>153</v>
      </c>
      <c r="G2351" s="3">
        <v>56</v>
      </c>
      <c r="H2351" s="4">
        <v>1459205.25</v>
      </c>
      <c r="I2351" s="4">
        <v>2185.7199999999998</v>
      </c>
      <c r="J2351" s="1">
        <v>44773</v>
      </c>
      <c r="K2351">
        <v>1</v>
      </c>
      <c r="L2351" t="s">
        <v>4</v>
      </c>
      <c r="M2351" t="s">
        <v>14</v>
      </c>
      <c r="N2351" t="s">
        <v>15</v>
      </c>
      <c r="O2351"/>
      <c r="P2351"/>
      <c r="Q2351"/>
      <c r="R2351"/>
      <c r="S2351"/>
      <c r="T2351"/>
      <c r="U2351"/>
      <c r="V2351"/>
    </row>
    <row r="2352" spans="1:22" x14ac:dyDescent="0.35">
      <c r="A2352" t="s">
        <v>16</v>
      </c>
      <c r="B2352" t="s">
        <v>11</v>
      </c>
      <c r="C2352" t="s">
        <v>12</v>
      </c>
      <c r="D2352">
        <v>2</v>
      </c>
      <c r="E2352" t="s">
        <v>13</v>
      </c>
      <c r="F2352" s="3">
        <v>1</v>
      </c>
      <c r="G2352" s="3">
        <v>1</v>
      </c>
      <c r="H2352" s="4">
        <v>0</v>
      </c>
      <c r="I2352" s="4">
        <v>0</v>
      </c>
      <c r="J2352" s="1">
        <v>44773</v>
      </c>
      <c r="K2352">
        <v>1</v>
      </c>
      <c r="L2352" t="s">
        <v>4</v>
      </c>
      <c r="M2352" t="s">
        <v>23</v>
      </c>
      <c r="N2352" t="s">
        <v>24</v>
      </c>
      <c r="O2352"/>
      <c r="P2352"/>
      <c r="Q2352"/>
      <c r="R2352"/>
      <c r="S2352"/>
      <c r="T2352"/>
      <c r="U2352"/>
      <c r="V2352"/>
    </row>
    <row r="2353" spans="1:22" x14ac:dyDescent="0.35">
      <c r="A2353" t="s">
        <v>17</v>
      </c>
      <c r="B2353" t="s">
        <v>1</v>
      </c>
      <c r="C2353" t="s">
        <v>2</v>
      </c>
      <c r="D2353">
        <v>1</v>
      </c>
      <c r="E2353" t="s">
        <v>19</v>
      </c>
      <c r="F2353" s="3">
        <v>167</v>
      </c>
      <c r="G2353" s="3">
        <v>84</v>
      </c>
      <c r="H2353" s="4">
        <v>3891999.4</v>
      </c>
      <c r="I2353" s="4">
        <v>5829.75</v>
      </c>
      <c r="J2353" s="1">
        <v>44773</v>
      </c>
      <c r="K2353">
        <v>1</v>
      </c>
      <c r="L2353" t="s">
        <v>4</v>
      </c>
      <c r="M2353" t="s">
        <v>25</v>
      </c>
      <c r="N2353" t="s">
        <v>26</v>
      </c>
      <c r="O2353"/>
      <c r="P2353"/>
      <c r="Q2353"/>
      <c r="R2353"/>
      <c r="S2353"/>
      <c r="T2353"/>
      <c r="U2353"/>
      <c r="V2353"/>
    </row>
    <row r="2354" spans="1:22" x14ac:dyDescent="0.35">
      <c r="A2354" t="s">
        <v>20</v>
      </c>
      <c r="B2354" t="s">
        <v>11</v>
      </c>
      <c r="C2354" t="s">
        <v>12</v>
      </c>
      <c r="D2354">
        <v>2</v>
      </c>
      <c r="E2354" t="s">
        <v>13</v>
      </c>
      <c r="F2354" s="3">
        <v>1</v>
      </c>
      <c r="H2354" s="4">
        <v>0</v>
      </c>
      <c r="I2354" s="4">
        <v>0</v>
      </c>
      <c r="J2354" s="1">
        <v>44773</v>
      </c>
      <c r="K2354">
        <v>1</v>
      </c>
      <c r="L2354" t="s">
        <v>4</v>
      </c>
      <c r="M2354" t="s">
        <v>14</v>
      </c>
      <c r="N2354" t="s">
        <v>15</v>
      </c>
      <c r="O2354"/>
      <c r="P2354"/>
      <c r="Q2354"/>
      <c r="R2354"/>
      <c r="S2354"/>
      <c r="T2354"/>
      <c r="U2354"/>
      <c r="V2354"/>
    </row>
    <row r="2355" spans="1:22" x14ac:dyDescent="0.35">
      <c r="A2355" t="s">
        <v>16</v>
      </c>
      <c r="B2355" t="s">
        <v>7</v>
      </c>
      <c r="C2355" t="s">
        <v>8</v>
      </c>
      <c r="D2355">
        <v>1</v>
      </c>
      <c r="E2355" t="s">
        <v>19</v>
      </c>
      <c r="F2355" s="3">
        <v>989</v>
      </c>
      <c r="G2355" s="3">
        <v>526</v>
      </c>
      <c r="H2355" s="4">
        <v>15665018.76</v>
      </c>
      <c r="I2355" s="4">
        <v>23464.33</v>
      </c>
      <c r="J2355" s="1">
        <v>44773</v>
      </c>
      <c r="K2355">
        <v>1</v>
      </c>
      <c r="L2355" t="s">
        <v>4</v>
      </c>
      <c r="M2355" t="s">
        <v>23</v>
      </c>
      <c r="N2355" t="s">
        <v>24</v>
      </c>
      <c r="O2355"/>
      <c r="P2355"/>
      <c r="Q2355"/>
      <c r="R2355"/>
      <c r="S2355"/>
      <c r="T2355"/>
      <c r="U2355"/>
      <c r="V2355"/>
    </row>
    <row r="2356" spans="1:22" x14ac:dyDescent="0.35">
      <c r="A2356" t="s">
        <v>16</v>
      </c>
      <c r="B2356" t="s">
        <v>7</v>
      </c>
      <c r="C2356" t="s">
        <v>8</v>
      </c>
      <c r="D2356">
        <v>1</v>
      </c>
      <c r="E2356" t="s">
        <v>19</v>
      </c>
      <c r="F2356" s="3">
        <v>175</v>
      </c>
      <c r="G2356" s="3">
        <v>126</v>
      </c>
      <c r="H2356" s="4">
        <v>10384446.560000001</v>
      </c>
      <c r="I2356" s="4">
        <v>15554.66</v>
      </c>
      <c r="J2356" s="1">
        <v>44773</v>
      </c>
      <c r="K2356">
        <v>1</v>
      </c>
      <c r="L2356" t="s">
        <v>4</v>
      </c>
      <c r="M2356" t="s">
        <v>25</v>
      </c>
      <c r="N2356" t="s">
        <v>26</v>
      </c>
      <c r="O2356"/>
      <c r="P2356"/>
      <c r="Q2356"/>
      <c r="R2356"/>
      <c r="S2356"/>
      <c r="T2356"/>
      <c r="U2356"/>
      <c r="V2356"/>
    </row>
    <row r="2357" spans="1:22" x14ac:dyDescent="0.35">
      <c r="A2357" t="s">
        <v>16</v>
      </c>
      <c r="B2357" t="s">
        <v>1</v>
      </c>
      <c r="C2357" t="s">
        <v>2</v>
      </c>
      <c r="D2357">
        <v>4</v>
      </c>
      <c r="E2357" t="s">
        <v>9</v>
      </c>
      <c r="F2357" s="3">
        <v>42</v>
      </c>
      <c r="G2357" s="3">
        <v>13</v>
      </c>
      <c r="H2357" s="4">
        <v>1445000</v>
      </c>
      <c r="I2357" s="4">
        <v>2164.44</v>
      </c>
      <c r="J2357" s="1">
        <v>44773</v>
      </c>
      <c r="K2357">
        <v>1</v>
      </c>
      <c r="L2357" t="s">
        <v>4</v>
      </c>
      <c r="M2357" t="s">
        <v>14</v>
      </c>
      <c r="N2357" t="s">
        <v>15</v>
      </c>
      <c r="O2357"/>
      <c r="P2357"/>
      <c r="Q2357"/>
      <c r="R2357"/>
      <c r="S2357"/>
      <c r="T2357"/>
      <c r="U2357"/>
      <c r="V2357"/>
    </row>
    <row r="2358" spans="1:22" x14ac:dyDescent="0.35">
      <c r="A2358" t="s">
        <v>20</v>
      </c>
      <c r="B2358" t="s">
        <v>7</v>
      </c>
      <c r="C2358" t="s">
        <v>8</v>
      </c>
      <c r="D2358">
        <v>3</v>
      </c>
      <c r="E2358" t="s">
        <v>3</v>
      </c>
      <c r="F2358" s="3">
        <v>6443</v>
      </c>
      <c r="G2358" s="3">
        <v>1743</v>
      </c>
      <c r="H2358" s="4">
        <v>175209404.38</v>
      </c>
      <c r="I2358" s="4">
        <v>262442.75</v>
      </c>
      <c r="J2358" s="1">
        <v>44773</v>
      </c>
      <c r="K2358">
        <v>1</v>
      </c>
      <c r="L2358" t="s">
        <v>4</v>
      </c>
      <c r="M2358" t="s">
        <v>23</v>
      </c>
      <c r="N2358" t="s">
        <v>24</v>
      </c>
      <c r="O2358"/>
      <c r="P2358"/>
      <c r="Q2358"/>
      <c r="R2358"/>
      <c r="S2358"/>
      <c r="T2358"/>
      <c r="U2358"/>
      <c r="V2358"/>
    </row>
    <row r="2359" spans="1:22" x14ac:dyDescent="0.35">
      <c r="A2359" t="s">
        <v>17</v>
      </c>
      <c r="B2359" t="s">
        <v>7</v>
      </c>
      <c r="C2359" t="s">
        <v>8</v>
      </c>
      <c r="D2359">
        <v>1</v>
      </c>
      <c r="E2359" t="s">
        <v>19</v>
      </c>
      <c r="F2359" s="3">
        <v>211</v>
      </c>
      <c r="G2359" s="3">
        <v>113</v>
      </c>
      <c r="H2359" s="4">
        <v>10209786.43</v>
      </c>
      <c r="I2359" s="4">
        <v>15293.04</v>
      </c>
      <c r="J2359" s="1">
        <v>44773</v>
      </c>
      <c r="K2359">
        <v>1</v>
      </c>
      <c r="L2359" t="s">
        <v>4</v>
      </c>
      <c r="M2359" t="s">
        <v>25</v>
      </c>
      <c r="N2359" t="s">
        <v>26</v>
      </c>
      <c r="O2359"/>
      <c r="P2359"/>
      <c r="Q2359"/>
      <c r="R2359"/>
      <c r="S2359"/>
      <c r="T2359"/>
      <c r="U2359"/>
      <c r="V2359"/>
    </row>
    <row r="2360" spans="1:22" x14ac:dyDescent="0.35">
      <c r="A2360" t="s">
        <v>16</v>
      </c>
      <c r="B2360" t="s">
        <v>7</v>
      </c>
      <c r="C2360" t="s">
        <v>8</v>
      </c>
      <c r="D2360">
        <v>2</v>
      </c>
      <c r="E2360" t="s">
        <v>13</v>
      </c>
      <c r="F2360" s="3">
        <v>265</v>
      </c>
      <c r="G2360" s="3">
        <v>204</v>
      </c>
      <c r="H2360" s="4">
        <v>11459580</v>
      </c>
      <c r="I2360" s="4">
        <v>17165.080000000002</v>
      </c>
      <c r="J2360" s="1">
        <v>44773</v>
      </c>
      <c r="K2360">
        <v>1</v>
      </c>
      <c r="L2360" t="s">
        <v>4</v>
      </c>
      <c r="M2360" t="s">
        <v>14</v>
      </c>
      <c r="N2360" t="s">
        <v>15</v>
      </c>
      <c r="O2360"/>
      <c r="P2360"/>
      <c r="Q2360"/>
      <c r="R2360"/>
      <c r="S2360"/>
      <c r="T2360"/>
      <c r="U2360"/>
      <c r="V2360"/>
    </row>
    <row r="2361" spans="1:22" x14ac:dyDescent="0.35">
      <c r="A2361" t="s">
        <v>10</v>
      </c>
      <c r="B2361" t="s">
        <v>7</v>
      </c>
      <c r="C2361" t="s">
        <v>8</v>
      </c>
      <c r="D2361">
        <v>5</v>
      </c>
      <c r="E2361" t="s">
        <v>18</v>
      </c>
      <c r="F2361" s="3">
        <v>1</v>
      </c>
      <c r="H2361" s="4">
        <v>0</v>
      </c>
      <c r="I2361" s="4">
        <v>0</v>
      </c>
      <c r="J2361" s="1">
        <v>44773</v>
      </c>
      <c r="K2361">
        <v>1</v>
      </c>
      <c r="L2361" t="s">
        <v>4</v>
      </c>
      <c r="M2361" t="s">
        <v>23</v>
      </c>
      <c r="N2361" t="s">
        <v>24</v>
      </c>
      <c r="O2361"/>
      <c r="P2361"/>
      <c r="Q2361"/>
      <c r="R2361"/>
      <c r="S2361"/>
      <c r="T2361"/>
      <c r="U2361"/>
      <c r="V2361"/>
    </row>
    <row r="2362" spans="1:22" x14ac:dyDescent="0.35">
      <c r="A2362" t="s">
        <v>16</v>
      </c>
      <c r="B2362" t="s">
        <v>7</v>
      </c>
      <c r="C2362" t="s">
        <v>8</v>
      </c>
      <c r="D2362">
        <v>2</v>
      </c>
      <c r="E2362" t="s">
        <v>13</v>
      </c>
      <c r="F2362" s="3">
        <v>653</v>
      </c>
      <c r="G2362" s="3">
        <v>477</v>
      </c>
      <c r="H2362" s="4">
        <v>68567065.299999997</v>
      </c>
      <c r="I2362" s="4">
        <v>102705.27</v>
      </c>
      <c r="J2362" s="1">
        <v>44773</v>
      </c>
      <c r="K2362">
        <v>1</v>
      </c>
      <c r="L2362" t="s">
        <v>4</v>
      </c>
      <c r="M2362" t="s">
        <v>25</v>
      </c>
      <c r="N2362" t="s">
        <v>26</v>
      </c>
      <c r="O2362"/>
      <c r="P2362"/>
      <c r="Q2362"/>
      <c r="R2362"/>
      <c r="S2362"/>
      <c r="T2362"/>
      <c r="U2362"/>
      <c r="V2362"/>
    </row>
    <row r="2363" spans="1:22" x14ac:dyDescent="0.35">
      <c r="A2363" t="s">
        <v>20</v>
      </c>
      <c r="B2363" t="s">
        <v>1</v>
      </c>
      <c r="C2363" t="s">
        <v>2</v>
      </c>
      <c r="D2363">
        <v>4</v>
      </c>
      <c r="E2363" t="s">
        <v>9</v>
      </c>
      <c r="F2363" s="3">
        <v>3081</v>
      </c>
      <c r="G2363" s="3">
        <v>1427</v>
      </c>
      <c r="H2363" s="4">
        <v>321428807.68000001</v>
      </c>
      <c r="I2363" s="4">
        <v>481461.94</v>
      </c>
      <c r="J2363" s="1">
        <v>44773</v>
      </c>
      <c r="K2363">
        <v>1</v>
      </c>
      <c r="L2363" t="s">
        <v>4</v>
      </c>
      <c r="M2363" t="s">
        <v>14</v>
      </c>
      <c r="N2363" t="s">
        <v>15</v>
      </c>
      <c r="O2363"/>
      <c r="P2363"/>
      <c r="Q2363"/>
      <c r="R2363"/>
      <c r="S2363"/>
      <c r="T2363"/>
      <c r="U2363"/>
      <c r="V2363"/>
    </row>
    <row r="2364" spans="1:22" x14ac:dyDescent="0.35">
      <c r="A2364" t="s">
        <v>10</v>
      </c>
      <c r="B2364" t="s">
        <v>1</v>
      </c>
      <c r="C2364" t="s">
        <v>2</v>
      </c>
      <c r="D2364">
        <v>4</v>
      </c>
      <c r="E2364" t="s">
        <v>9</v>
      </c>
      <c r="F2364" s="3">
        <v>519</v>
      </c>
      <c r="G2364" s="3">
        <v>293</v>
      </c>
      <c r="H2364" s="4">
        <v>0</v>
      </c>
      <c r="I2364" s="4">
        <v>0</v>
      </c>
      <c r="J2364" s="1">
        <v>44773</v>
      </c>
      <c r="K2364">
        <v>1</v>
      </c>
      <c r="L2364" t="s">
        <v>4</v>
      </c>
      <c r="M2364" t="s">
        <v>23</v>
      </c>
      <c r="N2364" t="s">
        <v>24</v>
      </c>
      <c r="O2364"/>
      <c r="P2364"/>
      <c r="Q2364"/>
      <c r="R2364"/>
      <c r="S2364"/>
      <c r="T2364"/>
      <c r="U2364"/>
      <c r="V2364"/>
    </row>
    <row r="2365" spans="1:22" x14ac:dyDescent="0.35">
      <c r="A2365" t="s">
        <v>20</v>
      </c>
      <c r="B2365" t="s">
        <v>1</v>
      </c>
      <c r="C2365" t="s">
        <v>2</v>
      </c>
      <c r="D2365">
        <v>2</v>
      </c>
      <c r="E2365" t="s">
        <v>13</v>
      </c>
      <c r="F2365" s="3">
        <v>262</v>
      </c>
      <c r="G2365" s="3">
        <v>82</v>
      </c>
      <c r="H2365" s="4">
        <v>7302091.1900000004</v>
      </c>
      <c r="I2365" s="4">
        <v>10937.66</v>
      </c>
      <c r="J2365" s="1">
        <v>44773</v>
      </c>
      <c r="K2365">
        <v>1</v>
      </c>
      <c r="L2365" t="s">
        <v>4</v>
      </c>
      <c r="M2365" t="s">
        <v>25</v>
      </c>
      <c r="N2365" t="s">
        <v>26</v>
      </c>
      <c r="O2365"/>
      <c r="P2365"/>
      <c r="Q2365"/>
      <c r="R2365"/>
      <c r="S2365"/>
      <c r="T2365"/>
      <c r="U2365"/>
      <c r="V2365"/>
    </row>
    <row r="2366" spans="1:22" x14ac:dyDescent="0.35">
      <c r="A2366" t="s">
        <v>20</v>
      </c>
      <c r="B2366" t="s">
        <v>7</v>
      </c>
      <c r="C2366" t="s">
        <v>8</v>
      </c>
      <c r="D2366">
        <v>4</v>
      </c>
      <c r="E2366" t="s">
        <v>9</v>
      </c>
      <c r="F2366" s="3">
        <v>4338</v>
      </c>
      <c r="G2366" s="3">
        <v>1539</v>
      </c>
      <c r="H2366" s="4">
        <v>479861477.81</v>
      </c>
      <c r="I2366" s="4">
        <v>718775.15</v>
      </c>
      <c r="J2366" s="1">
        <v>44773</v>
      </c>
      <c r="K2366">
        <v>1</v>
      </c>
      <c r="L2366" t="s">
        <v>4</v>
      </c>
      <c r="M2366" t="s">
        <v>14</v>
      </c>
      <c r="N2366" t="s">
        <v>15</v>
      </c>
      <c r="O2366"/>
      <c r="P2366"/>
      <c r="Q2366"/>
      <c r="R2366"/>
      <c r="S2366"/>
      <c r="T2366"/>
      <c r="U2366"/>
      <c r="V2366"/>
    </row>
    <row r="2367" spans="1:22" x14ac:dyDescent="0.35">
      <c r="A2367" t="s">
        <v>16</v>
      </c>
      <c r="B2367" t="s">
        <v>1</v>
      </c>
      <c r="C2367" t="s">
        <v>2</v>
      </c>
      <c r="D2367">
        <v>3</v>
      </c>
      <c r="E2367" t="s">
        <v>3</v>
      </c>
      <c r="F2367" s="3">
        <v>963</v>
      </c>
      <c r="G2367" s="3">
        <v>556</v>
      </c>
      <c r="H2367" s="4">
        <v>71254804.439999998</v>
      </c>
      <c r="I2367" s="4">
        <v>106731.18</v>
      </c>
      <c r="J2367" s="1">
        <v>44773</v>
      </c>
      <c r="K2367">
        <v>1</v>
      </c>
      <c r="L2367" t="s">
        <v>4</v>
      </c>
      <c r="M2367" t="s">
        <v>23</v>
      </c>
      <c r="N2367" t="s">
        <v>24</v>
      </c>
      <c r="O2367"/>
      <c r="P2367"/>
      <c r="Q2367"/>
      <c r="R2367"/>
      <c r="S2367"/>
      <c r="T2367"/>
      <c r="U2367"/>
      <c r="V2367"/>
    </row>
    <row r="2368" spans="1:22" x14ac:dyDescent="0.35">
      <c r="A2368" t="s">
        <v>10</v>
      </c>
      <c r="B2368" t="s">
        <v>7</v>
      </c>
      <c r="C2368" t="s">
        <v>8</v>
      </c>
      <c r="D2368">
        <v>1</v>
      </c>
      <c r="E2368" t="s">
        <v>19</v>
      </c>
      <c r="F2368" s="3">
        <v>159</v>
      </c>
      <c r="G2368" s="3">
        <v>109</v>
      </c>
      <c r="H2368" s="4">
        <v>0</v>
      </c>
      <c r="I2368" s="4">
        <v>0</v>
      </c>
      <c r="J2368" s="1">
        <v>44773</v>
      </c>
      <c r="K2368">
        <v>1</v>
      </c>
      <c r="L2368" t="s">
        <v>4</v>
      </c>
      <c r="M2368" t="s">
        <v>25</v>
      </c>
      <c r="N2368" t="s">
        <v>26</v>
      </c>
      <c r="O2368"/>
      <c r="P2368"/>
      <c r="Q2368"/>
      <c r="R2368"/>
      <c r="S2368"/>
      <c r="T2368"/>
      <c r="U2368"/>
      <c r="V2368"/>
    </row>
    <row r="2369" spans="1:22" x14ac:dyDescent="0.35">
      <c r="A2369" t="s">
        <v>10</v>
      </c>
      <c r="B2369" t="s">
        <v>1</v>
      </c>
      <c r="C2369" t="s">
        <v>2</v>
      </c>
      <c r="D2369">
        <v>4</v>
      </c>
      <c r="E2369" t="s">
        <v>9</v>
      </c>
      <c r="F2369" s="3">
        <v>806</v>
      </c>
      <c r="G2369" s="3">
        <v>226</v>
      </c>
      <c r="H2369" s="4">
        <v>15499535.880000001</v>
      </c>
      <c r="I2369" s="4">
        <v>23216.45</v>
      </c>
      <c r="J2369" s="1">
        <v>44773</v>
      </c>
      <c r="K2369">
        <v>1</v>
      </c>
      <c r="L2369" t="s">
        <v>4</v>
      </c>
      <c r="M2369" t="s">
        <v>14</v>
      </c>
      <c r="N2369" t="s">
        <v>15</v>
      </c>
      <c r="O2369"/>
      <c r="P2369"/>
      <c r="Q2369"/>
      <c r="R2369"/>
      <c r="S2369"/>
      <c r="T2369"/>
      <c r="U2369"/>
      <c r="V2369"/>
    </row>
    <row r="2370" spans="1:22" x14ac:dyDescent="0.35">
      <c r="A2370" t="s">
        <v>20</v>
      </c>
      <c r="B2370" t="s">
        <v>1</v>
      </c>
      <c r="C2370" t="s">
        <v>2</v>
      </c>
      <c r="D2370">
        <v>3</v>
      </c>
      <c r="E2370" t="s">
        <v>3</v>
      </c>
      <c r="F2370" s="3">
        <v>4697</v>
      </c>
      <c r="G2370" s="3">
        <v>1939</v>
      </c>
      <c r="H2370" s="4">
        <v>110201024.90000001</v>
      </c>
      <c r="I2370" s="4">
        <v>165067.97</v>
      </c>
      <c r="J2370" s="1">
        <v>44773</v>
      </c>
      <c r="K2370">
        <v>1</v>
      </c>
      <c r="L2370" t="s">
        <v>4</v>
      </c>
      <c r="M2370" t="s">
        <v>23</v>
      </c>
      <c r="N2370" t="s">
        <v>24</v>
      </c>
      <c r="O2370"/>
      <c r="P2370"/>
      <c r="Q2370"/>
      <c r="R2370"/>
      <c r="S2370"/>
      <c r="T2370"/>
      <c r="U2370"/>
      <c r="V2370"/>
    </row>
    <row r="2371" spans="1:22" x14ac:dyDescent="0.35">
      <c r="A2371" t="s">
        <v>10</v>
      </c>
      <c r="B2371" t="s">
        <v>7</v>
      </c>
      <c r="C2371" t="s">
        <v>8</v>
      </c>
      <c r="D2371">
        <v>3</v>
      </c>
      <c r="E2371" t="s">
        <v>3</v>
      </c>
      <c r="F2371" s="3">
        <v>272</v>
      </c>
      <c r="G2371" s="3">
        <v>119</v>
      </c>
      <c r="H2371" s="4">
        <v>0</v>
      </c>
      <c r="I2371" s="4">
        <v>0</v>
      </c>
      <c r="J2371" s="1">
        <v>44773</v>
      </c>
      <c r="K2371">
        <v>1</v>
      </c>
      <c r="L2371" t="s">
        <v>4</v>
      </c>
      <c r="M2371" t="s">
        <v>25</v>
      </c>
      <c r="N2371" t="s">
        <v>26</v>
      </c>
      <c r="O2371"/>
      <c r="P2371"/>
      <c r="Q2371"/>
      <c r="R2371"/>
      <c r="S2371"/>
      <c r="T2371"/>
      <c r="U2371"/>
      <c r="V2371"/>
    </row>
    <row r="2372" spans="1:22" x14ac:dyDescent="0.35">
      <c r="A2372" t="s">
        <v>17</v>
      </c>
      <c r="B2372" t="s">
        <v>11</v>
      </c>
      <c r="C2372" t="s">
        <v>12</v>
      </c>
      <c r="D2372">
        <v>1</v>
      </c>
      <c r="E2372" t="s">
        <v>19</v>
      </c>
      <c r="F2372" s="3">
        <v>1</v>
      </c>
      <c r="G2372" s="3">
        <v>1</v>
      </c>
      <c r="H2372" s="4">
        <v>0</v>
      </c>
      <c r="I2372" s="4">
        <v>0</v>
      </c>
      <c r="J2372" s="1">
        <v>44773</v>
      </c>
      <c r="K2372">
        <v>1</v>
      </c>
      <c r="L2372" t="s">
        <v>4</v>
      </c>
      <c r="M2372" t="s">
        <v>14</v>
      </c>
      <c r="N2372" t="s">
        <v>15</v>
      </c>
      <c r="O2372"/>
      <c r="P2372"/>
      <c r="Q2372"/>
      <c r="R2372"/>
      <c r="S2372"/>
      <c r="T2372"/>
      <c r="U2372"/>
      <c r="V2372"/>
    </row>
    <row r="2373" spans="1:22" x14ac:dyDescent="0.35">
      <c r="A2373" t="s">
        <v>0</v>
      </c>
      <c r="B2373" t="s">
        <v>1</v>
      </c>
      <c r="C2373" t="s">
        <v>2</v>
      </c>
      <c r="D2373">
        <v>2</v>
      </c>
      <c r="E2373" t="s">
        <v>13</v>
      </c>
      <c r="F2373" s="3">
        <v>1432</v>
      </c>
      <c r="G2373" s="3">
        <v>980</v>
      </c>
      <c r="H2373" s="4">
        <v>18629119</v>
      </c>
      <c r="I2373" s="4">
        <v>27904.19</v>
      </c>
      <c r="J2373" s="1">
        <v>44773</v>
      </c>
      <c r="K2373">
        <v>1</v>
      </c>
      <c r="L2373" t="s">
        <v>4</v>
      </c>
      <c r="M2373" t="s">
        <v>23</v>
      </c>
      <c r="N2373" t="s">
        <v>24</v>
      </c>
      <c r="O2373"/>
      <c r="P2373"/>
      <c r="Q2373"/>
      <c r="R2373"/>
      <c r="S2373"/>
      <c r="T2373"/>
      <c r="U2373"/>
      <c r="V2373"/>
    </row>
    <row r="2374" spans="1:22" x14ac:dyDescent="0.35">
      <c r="A2374" t="s">
        <v>10</v>
      </c>
      <c r="B2374" t="s">
        <v>7</v>
      </c>
      <c r="C2374" t="s">
        <v>8</v>
      </c>
      <c r="D2374">
        <v>4</v>
      </c>
      <c r="E2374" t="s">
        <v>9</v>
      </c>
      <c r="F2374" s="3">
        <v>91</v>
      </c>
      <c r="G2374" s="3">
        <v>26</v>
      </c>
      <c r="H2374" s="4">
        <v>0</v>
      </c>
      <c r="I2374" s="4">
        <v>0</v>
      </c>
      <c r="J2374" s="1">
        <v>44773</v>
      </c>
      <c r="K2374">
        <v>1</v>
      </c>
      <c r="L2374" t="s">
        <v>4</v>
      </c>
      <c r="M2374" t="s">
        <v>25</v>
      </c>
      <c r="N2374" t="s">
        <v>26</v>
      </c>
      <c r="O2374"/>
      <c r="P2374"/>
      <c r="Q2374"/>
      <c r="R2374"/>
      <c r="S2374"/>
      <c r="T2374"/>
      <c r="U2374"/>
      <c r="V2374"/>
    </row>
    <row r="2375" spans="1:22" x14ac:dyDescent="0.35">
      <c r="A2375" t="s">
        <v>17</v>
      </c>
      <c r="B2375" t="s">
        <v>11</v>
      </c>
      <c r="C2375" t="s">
        <v>12</v>
      </c>
      <c r="D2375">
        <v>3</v>
      </c>
      <c r="E2375" t="s">
        <v>3</v>
      </c>
      <c r="F2375" s="3">
        <v>1</v>
      </c>
      <c r="H2375" s="4">
        <v>0</v>
      </c>
      <c r="I2375" s="4">
        <v>0</v>
      </c>
      <c r="J2375" s="1">
        <v>44773</v>
      </c>
      <c r="K2375">
        <v>1</v>
      </c>
      <c r="L2375" t="s">
        <v>4</v>
      </c>
      <c r="M2375" t="s">
        <v>14</v>
      </c>
      <c r="N2375" t="s">
        <v>15</v>
      </c>
      <c r="O2375"/>
      <c r="P2375"/>
      <c r="Q2375"/>
      <c r="R2375"/>
      <c r="S2375"/>
      <c r="T2375"/>
      <c r="U2375"/>
      <c r="V2375"/>
    </row>
    <row r="2376" spans="1:22" x14ac:dyDescent="0.35">
      <c r="A2376" t="s">
        <v>20</v>
      </c>
      <c r="B2376" t="s">
        <v>11</v>
      </c>
      <c r="C2376" t="s">
        <v>12</v>
      </c>
      <c r="D2376">
        <v>4</v>
      </c>
      <c r="E2376" t="s">
        <v>9</v>
      </c>
      <c r="F2376" s="3">
        <v>1</v>
      </c>
      <c r="H2376" s="4">
        <v>0</v>
      </c>
      <c r="I2376" s="4">
        <v>0</v>
      </c>
      <c r="J2376" s="1">
        <v>44773</v>
      </c>
      <c r="K2376">
        <v>1</v>
      </c>
      <c r="L2376" t="s">
        <v>4</v>
      </c>
      <c r="M2376" t="s">
        <v>23</v>
      </c>
      <c r="N2376" t="s">
        <v>24</v>
      </c>
      <c r="O2376"/>
      <c r="P2376"/>
      <c r="Q2376"/>
      <c r="R2376"/>
      <c r="S2376"/>
      <c r="T2376"/>
      <c r="U2376"/>
      <c r="V2376"/>
    </row>
    <row r="2377" spans="1:22" x14ac:dyDescent="0.35">
      <c r="A2377" t="s">
        <v>16</v>
      </c>
      <c r="B2377" t="s">
        <v>7</v>
      </c>
      <c r="C2377" t="s">
        <v>8</v>
      </c>
      <c r="D2377">
        <v>4</v>
      </c>
      <c r="E2377" t="s">
        <v>9</v>
      </c>
      <c r="F2377" s="3">
        <v>93</v>
      </c>
      <c r="G2377" s="3">
        <v>57</v>
      </c>
      <c r="H2377" s="4">
        <v>36190810.969999999</v>
      </c>
      <c r="I2377" s="4">
        <v>54209.51</v>
      </c>
      <c r="J2377" s="1">
        <v>44773</v>
      </c>
      <c r="K2377">
        <v>1</v>
      </c>
      <c r="L2377" t="s">
        <v>4</v>
      </c>
      <c r="M2377" t="s">
        <v>25</v>
      </c>
      <c r="N2377" t="s">
        <v>26</v>
      </c>
      <c r="O2377"/>
      <c r="P2377"/>
      <c r="Q2377"/>
      <c r="R2377"/>
      <c r="S2377"/>
      <c r="T2377"/>
      <c r="U2377"/>
      <c r="V2377"/>
    </row>
    <row r="2378" spans="1:22" x14ac:dyDescent="0.35">
      <c r="A2378" t="s">
        <v>17</v>
      </c>
      <c r="B2378" t="s">
        <v>7</v>
      </c>
      <c r="C2378" t="s">
        <v>8</v>
      </c>
      <c r="D2378">
        <v>1</v>
      </c>
      <c r="E2378" t="s">
        <v>19</v>
      </c>
      <c r="F2378" s="3">
        <v>1343</v>
      </c>
      <c r="G2378" s="3">
        <v>250</v>
      </c>
      <c r="H2378" s="4">
        <v>8931624.4100000001</v>
      </c>
      <c r="I2378" s="4">
        <v>13378.51</v>
      </c>
      <c r="J2378" s="1">
        <v>44773</v>
      </c>
      <c r="K2378">
        <v>1</v>
      </c>
      <c r="L2378" t="s">
        <v>4</v>
      </c>
      <c r="M2378" t="s">
        <v>14</v>
      </c>
      <c r="N2378" t="s">
        <v>15</v>
      </c>
      <c r="O2378"/>
      <c r="P2378"/>
      <c r="Q2378"/>
      <c r="R2378"/>
      <c r="S2378"/>
      <c r="T2378"/>
      <c r="U2378"/>
      <c r="V2378"/>
    </row>
    <row r="2379" spans="1:22" x14ac:dyDescent="0.35">
      <c r="A2379" t="s">
        <v>0</v>
      </c>
      <c r="B2379" t="s">
        <v>7</v>
      </c>
      <c r="C2379" t="s">
        <v>8</v>
      </c>
      <c r="D2379">
        <v>2</v>
      </c>
      <c r="E2379" t="s">
        <v>13</v>
      </c>
      <c r="F2379" s="3">
        <v>773</v>
      </c>
      <c r="G2379" s="3">
        <v>510</v>
      </c>
      <c r="H2379" s="4">
        <v>13842500</v>
      </c>
      <c r="I2379" s="4">
        <v>20734.41</v>
      </c>
      <c r="J2379" s="1">
        <v>44773</v>
      </c>
      <c r="K2379">
        <v>1</v>
      </c>
      <c r="L2379" t="s">
        <v>4</v>
      </c>
      <c r="M2379" t="s">
        <v>23</v>
      </c>
      <c r="N2379" t="s">
        <v>24</v>
      </c>
      <c r="O2379"/>
      <c r="P2379"/>
      <c r="Q2379"/>
      <c r="R2379"/>
      <c r="S2379"/>
      <c r="T2379"/>
      <c r="U2379"/>
      <c r="V2379"/>
    </row>
    <row r="2380" spans="1:22" x14ac:dyDescent="0.35">
      <c r="A2380" t="s">
        <v>17</v>
      </c>
      <c r="B2380" t="s">
        <v>7</v>
      </c>
      <c r="C2380" t="s">
        <v>8</v>
      </c>
      <c r="D2380">
        <v>2</v>
      </c>
      <c r="E2380" t="s">
        <v>13</v>
      </c>
      <c r="F2380" s="3">
        <v>661</v>
      </c>
      <c r="G2380" s="3">
        <v>306</v>
      </c>
      <c r="H2380" s="4">
        <v>41552520.399999999</v>
      </c>
      <c r="I2380" s="4">
        <v>62240.71</v>
      </c>
      <c r="J2380" s="1">
        <v>44773</v>
      </c>
      <c r="K2380">
        <v>1</v>
      </c>
      <c r="L2380" t="s">
        <v>4</v>
      </c>
      <c r="M2380" t="s">
        <v>25</v>
      </c>
      <c r="N2380" t="s">
        <v>26</v>
      </c>
      <c r="O2380"/>
      <c r="P2380"/>
      <c r="Q2380"/>
      <c r="R2380"/>
      <c r="S2380"/>
      <c r="T2380"/>
      <c r="U2380"/>
      <c r="V2380"/>
    </row>
    <row r="2381" spans="1:22" x14ac:dyDescent="0.35">
      <c r="A2381" t="s">
        <v>10</v>
      </c>
      <c r="B2381" t="s">
        <v>1</v>
      </c>
      <c r="C2381" t="s">
        <v>2</v>
      </c>
      <c r="D2381">
        <v>3</v>
      </c>
      <c r="E2381" t="s">
        <v>3</v>
      </c>
      <c r="F2381" s="3">
        <v>1157</v>
      </c>
      <c r="G2381" s="3">
        <v>358</v>
      </c>
      <c r="H2381" s="4">
        <v>13053094.35</v>
      </c>
      <c r="I2381" s="4">
        <v>19551.98</v>
      </c>
      <c r="J2381" s="1">
        <v>44773</v>
      </c>
      <c r="K2381">
        <v>1</v>
      </c>
      <c r="L2381" t="s">
        <v>4</v>
      </c>
      <c r="M2381" t="s">
        <v>14</v>
      </c>
      <c r="N2381" t="s">
        <v>15</v>
      </c>
      <c r="O2381"/>
      <c r="P2381"/>
      <c r="Q2381"/>
      <c r="R2381"/>
      <c r="S2381"/>
      <c r="T2381"/>
      <c r="U2381"/>
      <c r="V2381"/>
    </row>
    <row r="2382" spans="1:22" x14ac:dyDescent="0.35">
      <c r="A2382" t="s">
        <v>16</v>
      </c>
      <c r="B2382" t="s">
        <v>1</v>
      </c>
      <c r="C2382" t="s">
        <v>2</v>
      </c>
      <c r="D2382">
        <v>2</v>
      </c>
      <c r="E2382" t="s">
        <v>13</v>
      </c>
      <c r="F2382" s="3">
        <v>2544</v>
      </c>
      <c r="G2382" s="3">
        <v>1569</v>
      </c>
      <c r="H2382" s="4">
        <v>75685736.189999998</v>
      </c>
      <c r="I2382" s="4">
        <v>113368.19</v>
      </c>
      <c r="J2382" s="1">
        <v>44773</v>
      </c>
      <c r="K2382">
        <v>1</v>
      </c>
      <c r="L2382" t="s">
        <v>4</v>
      </c>
      <c r="M2382" t="s">
        <v>23</v>
      </c>
      <c r="N2382" t="s">
        <v>24</v>
      </c>
      <c r="O2382"/>
      <c r="P2382"/>
      <c r="Q2382"/>
      <c r="R2382"/>
      <c r="S2382"/>
      <c r="T2382"/>
      <c r="U2382"/>
      <c r="V2382"/>
    </row>
    <row r="2383" spans="1:22" x14ac:dyDescent="0.35">
      <c r="A2383" t="s">
        <v>16</v>
      </c>
      <c r="B2383" t="s">
        <v>1</v>
      </c>
      <c r="C2383" t="s">
        <v>2</v>
      </c>
      <c r="D2383">
        <v>2</v>
      </c>
      <c r="E2383" t="s">
        <v>13</v>
      </c>
      <c r="F2383" s="3">
        <v>361</v>
      </c>
      <c r="G2383" s="3">
        <v>252</v>
      </c>
      <c r="H2383" s="4">
        <v>27263216.27</v>
      </c>
      <c r="I2383" s="4">
        <v>40837.040000000001</v>
      </c>
      <c r="J2383" s="1">
        <v>44773</v>
      </c>
      <c r="K2383">
        <v>1</v>
      </c>
      <c r="L2383" t="s">
        <v>4</v>
      </c>
      <c r="M2383" t="s">
        <v>25</v>
      </c>
      <c r="N2383" t="s">
        <v>26</v>
      </c>
      <c r="O2383"/>
      <c r="P2383"/>
      <c r="Q2383"/>
      <c r="R2383"/>
      <c r="S2383"/>
      <c r="T2383"/>
      <c r="U2383"/>
      <c r="V2383"/>
    </row>
    <row r="2384" spans="1:22" x14ac:dyDescent="0.35">
      <c r="A2384" t="s">
        <v>0</v>
      </c>
      <c r="B2384" t="s">
        <v>7</v>
      </c>
      <c r="C2384" t="s">
        <v>8</v>
      </c>
      <c r="D2384">
        <v>4</v>
      </c>
      <c r="E2384" t="s">
        <v>9</v>
      </c>
      <c r="F2384" s="3">
        <v>533</v>
      </c>
      <c r="G2384" s="3">
        <v>260</v>
      </c>
      <c r="H2384" s="4">
        <v>18660748.34</v>
      </c>
      <c r="I2384" s="4">
        <v>27951.57</v>
      </c>
      <c r="J2384" s="1">
        <v>44773</v>
      </c>
      <c r="K2384">
        <v>1</v>
      </c>
      <c r="L2384" t="s">
        <v>4</v>
      </c>
      <c r="M2384" t="s">
        <v>14</v>
      </c>
      <c r="N2384" t="s">
        <v>15</v>
      </c>
      <c r="O2384"/>
      <c r="P2384"/>
      <c r="Q2384"/>
      <c r="R2384"/>
      <c r="S2384"/>
      <c r="T2384"/>
      <c r="U2384"/>
      <c r="V2384"/>
    </row>
    <row r="2385" spans="1:22" x14ac:dyDescent="0.35">
      <c r="A2385" t="s">
        <v>10</v>
      </c>
      <c r="B2385" t="s">
        <v>1</v>
      </c>
      <c r="C2385" t="s">
        <v>2</v>
      </c>
      <c r="D2385">
        <v>3</v>
      </c>
      <c r="E2385" t="s">
        <v>3</v>
      </c>
      <c r="F2385" s="3">
        <v>993</v>
      </c>
      <c r="G2385" s="3">
        <v>496</v>
      </c>
      <c r="H2385" s="4">
        <v>0</v>
      </c>
      <c r="I2385" s="4">
        <v>0</v>
      </c>
      <c r="J2385" s="1">
        <v>44773</v>
      </c>
      <c r="K2385">
        <v>1</v>
      </c>
      <c r="L2385" t="s">
        <v>4</v>
      </c>
      <c r="M2385" t="s">
        <v>23</v>
      </c>
      <c r="N2385" t="s">
        <v>24</v>
      </c>
      <c r="O2385"/>
      <c r="P2385"/>
      <c r="Q2385"/>
      <c r="R2385"/>
      <c r="S2385"/>
      <c r="T2385"/>
      <c r="U2385"/>
      <c r="V2385"/>
    </row>
    <row r="2386" spans="1:22" x14ac:dyDescent="0.35">
      <c r="A2386" t="s">
        <v>20</v>
      </c>
      <c r="B2386" t="s">
        <v>1</v>
      </c>
      <c r="C2386" t="s">
        <v>2</v>
      </c>
      <c r="D2386">
        <v>1</v>
      </c>
      <c r="E2386" t="s">
        <v>19</v>
      </c>
      <c r="F2386" s="3">
        <v>112</v>
      </c>
      <c r="G2386" s="3">
        <v>42</v>
      </c>
      <c r="H2386" s="4">
        <v>1866216.97</v>
      </c>
      <c r="I2386" s="4">
        <v>2795.37</v>
      </c>
      <c r="J2386" s="1">
        <v>44773</v>
      </c>
      <c r="K2386">
        <v>1</v>
      </c>
      <c r="L2386" t="s">
        <v>4</v>
      </c>
      <c r="M2386" t="s">
        <v>25</v>
      </c>
      <c r="N2386" t="s">
        <v>26</v>
      </c>
      <c r="O2386"/>
      <c r="P2386"/>
      <c r="Q2386"/>
      <c r="R2386"/>
      <c r="S2386"/>
      <c r="T2386"/>
      <c r="U2386"/>
      <c r="V2386"/>
    </row>
    <row r="2387" spans="1:22" x14ac:dyDescent="0.35">
      <c r="A2387" t="s">
        <v>20</v>
      </c>
      <c r="B2387" t="s">
        <v>1</v>
      </c>
      <c r="C2387" t="s">
        <v>2</v>
      </c>
      <c r="D2387">
        <v>1</v>
      </c>
      <c r="E2387" t="s">
        <v>19</v>
      </c>
      <c r="F2387" s="3">
        <v>233</v>
      </c>
      <c r="G2387" s="3">
        <v>131</v>
      </c>
      <c r="H2387" s="4">
        <v>2458838.79</v>
      </c>
      <c r="I2387" s="4">
        <v>3683.05</v>
      </c>
      <c r="J2387" s="1">
        <v>44773</v>
      </c>
      <c r="K2387">
        <v>1</v>
      </c>
      <c r="L2387" t="s">
        <v>4</v>
      </c>
      <c r="M2387" t="s">
        <v>14</v>
      </c>
      <c r="N2387" t="s">
        <v>15</v>
      </c>
      <c r="O2387"/>
      <c r="P2387"/>
      <c r="Q2387"/>
      <c r="R2387"/>
      <c r="S2387"/>
      <c r="T2387"/>
      <c r="U2387"/>
      <c r="V2387"/>
    </row>
    <row r="2388" spans="1:22" x14ac:dyDescent="0.35">
      <c r="A2388" t="s">
        <v>20</v>
      </c>
      <c r="B2388" t="s">
        <v>11</v>
      </c>
      <c r="C2388" t="s">
        <v>12</v>
      </c>
      <c r="D2388">
        <v>1</v>
      </c>
      <c r="E2388" t="s">
        <v>19</v>
      </c>
      <c r="F2388" s="3">
        <v>3</v>
      </c>
      <c r="G2388" s="3">
        <v>3</v>
      </c>
      <c r="H2388" s="4">
        <v>0</v>
      </c>
      <c r="I2388" s="4">
        <v>0</v>
      </c>
      <c r="J2388" s="1">
        <v>44773</v>
      </c>
      <c r="K2388">
        <v>1</v>
      </c>
      <c r="L2388" t="s">
        <v>4</v>
      </c>
      <c r="M2388" t="s">
        <v>23</v>
      </c>
      <c r="N2388" t="s">
        <v>24</v>
      </c>
      <c r="O2388"/>
      <c r="P2388"/>
      <c r="Q2388"/>
      <c r="R2388"/>
      <c r="S2388"/>
      <c r="T2388"/>
      <c r="U2388"/>
      <c r="V2388"/>
    </row>
    <row r="2389" spans="1:22" x14ac:dyDescent="0.35">
      <c r="A2389" t="s">
        <v>0</v>
      </c>
      <c r="B2389" t="s">
        <v>1</v>
      </c>
      <c r="C2389" t="s">
        <v>2</v>
      </c>
      <c r="D2389">
        <v>4</v>
      </c>
      <c r="E2389" t="s">
        <v>9</v>
      </c>
      <c r="F2389" s="3">
        <v>18</v>
      </c>
      <c r="H2389" s="4">
        <v>0</v>
      </c>
      <c r="I2389" s="4">
        <v>0</v>
      </c>
      <c r="J2389" s="1">
        <v>44773</v>
      </c>
      <c r="K2389">
        <v>1</v>
      </c>
      <c r="L2389" t="s">
        <v>4</v>
      </c>
      <c r="M2389" t="s">
        <v>5</v>
      </c>
      <c r="N2389" t="s">
        <v>6</v>
      </c>
      <c r="O2389"/>
      <c r="P2389"/>
      <c r="Q2389"/>
      <c r="R2389"/>
      <c r="S2389"/>
      <c r="T2389"/>
      <c r="U2389"/>
      <c r="V2389"/>
    </row>
    <row r="2390" spans="1:22" x14ac:dyDescent="0.35">
      <c r="A2390" t="s">
        <v>17</v>
      </c>
      <c r="B2390" t="s">
        <v>7</v>
      </c>
      <c r="C2390" t="s">
        <v>8</v>
      </c>
      <c r="D2390">
        <v>2</v>
      </c>
      <c r="E2390" t="s">
        <v>13</v>
      </c>
      <c r="F2390" s="3">
        <v>239</v>
      </c>
      <c r="G2390" s="3">
        <v>31</v>
      </c>
      <c r="H2390" s="4">
        <v>3418830.81</v>
      </c>
      <c r="I2390" s="4">
        <v>5121</v>
      </c>
      <c r="J2390" s="1">
        <v>44773</v>
      </c>
      <c r="K2390">
        <v>1</v>
      </c>
      <c r="L2390" t="s">
        <v>4</v>
      </c>
      <c r="M2390" t="s">
        <v>21</v>
      </c>
      <c r="N2390" t="s">
        <v>22</v>
      </c>
      <c r="O2390"/>
      <c r="P2390"/>
      <c r="Q2390"/>
      <c r="R2390"/>
      <c r="S2390"/>
      <c r="T2390"/>
      <c r="U2390"/>
      <c r="V2390"/>
    </row>
    <row r="2391" spans="1:22" x14ac:dyDescent="0.35">
      <c r="A2391" t="s">
        <v>16</v>
      </c>
      <c r="B2391" t="s">
        <v>1</v>
      </c>
      <c r="C2391" t="s">
        <v>2</v>
      </c>
      <c r="D2391">
        <v>1</v>
      </c>
      <c r="E2391" t="s">
        <v>19</v>
      </c>
      <c r="F2391" s="3">
        <v>41</v>
      </c>
      <c r="G2391" s="3">
        <v>35</v>
      </c>
      <c r="H2391" s="4">
        <v>679705</v>
      </c>
      <c r="I2391" s="4">
        <v>1018.12</v>
      </c>
      <c r="J2391" s="1">
        <v>44773</v>
      </c>
      <c r="K2391">
        <v>1</v>
      </c>
      <c r="L2391" t="s">
        <v>4</v>
      </c>
      <c r="M2391" t="s">
        <v>14</v>
      </c>
      <c r="N2391" t="s">
        <v>15</v>
      </c>
      <c r="O2391"/>
      <c r="P2391"/>
      <c r="Q2391"/>
      <c r="R2391"/>
      <c r="S2391"/>
      <c r="T2391"/>
      <c r="U2391"/>
      <c r="V2391"/>
    </row>
    <row r="2392" spans="1:22" x14ac:dyDescent="0.35">
      <c r="A2392" t="s">
        <v>17</v>
      </c>
      <c r="B2392" t="s">
        <v>1</v>
      </c>
      <c r="C2392" t="s">
        <v>2</v>
      </c>
      <c r="D2392">
        <v>3</v>
      </c>
      <c r="E2392" t="s">
        <v>3</v>
      </c>
      <c r="F2392" s="3">
        <v>3460</v>
      </c>
      <c r="G2392" s="3">
        <v>1607</v>
      </c>
      <c r="H2392" s="4">
        <v>97870435.349999994</v>
      </c>
      <c r="I2392" s="4">
        <v>146598.22</v>
      </c>
      <c r="J2392" s="1">
        <v>44773</v>
      </c>
      <c r="K2392">
        <v>1</v>
      </c>
      <c r="L2392" t="s">
        <v>4</v>
      </c>
      <c r="M2392" t="s">
        <v>23</v>
      </c>
      <c r="N2392" t="s">
        <v>24</v>
      </c>
      <c r="O2392"/>
      <c r="P2392"/>
      <c r="Q2392"/>
      <c r="R2392"/>
      <c r="S2392"/>
      <c r="T2392"/>
      <c r="U2392"/>
      <c r="V2392"/>
    </row>
    <row r="2393" spans="1:22" x14ac:dyDescent="0.35">
      <c r="A2393" t="s">
        <v>0</v>
      </c>
      <c r="B2393" t="s">
        <v>1</v>
      </c>
      <c r="C2393" t="s">
        <v>2</v>
      </c>
      <c r="D2393">
        <v>3</v>
      </c>
      <c r="E2393" t="s">
        <v>3</v>
      </c>
      <c r="F2393" s="3">
        <v>3</v>
      </c>
      <c r="H2393" s="4">
        <v>0</v>
      </c>
      <c r="I2393" s="4">
        <v>0</v>
      </c>
      <c r="J2393" s="1">
        <v>44773</v>
      </c>
      <c r="K2393">
        <v>1</v>
      </c>
      <c r="L2393" t="s">
        <v>4</v>
      </c>
      <c r="M2393" t="s">
        <v>5</v>
      </c>
      <c r="N2393" t="s">
        <v>6</v>
      </c>
      <c r="O2393"/>
      <c r="P2393"/>
      <c r="Q2393"/>
      <c r="R2393"/>
      <c r="S2393"/>
      <c r="T2393"/>
      <c r="U2393"/>
      <c r="V2393"/>
    </row>
    <row r="2394" spans="1:22" x14ac:dyDescent="0.35">
      <c r="A2394" t="s">
        <v>16</v>
      </c>
      <c r="B2394" t="s">
        <v>7</v>
      </c>
      <c r="C2394" t="s">
        <v>8</v>
      </c>
      <c r="D2394">
        <v>3</v>
      </c>
      <c r="E2394" t="s">
        <v>3</v>
      </c>
      <c r="F2394" s="3">
        <v>102</v>
      </c>
      <c r="G2394" s="3">
        <v>67</v>
      </c>
      <c r="H2394" s="4">
        <v>27655497.23</v>
      </c>
      <c r="I2394" s="4">
        <v>41424.629999999997</v>
      </c>
      <c r="J2394" s="1">
        <v>44773</v>
      </c>
      <c r="K2394">
        <v>1</v>
      </c>
      <c r="L2394" t="s">
        <v>4</v>
      </c>
      <c r="M2394" t="s">
        <v>21</v>
      </c>
      <c r="N2394" t="s">
        <v>22</v>
      </c>
      <c r="O2394"/>
      <c r="P2394"/>
      <c r="Q2394"/>
      <c r="R2394"/>
      <c r="S2394"/>
      <c r="T2394"/>
      <c r="U2394"/>
      <c r="V2394"/>
    </row>
    <row r="2395" spans="1:22" x14ac:dyDescent="0.35">
      <c r="A2395" t="s">
        <v>20</v>
      </c>
      <c r="B2395" t="s">
        <v>1</v>
      </c>
      <c r="C2395" t="s">
        <v>2</v>
      </c>
      <c r="D2395">
        <v>5</v>
      </c>
      <c r="E2395" t="s">
        <v>18</v>
      </c>
      <c r="F2395" s="3">
        <v>1</v>
      </c>
      <c r="H2395" s="4">
        <v>0</v>
      </c>
      <c r="I2395" s="4">
        <v>0</v>
      </c>
      <c r="J2395" s="1">
        <v>44773</v>
      </c>
      <c r="K2395">
        <v>1</v>
      </c>
      <c r="L2395" t="s">
        <v>4</v>
      </c>
      <c r="M2395" t="s">
        <v>14</v>
      </c>
      <c r="N2395" t="s">
        <v>15</v>
      </c>
      <c r="O2395"/>
      <c r="P2395"/>
      <c r="Q2395"/>
      <c r="R2395"/>
      <c r="S2395"/>
      <c r="T2395"/>
      <c r="U2395"/>
      <c r="V2395"/>
    </row>
    <row r="2396" spans="1:22" x14ac:dyDescent="0.35">
      <c r="A2396" t="s">
        <v>10</v>
      </c>
      <c r="B2396" t="s">
        <v>1</v>
      </c>
      <c r="C2396" t="s">
        <v>2</v>
      </c>
      <c r="D2396">
        <v>2</v>
      </c>
      <c r="E2396" t="s">
        <v>13</v>
      </c>
      <c r="F2396" s="3">
        <v>1285</v>
      </c>
      <c r="G2396" s="3">
        <v>803</v>
      </c>
      <c r="H2396" s="4">
        <v>0</v>
      </c>
      <c r="I2396" s="4">
        <v>0</v>
      </c>
      <c r="J2396" s="1">
        <v>44773</v>
      </c>
      <c r="K2396">
        <v>1</v>
      </c>
      <c r="L2396" t="s">
        <v>4</v>
      </c>
      <c r="M2396" t="s">
        <v>23</v>
      </c>
      <c r="N2396" t="s">
        <v>24</v>
      </c>
      <c r="O2396"/>
      <c r="P2396"/>
      <c r="Q2396"/>
      <c r="R2396"/>
      <c r="S2396"/>
      <c r="T2396"/>
      <c r="U2396"/>
      <c r="V2396"/>
    </row>
    <row r="2397" spans="1:22" x14ac:dyDescent="0.35">
      <c r="A2397" t="s">
        <v>0</v>
      </c>
      <c r="B2397" t="s">
        <v>7</v>
      </c>
      <c r="C2397" t="s">
        <v>8</v>
      </c>
      <c r="D2397">
        <v>4</v>
      </c>
      <c r="E2397" t="s">
        <v>9</v>
      </c>
      <c r="F2397" s="3">
        <v>18</v>
      </c>
      <c r="H2397" s="4">
        <v>0</v>
      </c>
      <c r="I2397" s="4">
        <v>0</v>
      </c>
      <c r="J2397" s="1">
        <v>44773</v>
      </c>
      <c r="K2397">
        <v>1</v>
      </c>
      <c r="L2397" t="s">
        <v>4</v>
      </c>
      <c r="M2397" t="s">
        <v>5</v>
      </c>
      <c r="N2397" t="s">
        <v>6</v>
      </c>
      <c r="O2397"/>
      <c r="P2397"/>
      <c r="Q2397"/>
      <c r="R2397"/>
      <c r="S2397"/>
      <c r="T2397"/>
      <c r="U2397"/>
      <c r="V2397"/>
    </row>
    <row r="2398" spans="1:22" x14ac:dyDescent="0.35">
      <c r="A2398" t="s">
        <v>17</v>
      </c>
      <c r="B2398" t="s">
        <v>7</v>
      </c>
      <c r="C2398" t="s">
        <v>8</v>
      </c>
      <c r="D2398">
        <v>3</v>
      </c>
      <c r="E2398" t="s">
        <v>3</v>
      </c>
      <c r="F2398" s="3">
        <v>716</v>
      </c>
      <c r="G2398" s="3">
        <v>91</v>
      </c>
      <c r="H2398" s="4">
        <v>22623406.890000001</v>
      </c>
      <c r="I2398" s="4">
        <v>33887.160000000003</v>
      </c>
      <c r="J2398" s="1">
        <v>44773</v>
      </c>
      <c r="K2398">
        <v>1</v>
      </c>
      <c r="L2398" t="s">
        <v>4</v>
      </c>
      <c r="M2398" t="s">
        <v>21</v>
      </c>
      <c r="N2398" t="s">
        <v>22</v>
      </c>
      <c r="O2398"/>
      <c r="P2398"/>
      <c r="Q2398"/>
      <c r="R2398"/>
      <c r="S2398"/>
      <c r="T2398"/>
      <c r="U2398"/>
      <c r="V2398"/>
    </row>
    <row r="2399" spans="1:22" x14ac:dyDescent="0.35">
      <c r="A2399" t="s">
        <v>0</v>
      </c>
      <c r="B2399" t="s">
        <v>1</v>
      </c>
      <c r="C2399" t="s">
        <v>2</v>
      </c>
      <c r="D2399">
        <v>3</v>
      </c>
      <c r="E2399" t="s">
        <v>3</v>
      </c>
      <c r="F2399" s="3">
        <v>1704</v>
      </c>
      <c r="G2399" s="3">
        <v>1311</v>
      </c>
      <c r="H2399" s="4">
        <v>45933528.719999999</v>
      </c>
      <c r="I2399" s="4">
        <v>68802.94</v>
      </c>
      <c r="J2399" s="1">
        <v>44773</v>
      </c>
      <c r="K2399">
        <v>1</v>
      </c>
      <c r="L2399" t="s">
        <v>4</v>
      </c>
      <c r="M2399" t="s">
        <v>14</v>
      </c>
      <c r="N2399" t="s">
        <v>15</v>
      </c>
      <c r="O2399"/>
      <c r="P2399"/>
      <c r="Q2399"/>
      <c r="R2399"/>
      <c r="S2399"/>
      <c r="T2399"/>
      <c r="U2399"/>
      <c r="V2399"/>
    </row>
    <row r="2400" spans="1:22" x14ac:dyDescent="0.35">
      <c r="A2400" t="s">
        <v>17</v>
      </c>
      <c r="B2400" t="s">
        <v>11</v>
      </c>
      <c r="C2400" t="s">
        <v>12</v>
      </c>
      <c r="D2400">
        <v>1</v>
      </c>
      <c r="E2400" t="s">
        <v>19</v>
      </c>
      <c r="F2400" s="3">
        <v>6</v>
      </c>
      <c r="G2400" s="3">
        <v>4</v>
      </c>
      <c r="H2400" s="4">
        <v>0</v>
      </c>
      <c r="I2400" s="4">
        <v>0</v>
      </c>
      <c r="J2400" s="1">
        <v>44773</v>
      </c>
      <c r="K2400">
        <v>1</v>
      </c>
      <c r="L2400" t="s">
        <v>4</v>
      </c>
      <c r="M2400" t="s">
        <v>23</v>
      </c>
      <c r="N2400" t="s">
        <v>24</v>
      </c>
      <c r="O2400"/>
      <c r="P2400"/>
      <c r="Q2400"/>
      <c r="R2400"/>
      <c r="S2400"/>
      <c r="T2400"/>
      <c r="U2400"/>
      <c r="V2400"/>
    </row>
    <row r="2401" spans="1:22" x14ac:dyDescent="0.35">
      <c r="A2401" t="s">
        <v>10</v>
      </c>
      <c r="B2401" t="s">
        <v>7</v>
      </c>
      <c r="C2401" t="s">
        <v>8</v>
      </c>
      <c r="D2401">
        <v>1</v>
      </c>
      <c r="E2401" t="s">
        <v>19</v>
      </c>
      <c r="F2401" s="3">
        <v>9</v>
      </c>
      <c r="G2401" s="3">
        <v>4</v>
      </c>
      <c r="H2401" s="4">
        <v>233663.5</v>
      </c>
      <c r="I2401" s="4">
        <v>350</v>
      </c>
      <c r="J2401" s="1">
        <v>44773</v>
      </c>
      <c r="K2401">
        <v>1</v>
      </c>
      <c r="L2401" t="s">
        <v>4</v>
      </c>
      <c r="M2401" t="s">
        <v>21</v>
      </c>
      <c r="N2401" t="s">
        <v>22</v>
      </c>
      <c r="O2401"/>
      <c r="P2401"/>
      <c r="Q2401"/>
      <c r="R2401"/>
      <c r="S2401"/>
      <c r="T2401"/>
      <c r="U2401"/>
      <c r="V2401"/>
    </row>
    <row r="2402" spans="1:22" x14ac:dyDescent="0.35">
      <c r="A2402" t="s">
        <v>17</v>
      </c>
      <c r="B2402" t="s">
        <v>11</v>
      </c>
      <c r="C2402" t="s">
        <v>12</v>
      </c>
      <c r="D2402">
        <v>2</v>
      </c>
      <c r="E2402" t="s">
        <v>13</v>
      </c>
      <c r="F2402" s="3">
        <v>3</v>
      </c>
      <c r="G2402" s="3">
        <v>1</v>
      </c>
      <c r="H2402" s="4">
        <v>0</v>
      </c>
      <c r="I2402" s="4">
        <v>0</v>
      </c>
      <c r="J2402" s="1">
        <v>44773</v>
      </c>
      <c r="K2402">
        <v>1</v>
      </c>
      <c r="L2402" t="s">
        <v>4</v>
      </c>
      <c r="M2402" t="s">
        <v>14</v>
      </c>
      <c r="N2402" t="s">
        <v>15</v>
      </c>
      <c r="O2402"/>
      <c r="P2402"/>
      <c r="Q2402"/>
      <c r="R2402"/>
      <c r="S2402"/>
      <c r="T2402"/>
      <c r="U2402"/>
      <c r="V2402"/>
    </row>
    <row r="2403" spans="1:22" x14ac:dyDescent="0.35">
      <c r="A2403" t="s">
        <v>10</v>
      </c>
      <c r="B2403" t="s">
        <v>7</v>
      </c>
      <c r="C2403" t="s">
        <v>8</v>
      </c>
      <c r="D2403">
        <v>4</v>
      </c>
      <c r="E2403" t="s">
        <v>9</v>
      </c>
      <c r="F2403" s="3">
        <v>1196</v>
      </c>
      <c r="G2403" s="3">
        <v>710</v>
      </c>
      <c r="H2403" s="4">
        <v>0</v>
      </c>
      <c r="I2403" s="4">
        <v>0</v>
      </c>
      <c r="J2403" s="1">
        <v>44773</v>
      </c>
      <c r="K2403">
        <v>1</v>
      </c>
      <c r="L2403" t="s">
        <v>4</v>
      </c>
      <c r="M2403" t="s">
        <v>23</v>
      </c>
      <c r="N2403" t="s">
        <v>24</v>
      </c>
      <c r="O2403"/>
      <c r="P2403"/>
      <c r="Q2403"/>
      <c r="R2403"/>
      <c r="S2403"/>
      <c r="T2403"/>
      <c r="U2403"/>
      <c r="V2403"/>
    </row>
    <row r="2404" spans="1:22" x14ac:dyDescent="0.35">
      <c r="A2404" t="s">
        <v>17</v>
      </c>
      <c r="B2404" t="s">
        <v>7</v>
      </c>
      <c r="C2404" t="s">
        <v>8</v>
      </c>
      <c r="D2404">
        <v>1</v>
      </c>
      <c r="E2404" t="s">
        <v>19</v>
      </c>
      <c r="F2404" s="3">
        <v>94</v>
      </c>
      <c r="G2404" s="3">
        <v>13</v>
      </c>
      <c r="H2404" s="4">
        <v>1321867.8</v>
      </c>
      <c r="I2404" s="4">
        <v>1980</v>
      </c>
      <c r="J2404" s="1">
        <v>44773</v>
      </c>
      <c r="K2404">
        <v>1</v>
      </c>
      <c r="L2404" t="s">
        <v>4</v>
      </c>
      <c r="M2404" t="s">
        <v>21</v>
      </c>
      <c r="N2404" t="s">
        <v>22</v>
      </c>
      <c r="O2404"/>
      <c r="P2404"/>
      <c r="Q2404"/>
      <c r="R2404"/>
      <c r="S2404"/>
      <c r="T2404"/>
      <c r="U2404"/>
      <c r="V2404"/>
    </row>
    <row r="2405" spans="1:22" x14ac:dyDescent="0.35">
      <c r="A2405" t="s">
        <v>10</v>
      </c>
      <c r="B2405" t="s">
        <v>1</v>
      </c>
      <c r="C2405" t="s">
        <v>2</v>
      </c>
      <c r="D2405">
        <v>2</v>
      </c>
      <c r="E2405" t="s">
        <v>13</v>
      </c>
      <c r="F2405" s="3">
        <v>502</v>
      </c>
      <c r="G2405" s="3">
        <v>221</v>
      </c>
      <c r="H2405" s="4">
        <v>4914953.75</v>
      </c>
      <c r="I2405" s="4">
        <v>7362.01</v>
      </c>
      <c r="J2405" s="1">
        <v>44773</v>
      </c>
      <c r="K2405">
        <v>1</v>
      </c>
      <c r="L2405" t="s">
        <v>4</v>
      </c>
      <c r="M2405" t="s">
        <v>14</v>
      </c>
      <c r="N2405" t="s">
        <v>15</v>
      </c>
      <c r="O2405"/>
      <c r="P2405"/>
      <c r="Q2405"/>
      <c r="R2405"/>
      <c r="S2405"/>
      <c r="T2405"/>
      <c r="U2405"/>
      <c r="V2405"/>
    </row>
    <row r="2406" spans="1:22" x14ac:dyDescent="0.35">
      <c r="A2406" t="s">
        <v>20</v>
      </c>
      <c r="B2406" t="s">
        <v>7</v>
      </c>
      <c r="C2406" t="s">
        <v>8</v>
      </c>
      <c r="D2406">
        <v>1</v>
      </c>
      <c r="E2406" t="s">
        <v>19</v>
      </c>
      <c r="F2406" s="3">
        <v>1046</v>
      </c>
      <c r="G2406" s="3">
        <v>625</v>
      </c>
      <c r="H2406" s="4">
        <v>18429758.34</v>
      </c>
      <c r="I2406" s="4">
        <v>27605.58</v>
      </c>
      <c r="J2406" s="1">
        <v>44773</v>
      </c>
      <c r="K2406">
        <v>1</v>
      </c>
      <c r="L2406" t="s">
        <v>4</v>
      </c>
      <c r="M2406" t="s">
        <v>23</v>
      </c>
      <c r="N2406" t="s">
        <v>24</v>
      </c>
      <c r="O2406"/>
      <c r="P2406"/>
      <c r="Q2406"/>
      <c r="R2406"/>
      <c r="S2406"/>
      <c r="T2406"/>
      <c r="U2406"/>
      <c r="V2406"/>
    </row>
    <row r="2407" spans="1:22" x14ac:dyDescent="0.35">
      <c r="A2407" t="s">
        <v>17</v>
      </c>
      <c r="B2407" t="s">
        <v>1</v>
      </c>
      <c r="C2407" t="s">
        <v>2</v>
      </c>
      <c r="D2407">
        <v>1</v>
      </c>
      <c r="E2407" t="s">
        <v>19</v>
      </c>
      <c r="F2407" s="3">
        <v>106</v>
      </c>
      <c r="G2407" s="3">
        <v>11</v>
      </c>
      <c r="H2407" s="4">
        <v>2603679</v>
      </c>
      <c r="I2407" s="4">
        <v>3900</v>
      </c>
      <c r="J2407" s="1">
        <v>44773</v>
      </c>
      <c r="K2407">
        <v>1</v>
      </c>
      <c r="L2407" t="s">
        <v>4</v>
      </c>
      <c r="M2407" t="s">
        <v>21</v>
      </c>
      <c r="N2407" t="s">
        <v>22</v>
      </c>
      <c r="O2407"/>
      <c r="P2407"/>
      <c r="Q2407"/>
      <c r="R2407"/>
      <c r="S2407"/>
      <c r="T2407"/>
      <c r="U2407"/>
      <c r="V2407"/>
    </row>
    <row r="2408" spans="1:22" x14ac:dyDescent="0.35">
      <c r="A2408" t="s">
        <v>0</v>
      </c>
      <c r="B2408" t="s">
        <v>7</v>
      </c>
      <c r="C2408" t="s">
        <v>8</v>
      </c>
      <c r="D2408">
        <v>3</v>
      </c>
      <c r="E2408" t="s">
        <v>3</v>
      </c>
      <c r="F2408" s="3">
        <v>591</v>
      </c>
      <c r="G2408" s="3">
        <v>410</v>
      </c>
      <c r="H2408" s="4">
        <v>15212555.24</v>
      </c>
      <c r="I2408" s="4">
        <v>22786.59</v>
      </c>
      <c r="J2408" s="1">
        <v>44773</v>
      </c>
      <c r="K2408">
        <v>1</v>
      </c>
      <c r="L2408" t="s">
        <v>4</v>
      </c>
      <c r="M2408" t="s">
        <v>14</v>
      </c>
      <c r="N2408" t="s">
        <v>15</v>
      </c>
      <c r="O2408"/>
      <c r="P2408"/>
      <c r="Q2408"/>
      <c r="R2408"/>
      <c r="S2408"/>
      <c r="T2408"/>
      <c r="U2408"/>
      <c r="V2408"/>
    </row>
    <row r="2409" spans="1:22" x14ac:dyDescent="0.35">
      <c r="A2409" t="s">
        <v>17</v>
      </c>
      <c r="B2409" t="s">
        <v>7</v>
      </c>
      <c r="C2409" t="s">
        <v>8</v>
      </c>
      <c r="D2409">
        <v>4</v>
      </c>
      <c r="E2409" t="s">
        <v>9</v>
      </c>
      <c r="F2409" s="3">
        <v>1470</v>
      </c>
      <c r="G2409" s="3">
        <v>571</v>
      </c>
      <c r="H2409" s="4">
        <v>96637710.560000002</v>
      </c>
      <c r="I2409" s="4">
        <v>144751.74</v>
      </c>
      <c r="J2409" s="1">
        <v>44773</v>
      </c>
      <c r="K2409">
        <v>1</v>
      </c>
      <c r="L2409" t="s">
        <v>4</v>
      </c>
      <c r="M2409" t="s">
        <v>23</v>
      </c>
      <c r="N2409" t="s">
        <v>24</v>
      </c>
      <c r="O2409"/>
      <c r="P2409"/>
      <c r="Q2409"/>
      <c r="R2409"/>
      <c r="S2409"/>
      <c r="T2409"/>
      <c r="U2409"/>
      <c r="V2409"/>
    </row>
    <row r="2410" spans="1:22" x14ac:dyDescent="0.35">
      <c r="A2410" t="s">
        <v>16</v>
      </c>
      <c r="B2410" t="s">
        <v>7</v>
      </c>
      <c r="C2410" t="s">
        <v>8</v>
      </c>
      <c r="D2410">
        <v>1</v>
      </c>
      <c r="E2410" t="s">
        <v>19</v>
      </c>
      <c r="F2410" s="3">
        <v>12</v>
      </c>
      <c r="G2410" s="3">
        <v>11</v>
      </c>
      <c r="H2410" s="4">
        <v>480011.59</v>
      </c>
      <c r="I2410" s="4">
        <v>719</v>
      </c>
      <c r="J2410" s="1">
        <v>44773</v>
      </c>
      <c r="K2410">
        <v>1</v>
      </c>
      <c r="L2410" t="s">
        <v>4</v>
      </c>
      <c r="M2410" t="s">
        <v>21</v>
      </c>
      <c r="N2410" t="s">
        <v>22</v>
      </c>
      <c r="O2410"/>
      <c r="P2410"/>
      <c r="Q2410"/>
      <c r="R2410"/>
      <c r="S2410"/>
      <c r="T2410"/>
      <c r="U2410"/>
      <c r="V2410"/>
    </row>
    <row r="2411" spans="1:22" x14ac:dyDescent="0.35">
      <c r="A2411" t="s">
        <v>17</v>
      </c>
      <c r="B2411" t="s">
        <v>7</v>
      </c>
      <c r="C2411" t="s">
        <v>8</v>
      </c>
      <c r="D2411">
        <v>2</v>
      </c>
      <c r="E2411" t="s">
        <v>13</v>
      </c>
      <c r="F2411" s="3">
        <v>3854</v>
      </c>
      <c r="G2411" s="3">
        <v>1017</v>
      </c>
      <c r="H2411" s="4">
        <v>43383050.439999998</v>
      </c>
      <c r="I2411" s="4">
        <v>64982.63</v>
      </c>
      <c r="J2411" s="1">
        <v>44773</v>
      </c>
      <c r="K2411">
        <v>1</v>
      </c>
      <c r="L2411" t="s">
        <v>4</v>
      </c>
      <c r="M2411" t="s">
        <v>14</v>
      </c>
      <c r="N2411" t="s">
        <v>15</v>
      </c>
      <c r="O2411"/>
      <c r="P2411"/>
      <c r="Q2411"/>
      <c r="R2411"/>
      <c r="S2411"/>
      <c r="T2411"/>
      <c r="U2411"/>
      <c r="V2411"/>
    </row>
    <row r="2412" spans="1:22" x14ac:dyDescent="0.35">
      <c r="A2412" t="s">
        <v>17</v>
      </c>
      <c r="B2412" t="s">
        <v>1</v>
      </c>
      <c r="C2412" t="s">
        <v>2</v>
      </c>
      <c r="D2412">
        <v>2</v>
      </c>
      <c r="E2412" t="s">
        <v>13</v>
      </c>
      <c r="F2412" s="3">
        <v>5759</v>
      </c>
      <c r="G2412" s="3">
        <v>3584</v>
      </c>
      <c r="H2412" s="4">
        <v>63952598.149999999</v>
      </c>
      <c r="I2412" s="4">
        <v>95793.35</v>
      </c>
      <c r="J2412" s="1">
        <v>44773</v>
      </c>
      <c r="K2412">
        <v>1</v>
      </c>
      <c r="L2412" t="s">
        <v>4</v>
      </c>
      <c r="M2412" t="s">
        <v>23</v>
      </c>
      <c r="N2412" t="s">
        <v>24</v>
      </c>
      <c r="O2412"/>
      <c r="P2412"/>
      <c r="Q2412"/>
      <c r="R2412"/>
      <c r="S2412"/>
      <c r="T2412"/>
      <c r="U2412"/>
      <c r="V2412"/>
    </row>
    <row r="2413" spans="1:22" x14ac:dyDescent="0.35">
      <c r="A2413" t="s">
        <v>16</v>
      </c>
      <c r="B2413" t="s">
        <v>1</v>
      </c>
      <c r="C2413" t="s">
        <v>2</v>
      </c>
      <c r="D2413">
        <v>2</v>
      </c>
      <c r="E2413" t="s">
        <v>13</v>
      </c>
      <c r="F2413" s="3">
        <v>39</v>
      </c>
      <c r="G2413" s="3">
        <v>29</v>
      </c>
      <c r="H2413" s="4">
        <v>5597909.8499999996</v>
      </c>
      <c r="I2413" s="4">
        <v>8385</v>
      </c>
      <c r="J2413" s="1">
        <v>44773</v>
      </c>
      <c r="K2413">
        <v>1</v>
      </c>
      <c r="L2413" t="s">
        <v>4</v>
      </c>
      <c r="M2413" t="s">
        <v>21</v>
      </c>
      <c r="N2413" t="s">
        <v>22</v>
      </c>
      <c r="O2413"/>
      <c r="P2413"/>
      <c r="Q2413"/>
      <c r="R2413"/>
      <c r="S2413"/>
      <c r="T2413"/>
      <c r="U2413"/>
      <c r="V2413"/>
    </row>
    <row r="2414" spans="1:22" x14ac:dyDescent="0.35">
      <c r="A2414" t="s">
        <v>10</v>
      </c>
      <c r="B2414" t="s">
        <v>7</v>
      </c>
      <c r="C2414" t="s">
        <v>8</v>
      </c>
      <c r="D2414">
        <v>4</v>
      </c>
      <c r="E2414" t="s">
        <v>9</v>
      </c>
      <c r="F2414" s="3">
        <v>1508</v>
      </c>
      <c r="G2414" s="3">
        <v>360</v>
      </c>
      <c r="H2414" s="4">
        <v>46686461.630000003</v>
      </c>
      <c r="I2414" s="4">
        <v>69930.740000000005</v>
      </c>
      <c r="J2414" s="1">
        <v>44773</v>
      </c>
      <c r="K2414">
        <v>1</v>
      </c>
      <c r="L2414" t="s">
        <v>4</v>
      </c>
      <c r="M2414" t="s">
        <v>14</v>
      </c>
      <c r="N2414" t="s">
        <v>15</v>
      </c>
      <c r="O2414"/>
      <c r="P2414"/>
      <c r="Q2414"/>
      <c r="R2414"/>
      <c r="S2414"/>
      <c r="T2414"/>
      <c r="U2414"/>
      <c r="V2414"/>
    </row>
    <row r="2415" spans="1:22" x14ac:dyDescent="0.35">
      <c r="A2415" t="s">
        <v>20</v>
      </c>
      <c r="B2415" t="s">
        <v>7</v>
      </c>
      <c r="C2415" t="s">
        <v>8</v>
      </c>
      <c r="D2415">
        <v>4</v>
      </c>
      <c r="E2415" t="s">
        <v>9</v>
      </c>
      <c r="F2415" s="3">
        <v>2350</v>
      </c>
      <c r="G2415" s="3">
        <v>721</v>
      </c>
      <c r="H2415" s="4">
        <v>168541456.84</v>
      </c>
      <c r="I2415" s="4">
        <v>252454.96</v>
      </c>
      <c r="J2415" s="1">
        <v>44773</v>
      </c>
      <c r="K2415">
        <v>1</v>
      </c>
      <c r="L2415" t="s">
        <v>4</v>
      </c>
      <c r="M2415" t="s">
        <v>23</v>
      </c>
      <c r="N2415" t="s">
        <v>24</v>
      </c>
      <c r="O2415"/>
      <c r="P2415"/>
      <c r="Q2415"/>
      <c r="R2415"/>
      <c r="S2415"/>
      <c r="T2415"/>
      <c r="U2415"/>
      <c r="V2415"/>
    </row>
    <row r="2416" spans="1:22" x14ac:dyDescent="0.35">
      <c r="A2416" t="s">
        <v>20</v>
      </c>
      <c r="B2416" t="s">
        <v>1</v>
      </c>
      <c r="C2416" t="s">
        <v>2</v>
      </c>
      <c r="D2416">
        <v>2</v>
      </c>
      <c r="E2416" t="s">
        <v>13</v>
      </c>
      <c r="F2416" s="3">
        <v>59</v>
      </c>
      <c r="G2416" s="3">
        <v>25</v>
      </c>
      <c r="H2416" s="4">
        <v>2630690.5</v>
      </c>
      <c r="I2416" s="4">
        <v>3940.46</v>
      </c>
      <c r="J2416" s="1">
        <v>44773</v>
      </c>
      <c r="K2416">
        <v>1</v>
      </c>
      <c r="L2416" t="s">
        <v>4</v>
      </c>
      <c r="M2416" t="s">
        <v>21</v>
      </c>
      <c r="N2416" t="s">
        <v>22</v>
      </c>
      <c r="O2416"/>
      <c r="P2416"/>
      <c r="Q2416"/>
      <c r="R2416"/>
      <c r="S2416"/>
      <c r="T2416"/>
      <c r="U2416"/>
      <c r="V2416"/>
    </row>
    <row r="2417" spans="1:22" x14ac:dyDescent="0.35">
      <c r="A2417" t="s">
        <v>16</v>
      </c>
      <c r="B2417" t="s">
        <v>1</v>
      </c>
      <c r="C2417" t="s">
        <v>2</v>
      </c>
      <c r="D2417">
        <v>3</v>
      </c>
      <c r="E2417" t="s">
        <v>3</v>
      </c>
      <c r="F2417" s="3">
        <v>182</v>
      </c>
      <c r="G2417" s="3">
        <v>119</v>
      </c>
      <c r="H2417" s="4">
        <v>10152883</v>
      </c>
      <c r="I2417" s="4">
        <v>15207.81</v>
      </c>
      <c r="J2417" s="1">
        <v>44773</v>
      </c>
      <c r="K2417">
        <v>1</v>
      </c>
      <c r="L2417" t="s">
        <v>4</v>
      </c>
      <c r="M2417" t="s">
        <v>14</v>
      </c>
      <c r="N2417" t="s">
        <v>15</v>
      </c>
      <c r="O2417"/>
      <c r="P2417"/>
      <c r="Q2417"/>
      <c r="R2417"/>
      <c r="S2417"/>
      <c r="T2417"/>
      <c r="U2417"/>
      <c r="V2417"/>
    </row>
    <row r="2418" spans="1:22" x14ac:dyDescent="0.35">
      <c r="A2418" t="s">
        <v>10</v>
      </c>
      <c r="B2418" t="s">
        <v>7</v>
      </c>
      <c r="C2418" t="s">
        <v>8</v>
      </c>
      <c r="D2418">
        <v>1</v>
      </c>
      <c r="E2418" t="s">
        <v>19</v>
      </c>
      <c r="F2418" s="3">
        <v>512</v>
      </c>
      <c r="G2418" s="3">
        <v>337</v>
      </c>
      <c r="H2418" s="4">
        <v>0</v>
      </c>
      <c r="I2418" s="4">
        <v>0</v>
      </c>
      <c r="J2418" s="1">
        <v>44773</v>
      </c>
      <c r="K2418">
        <v>1</v>
      </c>
      <c r="L2418" t="s">
        <v>4</v>
      </c>
      <c r="M2418" t="s">
        <v>23</v>
      </c>
      <c r="N2418" t="s">
        <v>24</v>
      </c>
      <c r="O2418"/>
      <c r="P2418"/>
      <c r="Q2418"/>
      <c r="R2418"/>
      <c r="S2418"/>
      <c r="T2418"/>
      <c r="U2418"/>
      <c r="V2418"/>
    </row>
    <row r="2419" spans="1:22" x14ac:dyDescent="0.35">
      <c r="A2419" t="s">
        <v>16</v>
      </c>
      <c r="B2419" t="s">
        <v>7</v>
      </c>
      <c r="C2419" t="s">
        <v>8</v>
      </c>
      <c r="D2419">
        <v>4</v>
      </c>
      <c r="E2419" t="s">
        <v>9</v>
      </c>
      <c r="F2419" s="3">
        <v>36</v>
      </c>
      <c r="G2419" s="3">
        <v>19</v>
      </c>
      <c r="H2419" s="4">
        <v>8462664.4199999999</v>
      </c>
      <c r="I2419" s="4">
        <v>12676.06</v>
      </c>
      <c r="J2419" s="1">
        <v>44773</v>
      </c>
      <c r="K2419">
        <v>1</v>
      </c>
      <c r="L2419" t="s">
        <v>4</v>
      </c>
      <c r="M2419" t="s">
        <v>21</v>
      </c>
      <c r="N2419" t="s">
        <v>22</v>
      </c>
      <c r="O2419"/>
      <c r="P2419"/>
      <c r="Q2419"/>
      <c r="R2419"/>
      <c r="S2419"/>
      <c r="T2419"/>
      <c r="U2419"/>
      <c r="V2419"/>
    </row>
    <row r="2420" spans="1:22" x14ac:dyDescent="0.35">
      <c r="A2420" t="s">
        <v>17</v>
      </c>
      <c r="B2420" t="s">
        <v>1</v>
      </c>
      <c r="C2420" t="s">
        <v>2</v>
      </c>
      <c r="D2420">
        <v>2</v>
      </c>
      <c r="E2420" t="s">
        <v>13</v>
      </c>
      <c r="F2420" s="3">
        <v>3504</v>
      </c>
      <c r="G2420" s="3">
        <v>1096</v>
      </c>
      <c r="H2420" s="4">
        <v>33115567.52</v>
      </c>
      <c r="I2420" s="4">
        <v>49603.16</v>
      </c>
      <c r="J2420" s="1">
        <v>44773</v>
      </c>
      <c r="K2420">
        <v>1</v>
      </c>
      <c r="L2420" t="s">
        <v>4</v>
      </c>
      <c r="M2420" t="s">
        <v>14</v>
      </c>
      <c r="N2420" t="s">
        <v>15</v>
      </c>
      <c r="O2420"/>
      <c r="P2420"/>
      <c r="Q2420"/>
      <c r="R2420"/>
      <c r="S2420"/>
      <c r="T2420"/>
      <c r="U2420"/>
      <c r="V2420"/>
    </row>
    <row r="2421" spans="1:22" x14ac:dyDescent="0.35">
      <c r="A2421" t="s">
        <v>0</v>
      </c>
      <c r="B2421" t="s">
        <v>7</v>
      </c>
      <c r="C2421" t="s">
        <v>8</v>
      </c>
      <c r="D2421">
        <v>3</v>
      </c>
      <c r="E2421" t="s">
        <v>3</v>
      </c>
      <c r="F2421" s="3">
        <v>538</v>
      </c>
      <c r="G2421" s="3">
        <v>352</v>
      </c>
      <c r="H2421" s="4">
        <v>15874641</v>
      </c>
      <c r="I2421" s="4">
        <v>23778.32</v>
      </c>
      <c r="J2421" s="1">
        <v>44773</v>
      </c>
      <c r="K2421">
        <v>1</v>
      </c>
      <c r="L2421" t="s">
        <v>4</v>
      </c>
      <c r="M2421" t="s">
        <v>23</v>
      </c>
      <c r="N2421" t="s">
        <v>24</v>
      </c>
      <c r="O2421"/>
      <c r="P2421"/>
      <c r="Q2421"/>
      <c r="R2421"/>
      <c r="S2421"/>
      <c r="T2421"/>
      <c r="U2421"/>
      <c r="V2421"/>
    </row>
    <row r="2422" spans="1:22" x14ac:dyDescent="0.35">
      <c r="A2422" t="s">
        <v>17</v>
      </c>
      <c r="B2422" t="s">
        <v>1</v>
      </c>
      <c r="C2422" t="s">
        <v>2</v>
      </c>
      <c r="D2422">
        <v>2</v>
      </c>
      <c r="E2422" t="s">
        <v>13</v>
      </c>
      <c r="F2422" s="3">
        <v>207</v>
      </c>
      <c r="G2422" s="3">
        <v>28</v>
      </c>
      <c r="H2422" s="4">
        <v>1761802.76</v>
      </c>
      <c r="I2422" s="4">
        <v>2638.97</v>
      </c>
      <c r="J2422" s="1">
        <v>44773</v>
      </c>
      <c r="K2422">
        <v>1</v>
      </c>
      <c r="L2422" t="s">
        <v>4</v>
      </c>
      <c r="M2422" t="s">
        <v>21</v>
      </c>
      <c r="N2422" t="s">
        <v>22</v>
      </c>
      <c r="O2422"/>
      <c r="P2422"/>
      <c r="Q2422"/>
      <c r="R2422"/>
      <c r="S2422"/>
      <c r="T2422"/>
      <c r="U2422"/>
      <c r="V2422"/>
    </row>
    <row r="2423" spans="1:22" x14ac:dyDescent="0.35">
      <c r="A2423" t="s">
        <v>17</v>
      </c>
      <c r="B2423" t="s">
        <v>7</v>
      </c>
      <c r="C2423" t="s">
        <v>8</v>
      </c>
      <c r="D2423">
        <v>4</v>
      </c>
      <c r="E2423" t="s">
        <v>9</v>
      </c>
      <c r="F2423" s="3">
        <v>9198</v>
      </c>
      <c r="G2423" s="3">
        <v>1209</v>
      </c>
      <c r="H2423" s="4">
        <v>146097227.38</v>
      </c>
      <c r="I2423" s="4">
        <v>218836.19</v>
      </c>
      <c r="J2423" s="1">
        <v>44773</v>
      </c>
      <c r="K2423">
        <v>1</v>
      </c>
      <c r="L2423" t="s">
        <v>4</v>
      </c>
      <c r="M2423" t="s">
        <v>14</v>
      </c>
      <c r="N2423" t="s">
        <v>15</v>
      </c>
      <c r="O2423"/>
      <c r="P2423"/>
      <c r="Q2423"/>
      <c r="R2423"/>
      <c r="S2423"/>
      <c r="T2423"/>
      <c r="U2423"/>
      <c r="V2423"/>
    </row>
    <row r="2424" spans="1:22" x14ac:dyDescent="0.35">
      <c r="A2424" t="s">
        <v>16</v>
      </c>
      <c r="B2424" t="s">
        <v>11</v>
      </c>
      <c r="C2424" t="s">
        <v>12</v>
      </c>
      <c r="D2424">
        <v>1</v>
      </c>
      <c r="E2424" t="s">
        <v>19</v>
      </c>
      <c r="F2424" s="3">
        <v>1</v>
      </c>
      <c r="G2424" s="3">
        <v>1</v>
      </c>
      <c r="H2424" s="4">
        <v>0</v>
      </c>
      <c r="I2424" s="4">
        <v>0</v>
      </c>
      <c r="J2424" s="1">
        <v>44773</v>
      </c>
      <c r="K2424">
        <v>1</v>
      </c>
      <c r="L2424" t="s">
        <v>4</v>
      </c>
      <c r="M2424" t="s">
        <v>23</v>
      </c>
      <c r="N2424" t="s">
        <v>24</v>
      </c>
      <c r="O2424"/>
      <c r="P2424"/>
      <c r="Q2424"/>
      <c r="R2424"/>
      <c r="S2424"/>
      <c r="T2424"/>
      <c r="U2424"/>
      <c r="V2424"/>
    </row>
    <row r="2425" spans="1:22" x14ac:dyDescent="0.35">
      <c r="A2425" t="s">
        <v>16</v>
      </c>
      <c r="B2425" t="s">
        <v>1</v>
      </c>
      <c r="C2425" t="s">
        <v>2</v>
      </c>
      <c r="D2425">
        <v>4</v>
      </c>
      <c r="E2425" t="s">
        <v>9</v>
      </c>
      <c r="F2425" s="3">
        <v>20</v>
      </c>
      <c r="G2425" s="3">
        <v>4</v>
      </c>
      <c r="H2425" s="4">
        <v>1415333.2</v>
      </c>
      <c r="I2425" s="4">
        <v>2120</v>
      </c>
      <c r="J2425" s="1">
        <v>44773</v>
      </c>
      <c r="K2425">
        <v>1</v>
      </c>
      <c r="L2425" t="s">
        <v>4</v>
      </c>
      <c r="M2425" t="s">
        <v>21</v>
      </c>
      <c r="N2425" t="s">
        <v>22</v>
      </c>
      <c r="O2425"/>
      <c r="P2425"/>
      <c r="Q2425"/>
      <c r="R2425"/>
      <c r="S2425"/>
      <c r="T2425"/>
      <c r="U2425"/>
      <c r="V2425"/>
    </row>
    <row r="2426" spans="1:22" x14ac:dyDescent="0.35">
      <c r="A2426" t="s">
        <v>20</v>
      </c>
      <c r="B2426" t="s">
        <v>1</v>
      </c>
      <c r="C2426" t="s">
        <v>2</v>
      </c>
      <c r="D2426">
        <v>3</v>
      </c>
      <c r="E2426" t="s">
        <v>3</v>
      </c>
      <c r="F2426" s="3">
        <v>4549</v>
      </c>
      <c r="G2426" s="3">
        <v>2315</v>
      </c>
      <c r="H2426" s="4">
        <v>178778311.28</v>
      </c>
      <c r="I2426" s="4">
        <v>267788.55</v>
      </c>
      <c r="J2426" s="1">
        <v>44773</v>
      </c>
      <c r="K2426">
        <v>1</v>
      </c>
      <c r="L2426" t="s">
        <v>4</v>
      </c>
      <c r="M2426" t="s">
        <v>14</v>
      </c>
      <c r="N2426" t="s">
        <v>15</v>
      </c>
      <c r="O2426"/>
      <c r="P2426"/>
      <c r="Q2426"/>
      <c r="R2426"/>
      <c r="S2426"/>
      <c r="T2426"/>
      <c r="U2426"/>
      <c r="V2426"/>
    </row>
    <row r="2427" spans="1:22" x14ac:dyDescent="0.35">
      <c r="A2427" t="s">
        <v>16</v>
      </c>
      <c r="B2427" t="s">
        <v>1</v>
      </c>
      <c r="C2427" t="s">
        <v>2</v>
      </c>
      <c r="D2427">
        <v>1</v>
      </c>
      <c r="E2427" t="s">
        <v>19</v>
      </c>
      <c r="F2427" s="3">
        <v>1163</v>
      </c>
      <c r="G2427" s="3">
        <v>648</v>
      </c>
      <c r="H2427" s="4">
        <v>16574658.74</v>
      </c>
      <c r="I2427" s="4">
        <v>24826.86</v>
      </c>
      <c r="J2427" s="1">
        <v>44773</v>
      </c>
      <c r="K2427">
        <v>1</v>
      </c>
      <c r="L2427" t="s">
        <v>4</v>
      </c>
      <c r="M2427" t="s">
        <v>23</v>
      </c>
      <c r="N2427" t="s">
        <v>24</v>
      </c>
      <c r="O2427"/>
      <c r="P2427"/>
      <c r="Q2427"/>
      <c r="R2427"/>
      <c r="S2427"/>
      <c r="T2427"/>
      <c r="U2427"/>
      <c r="V2427"/>
    </row>
    <row r="2428" spans="1:22" x14ac:dyDescent="0.35">
      <c r="A2428" t="s">
        <v>10</v>
      </c>
      <c r="B2428" t="s">
        <v>7</v>
      </c>
      <c r="C2428" t="s">
        <v>8</v>
      </c>
      <c r="D2428">
        <v>4</v>
      </c>
      <c r="E2428" t="s">
        <v>9</v>
      </c>
      <c r="F2428" s="3">
        <v>194</v>
      </c>
      <c r="G2428" s="3">
        <v>42</v>
      </c>
      <c r="H2428" s="4">
        <v>3402200.64</v>
      </c>
      <c r="I2428" s="4">
        <v>5096.09</v>
      </c>
      <c r="J2428" s="1">
        <v>44773</v>
      </c>
      <c r="K2428">
        <v>1</v>
      </c>
      <c r="L2428" t="s">
        <v>4</v>
      </c>
      <c r="M2428" t="s">
        <v>21</v>
      </c>
      <c r="N2428" t="s">
        <v>22</v>
      </c>
      <c r="O2428"/>
      <c r="P2428"/>
      <c r="Q2428"/>
      <c r="R2428"/>
      <c r="S2428"/>
      <c r="T2428"/>
      <c r="U2428"/>
      <c r="V2428"/>
    </row>
    <row r="2429" spans="1:22" x14ac:dyDescent="0.35">
      <c r="A2429" t="s">
        <v>20</v>
      </c>
      <c r="B2429" t="s">
        <v>11</v>
      </c>
      <c r="C2429" t="s">
        <v>12</v>
      </c>
      <c r="D2429">
        <v>1</v>
      </c>
      <c r="E2429" t="s">
        <v>19</v>
      </c>
      <c r="F2429" s="3">
        <v>1</v>
      </c>
      <c r="H2429" s="4">
        <v>0</v>
      </c>
      <c r="I2429" s="4">
        <v>0</v>
      </c>
      <c r="J2429" s="1">
        <v>44773</v>
      </c>
      <c r="K2429">
        <v>1</v>
      </c>
      <c r="L2429" t="s">
        <v>4</v>
      </c>
      <c r="M2429" t="s">
        <v>14</v>
      </c>
      <c r="N2429" t="s">
        <v>15</v>
      </c>
      <c r="O2429"/>
      <c r="P2429"/>
      <c r="Q2429"/>
      <c r="R2429"/>
      <c r="S2429"/>
      <c r="T2429"/>
      <c r="U2429"/>
      <c r="V2429"/>
    </row>
    <row r="2430" spans="1:22" x14ac:dyDescent="0.35">
      <c r="A2430" t="s">
        <v>20</v>
      </c>
      <c r="B2430" t="s">
        <v>1</v>
      </c>
      <c r="C2430" t="s">
        <v>2</v>
      </c>
      <c r="D2430">
        <v>4</v>
      </c>
      <c r="E2430" t="s">
        <v>9</v>
      </c>
      <c r="F2430" s="3">
        <v>1536</v>
      </c>
      <c r="G2430" s="3">
        <v>574</v>
      </c>
      <c r="H2430" s="4">
        <v>86588988.260000005</v>
      </c>
      <c r="I2430" s="4">
        <v>129699.96</v>
      </c>
      <c r="J2430" s="1">
        <v>44773</v>
      </c>
      <c r="K2430">
        <v>1</v>
      </c>
      <c r="L2430" t="s">
        <v>4</v>
      </c>
      <c r="M2430" t="s">
        <v>23</v>
      </c>
      <c r="N2430" t="s">
        <v>24</v>
      </c>
      <c r="O2430"/>
      <c r="P2430"/>
      <c r="Q2430"/>
      <c r="R2430"/>
      <c r="S2430"/>
      <c r="T2430"/>
      <c r="U2430"/>
      <c r="V2430"/>
    </row>
    <row r="2431" spans="1:22" x14ac:dyDescent="0.35">
      <c r="A2431" t="s">
        <v>16</v>
      </c>
      <c r="B2431" t="s">
        <v>1</v>
      </c>
      <c r="C2431" t="s">
        <v>2</v>
      </c>
      <c r="D2431">
        <v>1</v>
      </c>
      <c r="E2431" t="s">
        <v>19</v>
      </c>
      <c r="F2431" s="3">
        <v>8</v>
      </c>
      <c r="G2431" s="3">
        <v>7</v>
      </c>
      <c r="H2431" s="4">
        <v>520735.8</v>
      </c>
      <c r="I2431" s="4">
        <v>780</v>
      </c>
      <c r="J2431" s="1">
        <v>44773</v>
      </c>
      <c r="K2431">
        <v>1</v>
      </c>
      <c r="L2431" t="s">
        <v>4</v>
      </c>
      <c r="M2431" t="s">
        <v>21</v>
      </c>
      <c r="N2431" t="s">
        <v>22</v>
      </c>
      <c r="O2431"/>
      <c r="P2431"/>
      <c r="Q2431"/>
      <c r="R2431"/>
      <c r="S2431"/>
      <c r="T2431"/>
      <c r="U2431"/>
      <c r="V2431"/>
    </row>
    <row r="2432" spans="1:22" x14ac:dyDescent="0.35">
      <c r="A2432" t="s">
        <v>10</v>
      </c>
      <c r="B2432" t="s">
        <v>11</v>
      </c>
      <c r="C2432" t="s">
        <v>12</v>
      </c>
      <c r="D2432">
        <v>3</v>
      </c>
      <c r="E2432" t="s">
        <v>3</v>
      </c>
      <c r="F2432" s="3">
        <v>3</v>
      </c>
      <c r="G2432" s="3">
        <v>1</v>
      </c>
      <c r="H2432" s="4">
        <v>0</v>
      </c>
      <c r="I2432" s="4">
        <v>0</v>
      </c>
      <c r="J2432" s="1">
        <v>44773</v>
      </c>
      <c r="K2432">
        <v>1</v>
      </c>
      <c r="L2432" t="s">
        <v>4</v>
      </c>
      <c r="M2432" t="s">
        <v>14</v>
      </c>
      <c r="N2432" t="s">
        <v>15</v>
      </c>
      <c r="O2432"/>
      <c r="P2432"/>
      <c r="Q2432"/>
      <c r="R2432"/>
      <c r="S2432"/>
      <c r="T2432"/>
      <c r="U2432"/>
      <c r="V2432"/>
    </row>
    <row r="2433" spans="1:22" x14ac:dyDescent="0.35">
      <c r="A2433" t="s">
        <v>17</v>
      </c>
      <c r="B2433" t="s">
        <v>7</v>
      </c>
      <c r="C2433" t="s">
        <v>8</v>
      </c>
      <c r="D2433">
        <v>1</v>
      </c>
      <c r="E2433" t="s">
        <v>19</v>
      </c>
      <c r="F2433" s="3">
        <v>1532</v>
      </c>
      <c r="G2433" s="3">
        <v>946</v>
      </c>
      <c r="H2433" s="4">
        <v>23222552.18</v>
      </c>
      <c r="I2433" s="4">
        <v>34784.61</v>
      </c>
      <c r="J2433" s="1">
        <v>44773</v>
      </c>
      <c r="K2433">
        <v>1</v>
      </c>
      <c r="L2433" t="s">
        <v>4</v>
      </c>
      <c r="M2433" t="s">
        <v>23</v>
      </c>
      <c r="N2433" t="s">
        <v>24</v>
      </c>
      <c r="O2433"/>
      <c r="P2433"/>
      <c r="Q2433"/>
      <c r="R2433"/>
      <c r="S2433"/>
      <c r="T2433"/>
      <c r="U2433"/>
      <c r="V2433"/>
    </row>
    <row r="2434" spans="1:22" x14ac:dyDescent="0.35">
      <c r="A2434" t="s">
        <v>10</v>
      </c>
      <c r="B2434" t="s">
        <v>1</v>
      </c>
      <c r="C2434" t="s">
        <v>2</v>
      </c>
      <c r="D2434">
        <v>1</v>
      </c>
      <c r="E2434" t="s">
        <v>19</v>
      </c>
      <c r="F2434" s="3">
        <v>16</v>
      </c>
      <c r="G2434" s="3">
        <v>9</v>
      </c>
      <c r="H2434" s="4">
        <v>497369.45</v>
      </c>
      <c r="I2434" s="4">
        <v>745</v>
      </c>
      <c r="J2434" s="1">
        <v>44773</v>
      </c>
      <c r="K2434">
        <v>1</v>
      </c>
      <c r="L2434" t="s">
        <v>4</v>
      </c>
      <c r="M2434" t="s">
        <v>21</v>
      </c>
      <c r="N2434" t="s">
        <v>22</v>
      </c>
      <c r="O2434"/>
      <c r="P2434"/>
      <c r="Q2434"/>
      <c r="R2434"/>
      <c r="S2434"/>
      <c r="T2434"/>
      <c r="U2434"/>
      <c r="V2434"/>
    </row>
    <row r="2435" spans="1:22" x14ac:dyDescent="0.35">
      <c r="A2435" t="s">
        <v>16</v>
      </c>
      <c r="B2435" t="s">
        <v>7</v>
      </c>
      <c r="C2435" t="s">
        <v>8</v>
      </c>
      <c r="D2435">
        <v>1</v>
      </c>
      <c r="E2435" t="s">
        <v>19</v>
      </c>
      <c r="F2435" s="3">
        <v>29</v>
      </c>
      <c r="G2435" s="3">
        <v>23</v>
      </c>
      <c r="H2435" s="4">
        <v>419120</v>
      </c>
      <c r="I2435" s="4">
        <v>627.79</v>
      </c>
      <c r="J2435" s="1">
        <v>44773</v>
      </c>
      <c r="K2435">
        <v>1</v>
      </c>
      <c r="L2435" t="s">
        <v>4</v>
      </c>
      <c r="M2435" t="s">
        <v>14</v>
      </c>
      <c r="N2435" t="s">
        <v>15</v>
      </c>
      <c r="O2435"/>
      <c r="P2435"/>
      <c r="Q2435"/>
      <c r="R2435"/>
      <c r="S2435"/>
      <c r="T2435"/>
      <c r="U2435"/>
      <c r="V2435"/>
    </row>
    <row r="2436" spans="1:22" x14ac:dyDescent="0.35">
      <c r="A2436" t="s">
        <v>0</v>
      </c>
      <c r="B2436" t="s">
        <v>7</v>
      </c>
      <c r="C2436" t="s">
        <v>8</v>
      </c>
      <c r="D2436">
        <v>1</v>
      </c>
      <c r="E2436" t="s">
        <v>19</v>
      </c>
      <c r="F2436" s="3">
        <v>109</v>
      </c>
      <c r="G2436" s="3">
        <v>70</v>
      </c>
      <c r="H2436" s="4">
        <v>1278000</v>
      </c>
      <c r="I2436" s="4">
        <v>1914.29</v>
      </c>
      <c r="J2436" s="1">
        <v>44773</v>
      </c>
      <c r="K2436">
        <v>1</v>
      </c>
      <c r="L2436" t="s">
        <v>4</v>
      </c>
      <c r="M2436" t="s">
        <v>23</v>
      </c>
      <c r="N2436" t="s">
        <v>24</v>
      </c>
      <c r="O2436"/>
      <c r="P2436"/>
      <c r="Q2436"/>
      <c r="R2436"/>
      <c r="S2436"/>
      <c r="T2436"/>
      <c r="U2436"/>
      <c r="V2436"/>
    </row>
    <row r="2437" spans="1:22" x14ac:dyDescent="0.35">
      <c r="A2437" t="s">
        <v>10</v>
      </c>
      <c r="B2437" t="s">
        <v>1</v>
      </c>
      <c r="C2437" t="s">
        <v>2</v>
      </c>
      <c r="D2437">
        <v>3</v>
      </c>
      <c r="E2437" t="s">
        <v>3</v>
      </c>
      <c r="F2437" s="3">
        <v>99</v>
      </c>
      <c r="G2437" s="3">
        <v>42</v>
      </c>
      <c r="H2437" s="4">
        <v>3043053.17</v>
      </c>
      <c r="I2437" s="4">
        <v>4558.13</v>
      </c>
      <c r="J2437" s="1">
        <v>44773</v>
      </c>
      <c r="K2437">
        <v>1</v>
      </c>
      <c r="L2437" t="s">
        <v>4</v>
      </c>
      <c r="M2437" t="s">
        <v>21</v>
      </c>
      <c r="N2437" t="s">
        <v>22</v>
      </c>
      <c r="O2437"/>
      <c r="P2437"/>
      <c r="Q2437"/>
      <c r="R2437"/>
      <c r="S2437"/>
      <c r="T2437"/>
      <c r="U2437"/>
      <c r="V2437"/>
    </row>
    <row r="2438" spans="1:22" x14ac:dyDescent="0.35">
      <c r="A2438" t="s">
        <v>20</v>
      </c>
      <c r="B2438" t="s">
        <v>1</v>
      </c>
      <c r="C2438" t="s">
        <v>2</v>
      </c>
      <c r="D2438">
        <v>2</v>
      </c>
      <c r="E2438" t="s">
        <v>13</v>
      </c>
      <c r="F2438" s="3">
        <v>5204</v>
      </c>
      <c r="G2438" s="3">
        <v>2602</v>
      </c>
      <c r="H2438" s="4">
        <v>78326187.049999997</v>
      </c>
      <c r="I2438" s="4">
        <v>117323.27</v>
      </c>
      <c r="J2438" s="1">
        <v>44773</v>
      </c>
      <c r="K2438">
        <v>1</v>
      </c>
      <c r="L2438" t="s">
        <v>4</v>
      </c>
      <c r="M2438" t="s">
        <v>23</v>
      </c>
      <c r="N2438" t="s">
        <v>24</v>
      </c>
      <c r="O2438"/>
      <c r="P2438"/>
      <c r="Q2438"/>
      <c r="R2438"/>
      <c r="S2438"/>
      <c r="T2438"/>
      <c r="U2438"/>
      <c r="V2438"/>
    </row>
    <row r="2439" spans="1:22" x14ac:dyDescent="0.35">
      <c r="A2439" t="s">
        <v>17</v>
      </c>
      <c r="B2439" t="s">
        <v>7</v>
      </c>
      <c r="C2439" t="s">
        <v>8</v>
      </c>
      <c r="D2439">
        <v>4</v>
      </c>
      <c r="E2439" t="s">
        <v>9</v>
      </c>
      <c r="F2439" s="3">
        <v>1592</v>
      </c>
      <c r="G2439" s="3">
        <v>54</v>
      </c>
      <c r="H2439" s="4">
        <v>355183547.89999998</v>
      </c>
      <c r="I2439" s="4">
        <v>532022.51</v>
      </c>
      <c r="J2439" s="1">
        <v>44773</v>
      </c>
      <c r="K2439">
        <v>1</v>
      </c>
      <c r="L2439" t="s">
        <v>4</v>
      </c>
      <c r="M2439" t="s">
        <v>21</v>
      </c>
      <c r="N2439" t="s">
        <v>22</v>
      </c>
      <c r="O2439"/>
      <c r="P2439"/>
      <c r="Q2439"/>
      <c r="R2439"/>
      <c r="S2439"/>
      <c r="T2439"/>
      <c r="U2439"/>
      <c r="V2439"/>
    </row>
    <row r="2440" spans="1:22" x14ac:dyDescent="0.35">
      <c r="A2440" t="s">
        <v>0</v>
      </c>
      <c r="B2440" t="s">
        <v>1</v>
      </c>
      <c r="C2440" t="s">
        <v>2</v>
      </c>
      <c r="D2440">
        <v>4</v>
      </c>
      <c r="E2440" t="s">
        <v>9</v>
      </c>
      <c r="F2440" s="3">
        <v>361</v>
      </c>
      <c r="G2440" s="3">
        <v>275</v>
      </c>
      <c r="H2440" s="4">
        <v>10476391</v>
      </c>
      <c r="I2440" s="4">
        <v>15692.38</v>
      </c>
      <c r="J2440" s="1">
        <v>44773</v>
      </c>
      <c r="K2440">
        <v>1</v>
      </c>
      <c r="L2440" t="s">
        <v>4</v>
      </c>
      <c r="M2440" t="s">
        <v>23</v>
      </c>
      <c r="N2440" t="s">
        <v>24</v>
      </c>
      <c r="O2440"/>
      <c r="P2440"/>
      <c r="Q2440"/>
      <c r="R2440"/>
      <c r="S2440"/>
      <c r="T2440"/>
      <c r="U2440"/>
      <c r="V2440"/>
    </row>
    <row r="2441" spans="1:22" x14ac:dyDescent="0.35">
      <c r="A2441" t="s">
        <v>20</v>
      </c>
      <c r="B2441" t="s">
        <v>7</v>
      </c>
      <c r="C2441" t="s">
        <v>8</v>
      </c>
      <c r="D2441">
        <v>3</v>
      </c>
      <c r="E2441" t="s">
        <v>3</v>
      </c>
      <c r="F2441" s="3">
        <v>260</v>
      </c>
      <c r="G2441" s="3">
        <v>104</v>
      </c>
      <c r="H2441" s="4">
        <v>20752743.640000001</v>
      </c>
      <c r="I2441" s="4">
        <v>31085.13</v>
      </c>
      <c r="J2441" s="1">
        <v>44773</v>
      </c>
      <c r="K2441">
        <v>1</v>
      </c>
      <c r="L2441" t="s">
        <v>4</v>
      </c>
      <c r="M2441" t="s">
        <v>21</v>
      </c>
      <c r="N2441" t="s">
        <v>22</v>
      </c>
      <c r="O2441"/>
      <c r="P2441"/>
      <c r="Q2441"/>
      <c r="R2441"/>
      <c r="S2441"/>
      <c r="T2441"/>
      <c r="U2441"/>
      <c r="V2441"/>
    </row>
    <row r="2442" spans="1:22" x14ac:dyDescent="0.35">
      <c r="A2442" t="s">
        <v>17</v>
      </c>
      <c r="B2442" t="s">
        <v>1</v>
      </c>
      <c r="C2442" t="s">
        <v>2</v>
      </c>
      <c r="D2442">
        <v>3</v>
      </c>
      <c r="E2442" t="s">
        <v>3</v>
      </c>
      <c r="F2442" s="3">
        <v>518</v>
      </c>
      <c r="G2442" s="3">
        <v>71</v>
      </c>
      <c r="H2442" s="4">
        <v>11147404.619999999</v>
      </c>
      <c r="I2442" s="4">
        <v>16697.48</v>
      </c>
      <c r="J2442" s="1">
        <v>44773</v>
      </c>
      <c r="K2442">
        <v>1</v>
      </c>
      <c r="L2442" t="s">
        <v>4</v>
      </c>
      <c r="M2442" t="s">
        <v>21</v>
      </c>
      <c r="N2442" t="s">
        <v>22</v>
      </c>
      <c r="O2442"/>
      <c r="P2442"/>
      <c r="Q2442"/>
      <c r="R2442"/>
      <c r="S2442"/>
      <c r="T2442"/>
      <c r="U2442"/>
      <c r="V2442"/>
    </row>
    <row r="2443" spans="1:22" x14ac:dyDescent="0.35">
      <c r="A2443" t="s">
        <v>10</v>
      </c>
      <c r="B2443" t="s">
        <v>7</v>
      </c>
      <c r="C2443" t="s">
        <v>8</v>
      </c>
      <c r="D2443">
        <v>3</v>
      </c>
      <c r="E2443" t="s">
        <v>3</v>
      </c>
      <c r="F2443" s="3">
        <v>161</v>
      </c>
      <c r="G2443" s="3">
        <v>55</v>
      </c>
      <c r="H2443" s="4">
        <v>5266281.26</v>
      </c>
      <c r="I2443" s="4">
        <v>7888.26</v>
      </c>
      <c r="J2443" s="1">
        <v>44773</v>
      </c>
      <c r="K2443">
        <v>1</v>
      </c>
      <c r="L2443" t="s">
        <v>4</v>
      </c>
      <c r="M2443" t="s">
        <v>21</v>
      </c>
      <c r="N2443" t="s">
        <v>22</v>
      </c>
      <c r="O2443"/>
      <c r="P2443"/>
      <c r="Q2443"/>
      <c r="R2443"/>
      <c r="S2443"/>
      <c r="T2443"/>
      <c r="U2443"/>
      <c r="V2443"/>
    </row>
    <row r="2444" spans="1:22" x14ac:dyDescent="0.35">
      <c r="A2444" t="s">
        <v>17</v>
      </c>
      <c r="B2444" t="s">
        <v>1</v>
      </c>
      <c r="C2444" t="s">
        <v>2</v>
      </c>
      <c r="D2444">
        <v>4</v>
      </c>
      <c r="E2444" t="s">
        <v>9</v>
      </c>
      <c r="F2444" s="3">
        <v>1396</v>
      </c>
      <c r="G2444" s="3">
        <v>37</v>
      </c>
      <c r="H2444" s="4">
        <v>17124196.5</v>
      </c>
      <c r="I2444" s="4">
        <v>25650</v>
      </c>
      <c r="J2444" s="1">
        <v>44773</v>
      </c>
      <c r="K2444">
        <v>1</v>
      </c>
      <c r="L2444" t="s">
        <v>4</v>
      </c>
      <c r="M2444" t="s">
        <v>21</v>
      </c>
      <c r="N2444" t="s">
        <v>22</v>
      </c>
      <c r="O2444"/>
      <c r="P2444"/>
      <c r="Q2444"/>
      <c r="R2444"/>
      <c r="S2444"/>
      <c r="T2444"/>
      <c r="U2444"/>
      <c r="V2444"/>
    </row>
    <row r="2445" spans="1:22" x14ac:dyDescent="0.35">
      <c r="A2445" t="s">
        <v>10</v>
      </c>
      <c r="B2445" t="s">
        <v>1</v>
      </c>
      <c r="C2445" t="s">
        <v>2</v>
      </c>
      <c r="D2445">
        <v>4</v>
      </c>
      <c r="E2445" t="s">
        <v>9</v>
      </c>
      <c r="F2445" s="3">
        <v>117</v>
      </c>
      <c r="G2445" s="3">
        <v>30</v>
      </c>
      <c r="H2445" s="4">
        <v>3285602.56</v>
      </c>
      <c r="I2445" s="4">
        <v>4921.4399999999996</v>
      </c>
      <c r="J2445" s="1">
        <v>44773</v>
      </c>
      <c r="K2445">
        <v>1</v>
      </c>
      <c r="L2445" t="s">
        <v>4</v>
      </c>
      <c r="M2445" t="s">
        <v>21</v>
      </c>
      <c r="N2445" t="s">
        <v>22</v>
      </c>
      <c r="O2445"/>
      <c r="P2445"/>
      <c r="Q2445"/>
      <c r="R2445"/>
      <c r="S2445"/>
      <c r="T2445"/>
      <c r="U2445"/>
      <c r="V2445"/>
    </row>
    <row r="2446" spans="1:22" x14ac:dyDescent="0.35">
      <c r="A2446" t="s">
        <v>20</v>
      </c>
      <c r="B2446" t="s">
        <v>7</v>
      </c>
      <c r="C2446" t="s">
        <v>8</v>
      </c>
      <c r="D2446">
        <v>4</v>
      </c>
      <c r="E2446" t="s">
        <v>9</v>
      </c>
      <c r="F2446" s="3">
        <v>199</v>
      </c>
      <c r="G2446" s="3">
        <v>50</v>
      </c>
      <c r="H2446" s="4">
        <v>23363532.690000001</v>
      </c>
      <c r="I2446" s="4">
        <v>34995.78</v>
      </c>
      <c r="J2446" s="1">
        <v>44773</v>
      </c>
      <c r="K2446">
        <v>1</v>
      </c>
      <c r="L2446" t="s">
        <v>4</v>
      </c>
      <c r="M2446" t="s">
        <v>21</v>
      </c>
      <c r="N2446" t="s">
        <v>22</v>
      </c>
      <c r="O2446"/>
      <c r="P2446"/>
      <c r="Q2446"/>
      <c r="R2446"/>
      <c r="S2446"/>
      <c r="T2446"/>
      <c r="U2446"/>
      <c r="V2446"/>
    </row>
    <row r="2447" spans="1:22" x14ac:dyDescent="0.35">
      <c r="A2447" t="s">
        <v>16</v>
      </c>
      <c r="B2447" t="s">
        <v>7</v>
      </c>
      <c r="C2447" t="s">
        <v>8</v>
      </c>
      <c r="D2447">
        <v>2</v>
      </c>
      <c r="E2447" t="s">
        <v>13</v>
      </c>
      <c r="F2447" s="3">
        <v>53</v>
      </c>
      <c r="G2447" s="3">
        <v>42</v>
      </c>
      <c r="H2447" s="4">
        <v>3502742.71</v>
      </c>
      <c r="I2447" s="4">
        <v>5246.69</v>
      </c>
      <c r="J2447" s="1">
        <v>44773</v>
      </c>
      <c r="K2447">
        <v>1</v>
      </c>
      <c r="L2447" t="s">
        <v>4</v>
      </c>
      <c r="M2447" t="s">
        <v>21</v>
      </c>
      <c r="N2447" t="s">
        <v>22</v>
      </c>
      <c r="O2447"/>
      <c r="P2447"/>
      <c r="Q2447"/>
      <c r="R2447"/>
      <c r="S2447"/>
      <c r="T2447"/>
      <c r="U2447"/>
      <c r="V2447"/>
    </row>
    <row r="2448" spans="1:22" x14ac:dyDescent="0.35">
      <c r="A2448" t="s">
        <v>20</v>
      </c>
      <c r="B2448" t="s">
        <v>1</v>
      </c>
      <c r="C2448" t="s">
        <v>2</v>
      </c>
      <c r="D2448">
        <v>1</v>
      </c>
      <c r="E2448" t="s">
        <v>19</v>
      </c>
      <c r="F2448" s="3">
        <v>12</v>
      </c>
      <c r="G2448" s="3">
        <v>7</v>
      </c>
      <c r="H2448" s="4">
        <v>292413.18</v>
      </c>
      <c r="I2448" s="4">
        <v>438</v>
      </c>
      <c r="J2448" s="1">
        <v>44773</v>
      </c>
      <c r="K2448">
        <v>1</v>
      </c>
      <c r="L2448" t="s">
        <v>4</v>
      </c>
      <c r="M2448" t="s">
        <v>21</v>
      </c>
      <c r="N2448" t="s">
        <v>22</v>
      </c>
      <c r="O2448"/>
      <c r="P2448"/>
      <c r="Q2448"/>
      <c r="R2448"/>
      <c r="S2448"/>
      <c r="T2448"/>
      <c r="U2448"/>
      <c r="V2448"/>
    </row>
    <row r="2449" spans="1:22" x14ac:dyDescent="0.35">
      <c r="A2449" t="s">
        <v>20</v>
      </c>
      <c r="B2449" t="s">
        <v>1</v>
      </c>
      <c r="C2449" t="s">
        <v>2</v>
      </c>
      <c r="D2449">
        <v>3</v>
      </c>
      <c r="E2449" t="s">
        <v>3</v>
      </c>
      <c r="F2449" s="3">
        <v>168</v>
      </c>
      <c r="G2449" s="3">
        <v>71</v>
      </c>
      <c r="H2449" s="4">
        <v>34418393.210000001</v>
      </c>
      <c r="I2449" s="4">
        <v>51554.64</v>
      </c>
      <c r="J2449" s="1">
        <v>44773</v>
      </c>
      <c r="K2449">
        <v>1</v>
      </c>
      <c r="L2449" t="s">
        <v>4</v>
      </c>
      <c r="M2449" t="s">
        <v>21</v>
      </c>
      <c r="N2449" t="s">
        <v>22</v>
      </c>
      <c r="O2449"/>
      <c r="P2449"/>
      <c r="Q2449"/>
      <c r="R2449"/>
      <c r="S2449"/>
      <c r="T2449"/>
      <c r="U2449"/>
      <c r="V2449"/>
    </row>
    <row r="2450" spans="1:22" x14ac:dyDescent="0.35">
      <c r="A2450" t="s">
        <v>20</v>
      </c>
      <c r="B2450" t="s">
        <v>7</v>
      </c>
      <c r="C2450" t="s">
        <v>8</v>
      </c>
      <c r="D2450">
        <v>2</v>
      </c>
      <c r="E2450" t="s">
        <v>13</v>
      </c>
      <c r="F2450" s="3">
        <v>84</v>
      </c>
      <c r="G2450" s="3">
        <v>39</v>
      </c>
      <c r="H2450" s="4">
        <v>9484795.3499999996</v>
      </c>
      <c r="I2450" s="4">
        <v>14207.09</v>
      </c>
      <c r="J2450" s="1">
        <v>44773</v>
      </c>
      <c r="K2450">
        <v>1</v>
      </c>
      <c r="L2450" t="s">
        <v>4</v>
      </c>
      <c r="M2450" t="s">
        <v>21</v>
      </c>
      <c r="N2450" t="s">
        <v>22</v>
      </c>
      <c r="O2450"/>
      <c r="P2450"/>
      <c r="Q2450"/>
      <c r="R2450"/>
      <c r="S2450"/>
      <c r="T2450"/>
      <c r="U2450"/>
      <c r="V2450"/>
    </row>
    <row r="2451" spans="1:22" x14ac:dyDescent="0.35">
      <c r="A2451" t="s">
        <v>20</v>
      </c>
      <c r="B2451" t="s">
        <v>7</v>
      </c>
      <c r="C2451" t="s">
        <v>8</v>
      </c>
      <c r="D2451">
        <v>1</v>
      </c>
      <c r="E2451" t="s">
        <v>19</v>
      </c>
      <c r="F2451" s="3">
        <v>12</v>
      </c>
      <c r="G2451" s="3">
        <v>7</v>
      </c>
      <c r="H2451" s="4">
        <v>445963.48</v>
      </c>
      <c r="I2451" s="4">
        <v>668</v>
      </c>
      <c r="J2451" s="1">
        <v>44773</v>
      </c>
      <c r="K2451">
        <v>1</v>
      </c>
      <c r="L2451" t="s">
        <v>4</v>
      </c>
      <c r="M2451" t="s">
        <v>21</v>
      </c>
      <c r="N2451" t="s">
        <v>22</v>
      </c>
      <c r="O2451"/>
      <c r="P2451"/>
      <c r="Q2451"/>
      <c r="R2451"/>
      <c r="S2451"/>
      <c r="T2451"/>
      <c r="U2451"/>
      <c r="V2451"/>
    </row>
    <row r="2452" spans="1:22" x14ac:dyDescent="0.35">
      <c r="A2452" t="s">
        <v>10</v>
      </c>
      <c r="B2452" t="s">
        <v>7</v>
      </c>
      <c r="C2452" t="s">
        <v>8</v>
      </c>
      <c r="D2452">
        <v>2</v>
      </c>
      <c r="E2452" t="s">
        <v>13</v>
      </c>
      <c r="F2452" s="3">
        <v>76</v>
      </c>
      <c r="G2452" s="3">
        <v>26</v>
      </c>
      <c r="H2452" s="4">
        <v>1718421.46</v>
      </c>
      <c r="I2452" s="4">
        <v>2573.9899999999998</v>
      </c>
      <c r="J2452" s="1">
        <v>44773</v>
      </c>
      <c r="K2452">
        <v>1</v>
      </c>
      <c r="L2452" t="s">
        <v>4</v>
      </c>
      <c r="M2452" t="s">
        <v>21</v>
      </c>
      <c r="N2452" t="s">
        <v>22</v>
      </c>
      <c r="O2452"/>
      <c r="P2452"/>
      <c r="Q2452"/>
      <c r="R2452"/>
      <c r="S2452"/>
      <c r="T2452"/>
      <c r="U2452"/>
      <c r="V2452"/>
    </row>
    <row r="2453" spans="1:22" x14ac:dyDescent="0.35">
      <c r="A2453" t="s">
        <v>10</v>
      </c>
      <c r="B2453" t="s">
        <v>1</v>
      </c>
      <c r="C2453" t="s">
        <v>2</v>
      </c>
      <c r="D2453">
        <v>2</v>
      </c>
      <c r="E2453" t="s">
        <v>13</v>
      </c>
      <c r="F2453" s="3">
        <v>49</v>
      </c>
      <c r="G2453" s="3">
        <v>23</v>
      </c>
      <c r="H2453" s="4">
        <v>1406534.1</v>
      </c>
      <c r="I2453" s="4">
        <v>2106.8200000000002</v>
      </c>
      <c r="J2453" s="1">
        <v>44773</v>
      </c>
      <c r="K2453">
        <v>1</v>
      </c>
      <c r="L2453" t="s">
        <v>4</v>
      </c>
      <c r="M2453" t="s">
        <v>21</v>
      </c>
      <c r="N2453" t="s">
        <v>22</v>
      </c>
      <c r="O2453"/>
      <c r="P2453"/>
      <c r="Q2453"/>
      <c r="R2453"/>
      <c r="S2453"/>
      <c r="T2453"/>
      <c r="U2453"/>
      <c r="V2453"/>
    </row>
    <row r="2454" spans="1:22" x14ac:dyDescent="0.35">
      <c r="A2454" t="s">
        <v>20</v>
      </c>
      <c r="B2454" t="s">
        <v>1</v>
      </c>
      <c r="C2454" t="s">
        <v>2</v>
      </c>
      <c r="D2454">
        <v>4</v>
      </c>
      <c r="E2454" t="s">
        <v>9</v>
      </c>
      <c r="F2454" s="3">
        <v>114</v>
      </c>
      <c r="G2454" s="3">
        <v>26</v>
      </c>
      <c r="H2454" s="4">
        <v>5031983.53</v>
      </c>
      <c r="I2454" s="4">
        <v>7537.31</v>
      </c>
      <c r="J2454" s="1">
        <v>44773</v>
      </c>
      <c r="K2454">
        <v>1</v>
      </c>
      <c r="L2454" t="s">
        <v>4</v>
      </c>
      <c r="M2454" t="s">
        <v>21</v>
      </c>
      <c r="N2454" t="s">
        <v>22</v>
      </c>
      <c r="O2454"/>
      <c r="P2454"/>
      <c r="Q2454"/>
      <c r="R2454"/>
      <c r="S2454"/>
      <c r="T2454"/>
      <c r="U2454"/>
      <c r="V2454"/>
    </row>
    <row r="2455" spans="1:22" x14ac:dyDescent="0.35">
      <c r="A2455" t="s">
        <v>16</v>
      </c>
      <c r="B2455" t="s">
        <v>1</v>
      </c>
      <c r="C2455" t="s">
        <v>2</v>
      </c>
      <c r="D2455">
        <v>3</v>
      </c>
      <c r="E2455" t="s">
        <v>3</v>
      </c>
      <c r="F2455" s="3">
        <v>59</v>
      </c>
      <c r="G2455" s="3">
        <v>42</v>
      </c>
      <c r="H2455" s="4">
        <v>5310169.9400000004</v>
      </c>
      <c r="I2455" s="4">
        <v>7954</v>
      </c>
      <c r="J2455" s="1">
        <v>44773</v>
      </c>
      <c r="K2455">
        <v>1</v>
      </c>
      <c r="L2455" t="s">
        <v>4</v>
      </c>
      <c r="M2455" t="s">
        <v>21</v>
      </c>
      <c r="N2455" t="s">
        <v>22</v>
      </c>
      <c r="O2455"/>
      <c r="P2455"/>
      <c r="Q2455"/>
      <c r="R2455"/>
      <c r="S2455"/>
      <c r="T2455"/>
      <c r="U2455"/>
      <c r="V2455"/>
    </row>
    <row r="2456" spans="1:22" x14ac:dyDescent="0.35">
      <c r="A2456" t="s">
        <v>17</v>
      </c>
      <c r="B2456" t="s">
        <v>11</v>
      </c>
      <c r="C2456" t="s">
        <v>12</v>
      </c>
      <c r="D2456">
        <v>3</v>
      </c>
      <c r="E2456" t="s">
        <v>3</v>
      </c>
      <c r="F2456" s="3">
        <v>1</v>
      </c>
      <c r="G2456" s="3">
        <v>1</v>
      </c>
      <c r="H2456" s="4">
        <v>0</v>
      </c>
      <c r="I2456" s="4">
        <v>0</v>
      </c>
      <c r="J2456" s="1">
        <v>44742</v>
      </c>
      <c r="K2456">
        <v>1</v>
      </c>
      <c r="L2456" t="s">
        <v>4</v>
      </c>
      <c r="M2456" t="s">
        <v>23</v>
      </c>
      <c r="N2456" t="s">
        <v>24</v>
      </c>
      <c r="O2456"/>
      <c r="P2456"/>
      <c r="Q2456"/>
      <c r="R2456"/>
      <c r="S2456"/>
      <c r="T2456"/>
      <c r="U2456"/>
      <c r="V2456"/>
    </row>
    <row r="2457" spans="1:22" x14ac:dyDescent="0.35">
      <c r="A2457" t="s">
        <v>0</v>
      </c>
      <c r="B2457" t="s">
        <v>1</v>
      </c>
      <c r="C2457" t="s">
        <v>2</v>
      </c>
      <c r="D2457">
        <v>4</v>
      </c>
      <c r="E2457" t="s">
        <v>9</v>
      </c>
      <c r="F2457" s="3">
        <v>18</v>
      </c>
      <c r="H2457" s="4">
        <v>0</v>
      </c>
      <c r="I2457" s="4">
        <v>0</v>
      </c>
      <c r="J2457" s="1">
        <v>44742</v>
      </c>
      <c r="K2457">
        <v>1</v>
      </c>
      <c r="L2457" t="s">
        <v>4</v>
      </c>
      <c r="M2457" t="s">
        <v>5</v>
      </c>
      <c r="N2457" t="s">
        <v>6</v>
      </c>
      <c r="O2457"/>
      <c r="P2457"/>
      <c r="Q2457"/>
      <c r="R2457"/>
      <c r="S2457"/>
      <c r="T2457"/>
      <c r="U2457"/>
      <c r="V2457"/>
    </row>
    <row r="2458" spans="1:22" x14ac:dyDescent="0.35">
      <c r="A2458" t="s">
        <v>16</v>
      </c>
      <c r="B2458" t="s">
        <v>1</v>
      </c>
      <c r="C2458" t="s">
        <v>2</v>
      </c>
      <c r="D2458">
        <v>1</v>
      </c>
      <c r="E2458" t="s">
        <v>19</v>
      </c>
      <c r="F2458" s="3">
        <v>347</v>
      </c>
      <c r="G2458" s="3">
        <v>321</v>
      </c>
      <c r="H2458" s="4">
        <v>10470328.42</v>
      </c>
      <c r="I2458" s="4">
        <v>15290.51</v>
      </c>
      <c r="J2458" s="1">
        <v>44742</v>
      </c>
      <c r="K2458">
        <v>1</v>
      </c>
      <c r="L2458" t="s">
        <v>4</v>
      </c>
      <c r="M2458" t="s">
        <v>27</v>
      </c>
      <c r="N2458" t="s">
        <v>28</v>
      </c>
      <c r="O2458"/>
      <c r="P2458"/>
      <c r="Q2458"/>
      <c r="R2458"/>
      <c r="S2458"/>
      <c r="T2458"/>
      <c r="U2458"/>
      <c r="V2458"/>
    </row>
    <row r="2459" spans="1:22" x14ac:dyDescent="0.35">
      <c r="A2459" t="s">
        <v>17</v>
      </c>
      <c r="B2459" t="s">
        <v>7</v>
      </c>
      <c r="C2459" t="s">
        <v>8</v>
      </c>
      <c r="D2459">
        <v>1</v>
      </c>
      <c r="E2459" t="s">
        <v>19</v>
      </c>
      <c r="F2459" s="3">
        <v>92</v>
      </c>
      <c r="G2459" s="3">
        <v>9</v>
      </c>
      <c r="H2459" s="4">
        <v>770355</v>
      </c>
      <c r="I2459" s="4">
        <v>1125</v>
      </c>
      <c r="J2459" s="1">
        <v>44742</v>
      </c>
      <c r="K2459">
        <v>1</v>
      </c>
      <c r="L2459" t="s">
        <v>4</v>
      </c>
      <c r="M2459" t="s">
        <v>21</v>
      </c>
      <c r="N2459" t="s">
        <v>22</v>
      </c>
      <c r="O2459"/>
      <c r="P2459"/>
      <c r="Q2459"/>
      <c r="R2459"/>
      <c r="S2459"/>
      <c r="T2459"/>
      <c r="U2459"/>
      <c r="V2459"/>
    </row>
    <row r="2460" spans="1:22" x14ac:dyDescent="0.35">
      <c r="A2460" t="s">
        <v>0</v>
      </c>
      <c r="B2460" t="s">
        <v>1</v>
      </c>
      <c r="C2460" t="s">
        <v>2</v>
      </c>
      <c r="D2460">
        <v>2</v>
      </c>
      <c r="E2460" t="s">
        <v>13</v>
      </c>
      <c r="F2460" s="3">
        <v>1427</v>
      </c>
      <c r="G2460" s="3">
        <v>993</v>
      </c>
      <c r="H2460" s="4">
        <v>18622927</v>
      </c>
      <c r="I2460" s="4">
        <v>27196.28</v>
      </c>
      <c r="J2460" s="1">
        <v>44742</v>
      </c>
      <c r="K2460">
        <v>1</v>
      </c>
      <c r="L2460" t="s">
        <v>4</v>
      </c>
      <c r="M2460" t="s">
        <v>23</v>
      </c>
      <c r="N2460" t="s">
        <v>24</v>
      </c>
      <c r="O2460"/>
      <c r="P2460"/>
      <c r="Q2460"/>
      <c r="R2460"/>
      <c r="S2460"/>
      <c r="T2460"/>
      <c r="U2460"/>
      <c r="V2460"/>
    </row>
    <row r="2461" spans="1:22" x14ac:dyDescent="0.35">
      <c r="A2461" t="s">
        <v>0</v>
      </c>
      <c r="B2461" t="s">
        <v>7</v>
      </c>
      <c r="C2461" t="s">
        <v>8</v>
      </c>
      <c r="D2461">
        <v>4</v>
      </c>
      <c r="E2461" t="s">
        <v>9</v>
      </c>
      <c r="F2461" s="3">
        <v>18</v>
      </c>
      <c r="H2461" s="4">
        <v>0</v>
      </c>
      <c r="I2461" s="4">
        <v>0</v>
      </c>
      <c r="J2461" s="1">
        <v>44742</v>
      </c>
      <c r="K2461">
        <v>1</v>
      </c>
      <c r="L2461" t="s">
        <v>4</v>
      </c>
      <c r="M2461" t="s">
        <v>5</v>
      </c>
      <c r="N2461" t="s">
        <v>6</v>
      </c>
      <c r="O2461"/>
      <c r="P2461"/>
      <c r="Q2461"/>
      <c r="R2461"/>
      <c r="S2461"/>
      <c r="T2461"/>
      <c r="U2461"/>
      <c r="V2461"/>
    </row>
    <row r="2462" spans="1:22" x14ac:dyDescent="0.35">
      <c r="A2462" t="s">
        <v>16</v>
      </c>
      <c r="B2462" t="s">
        <v>7</v>
      </c>
      <c r="C2462" t="s">
        <v>8</v>
      </c>
      <c r="D2462">
        <v>2</v>
      </c>
      <c r="E2462" t="s">
        <v>13</v>
      </c>
      <c r="F2462" s="3">
        <v>619</v>
      </c>
      <c r="G2462" s="3">
        <v>564</v>
      </c>
      <c r="H2462" s="4">
        <v>55584792.43</v>
      </c>
      <c r="I2462" s="4">
        <v>81174.12</v>
      </c>
      <c r="J2462" s="1">
        <v>44742</v>
      </c>
      <c r="K2462">
        <v>1</v>
      </c>
      <c r="L2462" t="s">
        <v>4</v>
      </c>
      <c r="M2462" t="s">
        <v>27</v>
      </c>
      <c r="N2462" t="s">
        <v>28</v>
      </c>
      <c r="O2462"/>
      <c r="P2462"/>
      <c r="Q2462"/>
      <c r="R2462"/>
      <c r="S2462"/>
      <c r="T2462"/>
      <c r="U2462"/>
      <c r="V2462"/>
    </row>
    <row r="2463" spans="1:22" x14ac:dyDescent="0.35">
      <c r="A2463" t="s">
        <v>10</v>
      </c>
      <c r="B2463" t="s">
        <v>7</v>
      </c>
      <c r="C2463" t="s">
        <v>8</v>
      </c>
      <c r="D2463">
        <v>2</v>
      </c>
      <c r="E2463" t="s">
        <v>13</v>
      </c>
      <c r="F2463" s="3">
        <v>72</v>
      </c>
      <c r="G2463" s="3">
        <v>30</v>
      </c>
      <c r="H2463" s="4">
        <v>1941301.45</v>
      </c>
      <c r="I2463" s="4">
        <v>2835.01</v>
      </c>
      <c r="J2463" s="1">
        <v>44742</v>
      </c>
      <c r="K2463">
        <v>1</v>
      </c>
      <c r="L2463" t="s">
        <v>4</v>
      </c>
      <c r="M2463" t="s">
        <v>21</v>
      </c>
      <c r="N2463" t="s">
        <v>22</v>
      </c>
      <c r="O2463"/>
      <c r="P2463"/>
      <c r="Q2463"/>
      <c r="R2463"/>
      <c r="S2463"/>
      <c r="T2463"/>
      <c r="U2463"/>
      <c r="V2463"/>
    </row>
    <row r="2464" spans="1:22" x14ac:dyDescent="0.35">
      <c r="A2464" t="s">
        <v>16</v>
      </c>
      <c r="B2464" t="s">
        <v>7</v>
      </c>
      <c r="C2464" t="s">
        <v>8</v>
      </c>
      <c r="D2464">
        <v>2</v>
      </c>
      <c r="E2464" t="s">
        <v>13</v>
      </c>
      <c r="F2464" s="3">
        <v>2533</v>
      </c>
      <c r="G2464" s="3">
        <v>1475</v>
      </c>
      <c r="H2464" s="4">
        <v>92924290.920000002</v>
      </c>
      <c r="I2464" s="4">
        <v>135703.44</v>
      </c>
      <c r="J2464" s="1">
        <v>44742</v>
      </c>
      <c r="K2464">
        <v>1</v>
      </c>
      <c r="L2464" t="s">
        <v>4</v>
      </c>
      <c r="M2464" t="s">
        <v>23</v>
      </c>
      <c r="N2464" t="s">
        <v>24</v>
      </c>
      <c r="O2464"/>
      <c r="P2464"/>
      <c r="Q2464"/>
      <c r="R2464"/>
      <c r="S2464"/>
      <c r="T2464"/>
      <c r="U2464"/>
      <c r="V2464"/>
    </row>
    <row r="2465" spans="1:22" x14ac:dyDescent="0.35">
      <c r="A2465" t="s">
        <v>0</v>
      </c>
      <c r="B2465" t="s">
        <v>1</v>
      </c>
      <c r="C2465" t="s">
        <v>2</v>
      </c>
      <c r="D2465">
        <v>3</v>
      </c>
      <c r="E2465" t="s">
        <v>3</v>
      </c>
      <c r="F2465" s="3">
        <v>3</v>
      </c>
      <c r="H2465" s="4">
        <v>0</v>
      </c>
      <c r="I2465" s="4">
        <v>0</v>
      </c>
      <c r="J2465" s="1">
        <v>44742</v>
      </c>
      <c r="K2465">
        <v>1</v>
      </c>
      <c r="L2465" t="s">
        <v>4</v>
      </c>
      <c r="M2465" t="s">
        <v>5</v>
      </c>
      <c r="N2465" t="s">
        <v>6</v>
      </c>
      <c r="O2465"/>
      <c r="P2465"/>
      <c r="Q2465"/>
      <c r="R2465"/>
      <c r="S2465"/>
      <c r="T2465"/>
      <c r="U2465"/>
      <c r="V2465"/>
    </row>
    <row r="2466" spans="1:22" x14ac:dyDescent="0.35">
      <c r="A2466" t="s">
        <v>16</v>
      </c>
      <c r="B2466" t="s">
        <v>1</v>
      </c>
      <c r="C2466" t="s">
        <v>2</v>
      </c>
      <c r="D2466">
        <v>4</v>
      </c>
      <c r="E2466" t="s">
        <v>9</v>
      </c>
      <c r="F2466" s="3">
        <v>1</v>
      </c>
      <c r="G2466" s="3">
        <v>1</v>
      </c>
      <c r="H2466" s="4">
        <v>25000</v>
      </c>
      <c r="I2466" s="4">
        <v>36.51</v>
      </c>
      <c r="J2466" s="1">
        <v>44742</v>
      </c>
      <c r="K2466">
        <v>1</v>
      </c>
      <c r="L2466" t="s">
        <v>4</v>
      </c>
      <c r="M2466" t="s">
        <v>27</v>
      </c>
      <c r="N2466" t="s">
        <v>28</v>
      </c>
      <c r="O2466"/>
      <c r="P2466"/>
      <c r="Q2466"/>
      <c r="R2466"/>
      <c r="S2466"/>
      <c r="T2466"/>
      <c r="U2466"/>
      <c r="V2466"/>
    </row>
    <row r="2467" spans="1:22" x14ac:dyDescent="0.35">
      <c r="A2467" t="s">
        <v>20</v>
      </c>
      <c r="B2467" t="s">
        <v>7</v>
      </c>
      <c r="C2467" t="s">
        <v>8</v>
      </c>
      <c r="D2467">
        <v>2</v>
      </c>
      <c r="E2467" t="s">
        <v>13</v>
      </c>
      <c r="F2467" s="3">
        <v>82</v>
      </c>
      <c r="G2467" s="3">
        <v>39</v>
      </c>
      <c r="H2467" s="4">
        <v>18553873.489999998</v>
      </c>
      <c r="I2467" s="4">
        <v>27095.439999999999</v>
      </c>
      <c r="J2467" s="1">
        <v>44742</v>
      </c>
      <c r="K2467">
        <v>1</v>
      </c>
      <c r="L2467" t="s">
        <v>4</v>
      </c>
      <c r="M2467" t="s">
        <v>21</v>
      </c>
      <c r="N2467" t="s">
        <v>22</v>
      </c>
      <c r="O2467"/>
      <c r="P2467"/>
      <c r="Q2467"/>
      <c r="R2467"/>
      <c r="S2467"/>
      <c r="T2467"/>
      <c r="U2467"/>
      <c r="V2467"/>
    </row>
    <row r="2468" spans="1:22" x14ac:dyDescent="0.35">
      <c r="A2468" t="s">
        <v>10</v>
      </c>
      <c r="B2468" t="s">
        <v>7</v>
      </c>
      <c r="C2468" t="s">
        <v>8</v>
      </c>
      <c r="D2468">
        <v>4</v>
      </c>
      <c r="E2468" t="s">
        <v>9</v>
      </c>
      <c r="F2468" s="3">
        <v>1176</v>
      </c>
      <c r="G2468" s="3">
        <v>692</v>
      </c>
      <c r="H2468" s="4">
        <v>0</v>
      </c>
      <c r="I2468" s="4">
        <v>0</v>
      </c>
      <c r="J2468" s="1">
        <v>44742</v>
      </c>
      <c r="K2468">
        <v>1</v>
      </c>
      <c r="L2468" t="s">
        <v>4</v>
      </c>
      <c r="M2468" t="s">
        <v>23</v>
      </c>
      <c r="N2468" t="s">
        <v>24</v>
      </c>
      <c r="O2468"/>
      <c r="P2468"/>
      <c r="Q2468"/>
      <c r="R2468"/>
      <c r="S2468"/>
      <c r="T2468"/>
      <c r="U2468"/>
      <c r="V2468"/>
    </row>
    <row r="2469" spans="1:22" x14ac:dyDescent="0.35">
      <c r="A2469" t="s">
        <v>16</v>
      </c>
      <c r="B2469" t="s">
        <v>1</v>
      </c>
      <c r="C2469" t="s">
        <v>2</v>
      </c>
      <c r="D2469">
        <v>4</v>
      </c>
      <c r="E2469" t="s">
        <v>9</v>
      </c>
      <c r="F2469" s="3">
        <v>2</v>
      </c>
      <c r="G2469" s="3">
        <v>2</v>
      </c>
      <c r="H2469" s="4">
        <v>616284</v>
      </c>
      <c r="I2469" s="4">
        <v>900</v>
      </c>
      <c r="J2469" s="1">
        <v>44742</v>
      </c>
      <c r="K2469">
        <v>1</v>
      </c>
      <c r="L2469" t="s">
        <v>4</v>
      </c>
      <c r="M2469" t="s">
        <v>29</v>
      </c>
      <c r="N2469" t="s">
        <v>30</v>
      </c>
      <c r="O2469"/>
      <c r="P2469"/>
      <c r="Q2469"/>
      <c r="R2469"/>
      <c r="S2469"/>
      <c r="T2469"/>
      <c r="U2469"/>
      <c r="V2469"/>
    </row>
    <row r="2470" spans="1:22" x14ac:dyDescent="0.35">
      <c r="A2470" t="s">
        <v>16</v>
      </c>
      <c r="B2470" t="s">
        <v>11</v>
      </c>
      <c r="C2470" t="s">
        <v>12</v>
      </c>
      <c r="D2470">
        <v>1</v>
      </c>
      <c r="E2470" t="s">
        <v>19</v>
      </c>
      <c r="F2470" s="3">
        <v>1</v>
      </c>
      <c r="G2470" s="3">
        <v>1</v>
      </c>
      <c r="H2470" s="4">
        <v>0</v>
      </c>
      <c r="I2470" s="4">
        <v>0</v>
      </c>
      <c r="J2470" s="1">
        <v>44742</v>
      </c>
      <c r="K2470">
        <v>1</v>
      </c>
      <c r="L2470" t="s">
        <v>4</v>
      </c>
      <c r="M2470" t="s">
        <v>27</v>
      </c>
      <c r="N2470" t="s">
        <v>28</v>
      </c>
      <c r="O2470"/>
      <c r="P2470"/>
      <c r="Q2470"/>
      <c r="R2470"/>
      <c r="S2470"/>
      <c r="T2470"/>
      <c r="U2470"/>
      <c r="V2470"/>
    </row>
    <row r="2471" spans="1:22" x14ac:dyDescent="0.35">
      <c r="A2471" t="s">
        <v>20</v>
      </c>
      <c r="B2471" t="s">
        <v>7</v>
      </c>
      <c r="C2471" t="s">
        <v>8</v>
      </c>
      <c r="D2471">
        <v>3</v>
      </c>
      <c r="E2471" t="s">
        <v>3</v>
      </c>
      <c r="F2471" s="3">
        <v>262</v>
      </c>
      <c r="G2471" s="3">
        <v>103</v>
      </c>
      <c r="H2471" s="4">
        <v>19601830.199999999</v>
      </c>
      <c r="I2471" s="4">
        <v>28625.84</v>
      </c>
      <c r="J2471" s="1">
        <v>44742</v>
      </c>
      <c r="K2471">
        <v>1</v>
      </c>
      <c r="L2471" t="s">
        <v>4</v>
      </c>
      <c r="M2471" t="s">
        <v>21</v>
      </c>
      <c r="N2471" t="s">
        <v>22</v>
      </c>
      <c r="O2471"/>
      <c r="P2471"/>
      <c r="Q2471"/>
      <c r="R2471"/>
      <c r="S2471"/>
      <c r="T2471"/>
      <c r="U2471"/>
      <c r="V2471"/>
    </row>
    <row r="2472" spans="1:22" x14ac:dyDescent="0.35">
      <c r="A2472" t="s">
        <v>16</v>
      </c>
      <c r="B2472" t="s">
        <v>7</v>
      </c>
      <c r="C2472" t="s">
        <v>8</v>
      </c>
      <c r="D2472">
        <v>3</v>
      </c>
      <c r="E2472" t="s">
        <v>3</v>
      </c>
      <c r="F2472" s="3">
        <v>1546</v>
      </c>
      <c r="G2472" s="3">
        <v>853</v>
      </c>
      <c r="H2472" s="4">
        <v>116145537.42</v>
      </c>
      <c r="I2472" s="4">
        <v>169614.96</v>
      </c>
      <c r="J2472" s="1">
        <v>44742</v>
      </c>
      <c r="K2472">
        <v>1</v>
      </c>
      <c r="L2472" t="s">
        <v>4</v>
      </c>
      <c r="M2472" t="s">
        <v>23</v>
      </c>
      <c r="N2472" t="s">
        <v>24</v>
      </c>
      <c r="O2472"/>
      <c r="P2472"/>
      <c r="Q2472"/>
      <c r="R2472"/>
      <c r="S2472"/>
      <c r="T2472"/>
      <c r="U2472"/>
      <c r="V2472"/>
    </row>
    <row r="2473" spans="1:22" x14ac:dyDescent="0.35">
      <c r="A2473" t="s">
        <v>16</v>
      </c>
      <c r="B2473" t="s">
        <v>1</v>
      </c>
      <c r="C2473" t="s">
        <v>2</v>
      </c>
      <c r="D2473">
        <v>2</v>
      </c>
      <c r="E2473" t="s">
        <v>13</v>
      </c>
      <c r="F2473" s="3">
        <v>133</v>
      </c>
      <c r="G2473" s="3">
        <v>113</v>
      </c>
      <c r="H2473" s="4">
        <v>14460980.800000001</v>
      </c>
      <c r="I2473" s="4">
        <v>21118.32</v>
      </c>
      <c r="J2473" s="1">
        <v>44742</v>
      </c>
      <c r="K2473">
        <v>1</v>
      </c>
      <c r="L2473" t="s">
        <v>4</v>
      </c>
      <c r="M2473" t="s">
        <v>29</v>
      </c>
      <c r="N2473" t="s">
        <v>30</v>
      </c>
      <c r="O2473"/>
      <c r="P2473"/>
      <c r="Q2473"/>
      <c r="R2473"/>
      <c r="S2473"/>
      <c r="T2473"/>
      <c r="U2473"/>
      <c r="V2473"/>
    </row>
    <row r="2474" spans="1:22" x14ac:dyDescent="0.35">
      <c r="A2474" t="s">
        <v>16</v>
      </c>
      <c r="B2474" t="s">
        <v>7</v>
      </c>
      <c r="C2474" t="s">
        <v>8</v>
      </c>
      <c r="D2474">
        <v>4</v>
      </c>
      <c r="E2474" t="s">
        <v>9</v>
      </c>
      <c r="F2474" s="3">
        <v>5</v>
      </c>
      <c r="G2474" s="3">
        <v>4</v>
      </c>
      <c r="H2474" s="4">
        <v>735000</v>
      </c>
      <c r="I2474" s="4">
        <v>1073.3699999999999</v>
      </c>
      <c r="J2474" s="1">
        <v>44742</v>
      </c>
      <c r="K2474">
        <v>1</v>
      </c>
      <c r="L2474" t="s">
        <v>4</v>
      </c>
      <c r="M2474" t="s">
        <v>27</v>
      </c>
      <c r="N2474" t="s">
        <v>28</v>
      </c>
      <c r="O2474"/>
      <c r="P2474"/>
      <c r="Q2474"/>
      <c r="R2474"/>
      <c r="S2474"/>
      <c r="T2474"/>
      <c r="U2474"/>
      <c r="V2474"/>
    </row>
    <row r="2475" spans="1:22" x14ac:dyDescent="0.35">
      <c r="A2475" t="s">
        <v>17</v>
      </c>
      <c r="B2475" t="s">
        <v>1</v>
      </c>
      <c r="C2475" t="s">
        <v>2</v>
      </c>
      <c r="D2475">
        <v>4</v>
      </c>
      <c r="E2475" t="s">
        <v>9</v>
      </c>
      <c r="F2475" s="3">
        <v>1392</v>
      </c>
      <c r="G2475" s="3">
        <v>39</v>
      </c>
      <c r="H2475" s="4">
        <v>11379786.77</v>
      </c>
      <c r="I2475" s="4">
        <v>16618.650000000001</v>
      </c>
      <c r="J2475" s="1">
        <v>44742</v>
      </c>
      <c r="K2475">
        <v>1</v>
      </c>
      <c r="L2475" t="s">
        <v>4</v>
      </c>
      <c r="M2475" t="s">
        <v>21</v>
      </c>
      <c r="N2475" t="s">
        <v>22</v>
      </c>
      <c r="O2475"/>
      <c r="P2475"/>
      <c r="Q2475"/>
      <c r="R2475"/>
      <c r="S2475"/>
      <c r="T2475"/>
      <c r="U2475"/>
      <c r="V2475"/>
    </row>
    <row r="2476" spans="1:22" x14ac:dyDescent="0.35">
      <c r="A2476" t="s">
        <v>17</v>
      </c>
      <c r="B2476" t="s">
        <v>1</v>
      </c>
      <c r="C2476" t="s">
        <v>2</v>
      </c>
      <c r="D2476">
        <v>1</v>
      </c>
      <c r="E2476" t="s">
        <v>19</v>
      </c>
      <c r="F2476" s="3">
        <v>1790</v>
      </c>
      <c r="G2476" s="3">
        <v>1135</v>
      </c>
      <c r="H2476" s="4">
        <v>20412693.82</v>
      </c>
      <c r="I2476" s="4">
        <v>29810</v>
      </c>
      <c r="J2476" s="1">
        <v>44742</v>
      </c>
      <c r="K2476">
        <v>1</v>
      </c>
      <c r="L2476" t="s">
        <v>4</v>
      </c>
      <c r="M2476" t="s">
        <v>23</v>
      </c>
      <c r="N2476" t="s">
        <v>24</v>
      </c>
      <c r="O2476"/>
      <c r="P2476"/>
      <c r="Q2476"/>
      <c r="R2476"/>
      <c r="S2476"/>
      <c r="T2476"/>
      <c r="U2476"/>
      <c r="V2476"/>
    </row>
    <row r="2477" spans="1:22" x14ac:dyDescent="0.35">
      <c r="A2477" t="s">
        <v>16</v>
      </c>
      <c r="B2477" t="s">
        <v>7</v>
      </c>
      <c r="C2477" t="s">
        <v>8</v>
      </c>
      <c r="D2477">
        <v>1</v>
      </c>
      <c r="E2477" t="s">
        <v>19</v>
      </c>
      <c r="F2477" s="3">
        <v>87</v>
      </c>
      <c r="G2477" s="3">
        <v>76</v>
      </c>
      <c r="H2477" s="4">
        <v>8730060.0199999996</v>
      </c>
      <c r="I2477" s="4">
        <v>12749.08</v>
      </c>
      <c r="J2477" s="1">
        <v>44742</v>
      </c>
      <c r="K2477">
        <v>1</v>
      </c>
      <c r="L2477" t="s">
        <v>4</v>
      </c>
      <c r="M2477" t="s">
        <v>29</v>
      </c>
      <c r="N2477" t="s">
        <v>30</v>
      </c>
      <c r="O2477"/>
      <c r="P2477"/>
      <c r="Q2477"/>
      <c r="R2477"/>
      <c r="S2477"/>
      <c r="T2477"/>
      <c r="U2477"/>
      <c r="V2477"/>
    </row>
    <row r="2478" spans="1:22" x14ac:dyDescent="0.35">
      <c r="A2478" t="s">
        <v>16</v>
      </c>
      <c r="B2478" t="s">
        <v>7</v>
      </c>
      <c r="C2478" t="s">
        <v>8</v>
      </c>
      <c r="D2478">
        <v>3</v>
      </c>
      <c r="E2478" t="s">
        <v>3</v>
      </c>
      <c r="F2478" s="3">
        <v>108</v>
      </c>
      <c r="G2478" s="3">
        <v>96</v>
      </c>
      <c r="H2478" s="4">
        <v>16260182.699999999</v>
      </c>
      <c r="I2478" s="4">
        <v>23745.81</v>
      </c>
      <c r="J2478" s="1">
        <v>44742</v>
      </c>
      <c r="K2478">
        <v>1</v>
      </c>
      <c r="L2478" t="s">
        <v>4</v>
      </c>
      <c r="M2478" t="s">
        <v>27</v>
      </c>
      <c r="N2478" t="s">
        <v>28</v>
      </c>
      <c r="O2478"/>
      <c r="P2478"/>
      <c r="Q2478"/>
      <c r="R2478"/>
      <c r="S2478"/>
      <c r="T2478"/>
      <c r="U2478"/>
      <c r="V2478"/>
    </row>
    <row r="2479" spans="1:22" x14ac:dyDescent="0.35">
      <c r="A2479" t="s">
        <v>16</v>
      </c>
      <c r="B2479" t="s">
        <v>7</v>
      </c>
      <c r="C2479" t="s">
        <v>8</v>
      </c>
      <c r="D2479">
        <v>1</v>
      </c>
      <c r="E2479" t="s">
        <v>19</v>
      </c>
      <c r="F2479" s="3">
        <v>12</v>
      </c>
      <c r="G2479" s="3">
        <v>10</v>
      </c>
      <c r="H2479" s="4">
        <v>788158.76</v>
      </c>
      <c r="I2479" s="4">
        <v>1151</v>
      </c>
      <c r="J2479" s="1">
        <v>44742</v>
      </c>
      <c r="K2479">
        <v>1</v>
      </c>
      <c r="L2479" t="s">
        <v>4</v>
      </c>
      <c r="M2479" t="s">
        <v>21</v>
      </c>
      <c r="N2479" t="s">
        <v>22</v>
      </c>
      <c r="O2479"/>
      <c r="P2479"/>
      <c r="Q2479"/>
      <c r="R2479"/>
      <c r="S2479"/>
      <c r="T2479"/>
      <c r="U2479"/>
      <c r="V2479"/>
    </row>
    <row r="2480" spans="1:22" x14ac:dyDescent="0.35">
      <c r="A2480" t="s">
        <v>20</v>
      </c>
      <c r="B2480" t="s">
        <v>1</v>
      </c>
      <c r="C2480" t="s">
        <v>2</v>
      </c>
      <c r="D2480">
        <v>4</v>
      </c>
      <c r="E2480" t="s">
        <v>9</v>
      </c>
      <c r="F2480" s="3">
        <v>1500</v>
      </c>
      <c r="G2480" s="3">
        <v>585</v>
      </c>
      <c r="H2480" s="4">
        <v>107800885.7</v>
      </c>
      <c r="I2480" s="4">
        <v>157428.71</v>
      </c>
      <c r="J2480" s="1">
        <v>44742</v>
      </c>
      <c r="K2480">
        <v>1</v>
      </c>
      <c r="L2480" t="s">
        <v>4</v>
      </c>
      <c r="M2480" t="s">
        <v>23</v>
      </c>
      <c r="N2480" t="s">
        <v>24</v>
      </c>
      <c r="O2480"/>
      <c r="P2480"/>
      <c r="Q2480"/>
      <c r="R2480"/>
      <c r="S2480"/>
      <c r="T2480"/>
      <c r="U2480"/>
      <c r="V2480"/>
    </row>
    <row r="2481" spans="1:22" x14ac:dyDescent="0.35">
      <c r="A2481" t="s">
        <v>16</v>
      </c>
      <c r="B2481" t="s">
        <v>1</v>
      </c>
      <c r="C2481" t="s">
        <v>2</v>
      </c>
      <c r="D2481">
        <v>3</v>
      </c>
      <c r="E2481" t="s">
        <v>3</v>
      </c>
      <c r="F2481" s="3">
        <v>20</v>
      </c>
      <c r="G2481" s="3">
        <v>16</v>
      </c>
      <c r="H2481" s="4">
        <v>4825531.1100000003</v>
      </c>
      <c r="I2481" s="4">
        <v>7047.04</v>
      </c>
      <c r="J2481" s="1">
        <v>44742</v>
      </c>
      <c r="K2481">
        <v>1</v>
      </c>
      <c r="L2481" t="s">
        <v>4</v>
      </c>
      <c r="M2481" t="s">
        <v>29</v>
      </c>
      <c r="N2481" t="s">
        <v>30</v>
      </c>
      <c r="O2481"/>
      <c r="P2481"/>
      <c r="Q2481"/>
      <c r="R2481"/>
      <c r="S2481"/>
      <c r="T2481"/>
      <c r="U2481"/>
      <c r="V2481"/>
    </row>
    <row r="2482" spans="1:22" x14ac:dyDescent="0.35">
      <c r="A2482" t="s">
        <v>16</v>
      </c>
      <c r="B2482" t="s">
        <v>1</v>
      </c>
      <c r="C2482" t="s">
        <v>2</v>
      </c>
      <c r="D2482">
        <v>3</v>
      </c>
      <c r="E2482" t="s">
        <v>3</v>
      </c>
      <c r="F2482" s="3">
        <v>58</v>
      </c>
      <c r="G2482" s="3">
        <v>53</v>
      </c>
      <c r="H2482" s="4">
        <v>7436772.5499999998</v>
      </c>
      <c r="I2482" s="4">
        <v>10860.41</v>
      </c>
      <c r="J2482" s="1">
        <v>44742</v>
      </c>
      <c r="K2482">
        <v>1</v>
      </c>
      <c r="L2482" t="s">
        <v>4</v>
      </c>
      <c r="M2482" t="s">
        <v>27</v>
      </c>
      <c r="N2482" t="s">
        <v>28</v>
      </c>
      <c r="O2482"/>
      <c r="P2482"/>
      <c r="Q2482"/>
      <c r="R2482"/>
      <c r="S2482"/>
      <c r="T2482"/>
      <c r="U2482"/>
      <c r="V2482"/>
    </row>
    <row r="2483" spans="1:22" x14ac:dyDescent="0.35">
      <c r="A2483" t="s">
        <v>16</v>
      </c>
      <c r="B2483" t="s">
        <v>1</v>
      </c>
      <c r="C2483" t="s">
        <v>2</v>
      </c>
      <c r="D2483">
        <v>2</v>
      </c>
      <c r="E2483" t="s">
        <v>13</v>
      </c>
      <c r="F2483" s="3">
        <v>37</v>
      </c>
      <c r="G2483" s="3">
        <v>30</v>
      </c>
      <c r="H2483" s="4">
        <v>2393236.2000000002</v>
      </c>
      <c r="I2483" s="4">
        <v>3495</v>
      </c>
      <c r="J2483" s="1">
        <v>44742</v>
      </c>
      <c r="K2483">
        <v>1</v>
      </c>
      <c r="L2483" t="s">
        <v>4</v>
      </c>
      <c r="M2483" t="s">
        <v>21</v>
      </c>
      <c r="N2483" t="s">
        <v>22</v>
      </c>
      <c r="O2483"/>
      <c r="P2483"/>
      <c r="Q2483"/>
      <c r="R2483"/>
      <c r="S2483"/>
      <c r="T2483"/>
      <c r="U2483"/>
      <c r="V2483"/>
    </row>
    <row r="2484" spans="1:22" x14ac:dyDescent="0.35">
      <c r="A2484" t="s">
        <v>16</v>
      </c>
      <c r="B2484" t="s">
        <v>7</v>
      </c>
      <c r="C2484" t="s">
        <v>8</v>
      </c>
      <c r="D2484">
        <v>4</v>
      </c>
      <c r="E2484" t="s">
        <v>9</v>
      </c>
      <c r="F2484" s="3">
        <v>228</v>
      </c>
      <c r="G2484" s="3">
        <v>121</v>
      </c>
      <c r="H2484" s="4">
        <v>45863985.630000003</v>
      </c>
      <c r="I2484" s="4">
        <v>66978.19</v>
      </c>
      <c r="J2484" s="1">
        <v>44742</v>
      </c>
      <c r="K2484">
        <v>1</v>
      </c>
      <c r="L2484" t="s">
        <v>4</v>
      </c>
      <c r="M2484" t="s">
        <v>23</v>
      </c>
      <c r="N2484" t="s">
        <v>24</v>
      </c>
      <c r="O2484"/>
      <c r="P2484"/>
      <c r="Q2484"/>
      <c r="R2484"/>
      <c r="S2484"/>
      <c r="T2484"/>
      <c r="U2484"/>
      <c r="V2484"/>
    </row>
    <row r="2485" spans="1:22" x14ac:dyDescent="0.35">
      <c r="A2485" t="s">
        <v>16</v>
      </c>
      <c r="B2485" t="s">
        <v>7</v>
      </c>
      <c r="C2485" t="s">
        <v>8</v>
      </c>
      <c r="D2485">
        <v>2</v>
      </c>
      <c r="E2485" t="s">
        <v>13</v>
      </c>
      <c r="F2485" s="3">
        <v>260</v>
      </c>
      <c r="G2485" s="3">
        <v>238</v>
      </c>
      <c r="H2485" s="4">
        <v>37332635.869999997</v>
      </c>
      <c r="I2485" s="4">
        <v>54519.3</v>
      </c>
      <c r="J2485" s="1">
        <v>44742</v>
      </c>
      <c r="K2485">
        <v>1</v>
      </c>
      <c r="L2485" t="s">
        <v>4</v>
      </c>
      <c r="M2485" t="s">
        <v>29</v>
      </c>
      <c r="N2485" t="s">
        <v>30</v>
      </c>
      <c r="O2485"/>
      <c r="P2485"/>
      <c r="Q2485"/>
      <c r="R2485"/>
      <c r="S2485"/>
      <c r="T2485"/>
      <c r="U2485"/>
      <c r="V2485"/>
    </row>
    <row r="2486" spans="1:22" x14ac:dyDescent="0.35">
      <c r="A2486" t="s">
        <v>16</v>
      </c>
      <c r="B2486" t="s">
        <v>1</v>
      </c>
      <c r="C2486" t="s">
        <v>2</v>
      </c>
      <c r="D2486">
        <v>2</v>
      </c>
      <c r="E2486" t="s">
        <v>13</v>
      </c>
      <c r="F2486" s="3">
        <v>448</v>
      </c>
      <c r="G2486" s="3">
        <v>406</v>
      </c>
      <c r="H2486" s="4">
        <v>24708233.289999999</v>
      </c>
      <c r="I2486" s="4">
        <v>36083.06</v>
      </c>
      <c r="J2486" s="1">
        <v>44742</v>
      </c>
      <c r="K2486">
        <v>1</v>
      </c>
      <c r="L2486" t="s">
        <v>4</v>
      </c>
      <c r="M2486" t="s">
        <v>27</v>
      </c>
      <c r="N2486" t="s">
        <v>28</v>
      </c>
      <c r="O2486"/>
      <c r="P2486"/>
      <c r="Q2486"/>
      <c r="R2486"/>
      <c r="S2486"/>
      <c r="T2486"/>
      <c r="U2486"/>
      <c r="V2486"/>
    </row>
    <row r="2487" spans="1:22" x14ac:dyDescent="0.35">
      <c r="A2487" t="s">
        <v>10</v>
      </c>
      <c r="B2487" t="s">
        <v>7</v>
      </c>
      <c r="C2487" t="s">
        <v>8</v>
      </c>
      <c r="D2487">
        <v>3</v>
      </c>
      <c r="E2487" t="s">
        <v>3</v>
      </c>
      <c r="F2487" s="3">
        <v>160</v>
      </c>
      <c r="G2487" s="3">
        <v>51</v>
      </c>
      <c r="H2487" s="4">
        <v>4972357.3499999996</v>
      </c>
      <c r="I2487" s="4">
        <v>7261.46</v>
      </c>
      <c r="J2487" s="1">
        <v>44742</v>
      </c>
      <c r="K2487">
        <v>1</v>
      </c>
      <c r="L2487" t="s">
        <v>4</v>
      </c>
      <c r="M2487" t="s">
        <v>21</v>
      </c>
      <c r="N2487" t="s">
        <v>22</v>
      </c>
      <c r="O2487"/>
      <c r="P2487"/>
      <c r="Q2487"/>
      <c r="R2487"/>
      <c r="S2487"/>
      <c r="T2487"/>
      <c r="U2487"/>
      <c r="V2487"/>
    </row>
    <row r="2488" spans="1:22" x14ac:dyDescent="0.35">
      <c r="A2488" t="s">
        <v>17</v>
      </c>
      <c r="B2488" t="s">
        <v>7</v>
      </c>
      <c r="C2488" t="s">
        <v>8</v>
      </c>
      <c r="D2488">
        <v>4</v>
      </c>
      <c r="E2488" t="s">
        <v>9</v>
      </c>
      <c r="F2488" s="3">
        <v>1465</v>
      </c>
      <c r="G2488" s="3">
        <v>546</v>
      </c>
      <c r="H2488" s="4">
        <v>179374052.74000001</v>
      </c>
      <c r="I2488" s="4">
        <v>261951.71</v>
      </c>
      <c r="J2488" s="1">
        <v>44742</v>
      </c>
      <c r="K2488">
        <v>1</v>
      </c>
      <c r="L2488" t="s">
        <v>4</v>
      </c>
      <c r="M2488" t="s">
        <v>23</v>
      </c>
      <c r="N2488" t="s">
        <v>24</v>
      </c>
      <c r="O2488"/>
      <c r="P2488"/>
      <c r="Q2488"/>
      <c r="R2488"/>
      <c r="S2488"/>
      <c r="T2488"/>
      <c r="U2488"/>
      <c r="V2488"/>
    </row>
    <row r="2489" spans="1:22" x14ac:dyDescent="0.35">
      <c r="A2489" t="s">
        <v>16</v>
      </c>
      <c r="B2489" t="s">
        <v>1</v>
      </c>
      <c r="C2489" t="s">
        <v>2</v>
      </c>
      <c r="D2489">
        <v>1</v>
      </c>
      <c r="E2489" t="s">
        <v>19</v>
      </c>
      <c r="F2489" s="3">
        <v>60</v>
      </c>
      <c r="G2489" s="3">
        <v>51</v>
      </c>
      <c r="H2489" s="4">
        <v>2735992.82</v>
      </c>
      <c r="I2489" s="4">
        <v>3995.55</v>
      </c>
      <c r="J2489" s="1">
        <v>44742</v>
      </c>
      <c r="K2489">
        <v>1</v>
      </c>
      <c r="L2489" t="s">
        <v>4</v>
      </c>
      <c r="M2489" t="s">
        <v>29</v>
      </c>
      <c r="N2489" t="s">
        <v>30</v>
      </c>
      <c r="O2489"/>
      <c r="P2489"/>
      <c r="Q2489"/>
      <c r="R2489"/>
      <c r="S2489"/>
      <c r="T2489"/>
      <c r="U2489"/>
      <c r="V2489"/>
    </row>
    <row r="2490" spans="1:22" x14ac:dyDescent="0.35">
      <c r="A2490" t="s">
        <v>16</v>
      </c>
      <c r="B2490" t="s">
        <v>7</v>
      </c>
      <c r="C2490" t="s">
        <v>8</v>
      </c>
      <c r="D2490">
        <v>1</v>
      </c>
      <c r="E2490" t="s">
        <v>19</v>
      </c>
      <c r="F2490" s="3">
        <v>332</v>
      </c>
      <c r="G2490" s="3">
        <v>306</v>
      </c>
      <c r="H2490" s="4">
        <v>14077215.189999999</v>
      </c>
      <c r="I2490" s="4">
        <v>20557.88</v>
      </c>
      <c r="J2490" s="1">
        <v>44742</v>
      </c>
      <c r="K2490">
        <v>1</v>
      </c>
      <c r="L2490" t="s">
        <v>4</v>
      </c>
      <c r="M2490" t="s">
        <v>27</v>
      </c>
      <c r="N2490" t="s">
        <v>28</v>
      </c>
      <c r="O2490"/>
      <c r="P2490"/>
      <c r="Q2490"/>
      <c r="R2490"/>
      <c r="S2490"/>
      <c r="T2490"/>
      <c r="U2490"/>
      <c r="V2490"/>
    </row>
    <row r="2491" spans="1:22" x14ac:dyDescent="0.35">
      <c r="A2491" t="s">
        <v>20</v>
      </c>
      <c r="B2491" t="s">
        <v>1</v>
      </c>
      <c r="C2491" t="s">
        <v>2</v>
      </c>
      <c r="D2491">
        <v>1</v>
      </c>
      <c r="E2491" t="s">
        <v>19</v>
      </c>
      <c r="F2491" s="3">
        <v>12</v>
      </c>
      <c r="G2491" s="3">
        <v>8</v>
      </c>
      <c r="H2491" s="4">
        <v>491657.68</v>
      </c>
      <c r="I2491" s="4">
        <v>718</v>
      </c>
      <c r="J2491" s="1">
        <v>44742</v>
      </c>
      <c r="K2491">
        <v>1</v>
      </c>
      <c r="L2491" t="s">
        <v>4</v>
      </c>
      <c r="M2491" t="s">
        <v>21</v>
      </c>
      <c r="N2491" t="s">
        <v>22</v>
      </c>
      <c r="O2491"/>
      <c r="P2491"/>
      <c r="Q2491"/>
      <c r="R2491"/>
      <c r="S2491"/>
      <c r="T2491"/>
      <c r="U2491"/>
      <c r="V2491"/>
    </row>
    <row r="2492" spans="1:22" x14ac:dyDescent="0.35">
      <c r="A2492" t="s">
        <v>10</v>
      </c>
      <c r="B2492" t="s">
        <v>7</v>
      </c>
      <c r="C2492" t="s">
        <v>8</v>
      </c>
      <c r="D2492">
        <v>1</v>
      </c>
      <c r="E2492" t="s">
        <v>19</v>
      </c>
      <c r="F2492" s="3">
        <v>499</v>
      </c>
      <c r="G2492" s="3">
        <v>336</v>
      </c>
      <c r="H2492" s="4">
        <v>0</v>
      </c>
      <c r="I2492" s="4">
        <v>0</v>
      </c>
      <c r="J2492" s="1">
        <v>44742</v>
      </c>
      <c r="K2492">
        <v>1</v>
      </c>
      <c r="L2492" t="s">
        <v>4</v>
      </c>
      <c r="M2492" t="s">
        <v>23</v>
      </c>
      <c r="N2492" t="s">
        <v>24</v>
      </c>
      <c r="O2492"/>
      <c r="P2492"/>
      <c r="Q2492"/>
      <c r="R2492"/>
      <c r="S2492"/>
      <c r="T2492"/>
      <c r="U2492"/>
      <c r="V2492"/>
    </row>
    <row r="2493" spans="1:22" x14ac:dyDescent="0.35">
      <c r="A2493" t="s">
        <v>16</v>
      </c>
      <c r="B2493" t="s">
        <v>7</v>
      </c>
      <c r="C2493" t="s">
        <v>8</v>
      </c>
      <c r="D2493">
        <v>3</v>
      </c>
      <c r="E2493" t="s">
        <v>3</v>
      </c>
      <c r="F2493" s="3">
        <v>60</v>
      </c>
      <c r="G2493" s="3">
        <v>53</v>
      </c>
      <c r="H2493" s="4">
        <v>19930795.75</v>
      </c>
      <c r="I2493" s="4">
        <v>29106.25</v>
      </c>
      <c r="J2493" s="1">
        <v>44742</v>
      </c>
      <c r="K2493">
        <v>1</v>
      </c>
      <c r="L2493" t="s">
        <v>4</v>
      </c>
      <c r="M2493" t="s">
        <v>29</v>
      </c>
      <c r="N2493" t="s">
        <v>30</v>
      </c>
      <c r="O2493"/>
      <c r="P2493"/>
      <c r="Q2493"/>
      <c r="R2493"/>
      <c r="S2493"/>
      <c r="T2493"/>
      <c r="U2493"/>
      <c r="V2493"/>
    </row>
    <row r="2494" spans="1:22" x14ac:dyDescent="0.35">
      <c r="A2494" t="s">
        <v>10</v>
      </c>
      <c r="B2494" t="s">
        <v>7</v>
      </c>
      <c r="C2494" t="s">
        <v>8</v>
      </c>
      <c r="D2494">
        <v>4</v>
      </c>
      <c r="E2494" t="s">
        <v>9</v>
      </c>
      <c r="F2494" s="3">
        <v>195</v>
      </c>
      <c r="G2494" s="3">
        <v>43</v>
      </c>
      <c r="H2494" s="4">
        <v>3792967.81</v>
      </c>
      <c r="I2494" s="4">
        <v>5539.12</v>
      </c>
      <c r="J2494" s="1">
        <v>44742</v>
      </c>
      <c r="K2494">
        <v>1</v>
      </c>
      <c r="L2494" t="s">
        <v>4</v>
      </c>
      <c r="M2494" t="s">
        <v>21</v>
      </c>
      <c r="N2494" t="s">
        <v>22</v>
      </c>
      <c r="O2494"/>
      <c r="P2494"/>
      <c r="Q2494"/>
      <c r="R2494"/>
      <c r="S2494"/>
      <c r="T2494"/>
      <c r="U2494"/>
      <c r="V2494"/>
    </row>
    <row r="2495" spans="1:22" x14ac:dyDescent="0.35">
      <c r="A2495" t="s">
        <v>10</v>
      </c>
      <c r="B2495" t="s">
        <v>1</v>
      </c>
      <c r="C2495" t="s">
        <v>2</v>
      </c>
      <c r="D2495">
        <v>2</v>
      </c>
      <c r="E2495" t="s">
        <v>13</v>
      </c>
      <c r="F2495" s="3">
        <v>1283</v>
      </c>
      <c r="G2495" s="3">
        <v>792</v>
      </c>
      <c r="H2495" s="4">
        <v>0</v>
      </c>
      <c r="I2495" s="4">
        <v>0</v>
      </c>
      <c r="J2495" s="1">
        <v>44742</v>
      </c>
      <c r="K2495">
        <v>1</v>
      </c>
      <c r="L2495" t="s">
        <v>4</v>
      </c>
      <c r="M2495" t="s">
        <v>23</v>
      </c>
      <c r="N2495" t="s">
        <v>24</v>
      </c>
      <c r="O2495"/>
      <c r="P2495"/>
      <c r="Q2495"/>
      <c r="R2495"/>
      <c r="S2495"/>
      <c r="T2495"/>
      <c r="U2495"/>
      <c r="V2495"/>
    </row>
    <row r="2496" spans="1:22" x14ac:dyDescent="0.35">
      <c r="A2496" t="s">
        <v>16</v>
      </c>
      <c r="B2496" t="s">
        <v>7</v>
      </c>
      <c r="C2496" t="s">
        <v>8</v>
      </c>
      <c r="D2496">
        <v>4</v>
      </c>
      <c r="E2496" t="s">
        <v>9</v>
      </c>
      <c r="F2496" s="3">
        <v>4</v>
      </c>
      <c r="G2496" s="3">
        <v>3</v>
      </c>
      <c r="H2496" s="4">
        <v>1362672.4</v>
      </c>
      <c r="I2496" s="4">
        <v>1990</v>
      </c>
      <c r="J2496" s="1">
        <v>44742</v>
      </c>
      <c r="K2496">
        <v>1</v>
      </c>
      <c r="L2496" t="s">
        <v>4</v>
      </c>
      <c r="M2496" t="s">
        <v>29</v>
      </c>
      <c r="N2496" t="s">
        <v>30</v>
      </c>
      <c r="O2496"/>
      <c r="P2496"/>
      <c r="Q2496"/>
      <c r="R2496"/>
      <c r="S2496"/>
      <c r="T2496"/>
      <c r="U2496"/>
      <c r="V2496"/>
    </row>
    <row r="2497" spans="1:22" x14ac:dyDescent="0.35">
      <c r="A2497" t="s">
        <v>20</v>
      </c>
      <c r="B2497" t="s">
        <v>7</v>
      </c>
      <c r="C2497" t="s">
        <v>8</v>
      </c>
      <c r="D2497">
        <v>1</v>
      </c>
      <c r="E2497" t="s">
        <v>19</v>
      </c>
      <c r="F2497" s="3">
        <v>12</v>
      </c>
      <c r="G2497" s="3">
        <v>5</v>
      </c>
      <c r="H2497" s="4">
        <v>341010.48</v>
      </c>
      <c r="I2497" s="4">
        <v>498</v>
      </c>
      <c r="J2497" s="1">
        <v>44742</v>
      </c>
      <c r="K2497">
        <v>1</v>
      </c>
      <c r="L2497" t="s">
        <v>4</v>
      </c>
      <c r="M2497" t="s">
        <v>21</v>
      </c>
      <c r="N2497" t="s">
        <v>22</v>
      </c>
      <c r="O2497"/>
      <c r="P2497"/>
      <c r="Q2497"/>
      <c r="R2497"/>
      <c r="S2497"/>
      <c r="T2497"/>
      <c r="U2497"/>
      <c r="V2497"/>
    </row>
    <row r="2498" spans="1:22" x14ac:dyDescent="0.35">
      <c r="A2498" t="s">
        <v>0</v>
      </c>
      <c r="B2498" t="s">
        <v>7</v>
      </c>
      <c r="C2498" t="s">
        <v>8</v>
      </c>
      <c r="D2498">
        <v>4</v>
      </c>
      <c r="E2498" t="s">
        <v>9</v>
      </c>
      <c r="F2498" s="3">
        <v>143</v>
      </c>
      <c r="G2498" s="3">
        <v>123</v>
      </c>
      <c r="H2498" s="4">
        <v>75352380.409999996</v>
      </c>
      <c r="I2498" s="4">
        <v>110042.03</v>
      </c>
      <c r="J2498" s="1">
        <v>44742</v>
      </c>
      <c r="K2498">
        <v>1</v>
      </c>
      <c r="L2498" t="s">
        <v>4</v>
      </c>
      <c r="M2498" t="s">
        <v>23</v>
      </c>
      <c r="N2498" t="s">
        <v>24</v>
      </c>
      <c r="O2498"/>
      <c r="P2498"/>
      <c r="Q2498"/>
      <c r="R2498"/>
      <c r="S2498"/>
      <c r="T2498"/>
      <c r="U2498"/>
      <c r="V2498"/>
    </row>
    <row r="2499" spans="1:22" x14ac:dyDescent="0.35">
      <c r="A2499" t="s">
        <v>20</v>
      </c>
      <c r="B2499" t="s">
        <v>7</v>
      </c>
      <c r="C2499" t="s">
        <v>8</v>
      </c>
      <c r="D2499">
        <v>4</v>
      </c>
      <c r="E2499" t="s">
        <v>9</v>
      </c>
      <c r="F2499" s="3">
        <v>160</v>
      </c>
      <c r="G2499" s="3">
        <v>75</v>
      </c>
      <c r="H2499" s="4">
        <v>76434897</v>
      </c>
      <c r="I2499" s="4">
        <v>111622.9</v>
      </c>
      <c r="J2499" s="1">
        <v>44742</v>
      </c>
      <c r="K2499">
        <v>1</v>
      </c>
      <c r="L2499" t="s">
        <v>4</v>
      </c>
      <c r="M2499" t="s">
        <v>25</v>
      </c>
      <c r="N2499" t="s">
        <v>26</v>
      </c>
      <c r="O2499"/>
      <c r="P2499"/>
      <c r="Q2499"/>
      <c r="R2499"/>
      <c r="S2499"/>
      <c r="T2499"/>
      <c r="U2499"/>
      <c r="V2499"/>
    </row>
    <row r="2500" spans="1:22" x14ac:dyDescent="0.35">
      <c r="A2500" t="s">
        <v>10</v>
      </c>
      <c r="B2500" t="s">
        <v>1</v>
      </c>
      <c r="C2500" t="s">
        <v>2</v>
      </c>
      <c r="D2500">
        <v>1</v>
      </c>
      <c r="E2500" t="s">
        <v>19</v>
      </c>
      <c r="F2500" s="3">
        <v>141</v>
      </c>
      <c r="G2500" s="3">
        <v>40</v>
      </c>
      <c r="H2500" s="4">
        <v>548675.63</v>
      </c>
      <c r="I2500" s="4">
        <v>801.27</v>
      </c>
      <c r="J2500" s="1">
        <v>44742</v>
      </c>
      <c r="K2500">
        <v>1</v>
      </c>
      <c r="L2500" t="s">
        <v>4</v>
      </c>
      <c r="M2500" t="s">
        <v>14</v>
      </c>
      <c r="N2500" t="s">
        <v>15</v>
      </c>
      <c r="O2500"/>
      <c r="P2500"/>
      <c r="Q2500"/>
      <c r="R2500"/>
      <c r="S2500"/>
      <c r="T2500"/>
      <c r="U2500"/>
      <c r="V2500"/>
    </row>
    <row r="2501" spans="1:22" x14ac:dyDescent="0.35">
      <c r="A2501" t="s">
        <v>10</v>
      </c>
      <c r="B2501" t="s">
        <v>1</v>
      </c>
      <c r="C2501" t="s">
        <v>2</v>
      </c>
      <c r="D2501">
        <v>2</v>
      </c>
      <c r="E2501" t="s">
        <v>13</v>
      </c>
      <c r="F2501" s="3">
        <v>50</v>
      </c>
      <c r="G2501" s="3">
        <v>25</v>
      </c>
      <c r="H2501" s="4">
        <v>1478198.26</v>
      </c>
      <c r="I2501" s="4">
        <v>2158.71</v>
      </c>
      <c r="J2501" s="1">
        <v>44742</v>
      </c>
      <c r="K2501">
        <v>1</v>
      </c>
      <c r="L2501" t="s">
        <v>4</v>
      </c>
      <c r="M2501" t="s">
        <v>21</v>
      </c>
      <c r="N2501" t="s">
        <v>22</v>
      </c>
      <c r="O2501"/>
      <c r="P2501"/>
      <c r="Q2501"/>
      <c r="R2501"/>
      <c r="S2501"/>
      <c r="T2501"/>
      <c r="U2501"/>
      <c r="V2501"/>
    </row>
    <row r="2502" spans="1:22" x14ac:dyDescent="0.35">
      <c r="A2502" t="s">
        <v>20</v>
      </c>
      <c r="B2502" t="s">
        <v>11</v>
      </c>
      <c r="C2502" t="s">
        <v>12</v>
      </c>
      <c r="D2502">
        <v>2</v>
      </c>
      <c r="E2502" t="s">
        <v>13</v>
      </c>
      <c r="F2502" s="3">
        <v>3</v>
      </c>
      <c r="G2502" s="3">
        <v>3</v>
      </c>
      <c r="H2502" s="4">
        <v>0</v>
      </c>
      <c r="I2502" s="4">
        <v>0</v>
      </c>
      <c r="J2502" s="1">
        <v>44742</v>
      </c>
      <c r="K2502">
        <v>1</v>
      </c>
      <c r="L2502" t="s">
        <v>4</v>
      </c>
      <c r="M2502" t="s">
        <v>23</v>
      </c>
      <c r="N2502" t="s">
        <v>24</v>
      </c>
      <c r="O2502"/>
      <c r="P2502"/>
      <c r="Q2502"/>
      <c r="R2502"/>
      <c r="S2502"/>
      <c r="T2502"/>
      <c r="U2502"/>
      <c r="V2502"/>
    </row>
    <row r="2503" spans="1:22" x14ac:dyDescent="0.35">
      <c r="A2503" t="s">
        <v>20</v>
      </c>
      <c r="B2503" t="s">
        <v>1</v>
      </c>
      <c r="C2503" t="s">
        <v>2</v>
      </c>
      <c r="D2503">
        <v>1</v>
      </c>
      <c r="E2503" t="s">
        <v>19</v>
      </c>
      <c r="F2503" s="3">
        <v>115</v>
      </c>
      <c r="G2503" s="3">
        <v>43</v>
      </c>
      <c r="H2503" s="4">
        <v>2092879.92</v>
      </c>
      <c r="I2503" s="4">
        <v>3056.37</v>
      </c>
      <c r="J2503" s="1">
        <v>44742</v>
      </c>
      <c r="K2503">
        <v>1</v>
      </c>
      <c r="L2503" t="s">
        <v>4</v>
      </c>
      <c r="M2503" t="s">
        <v>25</v>
      </c>
      <c r="N2503" t="s">
        <v>26</v>
      </c>
      <c r="O2503"/>
      <c r="P2503"/>
      <c r="Q2503"/>
      <c r="R2503"/>
      <c r="S2503"/>
      <c r="T2503"/>
      <c r="U2503"/>
      <c r="V2503"/>
    </row>
    <row r="2504" spans="1:22" x14ac:dyDescent="0.35">
      <c r="A2504" t="s">
        <v>10</v>
      </c>
      <c r="B2504" t="s">
        <v>7</v>
      </c>
      <c r="C2504" t="s">
        <v>8</v>
      </c>
      <c r="D2504">
        <v>3</v>
      </c>
      <c r="E2504" t="s">
        <v>3</v>
      </c>
      <c r="F2504" s="3">
        <v>2001</v>
      </c>
      <c r="G2504" s="3">
        <v>544</v>
      </c>
      <c r="H2504" s="4">
        <v>31165632.989999998</v>
      </c>
      <c r="I2504" s="4">
        <v>45513.22</v>
      </c>
      <c r="J2504" s="1">
        <v>44742</v>
      </c>
      <c r="K2504">
        <v>1</v>
      </c>
      <c r="L2504" t="s">
        <v>4</v>
      </c>
      <c r="M2504" t="s">
        <v>14</v>
      </c>
      <c r="N2504" t="s">
        <v>15</v>
      </c>
      <c r="O2504"/>
      <c r="P2504"/>
      <c r="Q2504"/>
      <c r="R2504"/>
      <c r="S2504"/>
      <c r="T2504"/>
      <c r="U2504"/>
      <c r="V2504"/>
    </row>
    <row r="2505" spans="1:22" x14ac:dyDescent="0.35">
      <c r="A2505" t="s">
        <v>17</v>
      </c>
      <c r="B2505" t="s">
        <v>1</v>
      </c>
      <c r="C2505" t="s">
        <v>2</v>
      </c>
      <c r="D2505">
        <v>2</v>
      </c>
      <c r="E2505" t="s">
        <v>13</v>
      </c>
      <c r="F2505" s="3">
        <v>206</v>
      </c>
      <c r="G2505" s="3">
        <v>29</v>
      </c>
      <c r="H2505" s="4">
        <v>1763257</v>
      </c>
      <c r="I2505" s="4">
        <v>2575</v>
      </c>
      <c r="J2505" s="1">
        <v>44742</v>
      </c>
      <c r="K2505">
        <v>1</v>
      </c>
      <c r="L2505" t="s">
        <v>4</v>
      </c>
      <c r="M2505" t="s">
        <v>21</v>
      </c>
      <c r="N2505" t="s">
        <v>22</v>
      </c>
      <c r="O2505"/>
      <c r="P2505"/>
      <c r="Q2505"/>
      <c r="R2505"/>
      <c r="S2505"/>
      <c r="T2505"/>
      <c r="U2505"/>
      <c r="V2505"/>
    </row>
    <row r="2506" spans="1:22" x14ac:dyDescent="0.35">
      <c r="A2506" t="s">
        <v>16</v>
      </c>
      <c r="B2506" t="s">
        <v>11</v>
      </c>
      <c r="C2506" t="s">
        <v>12</v>
      </c>
      <c r="D2506">
        <v>1</v>
      </c>
      <c r="E2506" t="s">
        <v>19</v>
      </c>
      <c r="F2506" s="3">
        <v>1</v>
      </c>
      <c r="G2506" s="3">
        <v>1</v>
      </c>
      <c r="H2506" s="4">
        <v>0</v>
      </c>
      <c r="I2506" s="4">
        <v>0</v>
      </c>
      <c r="J2506" s="1">
        <v>44742</v>
      </c>
      <c r="K2506">
        <v>1</v>
      </c>
      <c r="L2506" t="s">
        <v>4</v>
      </c>
      <c r="M2506" t="s">
        <v>23</v>
      </c>
      <c r="N2506" t="s">
        <v>24</v>
      </c>
      <c r="O2506"/>
      <c r="P2506"/>
      <c r="Q2506"/>
      <c r="R2506"/>
      <c r="S2506"/>
      <c r="T2506"/>
      <c r="U2506"/>
      <c r="V2506"/>
    </row>
    <row r="2507" spans="1:22" x14ac:dyDescent="0.35">
      <c r="A2507" t="s">
        <v>16</v>
      </c>
      <c r="B2507" t="s">
        <v>7</v>
      </c>
      <c r="C2507" t="s">
        <v>8</v>
      </c>
      <c r="D2507">
        <v>1</v>
      </c>
      <c r="E2507" t="s">
        <v>19</v>
      </c>
      <c r="F2507" s="3">
        <v>174</v>
      </c>
      <c r="G2507" s="3">
        <v>122</v>
      </c>
      <c r="H2507" s="4">
        <v>13347246.050000001</v>
      </c>
      <c r="I2507" s="4">
        <v>19491.86</v>
      </c>
      <c r="J2507" s="1">
        <v>44742</v>
      </c>
      <c r="K2507">
        <v>1</v>
      </c>
      <c r="L2507" t="s">
        <v>4</v>
      </c>
      <c r="M2507" t="s">
        <v>25</v>
      </c>
      <c r="N2507" t="s">
        <v>26</v>
      </c>
      <c r="O2507"/>
      <c r="P2507"/>
      <c r="Q2507"/>
      <c r="R2507"/>
      <c r="S2507"/>
      <c r="T2507"/>
      <c r="U2507"/>
      <c r="V2507"/>
    </row>
    <row r="2508" spans="1:22" x14ac:dyDescent="0.35">
      <c r="A2508" t="s">
        <v>10</v>
      </c>
      <c r="B2508" t="s">
        <v>7</v>
      </c>
      <c r="C2508" t="s">
        <v>8</v>
      </c>
      <c r="D2508">
        <v>4</v>
      </c>
      <c r="E2508" t="s">
        <v>9</v>
      </c>
      <c r="F2508" s="3">
        <v>1501</v>
      </c>
      <c r="G2508" s="3">
        <v>355</v>
      </c>
      <c r="H2508" s="4">
        <v>58687187.100000001</v>
      </c>
      <c r="I2508" s="4">
        <v>85704.75</v>
      </c>
      <c r="J2508" s="1">
        <v>44742</v>
      </c>
      <c r="K2508">
        <v>1</v>
      </c>
      <c r="L2508" t="s">
        <v>4</v>
      </c>
      <c r="M2508" t="s">
        <v>14</v>
      </c>
      <c r="N2508" t="s">
        <v>15</v>
      </c>
      <c r="O2508"/>
      <c r="P2508"/>
      <c r="Q2508"/>
      <c r="R2508"/>
      <c r="S2508"/>
      <c r="T2508"/>
      <c r="U2508"/>
      <c r="V2508"/>
    </row>
    <row r="2509" spans="1:22" x14ac:dyDescent="0.35">
      <c r="A2509" t="s">
        <v>10</v>
      </c>
      <c r="B2509" t="s">
        <v>1</v>
      </c>
      <c r="C2509" t="s">
        <v>2</v>
      </c>
      <c r="D2509">
        <v>3</v>
      </c>
      <c r="E2509" t="s">
        <v>3</v>
      </c>
      <c r="F2509" s="3">
        <v>97</v>
      </c>
      <c r="G2509" s="3">
        <v>41</v>
      </c>
      <c r="H2509" s="4">
        <v>3048537.82</v>
      </c>
      <c r="I2509" s="4">
        <v>4451.9799999999996</v>
      </c>
      <c r="J2509" s="1">
        <v>44742</v>
      </c>
      <c r="K2509">
        <v>1</v>
      </c>
      <c r="L2509" t="s">
        <v>4</v>
      </c>
      <c r="M2509" t="s">
        <v>21</v>
      </c>
      <c r="N2509" t="s">
        <v>22</v>
      </c>
      <c r="O2509"/>
      <c r="P2509"/>
      <c r="Q2509"/>
      <c r="R2509"/>
      <c r="S2509"/>
      <c r="T2509"/>
      <c r="U2509"/>
      <c r="V2509"/>
    </row>
    <row r="2510" spans="1:22" x14ac:dyDescent="0.35">
      <c r="A2510" t="s">
        <v>17</v>
      </c>
      <c r="B2510" t="s">
        <v>11</v>
      </c>
      <c r="C2510" t="s">
        <v>12</v>
      </c>
      <c r="D2510">
        <v>2</v>
      </c>
      <c r="E2510" t="s">
        <v>13</v>
      </c>
      <c r="F2510" s="3">
        <v>4</v>
      </c>
      <c r="G2510" s="3">
        <v>2</v>
      </c>
      <c r="H2510" s="4">
        <v>0</v>
      </c>
      <c r="I2510" s="4">
        <v>0</v>
      </c>
      <c r="J2510" s="1">
        <v>44742</v>
      </c>
      <c r="K2510">
        <v>1</v>
      </c>
      <c r="L2510" t="s">
        <v>4</v>
      </c>
      <c r="M2510" t="s">
        <v>23</v>
      </c>
      <c r="N2510" t="s">
        <v>24</v>
      </c>
      <c r="O2510"/>
      <c r="P2510"/>
      <c r="Q2510"/>
      <c r="R2510"/>
      <c r="S2510"/>
      <c r="T2510"/>
      <c r="U2510"/>
      <c r="V2510"/>
    </row>
    <row r="2511" spans="1:22" x14ac:dyDescent="0.35">
      <c r="A2511" t="s">
        <v>17</v>
      </c>
      <c r="B2511" t="s">
        <v>7</v>
      </c>
      <c r="C2511" t="s">
        <v>8</v>
      </c>
      <c r="D2511">
        <v>1</v>
      </c>
      <c r="E2511" t="s">
        <v>19</v>
      </c>
      <c r="F2511" s="3">
        <v>207</v>
      </c>
      <c r="G2511" s="3">
        <v>107</v>
      </c>
      <c r="H2511" s="4">
        <v>8656619.5099999998</v>
      </c>
      <c r="I2511" s="4">
        <v>12641.83</v>
      </c>
      <c r="J2511" s="1">
        <v>44742</v>
      </c>
      <c r="K2511">
        <v>1</v>
      </c>
      <c r="L2511" t="s">
        <v>4</v>
      </c>
      <c r="M2511" t="s">
        <v>25</v>
      </c>
      <c r="N2511" t="s">
        <v>26</v>
      </c>
      <c r="O2511"/>
      <c r="P2511"/>
      <c r="Q2511"/>
      <c r="R2511"/>
      <c r="S2511"/>
      <c r="T2511"/>
      <c r="U2511"/>
      <c r="V2511"/>
    </row>
    <row r="2512" spans="1:22" x14ac:dyDescent="0.35">
      <c r="A2512" t="s">
        <v>16</v>
      </c>
      <c r="B2512" t="s">
        <v>7</v>
      </c>
      <c r="C2512" t="s">
        <v>8</v>
      </c>
      <c r="D2512">
        <v>2</v>
      </c>
      <c r="E2512" t="s">
        <v>13</v>
      </c>
      <c r="F2512" s="3">
        <v>257</v>
      </c>
      <c r="G2512" s="3">
        <v>200</v>
      </c>
      <c r="H2512" s="4">
        <v>11782058</v>
      </c>
      <c r="I2512" s="4">
        <v>17206.11</v>
      </c>
      <c r="J2512" s="1">
        <v>44742</v>
      </c>
      <c r="K2512">
        <v>1</v>
      </c>
      <c r="L2512" t="s">
        <v>4</v>
      </c>
      <c r="M2512" t="s">
        <v>14</v>
      </c>
      <c r="N2512" t="s">
        <v>15</v>
      </c>
      <c r="O2512"/>
      <c r="P2512"/>
      <c r="Q2512"/>
      <c r="R2512"/>
      <c r="S2512"/>
      <c r="T2512"/>
      <c r="U2512"/>
      <c r="V2512"/>
    </row>
    <row r="2513" spans="1:22" x14ac:dyDescent="0.35">
      <c r="A2513" t="s">
        <v>20</v>
      </c>
      <c r="B2513" t="s">
        <v>7</v>
      </c>
      <c r="C2513" t="s">
        <v>8</v>
      </c>
      <c r="D2513">
        <v>4</v>
      </c>
      <c r="E2513" t="s">
        <v>9</v>
      </c>
      <c r="F2513" s="3">
        <v>198</v>
      </c>
      <c r="G2513" s="3">
        <v>49</v>
      </c>
      <c r="H2513" s="4">
        <v>106675884.41</v>
      </c>
      <c r="I2513" s="4">
        <v>155785.79999999999</v>
      </c>
      <c r="J2513" s="1">
        <v>44742</v>
      </c>
      <c r="K2513">
        <v>1</v>
      </c>
      <c r="L2513" t="s">
        <v>4</v>
      </c>
      <c r="M2513" t="s">
        <v>21</v>
      </c>
      <c r="N2513" t="s">
        <v>22</v>
      </c>
      <c r="O2513"/>
      <c r="P2513"/>
      <c r="Q2513"/>
      <c r="R2513"/>
      <c r="S2513"/>
      <c r="T2513"/>
      <c r="U2513"/>
      <c r="V2513"/>
    </row>
    <row r="2514" spans="1:22" x14ac:dyDescent="0.35">
      <c r="A2514" t="s">
        <v>20</v>
      </c>
      <c r="B2514" t="s">
        <v>7</v>
      </c>
      <c r="C2514" t="s">
        <v>8</v>
      </c>
      <c r="D2514">
        <v>3</v>
      </c>
      <c r="E2514" t="s">
        <v>3</v>
      </c>
      <c r="F2514" s="3">
        <v>6391</v>
      </c>
      <c r="G2514" s="3">
        <v>1735</v>
      </c>
      <c r="H2514" s="4">
        <v>151770370.47</v>
      </c>
      <c r="I2514" s="4">
        <v>221640.24</v>
      </c>
      <c r="J2514" s="1">
        <v>44742</v>
      </c>
      <c r="K2514">
        <v>1</v>
      </c>
      <c r="L2514" t="s">
        <v>4</v>
      </c>
      <c r="M2514" t="s">
        <v>23</v>
      </c>
      <c r="N2514" t="s">
        <v>24</v>
      </c>
      <c r="O2514"/>
      <c r="P2514"/>
      <c r="Q2514"/>
      <c r="R2514"/>
      <c r="S2514"/>
      <c r="T2514"/>
      <c r="U2514"/>
      <c r="V2514"/>
    </row>
    <row r="2515" spans="1:22" x14ac:dyDescent="0.35">
      <c r="A2515" t="s">
        <v>17</v>
      </c>
      <c r="B2515" t="s">
        <v>1</v>
      </c>
      <c r="C2515" t="s">
        <v>2</v>
      </c>
      <c r="D2515">
        <v>3</v>
      </c>
      <c r="E2515" t="s">
        <v>3</v>
      </c>
      <c r="F2515" s="3">
        <v>391</v>
      </c>
      <c r="G2515" s="3">
        <v>121</v>
      </c>
      <c r="H2515" s="4">
        <v>19324591.420000002</v>
      </c>
      <c r="I2515" s="4">
        <v>28220.97</v>
      </c>
      <c r="J2515" s="1">
        <v>44742</v>
      </c>
      <c r="K2515">
        <v>1</v>
      </c>
      <c r="L2515" t="s">
        <v>4</v>
      </c>
      <c r="M2515" t="s">
        <v>25</v>
      </c>
      <c r="N2515" t="s">
        <v>26</v>
      </c>
      <c r="O2515"/>
      <c r="P2515"/>
      <c r="Q2515"/>
      <c r="R2515"/>
      <c r="S2515"/>
      <c r="T2515"/>
      <c r="U2515"/>
      <c r="V2515"/>
    </row>
    <row r="2516" spans="1:22" x14ac:dyDescent="0.35">
      <c r="A2516" t="s">
        <v>20</v>
      </c>
      <c r="B2516" t="s">
        <v>11</v>
      </c>
      <c r="C2516" t="s">
        <v>12</v>
      </c>
      <c r="D2516">
        <v>1</v>
      </c>
      <c r="E2516" t="s">
        <v>19</v>
      </c>
      <c r="F2516" s="3">
        <v>1</v>
      </c>
      <c r="H2516" s="4">
        <v>0</v>
      </c>
      <c r="I2516" s="4">
        <v>0</v>
      </c>
      <c r="J2516" s="1">
        <v>44742</v>
      </c>
      <c r="K2516">
        <v>1</v>
      </c>
      <c r="L2516" t="s">
        <v>4</v>
      </c>
      <c r="M2516" t="s">
        <v>14</v>
      </c>
      <c r="N2516" t="s">
        <v>15</v>
      </c>
      <c r="O2516"/>
      <c r="P2516"/>
      <c r="Q2516"/>
      <c r="R2516"/>
      <c r="S2516"/>
      <c r="T2516"/>
      <c r="U2516"/>
      <c r="V2516"/>
    </row>
    <row r="2517" spans="1:22" x14ac:dyDescent="0.35">
      <c r="A2517" t="s">
        <v>17</v>
      </c>
      <c r="B2517" t="s">
        <v>1</v>
      </c>
      <c r="C2517" t="s">
        <v>2</v>
      </c>
      <c r="D2517">
        <v>1</v>
      </c>
      <c r="E2517" t="s">
        <v>19</v>
      </c>
      <c r="F2517" s="3">
        <v>109</v>
      </c>
      <c r="G2517" s="3">
        <v>13</v>
      </c>
      <c r="H2517" s="4">
        <v>2653445</v>
      </c>
      <c r="I2517" s="4">
        <v>3875</v>
      </c>
      <c r="J2517" s="1">
        <v>44742</v>
      </c>
      <c r="K2517">
        <v>1</v>
      </c>
      <c r="L2517" t="s">
        <v>4</v>
      </c>
      <c r="M2517" t="s">
        <v>21</v>
      </c>
      <c r="N2517" t="s">
        <v>22</v>
      </c>
      <c r="O2517"/>
      <c r="P2517"/>
      <c r="Q2517"/>
      <c r="R2517"/>
      <c r="S2517"/>
      <c r="T2517"/>
      <c r="U2517"/>
      <c r="V2517"/>
    </row>
    <row r="2518" spans="1:22" x14ac:dyDescent="0.35">
      <c r="A2518" t="s">
        <v>10</v>
      </c>
      <c r="B2518" t="s">
        <v>1</v>
      </c>
      <c r="C2518" t="s">
        <v>2</v>
      </c>
      <c r="D2518">
        <v>1</v>
      </c>
      <c r="E2518" t="s">
        <v>19</v>
      </c>
      <c r="F2518" s="3">
        <v>587</v>
      </c>
      <c r="G2518" s="3">
        <v>391</v>
      </c>
      <c r="H2518" s="4">
        <v>0</v>
      </c>
      <c r="I2518" s="4">
        <v>0</v>
      </c>
      <c r="J2518" s="1">
        <v>44742</v>
      </c>
      <c r="K2518">
        <v>1</v>
      </c>
      <c r="L2518" t="s">
        <v>4</v>
      </c>
      <c r="M2518" t="s">
        <v>23</v>
      </c>
      <c r="N2518" t="s">
        <v>24</v>
      </c>
      <c r="O2518"/>
      <c r="P2518"/>
      <c r="Q2518"/>
      <c r="R2518"/>
      <c r="S2518"/>
      <c r="T2518"/>
      <c r="U2518"/>
      <c r="V2518"/>
    </row>
    <row r="2519" spans="1:22" x14ac:dyDescent="0.35">
      <c r="A2519" t="s">
        <v>20</v>
      </c>
      <c r="B2519" t="s">
        <v>7</v>
      </c>
      <c r="C2519" t="s">
        <v>8</v>
      </c>
      <c r="D2519">
        <v>3</v>
      </c>
      <c r="E2519" t="s">
        <v>3</v>
      </c>
      <c r="F2519" s="3">
        <v>400</v>
      </c>
      <c r="G2519" s="3">
        <v>149</v>
      </c>
      <c r="H2519" s="4">
        <v>33847084.210000001</v>
      </c>
      <c r="I2519" s="4">
        <v>49429.120000000003</v>
      </c>
      <c r="J2519" s="1">
        <v>44742</v>
      </c>
      <c r="K2519">
        <v>1</v>
      </c>
      <c r="L2519" t="s">
        <v>4</v>
      </c>
      <c r="M2519" t="s">
        <v>25</v>
      </c>
      <c r="N2519" t="s">
        <v>26</v>
      </c>
      <c r="O2519"/>
      <c r="P2519"/>
      <c r="Q2519"/>
      <c r="R2519"/>
      <c r="S2519"/>
      <c r="T2519"/>
      <c r="U2519"/>
      <c r="V2519"/>
    </row>
    <row r="2520" spans="1:22" x14ac:dyDescent="0.35">
      <c r="A2520" t="s">
        <v>0</v>
      </c>
      <c r="B2520" t="s">
        <v>7</v>
      </c>
      <c r="C2520" t="s">
        <v>8</v>
      </c>
      <c r="D2520">
        <v>4</v>
      </c>
      <c r="E2520" t="s">
        <v>9</v>
      </c>
      <c r="F2520" s="3">
        <v>528</v>
      </c>
      <c r="G2520" s="3">
        <v>261</v>
      </c>
      <c r="H2520" s="4">
        <v>31309372.98</v>
      </c>
      <c r="I2520" s="4">
        <v>45723.13</v>
      </c>
      <c r="J2520" s="1">
        <v>44742</v>
      </c>
      <c r="K2520">
        <v>1</v>
      </c>
      <c r="L2520" t="s">
        <v>4</v>
      </c>
      <c r="M2520" t="s">
        <v>14</v>
      </c>
      <c r="N2520" t="s">
        <v>15</v>
      </c>
      <c r="O2520"/>
      <c r="P2520"/>
      <c r="Q2520"/>
      <c r="R2520"/>
      <c r="S2520"/>
      <c r="T2520"/>
      <c r="U2520"/>
      <c r="V2520"/>
    </row>
    <row r="2521" spans="1:22" x14ac:dyDescent="0.35">
      <c r="A2521" t="s">
        <v>16</v>
      </c>
      <c r="B2521" t="s">
        <v>1</v>
      </c>
      <c r="C2521" t="s">
        <v>2</v>
      </c>
      <c r="D2521">
        <v>4</v>
      </c>
      <c r="E2521" t="s">
        <v>9</v>
      </c>
      <c r="F2521" s="3">
        <v>20</v>
      </c>
      <c r="G2521" s="3">
        <v>5</v>
      </c>
      <c r="H2521" s="4">
        <v>1492776.8</v>
      </c>
      <c r="I2521" s="4">
        <v>2180</v>
      </c>
      <c r="J2521" s="1">
        <v>44742</v>
      </c>
      <c r="K2521">
        <v>1</v>
      </c>
      <c r="L2521" t="s">
        <v>4</v>
      </c>
      <c r="M2521" t="s">
        <v>21</v>
      </c>
      <c r="N2521" t="s">
        <v>22</v>
      </c>
      <c r="O2521"/>
      <c r="P2521"/>
      <c r="Q2521"/>
      <c r="R2521"/>
      <c r="S2521"/>
      <c r="T2521"/>
      <c r="U2521"/>
      <c r="V2521"/>
    </row>
    <row r="2522" spans="1:22" x14ac:dyDescent="0.35">
      <c r="A2522" t="s">
        <v>10</v>
      </c>
      <c r="B2522" t="s">
        <v>7</v>
      </c>
      <c r="C2522" t="s">
        <v>8</v>
      </c>
      <c r="D2522">
        <v>3</v>
      </c>
      <c r="E2522" t="s">
        <v>3</v>
      </c>
      <c r="F2522" s="3">
        <v>1687</v>
      </c>
      <c r="G2522" s="3">
        <v>814</v>
      </c>
      <c r="H2522" s="4">
        <v>0</v>
      </c>
      <c r="I2522" s="4">
        <v>0</v>
      </c>
      <c r="J2522" s="1">
        <v>44742</v>
      </c>
      <c r="K2522">
        <v>1</v>
      </c>
      <c r="L2522" t="s">
        <v>4</v>
      </c>
      <c r="M2522" t="s">
        <v>23</v>
      </c>
      <c r="N2522" t="s">
        <v>24</v>
      </c>
      <c r="O2522"/>
      <c r="P2522"/>
      <c r="Q2522"/>
      <c r="R2522"/>
      <c r="S2522"/>
      <c r="T2522"/>
      <c r="U2522"/>
      <c r="V2522"/>
    </row>
    <row r="2523" spans="1:22" x14ac:dyDescent="0.35">
      <c r="A2523" t="s">
        <v>16</v>
      </c>
      <c r="B2523" t="s">
        <v>1</v>
      </c>
      <c r="C2523" t="s">
        <v>2</v>
      </c>
      <c r="D2523">
        <v>2</v>
      </c>
      <c r="E2523" t="s">
        <v>13</v>
      </c>
      <c r="F2523" s="3">
        <v>354</v>
      </c>
      <c r="G2523" s="3">
        <v>242</v>
      </c>
      <c r="H2523" s="4">
        <v>30408205.800000001</v>
      </c>
      <c r="I2523" s="4">
        <v>44407.1</v>
      </c>
      <c r="J2523" s="1">
        <v>44742</v>
      </c>
      <c r="K2523">
        <v>1</v>
      </c>
      <c r="L2523" t="s">
        <v>4</v>
      </c>
      <c r="M2523" t="s">
        <v>25</v>
      </c>
      <c r="N2523" t="s">
        <v>26</v>
      </c>
      <c r="O2523"/>
      <c r="P2523"/>
      <c r="Q2523"/>
      <c r="R2523"/>
      <c r="S2523"/>
      <c r="T2523"/>
      <c r="U2523"/>
      <c r="V2523"/>
    </row>
    <row r="2524" spans="1:22" x14ac:dyDescent="0.35">
      <c r="A2524" t="s">
        <v>17</v>
      </c>
      <c r="B2524" t="s">
        <v>11</v>
      </c>
      <c r="C2524" t="s">
        <v>12</v>
      </c>
      <c r="D2524">
        <v>1</v>
      </c>
      <c r="E2524" t="s">
        <v>19</v>
      </c>
      <c r="F2524" s="3">
        <v>1</v>
      </c>
      <c r="G2524" s="3">
        <v>1</v>
      </c>
      <c r="H2524" s="4">
        <v>0</v>
      </c>
      <c r="I2524" s="4">
        <v>0</v>
      </c>
      <c r="J2524" s="1">
        <v>44742</v>
      </c>
      <c r="K2524">
        <v>1</v>
      </c>
      <c r="L2524" t="s">
        <v>4</v>
      </c>
      <c r="M2524" t="s">
        <v>14</v>
      </c>
      <c r="N2524" t="s">
        <v>15</v>
      </c>
      <c r="O2524"/>
      <c r="P2524"/>
      <c r="Q2524"/>
      <c r="R2524"/>
      <c r="S2524"/>
      <c r="T2524"/>
      <c r="U2524"/>
      <c r="V2524"/>
    </row>
    <row r="2525" spans="1:22" x14ac:dyDescent="0.35">
      <c r="A2525" t="s">
        <v>17</v>
      </c>
      <c r="B2525" t="s">
        <v>1</v>
      </c>
      <c r="C2525" t="s">
        <v>2</v>
      </c>
      <c r="D2525">
        <v>3</v>
      </c>
      <c r="E2525" t="s">
        <v>3</v>
      </c>
      <c r="F2525" s="3">
        <v>520</v>
      </c>
      <c r="G2525" s="3">
        <v>65</v>
      </c>
      <c r="H2525" s="4">
        <v>7081103.1600000001</v>
      </c>
      <c r="I2525" s="4">
        <v>10341</v>
      </c>
      <c r="J2525" s="1">
        <v>44742</v>
      </c>
      <c r="K2525">
        <v>1</v>
      </c>
      <c r="L2525" t="s">
        <v>4</v>
      </c>
      <c r="M2525" t="s">
        <v>21</v>
      </c>
      <c r="N2525" t="s">
        <v>22</v>
      </c>
      <c r="O2525"/>
      <c r="P2525"/>
      <c r="Q2525"/>
      <c r="R2525"/>
      <c r="S2525"/>
      <c r="T2525"/>
      <c r="U2525"/>
      <c r="V2525"/>
    </row>
    <row r="2526" spans="1:22" x14ac:dyDescent="0.35">
      <c r="A2526" t="s">
        <v>17</v>
      </c>
      <c r="B2526" t="s">
        <v>7</v>
      </c>
      <c r="C2526" t="s">
        <v>8</v>
      </c>
      <c r="D2526">
        <v>3</v>
      </c>
      <c r="E2526" t="s">
        <v>3</v>
      </c>
      <c r="F2526" s="3">
        <v>4596</v>
      </c>
      <c r="G2526" s="3">
        <v>1880</v>
      </c>
      <c r="H2526" s="4">
        <v>100375578.52</v>
      </c>
      <c r="I2526" s="4">
        <v>146585.04999999999</v>
      </c>
      <c r="J2526" s="1">
        <v>44742</v>
      </c>
      <c r="K2526">
        <v>1</v>
      </c>
      <c r="L2526" t="s">
        <v>4</v>
      </c>
      <c r="M2526" t="s">
        <v>23</v>
      </c>
      <c r="N2526" t="s">
        <v>24</v>
      </c>
      <c r="O2526"/>
      <c r="P2526"/>
      <c r="Q2526"/>
      <c r="R2526"/>
      <c r="S2526"/>
      <c r="T2526"/>
      <c r="U2526"/>
      <c r="V2526"/>
    </row>
    <row r="2527" spans="1:22" x14ac:dyDescent="0.35">
      <c r="A2527" t="s">
        <v>17</v>
      </c>
      <c r="B2527" t="s">
        <v>11</v>
      </c>
      <c r="C2527" t="s">
        <v>12</v>
      </c>
      <c r="D2527">
        <v>1</v>
      </c>
      <c r="E2527" t="s">
        <v>19</v>
      </c>
      <c r="F2527" s="3">
        <v>2</v>
      </c>
      <c r="G2527" s="3">
        <v>1</v>
      </c>
      <c r="H2527" s="4">
        <v>0</v>
      </c>
      <c r="I2527" s="4">
        <v>0</v>
      </c>
      <c r="J2527" s="1">
        <v>44742</v>
      </c>
      <c r="K2527">
        <v>1</v>
      </c>
      <c r="L2527" t="s">
        <v>4</v>
      </c>
      <c r="M2527" t="s">
        <v>25</v>
      </c>
      <c r="N2527" t="s">
        <v>26</v>
      </c>
      <c r="O2527"/>
      <c r="P2527"/>
      <c r="Q2527"/>
      <c r="R2527"/>
      <c r="S2527"/>
      <c r="T2527"/>
      <c r="U2527"/>
      <c r="V2527"/>
    </row>
    <row r="2528" spans="1:22" x14ac:dyDescent="0.35">
      <c r="A2528" t="s">
        <v>10</v>
      </c>
      <c r="B2528" t="s">
        <v>11</v>
      </c>
      <c r="C2528" t="s">
        <v>12</v>
      </c>
      <c r="D2528">
        <v>3</v>
      </c>
      <c r="E2528" t="s">
        <v>3</v>
      </c>
      <c r="F2528" s="3">
        <v>3</v>
      </c>
      <c r="G2528" s="3">
        <v>1</v>
      </c>
      <c r="H2528" s="4">
        <v>0</v>
      </c>
      <c r="I2528" s="4">
        <v>0</v>
      </c>
      <c r="J2528" s="1">
        <v>44742</v>
      </c>
      <c r="K2528">
        <v>1</v>
      </c>
      <c r="L2528" t="s">
        <v>4</v>
      </c>
      <c r="M2528" t="s">
        <v>14</v>
      </c>
      <c r="N2528" t="s">
        <v>15</v>
      </c>
      <c r="O2528"/>
      <c r="P2528"/>
      <c r="Q2528"/>
      <c r="R2528"/>
      <c r="S2528"/>
      <c r="T2528"/>
      <c r="U2528"/>
      <c r="V2528"/>
    </row>
    <row r="2529" spans="1:22" x14ac:dyDescent="0.35">
      <c r="A2529" t="s">
        <v>10</v>
      </c>
      <c r="B2529" t="s">
        <v>1</v>
      </c>
      <c r="C2529" t="s">
        <v>2</v>
      </c>
      <c r="D2529">
        <v>4</v>
      </c>
      <c r="E2529" t="s">
        <v>9</v>
      </c>
      <c r="F2529" s="3">
        <v>116</v>
      </c>
      <c r="G2529" s="3">
        <v>28</v>
      </c>
      <c r="H2529" s="4">
        <v>2500743.52</v>
      </c>
      <c r="I2529" s="4">
        <v>3652</v>
      </c>
      <c r="J2529" s="1">
        <v>44742</v>
      </c>
      <c r="K2529">
        <v>1</v>
      </c>
      <c r="L2529" t="s">
        <v>4</v>
      </c>
      <c r="M2529" t="s">
        <v>21</v>
      </c>
      <c r="N2529" t="s">
        <v>22</v>
      </c>
      <c r="O2529"/>
      <c r="P2529"/>
      <c r="Q2529"/>
      <c r="R2529"/>
      <c r="S2529"/>
      <c r="T2529"/>
      <c r="U2529"/>
      <c r="V2529"/>
    </row>
    <row r="2530" spans="1:22" x14ac:dyDescent="0.35">
      <c r="A2530" t="s">
        <v>16</v>
      </c>
      <c r="B2530" t="s">
        <v>1</v>
      </c>
      <c r="C2530" t="s">
        <v>2</v>
      </c>
      <c r="D2530">
        <v>1</v>
      </c>
      <c r="E2530" t="s">
        <v>19</v>
      </c>
      <c r="F2530" s="3">
        <v>1173</v>
      </c>
      <c r="G2530" s="3">
        <v>654</v>
      </c>
      <c r="H2530" s="4">
        <v>16570818.470000001</v>
      </c>
      <c r="I2530" s="4">
        <v>24199.45</v>
      </c>
      <c r="J2530" s="1">
        <v>44742</v>
      </c>
      <c r="K2530">
        <v>1</v>
      </c>
      <c r="L2530" t="s">
        <v>4</v>
      </c>
      <c r="M2530" t="s">
        <v>23</v>
      </c>
      <c r="N2530" t="s">
        <v>24</v>
      </c>
      <c r="O2530"/>
      <c r="P2530"/>
      <c r="Q2530"/>
      <c r="R2530"/>
      <c r="S2530"/>
      <c r="T2530"/>
      <c r="U2530"/>
      <c r="V2530"/>
    </row>
    <row r="2531" spans="1:22" x14ac:dyDescent="0.35">
      <c r="A2531" t="s">
        <v>20</v>
      </c>
      <c r="B2531" t="s">
        <v>7</v>
      </c>
      <c r="C2531" t="s">
        <v>8</v>
      </c>
      <c r="D2531">
        <v>2</v>
      </c>
      <c r="E2531" t="s">
        <v>13</v>
      </c>
      <c r="F2531" s="3">
        <v>363</v>
      </c>
      <c r="G2531" s="3">
        <v>130</v>
      </c>
      <c r="H2531" s="4">
        <v>14859113.960000001</v>
      </c>
      <c r="I2531" s="4">
        <v>21699.74</v>
      </c>
      <c r="J2531" s="1">
        <v>44742</v>
      </c>
      <c r="K2531">
        <v>1</v>
      </c>
      <c r="L2531" t="s">
        <v>4</v>
      </c>
      <c r="M2531" t="s">
        <v>25</v>
      </c>
      <c r="N2531" t="s">
        <v>26</v>
      </c>
      <c r="O2531"/>
      <c r="P2531"/>
      <c r="Q2531"/>
      <c r="R2531"/>
      <c r="S2531"/>
      <c r="T2531"/>
      <c r="U2531"/>
      <c r="V2531"/>
    </row>
    <row r="2532" spans="1:22" x14ac:dyDescent="0.35">
      <c r="A2532" t="s">
        <v>20</v>
      </c>
      <c r="B2532" t="s">
        <v>7</v>
      </c>
      <c r="C2532" t="s">
        <v>8</v>
      </c>
      <c r="D2532">
        <v>3</v>
      </c>
      <c r="E2532" t="s">
        <v>3</v>
      </c>
      <c r="F2532" s="3">
        <v>5924</v>
      </c>
      <c r="G2532" s="3">
        <v>2267</v>
      </c>
      <c r="H2532" s="4">
        <v>211282475.84999999</v>
      </c>
      <c r="I2532" s="4">
        <v>308549.68</v>
      </c>
      <c r="J2532" s="1">
        <v>44742</v>
      </c>
      <c r="K2532">
        <v>1</v>
      </c>
      <c r="L2532" t="s">
        <v>4</v>
      </c>
      <c r="M2532" t="s">
        <v>14</v>
      </c>
      <c r="N2532" t="s">
        <v>15</v>
      </c>
      <c r="O2532"/>
      <c r="P2532"/>
      <c r="Q2532"/>
      <c r="R2532"/>
      <c r="S2532"/>
      <c r="T2532"/>
      <c r="U2532"/>
      <c r="V2532"/>
    </row>
    <row r="2533" spans="1:22" x14ac:dyDescent="0.35">
      <c r="A2533" t="s">
        <v>16</v>
      </c>
      <c r="B2533" t="s">
        <v>7</v>
      </c>
      <c r="C2533" t="s">
        <v>8</v>
      </c>
      <c r="D2533">
        <v>4</v>
      </c>
      <c r="E2533" t="s">
        <v>9</v>
      </c>
      <c r="F2533" s="3">
        <v>37</v>
      </c>
      <c r="G2533" s="3">
        <v>19</v>
      </c>
      <c r="H2533" s="4">
        <v>7877122.96</v>
      </c>
      <c r="I2533" s="4">
        <v>11503.48</v>
      </c>
      <c r="J2533" s="1">
        <v>44742</v>
      </c>
      <c r="K2533">
        <v>1</v>
      </c>
      <c r="L2533" t="s">
        <v>4</v>
      </c>
      <c r="M2533" t="s">
        <v>21</v>
      </c>
      <c r="N2533" t="s">
        <v>22</v>
      </c>
      <c r="O2533"/>
      <c r="P2533"/>
      <c r="Q2533"/>
      <c r="R2533"/>
      <c r="S2533"/>
      <c r="T2533"/>
      <c r="U2533"/>
      <c r="V2533"/>
    </row>
    <row r="2534" spans="1:22" x14ac:dyDescent="0.35">
      <c r="A2534" t="s">
        <v>10</v>
      </c>
      <c r="B2534" t="s">
        <v>1</v>
      </c>
      <c r="C2534" t="s">
        <v>2</v>
      </c>
      <c r="D2534">
        <v>4</v>
      </c>
      <c r="E2534" t="s">
        <v>9</v>
      </c>
      <c r="F2534" s="3">
        <v>510</v>
      </c>
      <c r="G2534" s="3">
        <v>290</v>
      </c>
      <c r="H2534" s="4">
        <v>0</v>
      </c>
      <c r="I2534" s="4">
        <v>0</v>
      </c>
      <c r="J2534" s="1">
        <v>44742</v>
      </c>
      <c r="K2534">
        <v>1</v>
      </c>
      <c r="L2534" t="s">
        <v>4</v>
      </c>
      <c r="M2534" t="s">
        <v>23</v>
      </c>
      <c r="N2534" t="s">
        <v>24</v>
      </c>
      <c r="O2534"/>
      <c r="P2534"/>
      <c r="Q2534"/>
      <c r="R2534"/>
      <c r="S2534"/>
      <c r="T2534"/>
      <c r="U2534"/>
      <c r="V2534"/>
    </row>
    <row r="2535" spans="1:22" x14ac:dyDescent="0.35">
      <c r="A2535" t="s">
        <v>10</v>
      </c>
      <c r="B2535" t="s">
        <v>7</v>
      </c>
      <c r="C2535" t="s">
        <v>8</v>
      </c>
      <c r="D2535">
        <v>1</v>
      </c>
      <c r="E2535" t="s">
        <v>19</v>
      </c>
      <c r="F2535" s="3">
        <v>157</v>
      </c>
      <c r="G2535" s="3">
        <v>108</v>
      </c>
      <c r="H2535" s="4">
        <v>0</v>
      </c>
      <c r="I2535" s="4">
        <v>0</v>
      </c>
      <c r="J2535" s="1">
        <v>44742</v>
      </c>
      <c r="K2535">
        <v>1</v>
      </c>
      <c r="L2535" t="s">
        <v>4</v>
      </c>
      <c r="M2535" t="s">
        <v>25</v>
      </c>
      <c r="N2535" t="s">
        <v>26</v>
      </c>
      <c r="O2535"/>
      <c r="P2535"/>
      <c r="Q2535"/>
      <c r="R2535"/>
      <c r="S2535"/>
      <c r="T2535"/>
      <c r="U2535"/>
      <c r="V2535"/>
    </row>
    <row r="2536" spans="1:22" x14ac:dyDescent="0.35">
      <c r="A2536" t="s">
        <v>16</v>
      </c>
      <c r="B2536" t="s">
        <v>1</v>
      </c>
      <c r="C2536" t="s">
        <v>2</v>
      </c>
      <c r="D2536">
        <v>3</v>
      </c>
      <c r="E2536" t="s">
        <v>3</v>
      </c>
      <c r="F2536" s="3">
        <v>176</v>
      </c>
      <c r="G2536" s="3">
        <v>114</v>
      </c>
      <c r="H2536" s="4">
        <v>9594000</v>
      </c>
      <c r="I2536" s="4">
        <v>14010.75</v>
      </c>
      <c r="J2536" s="1">
        <v>44742</v>
      </c>
      <c r="K2536">
        <v>1</v>
      </c>
      <c r="L2536" t="s">
        <v>4</v>
      </c>
      <c r="M2536" t="s">
        <v>14</v>
      </c>
      <c r="N2536" t="s">
        <v>15</v>
      </c>
      <c r="O2536"/>
      <c r="P2536"/>
      <c r="Q2536"/>
      <c r="R2536"/>
      <c r="S2536"/>
      <c r="T2536"/>
      <c r="U2536"/>
      <c r="V2536"/>
    </row>
    <row r="2537" spans="1:22" x14ac:dyDescent="0.35">
      <c r="A2537" t="s">
        <v>20</v>
      </c>
      <c r="B2537" t="s">
        <v>1</v>
      </c>
      <c r="C2537" t="s">
        <v>2</v>
      </c>
      <c r="D2537">
        <v>2</v>
      </c>
      <c r="E2537" t="s">
        <v>13</v>
      </c>
      <c r="F2537" s="3">
        <v>61</v>
      </c>
      <c r="G2537" s="3">
        <v>22</v>
      </c>
      <c r="H2537" s="4">
        <v>1621901.99</v>
      </c>
      <c r="I2537" s="4">
        <v>2368.5700000000002</v>
      </c>
      <c r="J2537" s="1">
        <v>44742</v>
      </c>
      <c r="K2537">
        <v>1</v>
      </c>
      <c r="L2537" t="s">
        <v>4</v>
      </c>
      <c r="M2537" t="s">
        <v>21</v>
      </c>
      <c r="N2537" t="s">
        <v>22</v>
      </c>
      <c r="O2537"/>
      <c r="P2537"/>
      <c r="Q2537"/>
      <c r="R2537"/>
      <c r="S2537"/>
      <c r="T2537"/>
      <c r="U2537"/>
      <c r="V2537"/>
    </row>
    <row r="2538" spans="1:22" x14ac:dyDescent="0.35">
      <c r="A2538" t="s">
        <v>0</v>
      </c>
      <c r="B2538" t="s">
        <v>7</v>
      </c>
      <c r="C2538" t="s">
        <v>8</v>
      </c>
      <c r="D2538">
        <v>3</v>
      </c>
      <c r="E2538" t="s">
        <v>3</v>
      </c>
      <c r="F2538" s="3">
        <v>529</v>
      </c>
      <c r="G2538" s="3">
        <v>358</v>
      </c>
      <c r="H2538" s="4">
        <v>17197391</v>
      </c>
      <c r="I2538" s="4">
        <v>25114.48</v>
      </c>
      <c r="J2538" s="1">
        <v>44742</v>
      </c>
      <c r="K2538">
        <v>1</v>
      </c>
      <c r="L2538" t="s">
        <v>4</v>
      </c>
      <c r="M2538" t="s">
        <v>23</v>
      </c>
      <c r="N2538" t="s">
        <v>24</v>
      </c>
      <c r="O2538"/>
      <c r="P2538"/>
      <c r="Q2538"/>
      <c r="R2538"/>
      <c r="S2538"/>
      <c r="T2538"/>
      <c r="U2538"/>
      <c r="V2538"/>
    </row>
    <row r="2539" spans="1:22" x14ac:dyDescent="0.35">
      <c r="A2539" t="s">
        <v>16</v>
      </c>
      <c r="B2539" t="s">
        <v>1</v>
      </c>
      <c r="C2539" t="s">
        <v>2</v>
      </c>
      <c r="D2539">
        <v>1</v>
      </c>
      <c r="E2539" t="s">
        <v>19</v>
      </c>
      <c r="F2539" s="3">
        <v>115</v>
      </c>
      <c r="G2539" s="3">
        <v>85</v>
      </c>
      <c r="H2539" s="4">
        <v>6008488.25</v>
      </c>
      <c r="I2539" s="4">
        <v>8774.59</v>
      </c>
      <c r="J2539" s="1">
        <v>44742</v>
      </c>
      <c r="K2539">
        <v>1</v>
      </c>
      <c r="L2539" t="s">
        <v>4</v>
      </c>
      <c r="M2539" t="s">
        <v>25</v>
      </c>
      <c r="N2539" t="s">
        <v>26</v>
      </c>
      <c r="O2539"/>
      <c r="P2539"/>
      <c r="Q2539"/>
      <c r="R2539"/>
      <c r="S2539"/>
      <c r="T2539"/>
      <c r="U2539"/>
      <c r="V2539"/>
    </row>
    <row r="2540" spans="1:22" x14ac:dyDescent="0.35">
      <c r="A2540" t="s">
        <v>0</v>
      </c>
      <c r="B2540" t="s">
        <v>7</v>
      </c>
      <c r="C2540" t="s">
        <v>8</v>
      </c>
      <c r="D2540">
        <v>3</v>
      </c>
      <c r="E2540" t="s">
        <v>3</v>
      </c>
      <c r="F2540" s="3">
        <v>594</v>
      </c>
      <c r="G2540" s="3">
        <v>428</v>
      </c>
      <c r="H2540" s="4">
        <v>106456058.34</v>
      </c>
      <c r="I2540" s="4">
        <v>155464.76999999999</v>
      </c>
      <c r="J2540" s="1">
        <v>44742</v>
      </c>
      <c r="K2540">
        <v>1</v>
      </c>
      <c r="L2540" t="s">
        <v>4</v>
      </c>
      <c r="M2540" t="s">
        <v>14</v>
      </c>
      <c r="N2540" t="s">
        <v>15</v>
      </c>
      <c r="O2540"/>
      <c r="P2540"/>
      <c r="Q2540"/>
      <c r="R2540"/>
      <c r="S2540"/>
      <c r="T2540"/>
      <c r="U2540"/>
      <c r="V2540"/>
    </row>
    <row r="2541" spans="1:22" x14ac:dyDescent="0.35">
      <c r="A2541" t="s">
        <v>16</v>
      </c>
      <c r="B2541" t="s">
        <v>7</v>
      </c>
      <c r="C2541" t="s">
        <v>8</v>
      </c>
      <c r="D2541">
        <v>2</v>
      </c>
      <c r="E2541" t="s">
        <v>13</v>
      </c>
      <c r="F2541" s="3">
        <v>51</v>
      </c>
      <c r="G2541" s="3">
        <v>39</v>
      </c>
      <c r="H2541" s="4">
        <v>2975891.64</v>
      </c>
      <c r="I2541" s="4">
        <v>4345.8900000000003</v>
      </c>
      <c r="J2541" s="1">
        <v>44742</v>
      </c>
      <c r="K2541">
        <v>1</v>
      </c>
      <c r="L2541" t="s">
        <v>4</v>
      </c>
      <c r="M2541" t="s">
        <v>21</v>
      </c>
      <c r="N2541" t="s">
        <v>22</v>
      </c>
      <c r="O2541"/>
      <c r="P2541"/>
      <c r="Q2541"/>
      <c r="R2541"/>
      <c r="S2541"/>
      <c r="T2541"/>
      <c r="U2541"/>
      <c r="V2541"/>
    </row>
    <row r="2542" spans="1:22" x14ac:dyDescent="0.35">
      <c r="A2542" t="s">
        <v>10</v>
      </c>
      <c r="B2542" t="s">
        <v>7</v>
      </c>
      <c r="C2542" t="s">
        <v>8</v>
      </c>
      <c r="D2542">
        <v>2</v>
      </c>
      <c r="E2542" t="s">
        <v>13</v>
      </c>
      <c r="F2542" s="3">
        <v>1493</v>
      </c>
      <c r="G2542" s="3">
        <v>885</v>
      </c>
      <c r="H2542" s="4">
        <v>0</v>
      </c>
      <c r="I2542" s="4">
        <v>0</v>
      </c>
      <c r="J2542" s="1">
        <v>44742</v>
      </c>
      <c r="K2542">
        <v>1</v>
      </c>
      <c r="L2542" t="s">
        <v>4</v>
      </c>
      <c r="M2542" t="s">
        <v>23</v>
      </c>
      <c r="N2542" t="s">
        <v>24</v>
      </c>
      <c r="O2542"/>
      <c r="P2542"/>
      <c r="Q2542"/>
      <c r="R2542"/>
      <c r="S2542"/>
      <c r="T2542"/>
      <c r="U2542"/>
      <c r="V2542"/>
    </row>
    <row r="2543" spans="1:22" x14ac:dyDescent="0.35">
      <c r="A2543" t="s">
        <v>17</v>
      </c>
      <c r="B2543" t="s">
        <v>7</v>
      </c>
      <c r="C2543" t="s">
        <v>8</v>
      </c>
      <c r="D2543">
        <v>2</v>
      </c>
      <c r="E2543" t="s">
        <v>13</v>
      </c>
      <c r="F2543" s="3">
        <v>658</v>
      </c>
      <c r="G2543" s="3">
        <v>301</v>
      </c>
      <c r="H2543" s="4">
        <v>40927625.869999997</v>
      </c>
      <c r="I2543" s="4">
        <v>59769.3</v>
      </c>
      <c r="J2543" s="1">
        <v>44742</v>
      </c>
      <c r="K2543">
        <v>1</v>
      </c>
      <c r="L2543" t="s">
        <v>4</v>
      </c>
      <c r="M2543" t="s">
        <v>25</v>
      </c>
      <c r="N2543" t="s">
        <v>26</v>
      </c>
      <c r="O2543"/>
      <c r="P2543"/>
      <c r="Q2543"/>
      <c r="R2543"/>
      <c r="S2543"/>
      <c r="T2543"/>
      <c r="U2543"/>
      <c r="V2543"/>
    </row>
    <row r="2544" spans="1:22" x14ac:dyDescent="0.35">
      <c r="A2544" t="s">
        <v>16</v>
      </c>
      <c r="B2544" t="s">
        <v>1</v>
      </c>
      <c r="C2544" t="s">
        <v>2</v>
      </c>
      <c r="D2544">
        <v>1</v>
      </c>
      <c r="E2544" t="s">
        <v>19</v>
      </c>
      <c r="F2544" s="3">
        <v>40</v>
      </c>
      <c r="G2544" s="3">
        <v>31</v>
      </c>
      <c r="H2544" s="4">
        <v>535000</v>
      </c>
      <c r="I2544" s="4">
        <v>781.3</v>
      </c>
      <c r="J2544" s="1">
        <v>44742</v>
      </c>
      <c r="K2544">
        <v>1</v>
      </c>
      <c r="L2544" t="s">
        <v>4</v>
      </c>
      <c r="M2544" t="s">
        <v>14</v>
      </c>
      <c r="N2544" t="s">
        <v>15</v>
      </c>
      <c r="O2544"/>
      <c r="P2544"/>
      <c r="Q2544"/>
      <c r="R2544"/>
      <c r="S2544"/>
      <c r="T2544"/>
      <c r="U2544"/>
      <c r="V2544"/>
    </row>
    <row r="2545" spans="1:22" x14ac:dyDescent="0.35">
      <c r="A2545" t="s">
        <v>17</v>
      </c>
      <c r="B2545" t="s">
        <v>7</v>
      </c>
      <c r="C2545" t="s">
        <v>8</v>
      </c>
      <c r="D2545">
        <v>4</v>
      </c>
      <c r="E2545" t="s">
        <v>9</v>
      </c>
      <c r="F2545" s="3">
        <v>1588</v>
      </c>
      <c r="G2545" s="3">
        <v>48</v>
      </c>
      <c r="H2545" s="4">
        <v>12005992.949999999</v>
      </c>
      <c r="I2545" s="4">
        <v>17533.14</v>
      </c>
      <c r="J2545" s="1">
        <v>44742</v>
      </c>
      <c r="K2545">
        <v>1</v>
      </c>
      <c r="L2545" t="s">
        <v>4</v>
      </c>
      <c r="M2545" t="s">
        <v>21</v>
      </c>
      <c r="N2545" t="s">
        <v>22</v>
      </c>
      <c r="O2545"/>
      <c r="P2545"/>
      <c r="Q2545"/>
      <c r="R2545"/>
      <c r="S2545"/>
      <c r="T2545"/>
      <c r="U2545"/>
      <c r="V2545"/>
    </row>
    <row r="2546" spans="1:22" x14ac:dyDescent="0.35">
      <c r="A2546" t="s">
        <v>17</v>
      </c>
      <c r="B2546" t="s">
        <v>7</v>
      </c>
      <c r="C2546" t="s">
        <v>8</v>
      </c>
      <c r="D2546">
        <v>1</v>
      </c>
      <c r="E2546" t="s">
        <v>19</v>
      </c>
      <c r="F2546" s="3">
        <v>1541</v>
      </c>
      <c r="G2546" s="3">
        <v>893</v>
      </c>
      <c r="H2546" s="4">
        <v>24199991.879999999</v>
      </c>
      <c r="I2546" s="4">
        <v>35340.839999999997</v>
      </c>
      <c r="J2546" s="1">
        <v>44742</v>
      </c>
      <c r="K2546">
        <v>1</v>
      </c>
      <c r="L2546" t="s">
        <v>4</v>
      </c>
      <c r="M2546" t="s">
        <v>23</v>
      </c>
      <c r="N2546" t="s">
        <v>24</v>
      </c>
      <c r="O2546"/>
      <c r="P2546"/>
      <c r="Q2546"/>
      <c r="R2546"/>
      <c r="S2546"/>
      <c r="T2546"/>
      <c r="U2546"/>
      <c r="V2546"/>
    </row>
    <row r="2547" spans="1:22" x14ac:dyDescent="0.35">
      <c r="A2547" t="s">
        <v>20</v>
      </c>
      <c r="B2547" t="s">
        <v>1</v>
      </c>
      <c r="C2547" t="s">
        <v>2</v>
      </c>
      <c r="D2547">
        <v>2</v>
      </c>
      <c r="E2547" t="s">
        <v>13</v>
      </c>
      <c r="F2547" s="3">
        <v>258</v>
      </c>
      <c r="G2547" s="3">
        <v>80</v>
      </c>
      <c r="H2547" s="4">
        <v>8848961.75</v>
      </c>
      <c r="I2547" s="4">
        <v>12922.72</v>
      </c>
      <c r="J2547" s="1">
        <v>44742</v>
      </c>
      <c r="K2547">
        <v>1</v>
      </c>
      <c r="L2547" t="s">
        <v>4</v>
      </c>
      <c r="M2547" t="s">
        <v>25</v>
      </c>
      <c r="N2547" t="s">
        <v>26</v>
      </c>
      <c r="O2547"/>
      <c r="P2547"/>
      <c r="Q2547"/>
      <c r="R2547"/>
      <c r="S2547"/>
      <c r="T2547"/>
      <c r="U2547"/>
      <c r="V2547"/>
    </row>
    <row r="2548" spans="1:22" x14ac:dyDescent="0.35">
      <c r="A2548" t="s">
        <v>20</v>
      </c>
      <c r="B2548" t="s">
        <v>11</v>
      </c>
      <c r="C2548" t="s">
        <v>12</v>
      </c>
      <c r="D2548">
        <v>2</v>
      </c>
      <c r="E2548" t="s">
        <v>13</v>
      </c>
      <c r="F2548" s="3">
        <v>1</v>
      </c>
      <c r="H2548" s="4">
        <v>0</v>
      </c>
      <c r="I2548" s="4">
        <v>0</v>
      </c>
      <c r="J2548" s="1">
        <v>44742</v>
      </c>
      <c r="K2548">
        <v>1</v>
      </c>
      <c r="L2548" t="s">
        <v>4</v>
      </c>
      <c r="M2548" t="s">
        <v>14</v>
      </c>
      <c r="N2548" t="s">
        <v>15</v>
      </c>
      <c r="O2548"/>
      <c r="P2548"/>
      <c r="Q2548"/>
      <c r="R2548"/>
      <c r="S2548"/>
      <c r="T2548"/>
      <c r="U2548"/>
      <c r="V2548"/>
    </row>
    <row r="2549" spans="1:22" x14ac:dyDescent="0.35">
      <c r="A2549" t="s">
        <v>17</v>
      </c>
      <c r="B2549" t="s">
        <v>7</v>
      </c>
      <c r="C2549" t="s">
        <v>8</v>
      </c>
      <c r="D2549">
        <v>3</v>
      </c>
      <c r="E2549" t="s">
        <v>3</v>
      </c>
      <c r="F2549" s="3">
        <v>718</v>
      </c>
      <c r="G2549" s="3">
        <v>92</v>
      </c>
      <c r="H2549" s="4">
        <v>42038690.049999997</v>
      </c>
      <c r="I2549" s="4">
        <v>61391.86</v>
      </c>
      <c r="J2549" s="1">
        <v>44742</v>
      </c>
      <c r="K2549">
        <v>1</v>
      </c>
      <c r="L2549" t="s">
        <v>4</v>
      </c>
      <c r="M2549" t="s">
        <v>21</v>
      </c>
      <c r="N2549" t="s">
        <v>22</v>
      </c>
      <c r="O2549"/>
      <c r="P2549"/>
      <c r="Q2549"/>
      <c r="R2549"/>
      <c r="S2549"/>
      <c r="T2549"/>
      <c r="U2549"/>
      <c r="V2549"/>
    </row>
    <row r="2550" spans="1:22" x14ac:dyDescent="0.35">
      <c r="A2550" t="s">
        <v>17</v>
      </c>
      <c r="B2550" t="s">
        <v>1</v>
      </c>
      <c r="C2550" t="s">
        <v>2</v>
      </c>
      <c r="D2550">
        <v>2</v>
      </c>
      <c r="E2550" t="s">
        <v>13</v>
      </c>
      <c r="F2550" s="3">
        <v>5742</v>
      </c>
      <c r="G2550" s="3">
        <v>3489</v>
      </c>
      <c r="H2550" s="4">
        <v>97809508.670000002</v>
      </c>
      <c r="I2550" s="4">
        <v>142837.65</v>
      </c>
      <c r="J2550" s="1">
        <v>44742</v>
      </c>
      <c r="K2550">
        <v>1</v>
      </c>
      <c r="L2550" t="s">
        <v>4</v>
      </c>
      <c r="M2550" t="s">
        <v>23</v>
      </c>
      <c r="N2550" t="s">
        <v>24</v>
      </c>
      <c r="O2550"/>
      <c r="P2550"/>
      <c r="Q2550"/>
      <c r="R2550"/>
      <c r="S2550"/>
      <c r="T2550"/>
      <c r="U2550"/>
      <c r="V2550"/>
    </row>
    <row r="2551" spans="1:22" x14ac:dyDescent="0.35">
      <c r="A2551" t="s">
        <v>20</v>
      </c>
      <c r="B2551" t="s">
        <v>1</v>
      </c>
      <c r="C2551" t="s">
        <v>2</v>
      </c>
      <c r="D2551">
        <v>3</v>
      </c>
      <c r="E2551" t="s">
        <v>3</v>
      </c>
      <c r="F2551" s="3">
        <v>254</v>
      </c>
      <c r="G2551" s="3">
        <v>79</v>
      </c>
      <c r="H2551" s="4">
        <v>9517054.6899999995</v>
      </c>
      <c r="I2551" s="4">
        <v>13898.38</v>
      </c>
      <c r="J2551" s="1">
        <v>44742</v>
      </c>
      <c r="K2551">
        <v>1</v>
      </c>
      <c r="L2551" t="s">
        <v>4</v>
      </c>
      <c r="M2551" t="s">
        <v>25</v>
      </c>
      <c r="N2551" t="s">
        <v>26</v>
      </c>
      <c r="O2551"/>
      <c r="P2551"/>
      <c r="Q2551"/>
      <c r="R2551"/>
      <c r="S2551"/>
      <c r="T2551"/>
      <c r="U2551"/>
      <c r="V2551"/>
    </row>
    <row r="2552" spans="1:22" x14ac:dyDescent="0.35">
      <c r="A2552" t="s">
        <v>17</v>
      </c>
      <c r="B2552" t="s">
        <v>7</v>
      </c>
      <c r="C2552" t="s">
        <v>8</v>
      </c>
      <c r="D2552">
        <v>2</v>
      </c>
      <c r="E2552" t="s">
        <v>13</v>
      </c>
      <c r="F2552" s="3">
        <v>3875</v>
      </c>
      <c r="G2552" s="3">
        <v>1003</v>
      </c>
      <c r="H2552" s="4">
        <v>68371908.480000004</v>
      </c>
      <c r="I2552" s="4">
        <v>99847.99</v>
      </c>
      <c r="J2552" s="1">
        <v>44742</v>
      </c>
      <c r="K2552">
        <v>1</v>
      </c>
      <c r="L2552" t="s">
        <v>4</v>
      </c>
      <c r="M2552" t="s">
        <v>14</v>
      </c>
      <c r="N2552" t="s">
        <v>15</v>
      </c>
      <c r="O2552"/>
      <c r="P2552"/>
      <c r="Q2552"/>
      <c r="R2552"/>
      <c r="S2552"/>
      <c r="T2552"/>
      <c r="U2552"/>
      <c r="V2552"/>
    </row>
    <row r="2553" spans="1:22" x14ac:dyDescent="0.35">
      <c r="A2553" t="s">
        <v>20</v>
      </c>
      <c r="B2553" t="s">
        <v>1</v>
      </c>
      <c r="C2553" t="s">
        <v>2</v>
      </c>
      <c r="D2553">
        <v>3</v>
      </c>
      <c r="E2553" t="s">
        <v>3</v>
      </c>
      <c r="F2553" s="3">
        <v>166</v>
      </c>
      <c r="G2553" s="3">
        <v>66</v>
      </c>
      <c r="H2553" s="4">
        <v>13511424.109999999</v>
      </c>
      <c r="I2553" s="4">
        <v>19731.62</v>
      </c>
      <c r="J2553" s="1">
        <v>44742</v>
      </c>
      <c r="K2553">
        <v>1</v>
      </c>
      <c r="L2553" t="s">
        <v>4</v>
      </c>
      <c r="M2553" t="s">
        <v>21</v>
      </c>
      <c r="N2553" t="s">
        <v>22</v>
      </c>
      <c r="O2553"/>
      <c r="P2553"/>
      <c r="Q2553"/>
      <c r="R2553"/>
      <c r="S2553"/>
      <c r="T2553"/>
      <c r="U2553"/>
      <c r="V2553"/>
    </row>
    <row r="2554" spans="1:22" x14ac:dyDescent="0.35">
      <c r="A2554" t="s">
        <v>20</v>
      </c>
      <c r="B2554" t="s">
        <v>1</v>
      </c>
      <c r="C2554" t="s">
        <v>2</v>
      </c>
      <c r="D2554">
        <v>1</v>
      </c>
      <c r="E2554" t="s">
        <v>19</v>
      </c>
      <c r="F2554" s="3">
        <v>1261</v>
      </c>
      <c r="G2554" s="3">
        <v>781</v>
      </c>
      <c r="H2554" s="4">
        <v>18806942.98</v>
      </c>
      <c r="I2554" s="4">
        <v>27465.01</v>
      </c>
      <c r="J2554" s="1">
        <v>44742</v>
      </c>
      <c r="K2554">
        <v>1</v>
      </c>
      <c r="L2554" t="s">
        <v>4</v>
      </c>
      <c r="M2554" t="s">
        <v>23</v>
      </c>
      <c r="N2554" t="s">
        <v>24</v>
      </c>
      <c r="O2554"/>
      <c r="P2554"/>
      <c r="Q2554"/>
      <c r="R2554"/>
      <c r="S2554"/>
      <c r="T2554"/>
      <c r="U2554"/>
      <c r="V2554"/>
    </row>
    <row r="2555" spans="1:22" x14ac:dyDescent="0.35">
      <c r="A2555" t="s">
        <v>17</v>
      </c>
      <c r="B2555" t="s">
        <v>7</v>
      </c>
      <c r="C2555" t="s">
        <v>8</v>
      </c>
      <c r="D2555">
        <v>4</v>
      </c>
      <c r="E2555" t="s">
        <v>9</v>
      </c>
      <c r="F2555" s="3">
        <v>299</v>
      </c>
      <c r="G2555" s="3">
        <v>97</v>
      </c>
      <c r="H2555" s="4">
        <v>50508986.369999997</v>
      </c>
      <c r="I2555" s="4">
        <v>73761.59</v>
      </c>
      <c r="J2555" s="1">
        <v>44742</v>
      </c>
      <c r="K2555">
        <v>1</v>
      </c>
      <c r="L2555" t="s">
        <v>4</v>
      </c>
      <c r="M2555" t="s">
        <v>25</v>
      </c>
      <c r="N2555" t="s">
        <v>26</v>
      </c>
      <c r="O2555"/>
      <c r="P2555"/>
      <c r="Q2555"/>
      <c r="R2555"/>
      <c r="S2555"/>
      <c r="T2555"/>
      <c r="U2555"/>
      <c r="V2555"/>
    </row>
    <row r="2556" spans="1:22" x14ac:dyDescent="0.35">
      <c r="A2556" t="s">
        <v>10</v>
      </c>
      <c r="B2556" t="s">
        <v>7</v>
      </c>
      <c r="C2556" t="s">
        <v>8</v>
      </c>
      <c r="D2556">
        <v>2</v>
      </c>
      <c r="E2556" t="s">
        <v>13</v>
      </c>
      <c r="F2556" s="3">
        <v>745</v>
      </c>
      <c r="G2556" s="3">
        <v>266</v>
      </c>
      <c r="H2556" s="4">
        <v>10021456.630000001</v>
      </c>
      <c r="I2556" s="4">
        <v>14634.99</v>
      </c>
      <c r="J2556" s="1">
        <v>44742</v>
      </c>
      <c r="K2556">
        <v>1</v>
      </c>
      <c r="L2556" t="s">
        <v>4</v>
      </c>
      <c r="M2556" t="s">
        <v>14</v>
      </c>
      <c r="N2556" t="s">
        <v>15</v>
      </c>
      <c r="O2556"/>
      <c r="P2556"/>
      <c r="Q2556"/>
      <c r="R2556"/>
      <c r="S2556"/>
      <c r="T2556"/>
      <c r="U2556"/>
      <c r="V2556"/>
    </row>
    <row r="2557" spans="1:22" x14ac:dyDescent="0.35">
      <c r="A2557" t="s">
        <v>20</v>
      </c>
      <c r="B2557" t="s">
        <v>1</v>
      </c>
      <c r="C2557" t="s">
        <v>2</v>
      </c>
      <c r="D2557">
        <v>4</v>
      </c>
      <c r="E2557" t="s">
        <v>9</v>
      </c>
      <c r="F2557" s="3">
        <v>114</v>
      </c>
      <c r="G2557" s="3">
        <v>27</v>
      </c>
      <c r="H2557" s="4">
        <v>5923961.4699999997</v>
      </c>
      <c r="I2557" s="4">
        <v>8651.15</v>
      </c>
      <c r="J2557" s="1">
        <v>44742</v>
      </c>
      <c r="K2557">
        <v>1</v>
      </c>
      <c r="L2557" t="s">
        <v>4</v>
      </c>
      <c r="M2557" t="s">
        <v>21</v>
      </c>
      <c r="N2557" t="s">
        <v>22</v>
      </c>
      <c r="O2557"/>
      <c r="P2557"/>
      <c r="Q2557"/>
      <c r="R2557"/>
      <c r="S2557"/>
      <c r="T2557"/>
      <c r="U2557"/>
      <c r="V2557"/>
    </row>
    <row r="2558" spans="1:22" x14ac:dyDescent="0.35">
      <c r="A2558" t="s">
        <v>0</v>
      </c>
      <c r="B2558" t="s">
        <v>7</v>
      </c>
      <c r="C2558" t="s">
        <v>8</v>
      </c>
      <c r="D2558">
        <v>2</v>
      </c>
      <c r="E2558" t="s">
        <v>13</v>
      </c>
      <c r="F2558" s="3">
        <v>770</v>
      </c>
      <c r="G2558" s="3">
        <v>517</v>
      </c>
      <c r="H2558" s="4">
        <v>13803499</v>
      </c>
      <c r="I2558" s="4">
        <v>20158.16</v>
      </c>
      <c r="J2558" s="1">
        <v>44742</v>
      </c>
      <c r="K2558">
        <v>1</v>
      </c>
      <c r="L2558" t="s">
        <v>4</v>
      </c>
      <c r="M2558" t="s">
        <v>23</v>
      </c>
      <c r="N2558" t="s">
        <v>24</v>
      </c>
      <c r="O2558"/>
      <c r="P2558"/>
      <c r="Q2558"/>
      <c r="R2558"/>
      <c r="S2558"/>
      <c r="T2558"/>
      <c r="U2558"/>
      <c r="V2558"/>
    </row>
    <row r="2559" spans="1:22" x14ac:dyDescent="0.35">
      <c r="A2559" t="s">
        <v>17</v>
      </c>
      <c r="B2559" t="s">
        <v>1</v>
      </c>
      <c r="C2559" t="s">
        <v>2</v>
      </c>
      <c r="D2559">
        <v>4</v>
      </c>
      <c r="E2559" t="s">
        <v>9</v>
      </c>
      <c r="F2559" s="3">
        <v>193</v>
      </c>
      <c r="G2559" s="3">
        <v>45</v>
      </c>
      <c r="H2559" s="4">
        <v>21540063.920000002</v>
      </c>
      <c r="I2559" s="4">
        <v>31456.37</v>
      </c>
      <c r="J2559" s="1">
        <v>44742</v>
      </c>
      <c r="K2559">
        <v>1</v>
      </c>
      <c r="L2559" t="s">
        <v>4</v>
      </c>
      <c r="M2559" t="s">
        <v>25</v>
      </c>
      <c r="N2559" t="s">
        <v>26</v>
      </c>
      <c r="O2559"/>
      <c r="P2559"/>
      <c r="Q2559"/>
      <c r="R2559"/>
      <c r="S2559"/>
      <c r="T2559"/>
      <c r="U2559"/>
      <c r="V2559"/>
    </row>
    <row r="2560" spans="1:22" x14ac:dyDescent="0.35">
      <c r="A2560" t="s">
        <v>17</v>
      </c>
      <c r="B2560" t="s">
        <v>7</v>
      </c>
      <c r="C2560" t="s">
        <v>8</v>
      </c>
      <c r="D2560">
        <v>1</v>
      </c>
      <c r="E2560" t="s">
        <v>19</v>
      </c>
      <c r="F2560" s="3">
        <v>1351</v>
      </c>
      <c r="G2560" s="3">
        <v>240</v>
      </c>
      <c r="H2560" s="4">
        <v>6990761</v>
      </c>
      <c r="I2560" s="4">
        <v>10209.07</v>
      </c>
      <c r="J2560" s="1">
        <v>44742</v>
      </c>
      <c r="K2560">
        <v>1</v>
      </c>
      <c r="L2560" t="s">
        <v>4</v>
      </c>
      <c r="M2560" t="s">
        <v>14</v>
      </c>
      <c r="N2560" t="s">
        <v>15</v>
      </c>
      <c r="O2560"/>
      <c r="P2560"/>
      <c r="Q2560"/>
      <c r="R2560"/>
      <c r="S2560"/>
      <c r="T2560"/>
      <c r="U2560"/>
      <c r="V2560"/>
    </row>
    <row r="2561" spans="1:22" x14ac:dyDescent="0.35">
      <c r="A2561" t="s">
        <v>10</v>
      </c>
      <c r="B2561" t="s">
        <v>7</v>
      </c>
      <c r="C2561" t="s">
        <v>8</v>
      </c>
      <c r="D2561">
        <v>1</v>
      </c>
      <c r="E2561" t="s">
        <v>19</v>
      </c>
      <c r="F2561" s="3">
        <v>9</v>
      </c>
      <c r="G2561" s="3">
        <v>5</v>
      </c>
      <c r="H2561" s="4">
        <v>267056.40000000002</v>
      </c>
      <c r="I2561" s="4">
        <v>390</v>
      </c>
      <c r="J2561" s="1">
        <v>44742</v>
      </c>
      <c r="K2561">
        <v>1</v>
      </c>
      <c r="L2561" t="s">
        <v>4</v>
      </c>
      <c r="M2561" t="s">
        <v>21</v>
      </c>
      <c r="N2561" t="s">
        <v>22</v>
      </c>
      <c r="O2561"/>
      <c r="P2561"/>
      <c r="Q2561"/>
      <c r="R2561"/>
      <c r="S2561"/>
      <c r="T2561"/>
      <c r="U2561"/>
      <c r="V2561"/>
    </row>
    <row r="2562" spans="1:22" x14ac:dyDescent="0.35">
      <c r="A2562" t="s">
        <v>20</v>
      </c>
      <c r="B2562" t="s">
        <v>11</v>
      </c>
      <c r="C2562" t="s">
        <v>12</v>
      </c>
      <c r="D2562">
        <v>4</v>
      </c>
      <c r="E2562" t="s">
        <v>9</v>
      </c>
      <c r="F2562" s="3">
        <v>1</v>
      </c>
      <c r="H2562" s="4">
        <v>0</v>
      </c>
      <c r="I2562" s="4">
        <v>0</v>
      </c>
      <c r="J2562" s="1">
        <v>44742</v>
      </c>
      <c r="K2562">
        <v>1</v>
      </c>
      <c r="L2562" t="s">
        <v>4</v>
      </c>
      <c r="M2562" t="s">
        <v>23</v>
      </c>
      <c r="N2562" t="s">
        <v>24</v>
      </c>
      <c r="O2562"/>
      <c r="P2562"/>
      <c r="Q2562"/>
      <c r="R2562"/>
      <c r="S2562"/>
      <c r="T2562"/>
      <c r="U2562"/>
      <c r="V2562"/>
    </row>
    <row r="2563" spans="1:22" x14ac:dyDescent="0.35">
      <c r="A2563" t="s">
        <v>20</v>
      </c>
      <c r="B2563" t="s">
        <v>7</v>
      </c>
      <c r="C2563" t="s">
        <v>8</v>
      </c>
      <c r="D2563">
        <v>1</v>
      </c>
      <c r="E2563" t="s">
        <v>19</v>
      </c>
      <c r="F2563" s="3">
        <v>131</v>
      </c>
      <c r="G2563" s="3">
        <v>39</v>
      </c>
      <c r="H2563" s="4">
        <v>2786425.39</v>
      </c>
      <c r="I2563" s="4">
        <v>4069.2</v>
      </c>
      <c r="J2563" s="1">
        <v>44742</v>
      </c>
      <c r="K2563">
        <v>1</v>
      </c>
      <c r="L2563" t="s">
        <v>4</v>
      </c>
      <c r="M2563" t="s">
        <v>25</v>
      </c>
      <c r="N2563" t="s">
        <v>26</v>
      </c>
      <c r="O2563"/>
      <c r="P2563"/>
      <c r="Q2563"/>
      <c r="R2563"/>
      <c r="S2563"/>
      <c r="T2563"/>
      <c r="U2563"/>
      <c r="V2563"/>
    </row>
    <row r="2564" spans="1:22" x14ac:dyDescent="0.35">
      <c r="A2564" t="s">
        <v>17</v>
      </c>
      <c r="B2564" t="s">
        <v>11</v>
      </c>
      <c r="C2564" t="s">
        <v>12</v>
      </c>
      <c r="D2564">
        <v>4</v>
      </c>
      <c r="E2564" t="s">
        <v>9</v>
      </c>
      <c r="F2564" s="3">
        <v>2</v>
      </c>
      <c r="H2564" s="4">
        <v>0</v>
      </c>
      <c r="I2564" s="4">
        <v>0</v>
      </c>
      <c r="J2564" s="1">
        <v>44742</v>
      </c>
      <c r="K2564">
        <v>1</v>
      </c>
      <c r="L2564" t="s">
        <v>4</v>
      </c>
      <c r="M2564" t="s">
        <v>14</v>
      </c>
      <c r="N2564" t="s">
        <v>15</v>
      </c>
      <c r="O2564"/>
      <c r="P2564"/>
      <c r="Q2564"/>
      <c r="R2564"/>
      <c r="S2564"/>
      <c r="T2564"/>
      <c r="U2564"/>
      <c r="V2564"/>
    </row>
    <row r="2565" spans="1:22" x14ac:dyDescent="0.35">
      <c r="A2565" t="s">
        <v>10</v>
      </c>
      <c r="B2565" t="s">
        <v>1</v>
      </c>
      <c r="C2565" t="s">
        <v>2</v>
      </c>
      <c r="D2565">
        <v>1</v>
      </c>
      <c r="E2565" t="s">
        <v>19</v>
      </c>
      <c r="F2565" s="3">
        <v>15</v>
      </c>
      <c r="G2565" s="3">
        <v>8</v>
      </c>
      <c r="H2565" s="4">
        <v>441670.2</v>
      </c>
      <c r="I2565" s="4">
        <v>645</v>
      </c>
      <c r="J2565" s="1">
        <v>44742</v>
      </c>
      <c r="K2565">
        <v>1</v>
      </c>
      <c r="L2565" t="s">
        <v>4</v>
      </c>
      <c r="M2565" t="s">
        <v>21</v>
      </c>
      <c r="N2565" t="s">
        <v>22</v>
      </c>
      <c r="O2565"/>
      <c r="P2565"/>
      <c r="Q2565"/>
      <c r="R2565"/>
      <c r="S2565"/>
      <c r="T2565"/>
      <c r="U2565"/>
      <c r="V2565"/>
    </row>
    <row r="2566" spans="1:22" x14ac:dyDescent="0.35">
      <c r="A2566" t="s">
        <v>20</v>
      </c>
      <c r="B2566" t="s">
        <v>7</v>
      </c>
      <c r="C2566" t="s">
        <v>8</v>
      </c>
      <c r="D2566">
        <v>4</v>
      </c>
      <c r="E2566" t="s">
        <v>9</v>
      </c>
      <c r="F2566" s="3">
        <v>2290</v>
      </c>
      <c r="G2566" s="3">
        <v>705</v>
      </c>
      <c r="H2566" s="4">
        <v>323136173.86000001</v>
      </c>
      <c r="I2566" s="4">
        <v>471896.98</v>
      </c>
      <c r="J2566" s="1">
        <v>44742</v>
      </c>
      <c r="K2566">
        <v>1</v>
      </c>
      <c r="L2566" t="s">
        <v>4</v>
      </c>
      <c r="M2566" t="s">
        <v>23</v>
      </c>
      <c r="N2566" t="s">
        <v>24</v>
      </c>
      <c r="O2566"/>
      <c r="P2566"/>
      <c r="Q2566"/>
      <c r="R2566"/>
      <c r="S2566"/>
      <c r="T2566"/>
      <c r="U2566"/>
      <c r="V2566"/>
    </row>
    <row r="2567" spans="1:22" x14ac:dyDescent="0.35">
      <c r="A2567" t="s">
        <v>10</v>
      </c>
      <c r="B2567" t="s">
        <v>1</v>
      </c>
      <c r="C2567" t="s">
        <v>2</v>
      </c>
      <c r="D2567">
        <v>4</v>
      </c>
      <c r="E2567" t="s">
        <v>9</v>
      </c>
      <c r="F2567" s="3">
        <v>64</v>
      </c>
      <c r="G2567" s="3">
        <v>17</v>
      </c>
      <c r="H2567" s="4">
        <v>0</v>
      </c>
      <c r="I2567" s="4">
        <v>0</v>
      </c>
      <c r="J2567" s="1">
        <v>44742</v>
      </c>
      <c r="K2567">
        <v>1</v>
      </c>
      <c r="L2567" t="s">
        <v>4</v>
      </c>
      <c r="M2567" t="s">
        <v>25</v>
      </c>
      <c r="N2567" t="s">
        <v>26</v>
      </c>
      <c r="O2567"/>
      <c r="P2567"/>
      <c r="Q2567"/>
      <c r="R2567"/>
      <c r="S2567"/>
      <c r="T2567"/>
      <c r="U2567"/>
      <c r="V2567"/>
    </row>
    <row r="2568" spans="1:22" x14ac:dyDescent="0.35">
      <c r="A2568" t="s">
        <v>16</v>
      </c>
      <c r="B2568" t="s">
        <v>7</v>
      </c>
      <c r="C2568" t="s">
        <v>8</v>
      </c>
      <c r="D2568">
        <v>1</v>
      </c>
      <c r="E2568" t="s">
        <v>19</v>
      </c>
      <c r="F2568" s="3">
        <v>30</v>
      </c>
      <c r="G2568" s="3">
        <v>23</v>
      </c>
      <c r="H2568" s="4">
        <v>394120</v>
      </c>
      <c r="I2568" s="4">
        <v>575.55999999999995</v>
      </c>
      <c r="J2568" s="1">
        <v>44742</v>
      </c>
      <c r="K2568">
        <v>1</v>
      </c>
      <c r="L2568" t="s">
        <v>4</v>
      </c>
      <c r="M2568" t="s">
        <v>14</v>
      </c>
      <c r="N2568" t="s">
        <v>15</v>
      </c>
      <c r="O2568"/>
      <c r="P2568"/>
      <c r="Q2568"/>
      <c r="R2568"/>
      <c r="S2568"/>
      <c r="T2568"/>
      <c r="U2568"/>
      <c r="V2568"/>
    </row>
    <row r="2569" spans="1:22" x14ac:dyDescent="0.35">
      <c r="A2569" t="s">
        <v>17</v>
      </c>
      <c r="B2569" t="s">
        <v>7</v>
      </c>
      <c r="C2569" t="s">
        <v>8</v>
      </c>
      <c r="D2569">
        <v>2</v>
      </c>
      <c r="E2569" t="s">
        <v>13</v>
      </c>
      <c r="F2569" s="3">
        <v>240</v>
      </c>
      <c r="G2569" s="3">
        <v>28</v>
      </c>
      <c r="H2569" s="4">
        <v>2862296.8</v>
      </c>
      <c r="I2569" s="4">
        <v>4180</v>
      </c>
      <c r="J2569" s="1">
        <v>44742</v>
      </c>
      <c r="K2569">
        <v>1</v>
      </c>
      <c r="L2569" t="s">
        <v>4</v>
      </c>
      <c r="M2569" t="s">
        <v>21</v>
      </c>
      <c r="N2569" t="s">
        <v>22</v>
      </c>
      <c r="O2569"/>
      <c r="P2569"/>
      <c r="Q2569"/>
      <c r="R2569"/>
      <c r="S2569"/>
      <c r="T2569"/>
      <c r="U2569"/>
      <c r="V2569"/>
    </row>
    <row r="2570" spans="1:22" x14ac:dyDescent="0.35">
      <c r="A2570" t="s">
        <v>16</v>
      </c>
      <c r="B2570" t="s">
        <v>11</v>
      </c>
      <c r="C2570" t="s">
        <v>12</v>
      </c>
      <c r="D2570">
        <v>2</v>
      </c>
      <c r="E2570" t="s">
        <v>13</v>
      </c>
      <c r="F2570" s="3">
        <v>1</v>
      </c>
      <c r="G2570" s="3">
        <v>1</v>
      </c>
      <c r="H2570" s="4">
        <v>0</v>
      </c>
      <c r="I2570" s="4">
        <v>0</v>
      </c>
      <c r="J2570" s="1">
        <v>44742</v>
      </c>
      <c r="K2570">
        <v>1</v>
      </c>
      <c r="L2570" t="s">
        <v>4</v>
      </c>
      <c r="M2570" t="s">
        <v>23</v>
      </c>
      <c r="N2570" t="s">
        <v>24</v>
      </c>
      <c r="O2570"/>
      <c r="P2570"/>
      <c r="Q2570"/>
      <c r="R2570"/>
      <c r="S2570"/>
      <c r="T2570"/>
      <c r="U2570"/>
      <c r="V2570"/>
    </row>
    <row r="2571" spans="1:22" x14ac:dyDescent="0.35">
      <c r="A2571" t="s">
        <v>20</v>
      </c>
      <c r="B2571" t="s">
        <v>11</v>
      </c>
      <c r="C2571" t="s">
        <v>12</v>
      </c>
      <c r="D2571">
        <v>1</v>
      </c>
      <c r="E2571" t="s">
        <v>19</v>
      </c>
      <c r="F2571" s="3">
        <v>1</v>
      </c>
      <c r="G2571" s="3">
        <v>1</v>
      </c>
      <c r="H2571" s="4">
        <v>0</v>
      </c>
      <c r="I2571" s="4">
        <v>0</v>
      </c>
      <c r="J2571" s="1">
        <v>44742</v>
      </c>
      <c r="K2571">
        <v>1</v>
      </c>
      <c r="L2571" t="s">
        <v>4</v>
      </c>
      <c r="M2571" t="s">
        <v>25</v>
      </c>
      <c r="N2571" t="s">
        <v>26</v>
      </c>
      <c r="O2571"/>
      <c r="P2571"/>
      <c r="Q2571"/>
      <c r="R2571"/>
      <c r="S2571"/>
      <c r="T2571"/>
      <c r="U2571"/>
      <c r="V2571"/>
    </row>
    <row r="2572" spans="1:22" x14ac:dyDescent="0.35">
      <c r="A2572" t="s">
        <v>17</v>
      </c>
      <c r="B2572" t="s">
        <v>11</v>
      </c>
      <c r="C2572" t="s">
        <v>12</v>
      </c>
      <c r="D2572">
        <v>3</v>
      </c>
      <c r="E2572" t="s">
        <v>3</v>
      </c>
      <c r="F2572" s="3">
        <v>1</v>
      </c>
      <c r="H2572" s="4">
        <v>0</v>
      </c>
      <c r="I2572" s="4">
        <v>0</v>
      </c>
      <c r="J2572" s="1">
        <v>44742</v>
      </c>
      <c r="K2572">
        <v>1</v>
      </c>
      <c r="L2572" t="s">
        <v>4</v>
      </c>
      <c r="M2572" t="s">
        <v>14</v>
      </c>
      <c r="N2572" t="s">
        <v>15</v>
      </c>
      <c r="O2572"/>
      <c r="P2572"/>
      <c r="Q2572"/>
      <c r="R2572"/>
      <c r="S2572"/>
      <c r="T2572"/>
      <c r="U2572"/>
      <c r="V2572"/>
    </row>
    <row r="2573" spans="1:22" x14ac:dyDescent="0.35">
      <c r="A2573" t="s">
        <v>16</v>
      </c>
      <c r="B2573" t="s">
        <v>1</v>
      </c>
      <c r="C2573" t="s">
        <v>2</v>
      </c>
      <c r="D2573">
        <v>1</v>
      </c>
      <c r="E2573" t="s">
        <v>19</v>
      </c>
      <c r="F2573" s="3">
        <v>8</v>
      </c>
      <c r="G2573" s="3">
        <v>6</v>
      </c>
      <c r="H2573" s="4">
        <v>1099039.8</v>
      </c>
      <c r="I2573" s="4">
        <v>1605</v>
      </c>
      <c r="J2573" s="1">
        <v>44742</v>
      </c>
      <c r="K2573">
        <v>1</v>
      </c>
      <c r="L2573" t="s">
        <v>4</v>
      </c>
      <c r="M2573" t="s">
        <v>21</v>
      </c>
      <c r="N2573" t="s">
        <v>22</v>
      </c>
      <c r="O2573"/>
      <c r="P2573"/>
      <c r="Q2573"/>
      <c r="R2573"/>
      <c r="S2573"/>
      <c r="T2573"/>
      <c r="U2573"/>
      <c r="V2573"/>
    </row>
    <row r="2574" spans="1:22" x14ac:dyDescent="0.35">
      <c r="A2574" t="s">
        <v>10</v>
      </c>
      <c r="B2574" t="s">
        <v>11</v>
      </c>
      <c r="C2574" t="s">
        <v>12</v>
      </c>
      <c r="D2574">
        <v>1</v>
      </c>
      <c r="E2574" t="s">
        <v>19</v>
      </c>
      <c r="F2574" s="3">
        <v>4</v>
      </c>
      <c r="G2574" s="3">
        <v>3</v>
      </c>
      <c r="H2574" s="4">
        <v>0</v>
      </c>
      <c r="I2574" s="4">
        <v>0</v>
      </c>
      <c r="J2574" s="1">
        <v>44742</v>
      </c>
      <c r="K2574">
        <v>1</v>
      </c>
      <c r="L2574" t="s">
        <v>4</v>
      </c>
      <c r="M2574" t="s">
        <v>23</v>
      </c>
      <c r="N2574" t="s">
        <v>24</v>
      </c>
      <c r="O2574"/>
      <c r="P2574"/>
      <c r="Q2574"/>
      <c r="R2574"/>
      <c r="S2574"/>
      <c r="T2574"/>
      <c r="U2574"/>
      <c r="V2574"/>
    </row>
    <row r="2575" spans="1:22" x14ac:dyDescent="0.35">
      <c r="A2575" t="s">
        <v>16</v>
      </c>
      <c r="B2575" t="s">
        <v>1</v>
      </c>
      <c r="C2575" t="s">
        <v>2</v>
      </c>
      <c r="D2575">
        <v>3</v>
      </c>
      <c r="E2575" t="s">
        <v>3</v>
      </c>
      <c r="F2575" s="3">
        <v>227</v>
      </c>
      <c r="G2575" s="3">
        <v>150</v>
      </c>
      <c r="H2575" s="4">
        <v>46870726.380000003</v>
      </c>
      <c r="I2575" s="4">
        <v>68448.399999999994</v>
      </c>
      <c r="J2575" s="1">
        <v>44742</v>
      </c>
      <c r="K2575">
        <v>1</v>
      </c>
      <c r="L2575" t="s">
        <v>4</v>
      </c>
      <c r="M2575" t="s">
        <v>25</v>
      </c>
      <c r="N2575" t="s">
        <v>26</v>
      </c>
      <c r="O2575"/>
      <c r="P2575"/>
      <c r="Q2575"/>
      <c r="R2575"/>
      <c r="S2575"/>
      <c r="T2575"/>
      <c r="U2575"/>
      <c r="V2575"/>
    </row>
    <row r="2576" spans="1:22" x14ac:dyDescent="0.35">
      <c r="A2576" t="s">
        <v>0</v>
      </c>
      <c r="B2576" t="s">
        <v>1</v>
      </c>
      <c r="C2576" t="s">
        <v>2</v>
      </c>
      <c r="D2576">
        <v>1</v>
      </c>
      <c r="E2576" t="s">
        <v>19</v>
      </c>
      <c r="F2576" s="3">
        <v>13</v>
      </c>
      <c r="G2576" s="3">
        <v>11</v>
      </c>
      <c r="H2576" s="4">
        <v>102000</v>
      </c>
      <c r="I2576" s="4">
        <v>148.96</v>
      </c>
      <c r="J2576" s="1">
        <v>44742</v>
      </c>
      <c r="K2576">
        <v>1</v>
      </c>
      <c r="L2576" t="s">
        <v>4</v>
      </c>
      <c r="M2576" t="s">
        <v>14</v>
      </c>
      <c r="N2576" t="s">
        <v>15</v>
      </c>
      <c r="O2576"/>
      <c r="P2576"/>
      <c r="Q2576"/>
      <c r="R2576"/>
      <c r="S2576"/>
      <c r="T2576"/>
      <c r="U2576"/>
      <c r="V2576"/>
    </row>
    <row r="2577" spans="1:22" x14ac:dyDescent="0.35">
      <c r="A2577" t="s">
        <v>16</v>
      </c>
      <c r="B2577" t="s">
        <v>7</v>
      </c>
      <c r="C2577" t="s">
        <v>8</v>
      </c>
      <c r="D2577">
        <v>3</v>
      </c>
      <c r="E2577" t="s">
        <v>3</v>
      </c>
      <c r="F2577" s="3">
        <v>100</v>
      </c>
      <c r="G2577" s="3">
        <v>68</v>
      </c>
      <c r="H2577" s="4">
        <v>13822928.279999999</v>
      </c>
      <c r="I2577" s="4">
        <v>20186.53</v>
      </c>
      <c r="J2577" s="1">
        <v>44742</v>
      </c>
      <c r="K2577">
        <v>1</v>
      </c>
      <c r="L2577" t="s">
        <v>4</v>
      </c>
      <c r="M2577" t="s">
        <v>21</v>
      </c>
      <c r="N2577" t="s">
        <v>22</v>
      </c>
      <c r="O2577"/>
      <c r="P2577"/>
      <c r="Q2577"/>
      <c r="R2577"/>
      <c r="S2577"/>
      <c r="T2577"/>
      <c r="U2577"/>
      <c r="V2577"/>
    </row>
    <row r="2578" spans="1:22" x14ac:dyDescent="0.35">
      <c r="A2578" t="s">
        <v>20</v>
      </c>
      <c r="B2578" t="s">
        <v>11</v>
      </c>
      <c r="C2578" t="s">
        <v>12</v>
      </c>
      <c r="D2578">
        <v>3</v>
      </c>
      <c r="E2578" t="s">
        <v>3</v>
      </c>
      <c r="F2578" s="3">
        <v>2</v>
      </c>
      <c r="G2578" s="3">
        <v>2</v>
      </c>
      <c r="H2578" s="4">
        <v>0</v>
      </c>
      <c r="I2578" s="4">
        <v>0</v>
      </c>
      <c r="J2578" s="1">
        <v>44742</v>
      </c>
      <c r="K2578">
        <v>1</v>
      </c>
      <c r="L2578" t="s">
        <v>4</v>
      </c>
      <c r="M2578" t="s">
        <v>23</v>
      </c>
      <c r="N2578" t="s">
        <v>24</v>
      </c>
      <c r="O2578"/>
      <c r="P2578"/>
      <c r="Q2578"/>
      <c r="R2578"/>
      <c r="S2578"/>
      <c r="T2578"/>
      <c r="U2578"/>
      <c r="V2578"/>
    </row>
    <row r="2579" spans="1:22" x14ac:dyDescent="0.35">
      <c r="A2579" t="s">
        <v>17</v>
      </c>
      <c r="B2579" t="s">
        <v>1</v>
      </c>
      <c r="C2579" t="s">
        <v>2</v>
      </c>
      <c r="D2579">
        <v>1</v>
      </c>
      <c r="E2579" t="s">
        <v>19</v>
      </c>
      <c r="F2579" s="3">
        <v>164</v>
      </c>
      <c r="G2579" s="3">
        <v>75</v>
      </c>
      <c r="H2579" s="4">
        <v>3501164.18</v>
      </c>
      <c r="I2579" s="4">
        <v>5112.9799999999996</v>
      </c>
      <c r="J2579" s="1">
        <v>44742</v>
      </c>
      <c r="K2579">
        <v>1</v>
      </c>
      <c r="L2579" t="s">
        <v>4</v>
      </c>
      <c r="M2579" t="s">
        <v>25</v>
      </c>
      <c r="N2579" t="s">
        <v>26</v>
      </c>
      <c r="O2579"/>
      <c r="P2579"/>
      <c r="Q2579"/>
      <c r="R2579"/>
      <c r="S2579"/>
      <c r="T2579"/>
      <c r="U2579"/>
      <c r="V2579"/>
    </row>
    <row r="2580" spans="1:22" x14ac:dyDescent="0.35">
      <c r="A2580" t="s">
        <v>16</v>
      </c>
      <c r="B2580" t="s">
        <v>1</v>
      </c>
      <c r="C2580" t="s">
        <v>2</v>
      </c>
      <c r="D2580">
        <v>4</v>
      </c>
      <c r="E2580" t="s">
        <v>9</v>
      </c>
      <c r="F2580" s="3">
        <v>40</v>
      </c>
      <c r="G2580" s="3">
        <v>11</v>
      </c>
      <c r="H2580" s="4">
        <v>1290000</v>
      </c>
      <c r="I2580" s="4">
        <v>1883.87</v>
      </c>
      <c r="J2580" s="1">
        <v>44742</v>
      </c>
      <c r="K2580">
        <v>1</v>
      </c>
      <c r="L2580" t="s">
        <v>4</v>
      </c>
      <c r="M2580" t="s">
        <v>14</v>
      </c>
      <c r="N2580" t="s">
        <v>15</v>
      </c>
      <c r="O2580"/>
      <c r="P2580"/>
      <c r="Q2580"/>
      <c r="R2580"/>
      <c r="S2580"/>
      <c r="T2580"/>
      <c r="U2580"/>
      <c r="V2580"/>
    </row>
    <row r="2581" spans="1:22" x14ac:dyDescent="0.35">
      <c r="A2581" t="s">
        <v>16</v>
      </c>
      <c r="B2581" t="s">
        <v>1</v>
      </c>
      <c r="C2581" t="s">
        <v>2</v>
      </c>
      <c r="D2581">
        <v>3</v>
      </c>
      <c r="E2581" t="s">
        <v>3</v>
      </c>
      <c r="F2581" s="3">
        <v>57</v>
      </c>
      <c r="G2581" s="3">
        <v>41</v>
      </c>
      <c r="H2581" s="4">
        <v>4330422.24</v>
      </c>
      <c r="I2581" s="4">
        <v>6324</v>
      </c>
      <c r="J2581" s="1">
        <v>44742</v>
      </c>
      <c r="K2581">
        <v>1</v>
      </c>
      <c r="L2581" t="s">
        <v>4</v>
      </c>
      <c r="M2581" t="s">
        <v>21</v>
      </c>
      <c r="N2581" t="s">
        <v>22</v>
      </c>
      <c r="O2581"/>
      <c r="P2581"/>
      <c r="Q2581"/>
      <c r="R2581"/>
      <c r="S2581"/>
      <c r="T2581"/>
      <c r="U2581"/>
      <c r="V2581"/>
    </row>
    <row r="2582" spans="1:22" x14ac:dyDescent="0.35">
      <c r="A2582" t="s">
        <v>10</v>
      </c>
      <c r="B2582" t="s">
        <v>7</v>
      </c>
      <c r="C2582" t="s">
        <v>8</v>
      </c>
      <c r="D2582">
        <v>5</v>
      </c>
      <c r="E2582" t="s">
        <v>18</v>
      </c>
      <c r="F2582" s="3">
        <v>1</v>
      </c>
      <c r="H2582" s="4">
        <v>0</v>
      </c>
      <c r="I2582" s="4">
        <v>0</v>
      </c>
      <c r="J2582" s="1">
        <v>44742</v>
      </c>
      <c r="K2582">
        <v>1</v>
      </c>
      <c r="L2582" t="s">
        <v>4</v>
      </c>
      <c r="M2582" t="s">
        <v>23</v>
      </c>
      <c r="N2582" t="s">
        <v>24</v>
      </c>
      <c r="O2582"/>
      <c r="P2582"/>
      <c r="Q2582"/>
      <c r="R2582"/>
      <c r="S2582"/>
      <c r="T2582"/>
      <c r="U2582"/>
      <c r="V2582"/>
    </row>
    <row r="2583" spans="1:22" x14ac:dyDescent="0.35">
      <c r="A2583" t="s">
        <v>10</v>
      </c>
      <c r="B2583" t="s">
        <v>1</v>
      </c>
      <c r="C2583" t="s">
        <v>2</v>
      </c>
      <c r="D2583">
        <v>2</v>
      </c>
      <c r="E2583" t="s">
        <v>13</v>
      </c>
      <c r="F2583" s="3">
        <v>256</v>
      </c>
      <c r="G2583" s="3">
        <v>115</v>
      </c>
      <c r="H2583" s="4">
        <v>0</v>
      </c>
      <c r="I2583" s="4">
        <v>0</v>
      </c>
      <c r="J2583" s="1">
        <v>44742</v>
      </c>
      <c r="K2583">
        <v>1</v>
      </c>
      <c r="L2583" t="s">
        <v>4</v>
      </c>
      <c r="M2583" t="s">
        <v>25</v>
      </c>
      <c r="N2583" t="s">
        <v>26</v>
      </c>
      <c r="O2583"/>
      <c r="P2583"/>
      <c r="Q2583"/>
      <c r="R2583"/>
      <c r="S2583"/>
      <c r="T2583"/>
      <c r="U2583"/>
      <c r="V2583"/>
    </row>
    <row r="2584" spans="1:22" x14ac:dyDescent="0.35">
      <c r="A2584" t="s">
        <v>20</v>
      </c>
      <c r="B2584" t="s">
        <v>7</v>
      </c>
      <c r="C2584" t="s">
        <v>8</v>
      </c>
      <c r="D2584">
        <v>5</v>
      </c>
      <c r="E2584" t="s">
        <v>18</v>
      </c>
      <c r="F2584" s="3">
        <v>4</v>
      </c>
      <c r="H2584" s="4">
        <v>0</v>
      </c>
      <c r="I2584" s="4">
        <v>0</v>
      </c>
      <c r="J2584" s="1">
        <v>44742</v>
      </c>
      <c r="K2584">
        <v>1</v>
      </c>
      <c r="L2584" t="s">
        <v>4</v>
      </c>
      <c r="M2584" t="s">
        <v>14</v>
      </c>
      <c r="N2584" t="s">
        <v>15</v>
      </c>
      <c r="O2584"/>
      <c r="P2584"/>
      <c r="Q2584"/>
      <c r="R2584"/>
      <c r="S2584"/>
      <c r="T2584"/>
      <c r="U2584"/>
      <c r="V2584"/>
    </row>
    <row r="2585" spans="1:22" x14ac:dyDescent="0.35">
      <c r="A2585" t="s">
        <v>0</v>
      </c>
      <c r="B2585" t="s">
        <v>1</v>
      </c>
      <c r="C2585" t="s">
        <v>2</v>
      </c>
      <c r="D2585">
        <v>1</v>
      </c>
      <c r="E2585" t="s">
        <v>19</v>
      </c>
      <c r="F2585" s="3">
        <v>189</v>
      </c>
      <c r="G2585" s="3">
        <v>133</v>
      </c>
      <c r="H2585" s="4">
        <v>2105500</v>
      </c>
      <c r="I2585" s="4">
        <v>3074.8</v>
      </c>
      <c r="J2585" s="1">
        <v>44742</v>
      </c>
      <c r="K2585">
        <v>1</v>
      </c>
      <c r="L2585" t="s">
        <v>4</v>
      </c>
      <c r="M2585" t="s">
        <v>23</v>
      </c>
      <c r="N2585" t="s">
        <v>24</v>
      </c>
      <c r="O2585"/>
      <c r="P2585"/>
      <c r="Q2585"/>
      <c r="R2585"/>
      <c r="S2585"/>
      <c r="T2585"/>
      <c r="U2585"/>
      <c r="V2585"/>
    </row>
    <row r="2586" spans="1:22" x14ac:dyDescent="0.35">
      <c r="A2586" t="s">
        <v>16</v>
      </c>
      <c r="B2586" t="s">
        <v>7</v>
      </c>
      <c r="C2586" t="s">
        <v>8</v>
      </c>
      <c r="D2586">
        <v>2</v>
      </c>
      <c r="E2586" t="s">
        <v>13</v>
      </c>
      <c r="F2586" s="3">
        <v>642</v>
      </c>
      <c r="G2586" s="3">
        <v>461</v>
      </c>
      <c r="H2586" s="4">
        <v>89148760.599999994</v>
      </c>
      <c r="I2586" s="4">
        <v>130189.79</v>
      </c>
      <c r="J2586" s="1">
        <v>44742</v>
      </c>
      <c r="K2586">
        <v>1</v>
      </c>
      <c r="L2586" t="s">
        <v>4</v>
      </c>
      <c r="M2586" t="s">
        <v>25</v>
      </c>
      <c r="N2586" t="s">
        <v>26</v>
      </c>
      <c r="O2586"/>
      <c r="P2586"/>
      <c r="Q2586"/>
      <c r="R2586"/>
      <c r="S2586"/>
      <c r="T2586"/>
      <c r="U2586"/>
      <c r="V2586"/>
    </row>
    <row r="2587" spans="1:22" x14ac:dyDescent="0.35">
      <c r="A2587" t="s">
        <v>20</v>
      </c>
      <c r="B2587" t="s">
        <v>1</v>
      </c>
      <c r="C2587" t="s">
        <v>2</v>
      </c>
      <c r="D2587">
        <v>3</v>
      </c>
      <c r="E2587" t="s">
        <v>3</v>
      </c>
      <c r="F2587" s="3">
        <v>4533</v>
      </c>
      <c r="G2587" s="3">
        <v>2302</v>
      </c>
      <c r="H2587" s="4">
        <v>227166252.63</v>
      </c>
      <c r="I2587" s="4">
        <v>331745.8</v>
      </c>
      <c r="J2587" s="1">
        <v>44742</v>
      </c>
      <c r="K2587">
        <v>1</v>
      </c>
      <c r="L2587" t="s">
        <v>4</v>
      </c>
      <c r="M2587" t="s">
        <v>14</v>
      </c>
      <c r="N2587" t="s">
        <v>15</v>
      </c>
      <c r="O2587"/>
      <c r="P2587"/>
      <c r="Q2587"/>
      <c r="R2587"/>
      <c r="S2587"/>
      <c r="T2587"/>
      <c r="U2587"/>
      <c r="V2587"/>
    </row>
    <row r="2588" spans="1:22" x14ac:dyDescent="0.35">
      <c r="A2588" t="s">
        <v>16</v>
      </c>
      <c r="B2588" t="s">
        <v>1</v>
      </c>
      <c r="C2588" t="s">
        <v>2</v>
      </c>
      <c r="D2588">
        <v>3</v>
      </c>
      <c r="E2588" t="s">
        <v>3</v>
      </c>
      <c r="F2588" s="3">
        <v>944</v>
      </c>
      <c r="G2588" s="3">
        <v>554</v>
      </c>
      <c r="H2588" s="4">
        <v>65203000.740000002</v>
      </c>
      <c r="I2588" s="4">
        <v>95220.22</v>
      </c>
      <c r="J2588" s="1">
        <v>44742</v>
      </c>
      <c r="K2588">
        <v>1</v>
      </c>
      <c r="L2588" t="s">
        <v>4</v>
      </c>
      <c r="M2588" t="s">
        <v>23</v>
      </c>
      <c r="N2588" t="s">
        <v>24</v>
      </c>
      <c r="O2588"/>
      <c r="P2588"/>
      <c r="Q2588"/>
      <c r="R2588"/>
      <c r="S2588"/>
      <c r="T2588"/>
      <c r="U2588"/>
      <c r="V2588"/>
    </row>
    <row r="2589" spans="1:22" x14ac:dyDescent="0.35">
      <c r="A2589" t="s">
        <v>10</v>
      </c>
      <c r="B2589" t="s">
        <v>7</v>
      </c>
      <c r="C2589" t="s">
        <v>8</v>
      </c>
      <c r="D2589">
        <v>4</v>
      </c>
      <c r="E2589" t="s">
        <v>9</v>
      </c>
      <c r="F2589" s="3">
        <v>91</v>
      </c>
      <c r="G2589" s="3">
        <v>27</v>
      </c>
      <c r="H2589" s="4">
        <v>0</v>
      </c>
      <c r="I2589" s="4">
        <v>0</v>
      </c>
      <c r="J2589" s="1">
        <v>44742</v>
      </c>
      <c r="K2589">
        <v>1</v>
      </c>
      <c r="L2589" t="s">
        <v>4</v>
      </c>
      <c r="M2589" t="s">
        <v>25</v>
      </c>
      <c r="N2589" t="s">
        <v>26</v>
      </c>
      <c r="O2589"/>
      <c r="P2589"/>
      <c r="Q2589"/>
      <c r="R2589"/>
      <c r="S2589"/>
      <c r="T2589"/>
      <c r="U2589"/>
      <c r="V2589"/>
    </row>
    <row r="2590" spans="1:22" x14ac:dyDescent="0.35">
      <c r="A2590" t="s">
        <v>20</v>
      </c>
      <c r="B2590" t="s">
        <v>1</v>
      </c>
      <c r="C2590" t="s">
        <v>2</v>
      </c>
      <c r="D2590">
        <v>5</v>
      </c>
      <c r="E2590" t="s">
        <v>18</v>
      </c>
      <c r="F2590" s="3">
        <v>1</v>
      </c>
      <c r="H2590" s="4">
        <v>0</v>
      </c>
      <c r="I2590" s="4">
        <v>0</v>
      </c>
      <c r="J2590" s="1">
        <v>44742</v>
      </c>
      <c r="K2590">
        <v>1</v>
      </c>
      <c r="L2590" t="s">
        <v>4</v>
      </c>
      <c r="M2590" t="s">
        <v>14</v>
      </c>
      <c r="N2590" t="s">
        <v>15</v>
      </c>
      <c r="O2590"/>
      <c r="P2590"/>
      <c r="Q2590"/>
      <c r="R2590"/>
      <c r="S2590"/>
      <c r="T2590"/>
      <c r="U2590"/>
      <c r="V2590"/>
    </row>
    <row r="2591" spans="1:22" x14ac:dyDescent="0.35">
      <c r="A2591" t="s">
        <v>17</v>
      </c>
      <c r="B2591" t="s">
        <v>11</v>
      </c>
      <c r="C2591" t="s">
        <v>12</v>
      </c>
      <c r="D2591">
        <v>1</v>
      </c>
      <c r="E2591" t="s">
        <v>19</v>
      </c>
      <c r="F2591" s="3">
        <v>6</v>
      </c>
      <c r="G2591" s="3">
        <v>4</v>
      </c>
      <c r="H2591" s="4">
        <v>0</v>
      </c>
      <c r="I2591" s="4">
        <v>0</v>
      </c>
      <c r="J2591" s="1">
        <v>44742</v>
      </c>
      <c r="K2591">
        <v>1</v>
      </c>
      <c r="L2591" t="s">
        <v>4</v>
      </c>
      <c r="M2591" t="s">
        <v>23</v>
      </c>
      <c r="N2591" t="s">
        <v>24</v>
      </c>
      <c r="O2591"/>
      <c r="P2591"/>
      <c r="Q2591"/>
      <c r="R2591"/>
      <c r="S2591"/>
      <c r="T2591"/>
      <c r="U2591"/>
      <c r="V2591"/>
    </row>
    <row r="2592" spans="1:22" x14ac:dyDescent="0.35">
      <c r="A2592" t="s">
        <v>10</v>
      </c>
      <c r="B2592" t="s">
        <v>1</v>
      </c>
      <c r="C2592" t="s">
        <v>2</v>
      </c>
      <c r="D2592">
        <v>3</v>
      </c>
      <c r="E2592" t="s">
        <v>3</v>
      </c>
      <c r="F2592" s="3">
        <v>135</v>
      </c>
      <c r="G2592" s="3">
        <v>64</v>
      </c>
      <c r="H2592" s="4">
        <v>0</v>
      </c>
      <c r="I2592" s="4">
        <v>0</v>
      </c>
      <c r="J2592" s="1">
        <v>44742</v>
      </c>
      <c r="K2592">
        <v>1</v>
      </c>
      <c r="L2592" t="s">
        <v>4</v>
      </c>
      <c r="M2592" t="s">
        <v>25</v>
      </c>
      <c r="N2592" t="s">
        <v>26</v>
      </c>
      <c r="O2592"/>
      <c r="P2592"/>
      <c r="Q2592"/>
      <c r="R2592"/>
      <c r="S2592"/>
      <c r="T2592"/>
      <c r="U2592"/>
      <c r="V2592"/>
    </row>
    <row r="2593" spans="1:22" x14ac:dyDescent="0.35">
      <c r="A2593" t="s">
        <v>17</v>
      </c>
      <c r="B2593" t="s">
        <v>1</v>
      </c>
      <c r="C2593" t="s">
        <v>2</v>
      </c>
      <c r="D2593">
        <v>3</v>
      </c>
      <c r="E2593" t="s">
        <v>3</v>
      </c>
      <c r="F2593" s="3">
        <v>6575</v>
      </c>
      <c r="G2593" s="3">
        <v>1801</v>
      </c>
      <c r="H2593" s="4">
        <v>90555874.769999996</v>
      </c>
      <c r="I2593" s="4">
        <v>132244.69</v>
      </c>
      <c r="J2593" s="1">
        <v>44742</v>
      </c>
      <c r="K2593">
        <v>1</v>
      </c>
      <c r="L2593" t="s">
        <v>4</v>
      </c>
      <c r="M2593" t="s">
        <v>14</v>
      </c>
      <c r="N2593" t="s">
        <v>15</v>
      </c>
      <c r="O2593"/>
      <c r="P2593"/>
      <c r="Q2593"/>
      <c r="R2593"/>
      <c r="S2593"/>
      <c r="T2593"/>
      <c r="U2593"/>
      <c r="V2593"/>
    </row>
    <row r="2594" spans="1:22" x14ac:dyDescent="0.35">
      <c r="A2594" t="s">
        <v>0</v>
      </c>
      <c r="B2594" t="s">
        <v>1</v>
      </c>
      <c r="C2594" t="s">
        <v>2</v>
      </c>
      <c r="D2594">
        <v>4</v>
      </c>
      <c r="E2594" t="s">
        <v>9</v>
      </c>
      <c r="F2594" s="3">
        <v>352</v>
      </c>
      <c r="G2594" s="3">
        <v>287</v>
      </c>
      <c r="H2594" s="4">
        <v>10605391</v>
      </c>
      <c r="I2594" s="4">
        <v>15487.75</v>
      </c>
      <c r="J2594" s="1">
        <v>44742</v>
      </c>
      <c r="K2594">
        <v>1</v>
      </c>
      <c r="L2594" t="s">
        <v>4</v>
      </c>
      <c r="M2594" t="s">
        <v>23</v>
      </c>
      <c r="N2594" t="s">
        <v>24</v>
      </c>
      <c r="O2594"/>
      <c r="P2594"/>
      <c r="Q2594"/>
      <c r="R2594"/>
      <c r="S2594"/>
      <c r="T2594"/>
      <c r="U2594"/>
      <c r="V2594"/>
    </row>
    <row r="2595" spans="1:22" x14ac:dyDescent="0.35">
      <c r="A2595" t="s">
        <v>10</v>
      </c>
      <c r="B2595" t="s">
        <v>7</v>
      </c>
      <c r="C2595" t="s">
        <v>8</v>
      </c>
      <c r="D2595">
        <v>3</v>
      </c>
      <c r="E2595" t="s">
        <v>3</v>
      </c>
      <c r="F2595" s="3">
        <v>267</v>
      </c>
      <c r="G2595" s="3">
        <v>116</v>
      </c>
      <c r="H2595" s="4">
        <v>0</v>
      </c>
      <c r="I2595" s="4">
        <v>0</v>
      </c>
      <c r="J2595" s="1">
        <v>44742</v>
      </c>
      <c r="K2595">
        <v>1</v>
      </c>
      <c r="L2595" t="s">
        <v>4</v>
      </c>
      <c r="M2595" t="s">
        <v>25</v>
      </c>
      <c r="N2595" t="s">
        <v>26</v>
      </c>
      <c r="O2595"/>
      <c r="P2595"/>
      <c r="Q2595"/>
      <c r="R2595"/>
      <c r="S2595"/>
      <c r="T2595"/>
      <c r="U2595"/>
      <c r="V2595"/>
    </row>
    <row r="2596" spans="1:22" x14ac:dyDescent="0.35">
      <c r="A2596" t="s">
        <v>0</v>
      </c>
      <c r="B2596" t="s">
        <v>1</v>
      </c>
      <c r="C2596" t="s">
        <v>2</v>
      </c>
      <c r="D2596">
        <v>4</v>
      </c>
      <c r="E2596" t="s">
        <v>9</v>
      </c>
      <c r="F2596" s="3">
        <v>1032</v>
      </c>
      <c r="G2596" s="3">
        <v>604</v>
      </c>
      <c r="H2596" s="4">
        <v>26078383.100000001</v>
      </c>
      <c r="I2596" s="4">
        <v>38083.980000000003</v>
      </c>
      <c r="J2596" s="1">
        <v>44742</v>
      </c>
      <c r="K2596">
        <v>1</v>
      </c>
      <c r="L2596" t="s">
        <v>4</v>
      </c>
      <c r="M2596" t="s">
        <v>14</v>
      </c>
      <c r="N2596" t="s">
        <v>15</v>
      </c>
      <c r="O2596"/>
      <c r="P2596"/>
      <c r="Q2596"/>
      <c r="R2596"/>
      <c r="S2596"/>
      <c r="T2596"/>
      <c r="U2596"/>
      <c r="V2596"/>
    </row>
    <row r="2597" spans="1:22" x14ac:dyDescent="0.35">
      <c r="A2597" t="s">
        <v>17</v>
      </c>
      <c r="B2597" t="s">
        <v>7</v>
      </c>
      <c r="C2597" t="s">
        <v>8</v>
      </c>
      <c r="D2597">
        <v>2</v>
      </c>
      <c r="E2597" t="s">
        <v>13</v>
      </c>
      <c r="F2597" s="3">
        <v>5586</v>
      </c>
      <c r="G2597" s="3">
        <v>2990</v>
      </c>
      <c r="H2597" s="4">
        <v>105246684.70999999</v>
      </c>
      <c r="I2597" s="4">
        <v>153698.65</v>
      </c>
      <c r="J2597" s="1">
        <v>44742</v>
      </c>
      <c r="K2597">
        <v>1</v>
      </c>
      <c r="L2597" t="s">
        <v>4</v>
      </c>
      <c r="M2597" t="s">
        <v>23</v>
      </c>
      <c r="N2597" t="s">
        <v>24</v>
      </c>
      <c r="O2597"/>
      <c r="P2597"/>
      <c r="Q2597"/>
      <c r="R2597"/>
      <c r="S2597"/>
      <c r="T2597"/>
      <c r="U2597"/>
      <c r="V2597"/>
    </row>
    <row r="2598" spans="1:22" x14ac:dyDescent="0.35">
      <c r="A2598" t="s">
        <v>10</v>
      </c>
      <c r="B2598" t="s">
        <v>1</v>
      </c>
      <c r="C2598" t="s">
        <v>2</v>
      </c>
      <c r="D2598">
        <v>1</v>
      </c>
      <c r="E2598" t="s">
        <v>19</v>
      </c>
      <c r="F2598" s="3">
        <v>112</v>
      </c>
      <c r="G2598" s="3">
        <v>83</v>
      </c>
      <c r="H2598" s="4">
        <v>0</v>
      </c>
      <c r="I2598" s="4">
        <v>0</v>
      </c>
      <c r="J2598" s="1">
        <v>44742</v>
      </c>
      <c r="K2598">
        <v>1</v>
      </c>
      <c r="L2598" t="s">
        <v>4</v>
      </c>
      <c r="M2598" t="s">
        <v>25</v>
      </c>
      <c r="N2598" t="s">
        <v>26</v>
      </c>
      <c r="O2598"/>
      <c r="P2598"/>
      <c r="Q2598"/>
      <c r="R2598"/>
      <c r="S2598"/>
      <c r="T2598"/>
      <c r="U2598"/>
      <c r="V2598"/>
    </row>
    <row r="2599" spans="1:22" x14ac:dyDescent="0.35">
      <c r="A2599" t="s">
        <v>20</v>
      </c>
      <c r="B2599" t="s">
        <v>1</v>
      </c>
      <c r="C2599" t="s">
        <v>2</v>
      </c>
      <c r="D2599">
        <v>2</v>
      </c>
      <c r="E2599" t="s">
        <v>13</v>
      </c>
      <c r="F2599" s="3">
        <v>1925</v>
      </c>
      <c r="G2599" s="3">
        <v>1215</v>
      </c>
      <c r="H2599" s="4">
        <v>41234653.409999996</v>
      </c>
      <c r="I2599" s="4">
        <v>60217.67</v>
      </c>
      <c r="J2599" s="1">
        <v>44742</v>
      </c>
      <c r="K2599">
        <v>1</v>
      </c>
      <c r="L2599" t="s">
        <v>4</v>
      </c>
      <c r="M2599" t="s">
        <v>14</v>
      </c>
      <c r="N2599" t="s">
        <v>15</v>
      </c>
      <c r="O2599"/>
      <c r="P2599"/>
      <c r="Q2599"/>
      <c r="R2599"/>
      <c r="S2599"/>
      <c r="T2599"/>
      <c r="U2599"/>
      <c r="V2599"/>
    </row>
    <row r="2600" spans="1:22" x14ac:dyDescent="0.35">
      <c r="A2600" t="s">
        <v>16</v>
      </c>
      <c r="B2600" t="s">
        <v>1</v>
      </c>
      <c r="C2600" t="s">
        <v>2</v>
      </c>
      <c r="D2600">
        <v>4</v>
      </c>
      <c r="E2600" t="s">
        <v>9</v>
      </c>
      <c r="F2600" s="3">
        <v>125</v>
      </c>
      <c r="G2600" s="3">
        <v>71</v>
      </c>
      <c r="H2600" s="4">
        <v>9230610.0199999996</v>
      </c>
      <c r="I2600" s="4">
        <v>13480.07</v>
      </c>
      <c r="J2600" s="1">
        <v>44742</v>
      </c>
      <c r="K2600">
        <v>1</v>
      </c>
      <c r="L2600" t="s">
        <v>4</v>
      </c>
      <c r="M2600" t="s">
        <v>23</v>
      </c>
      <c r="N2600" t="s">
        <v>24</v>
      </c>
      <c r="O2600"/>
      <c r="P2600"/>
      <c r="Q2600"/>
      <c r="R2600"/>
      <c r="S2600"/>
      <c r="T2600"/>
      <c r="U2600"/>
      <c r="V2600"/>
    </row>
    <row r="2601" spans="1:22" x14ac:dyDescent="0.35">
      <c r="A2601" t="s">
        <v>20</v>
      </c>
      <c r="B2601" t="s">
        <v>1</v>
      </c>
      <c r="C2601" t="s">
        <v>2</v>
      </c>
      <c r="D2601">
        <v>4</v>
      </c>
      <c r="E2601" t="s">
        <v>9</v>
      </c>
      <c r="F2601" s="3">
        <v>90</v>
      </c>
      <c r="G2601" s="3">
        <v>31</v>
      </c>
      <c r="H2601" s="4">
        <v>19963999.760000002</v>
      </c>
      <c r="I2601" s="4">
        <v>29154.74</v>
      </c>
      <c r="J2601" s="1">
        <v>44742</v>
      </c>
      <c r="K2601">
        <v>1</v>
      </c>
      <c r="L2601" t="s">
        <v>4</v>
      </c>
      <c r="M2601" t="s">
        <v>25</v>
      </c>
      <c r="N2601" t="s">
        <v>26</v>
      </c>
      <c r="O2601"/>
      <c r="P2601"/>
      <c r="Q2601"/>
      <c r="R2601"/>
      <c r="S2601"/>
      <c r="T2601"/>
      <c r="U2601"/>
      <c r="V2601"/>
    </row>
    <row r="2602" spans="1:22" x14ac:dyDescent="0.35">
      <c r="A2602" t="s">
        <v>0</v>
      </c>
      <c r="B2602" t="s">
        <v>7</v>
      </c>
      <c r="C2602" t="s">
        <v>8</v>
      </c>
      <c r="D2602">
        <v>2</v>
      </c>
      <c r="E2602" t="s">
        <v>13</v>
      </c>
      <c r="F2602" s="3">
        <v>307</v>
      </c>
      <c r="G2602" s="3">
        <v>269</v>
      </c>
      <c r="H2602" s="4">
        <v>7506390.4199999999</v>
      </c>
      <c r="I2602" s="4">
        <v>10962.07</v>
      </c>
      <c r="J2602" s="1">
        <v>44742</v>
      </c>
      <c r="K2602">
        <v>1</v>
      </c>
      <c r="L2602" t="s">
        <v>4</v>
      </c>
      <c r="M2602" t="s">
        <v>14</v>
      </c>
      <c r="N2602" t="s">
        <v>15</v>
      </c>
      <c r="O2602"/>
      <c r="P2602"/>
      <c r="Q2602"/>
      <c r="R2602"/>
      <c r="S2602"/>
      <c r="T2602"/>
      <c r="U2602"/>
      <c r="V2602"/>
    </row>
    <row r="2603" spans="1:22" x14ac:dyDescent="0.35">
      <c r="A2603" t="s">
        <v>0</v>
      </c>
      <c r="B2603" t="s">
        <v>7</v>
      </c>
      <c r="C2603" t="s">
        <v>8</v>
      </c>
      <c r="D2603">
        <v>1</v>
      </c>
      <c r="E2603" t="s">
        <v>19</v>
      </c>
      <c r="F2603" s="3">
        <v>111</v>
      </c>
      <c r="G2603" s="3">
        <v>78</v>
      </c>
      <c r="H2603" s="4">
        <v>1418280</v>
      </c>
      <c r="I2603" s="4">
        <v>2071.21</v>
      </c>
      <c r="J2603" s="1">
        <v>44742</v>
      </c>
      <c r="K2603">
        <v>1</v>
      </c>
      <c r="L2603" t="s">
        <v>4</v>
      </c>
      <c r="M2603" t="s">
        <v>23</v>
      </c>
      <c r="N2603" t="s">
        <v>24</v>
      </c>
      <c r="O2603"/>
      <c r="P2603"/>
      <c r="Q2603"/>
      <c r="R2603"/>
      <c r="S2603"/>
      <c r="T2603"/>
      <c r="U2603"/>
      <c r="V2603"/>
    </row>
    <row r="2604" spans="1:22" x14ac:dyDescent="0.35">
      <c r="A2604" t="s">
        <v>17</v>
      </c>
      <c r="B2604" t="s">
        <v>1</v>
      </c>
      <c r="C2604" t="s">
        <v>2</v>
      </c>
      <c r="D2604">
        <v>2</v>
      </c>
      <c r="E2604" t="s">
        <v>13</v>
      </c>
      <c r="F2604" s="3">
        <v>413</v>
      </c>
      <c r="G2604" s="3">
        <v>177</v>
      </c>
      <c r="H2604" s="4">
        <v>13564951.800000001</v>
      </c>
      <c r="I2604" s="4">
        <v>19809.79</v>
      </c>
      <c r="J2604" s="1">
        <v>44742</v>
      </c>
      <c r="K2604">
        <v>1</v>
      </c>
      <c r="L2604" t="s">
        <v>4</v>
      </c>
      <c r="M2604" t="s">
        <v>25</v>
      </c>
      <c r="N2604" t="s">
        <v>26</v>
      </c>
      <c r="O2604"/>
      <c r="P2604"/>
      <c r="Q2604"/>
      <c r="R2604"/>
      <c r="S2604"/>
      <c r="T2604"/>
      <c r="U2604"/>
      <c r="V2604"/>
    </row>
    <row r="2605" spans="1:22" x14ac:dyDescent="0.35">
      <c r="A2605" t="s">
        <v>20</v>
      </c>
      <c r="B2605" t="s">
        <v>7</v>
      </c>
      <c r="C2605" t="s">
        <v>8</v>
      </c>
      <c r="D2605">
        <v>4</v>
      </c>
      <c r="E2605" t="s">
        <v>9</v>
      </c>
      <c r="F2605" s="3">
        <v>4297</v>
      </c>
      <c r="G2605" s="3">
        <v>1548</v>
      </c>
      <c r="H2605" s="4">
        <v>492866140.93000001</v>
      </c>
      <c r="I2605" s="4">
        <v>719764.79</v>
      </c>
      <c r="J2605" s="1">
        <v>44742</v>
      </c>
      <c r="K2605">
        <v>1</v>
      </c>
      <c r="L2605" t="s">
        <v>4</v>
      </c>
      <c r="M2605" t="s">
        <v>14</v>
      </c>
      <c r="N2605" t="s">
        <v>15</v>
      </c>
      <c r="O2605"/>
      <c r="P2605"/>
      <c r="Q2605"/>
      <c r="R2605"/>
      <c r="S2605"/>
      <c r="T2605"/>
      <c r="U2605"/>
      <c r="V2605"/>
    </row>
    <row r="2606" spans="1:22" x14ac:dyDescent="0.35">
      <c r="A2606" t="s">
        <v>0</v>
      </c>
      <c r="B2606" t="s">
        <v>1</v>
      </c>
      <c r="C2606" t="s">
        <v>2</v>
      </c>
      <c r="D2606">
        <v>3</v>
      </c>
      <c r="E2606" t="s">
        <v>3</v>
      </c>
      <c r="F2606" s="3">
        <v>1294</v>
      </c>
      <c r="G2606" s="3">
        <v>878</v>
      </c>
      <c r="H2606" s="4">
        <v>20457890.73</v>
      </c>
      <c r="I2606" s="4">
        <v>29876</v>
      </c>
      <c r="J2606" s="1">
        <v>44742</v>
      </c>
      <c r="K2606">
        <v>1</v>
      </c>
      <c r="L2606" t="s">
        <v>4</v>
      </c>
      <c r="M2606" t="s">
        <v>23</v>
      </c>
      <c r="N2606" t="s">
        <v>24</v>
      </c>
      <c r="O2606"/>
      <c r="P2606"/>
      <c r="Q2606"/>
      <c r="R2606"/>
      <c r="S2606"/>
      <c r="T2606"/>
      <c r="U2606"/>
      <c r="V2606"/>
    </row>
    <row r="2607" spans="1:22" x14ac:dyDescent="0.35">
      <c r="A2607" t="s">
        <v>10</v>
      </c>
      <c r="B2607" t="s">
        <v>7</v>
      </c>
      <c r="C2607" t="s">
        <v>8</v>
      </c>
      <c r="D2607">
        <v>2</v>
      </c>
      <c r="E2607" t="s">
        <v>13</v>
      </c>
      <c r="F2607" s="3">
        <v>446</v>
      </c>
      <c r="G2607" s="3">
        <v>206</v>
      </c>
      <c r="H2607" s="4">
        <v>0</v>
      </c>
      <c r="I2607" s="4">
        <v>0</v>
      </c>
      <c r="J2607" s="1">
        <v>44742</v>
      </c>
      <c r="K2607">
        <v>1</v>
      </c>
      <c r="L2607" t="s">
        <v>4</v>
      </c>
      <c r="M2607" t="s">
        <v>25</v>
      </c>
      <c r="N2607" t="s">
        <v>26</v>
      </c>
      <c r="O2607"/>
      <c r="P2607"/>
      <c r="Q2607"/>
      <c r="R2607"/>
      <c r="S2607"/>
      <c r="T2607"/>
      <c r="U2607"/>
      <c r="V2607"/>
    </row>
    <row r="2608" spans="1:22" x14ac:dyDescent="0.35">
      <c r="A2608" t="s">
        <v>17</v>
      </c>
      <c r="B2608" t="s">
        <v>1</v>
      </c>
      <c r="C2608" t="s">
        <v>2</v>
      </c>
      <c r="D2608">
        <v>1</v>
      </c>
      <c r="E2608" t="s">
        <v>19</v>
      </c>
      <c r="F2608" s="3">
        <v>1233</v>
      </c>
      <c r="G2608" s="3">
        <v>250</v>
      </c>
      <c r="H2608" s="4">
        <v>18856828.890000001</v>
      </c>
      <c r="I2608" s="4">
        <v>27537.87</v>
      </c>
      <c r="J2608" s="1">
        <v>44742</v>
      </c>
      <c r="K2608">
        <v>1</v>
      </c>
      <c r="L2608" t="s">
        <v>4</v>
      </c>
      <c r="M2608" t="s">
        <v>14</v>
      </c>
      <c r="N2608" t="s">
        <v>15</v>
      </c>
      <c r="O2608"/>
      <c r="P2608"/>
      <c r="Q2608"/>
      <c r="R2608"/>
      <c r="S2608"/>
      <c r="T2608"/>
      <c r="U2608"/>
      <c r="V2608"/>
    </row>
    <row r="2609" spans="1:22" x14ac:dyDescent="0.35">
      <c r="A2609" t="s">
        <v>16</v>
      </c>
      <c r="B2609" t="s">
        <v>7</v>
      </c>
      <c r="C2609" t="s">
        <v>8</v>
      </c>
      <c r="D2609">
        <v>1</v>
      </c>
      <c r="E2609" t="s">
        <v>19</v>
      </c>
      <c r="F2609" s="3">
        <v>991</v>
      </c>
      <c r="G2609" s="3">
        <v>534</v>
      </c>
      <c r="H2609" s="4">
        <v>17071460.809999999</v>
      </c>
      <c r="I2609" s="4">
        <v>24930.58</v>
      </c>
      <c r="J2609" s="1">
        <v>44742</v>
      </c>
      <c r="K2609">
        <v>1</v>
      </c>
      <c r="L2609" t="s">
        <v>4</v>
      </c>
      <c r="M2609" t="s">
        <v>23</v>
      </c>
      <c r="N2609" t="s">
        <v>24</v>
      </c>
      <c r="O2609"/>
      <c r="P2609"/>
      <c r="Q2609"/>
      <c r="R2609"/>
      <c r="S2609"/>
      <c r="T2609"/>
      <c r="U2609"/>
      <c r="V2609"/>
    </row>
    <row r="2610" spans="1:22" x14ac:dyDescent="0.35">
      <c r="A2610" t="s">
        <v>16</v>
      </c>
      <c r="B2610" t="s">
        <v>7</v>
      </c>
      <c r="C2610" t="s">
        <v>8</v>
      </c>
      <c r="D2610">
        <v>3</v>
      </c>
      <c r="E2610" t="s">
        <v>3</v>
      </c>
      <c r="F2610" s="3">
        <v>463</v>
      </c>
      <c r="G2610" s="3">
        <v>324</v>
      </c>
      <c r="H2610" s="4">
        <v>112307056.2</v>
      </c>
      <c r="I2610" s="4">
        <v>164009.37</v>
      </c>
      <c r="J2610" s="1">
        <v>44742</v>
      </c>
      <c r="K2610">
        <v>1</v>
      </c>
      <c r="L2610" t="s">
        <v>4</v>
      </c>
      <c r="M2610" t="s">
        <v>25</v>
      </c>
      <c r="N2610" t="s">
        <v>26</v>
      </c>
      <c r="O2610"/>
      <c r="P2610"/>
      <c r="Q2610"/>
      <c r="R2610"/>
      <c r="S2610"/>
      <c r="T2610"/>
      <c r="U2610"/>
      <c r="V2610"/>
    </row>
    <row r="2611" spans="1:22" x14ac:dyDescent="0.35">
      <c r="A2611" t="s">
        <v>17</v>
      </c>
      <c r="B2611" t="s">
        <v>7</v>
      </c>
      <c r="C2611" t="s">
        <v>8</v>
      </c>
      <c r="D2611">
        <v>3</v>
      </c>
      <c r="E2611" t="s">
        <v>3</v>
      </c>
      <c r="F2611" s="3">
        <v>8298</v>
      </c>
      <c r="G2611" s="3">
        <v>1879</v>
      </c>
      <c r="H2611" s="4">
        <v>160952284.62</v>
      </c>
      <c r="I2611" s="4">
        <v>235049.19</v>
      </c>
      <c r="J2611" s="1">
        <v>44742</v>
      </c>
      <c r="K2611">
        <v>1</v>
      </c>
      <c r="L2611" t="s">
        <v>4</v>
      </c>
      <c r="M2611" t="s">
        <v>14</v>
      </c>
      <c r="N2611" t="s">
        <v>15</v>
      </c>
      <c r="O2611"/>
      <c r="P2611"/>
      <c r="Q2611"/>
      <c r="R2611"/>
      <c r="S2611"/>
      <c r="T2611"/>
      <c r="U2611"/>
      <c r="V2611"/>
    </row>
    <row r="2612" spans="1:22" x14ac:dyDescent="0.35">
      <c r="A2612" t="s">
        <v>16</v>
      </c>
      <c r="B2612" t="s">
        <v>1</v>
      </c>
      <c r="C2612" t="s">
        <v>2</v>
      </c>
      <c r="D2612">
        <v>2</v>
      </c>
      <c r="E2612" t="s">
        <v>13</v>
      </c>
      <c r="F2612" s="3">
        <v>2527</v>
      </c>
      <c r="G2612" s="3">
        <v>1557</v>
      </c>
      <c r="H2612" s="4">
        <v>74779101.359999999</v>
      </c>
      <c r="I2612" s="4">
        <v>109204.83</v>
      </c>
      <c r="J2612" s="1">
        <v>44742</v>
      </c>
      <c r="K2612">
        <v>1</v>
      </c>
      <c r="L2612" t="s">
        <v>4</v>
      </c>
      <c r="M2612" t="s">
        <v>23</v>
      </c>
      <c r="N2612" t="s">
        <v>24</v>
      </c>
      <c r="O2612"/>
      <c r="P2612"/>
      <c r="Q2612"/>
      <c r="R2612"/>
      <c r="S2612"/>
      <c r="T2612"/>
      <c r="U2612"/>
      <c r="V2612"/>
    </row>
    <row r="2613" spans="1:22" x14ac:dyDescent="0.35">
      <c r="A2613" t="s">
        <v>16</v>
      </c>
      <c r="B2613" t="s">
        <v>7</v>
      </c>
      <c r="C2613" t="s">
        <v>8</v>
      </c>
      <c r="D2613">
        <v>4</v>
      </c>
      <c r="E2613" t="s">
        <v>9</v>
      </c>
      <c r="F2613" s="3">
        <v>92</v>
      </c>
      <c r="G2613" s="3">
        <v>57</v>
      </c>
      <c r="H2613" s="4">
        <v>36891417.609999999</v>
      </c>
      <c r="I2613" s="4">
        <v>53874.96</v>
      </c>
      <c r="J2613" s="1">
        <v>44742</v>
      </c>
      <c r="K2613">
        <v>1</v>
      </c>
      <c r="L2613" t="s">
        <v>4</v>
      </c>
      <c r="M2613" t="s">
        <v>25</v>
      </c>
      <c r="N2613" t="s">
        <v>26</v>
      </c>
      <c r="O2613"/>
      <c r="P2613"/>
      <c r="Q2613"/>
      <c r="R2613"/>
      <c r="S2613"/>
      <c r="T2613"/>
      <c r="U2613"/>
      <c r="V2613"/>
    </row>
    <row r="2614" spans="1:22" x14ac:dyDescent="0.35">
      <c r="A2614" t="s">
        <v>17</v>
      </c>
      <c r="B2614" t="s">
        <v>1</v>
      </c>
      <c r="C2614" t="s">
        <v>2</v>
      </c>
      <c r="D2614">
        <v>2</v>
      </c>
      <c r="E2614" t="s">
        <v>13</v>
      </c>
      <c r="F2614" s="3">
        <v>3512</v>
      </c>
      <c r="G2614" s="3">
        <v>1066</v>
      </c>
      <c r="H2614" s="4">
        <v>42594489.789999999</v>
      </c>
      <c r="I2614" s="4">
        <v>62203.53</v>
      </c>
      <c r="J2614" s="1">
        <v>44742</v>
      </c>
      <c r="K2614">
        <v>1</v>
      </c>
      <c r="L2614" t="s">
        <v>4</v>
      </c>
      <c r="M2614" t="s">
        <v>14</v>
      </c>
      <c r="N2614" t="s">
        <v>15</v>
      </c>
      <c r="O2614"/>
      <c r="P2614"/>
      <c r="Q2614"/>
      <c r="R2614"/>
      <c r="S2614"/>
      <c r="T2614"/>
      <c r="U2614"/>
      <c r="V2614"/>
    </row>
    <row r="2615" spans="1:22" x14ac:dyDescent="0.35">
      <c r="A2615" t="s">
        <v>17</v>
      </c>
      <c r="B2615" t="s">
        <v>1</v>
      </c>
      <c r="C2615" t="s">
        <v>2</v>
      </c>
      <c r="D2615">
        <v>3</v>
      </c>
      <c r="E2615" t="s">
        <v>3</v>
      </c>
      <c r="F2615" s="3">
        <v>3428</v>
      </c>
      <c r="G2615" s="3">
        <v>1541</v>
      </c>
      <c r="H2615" s="4">
        <v>113312007.16</v>
      </c>
      <c r="I2615" s="4">
        <v>165476.97</v>
      </c>
      <c r="J2615" s="1">
        <v>44742</v>
      </c>
      <c r="K2615">
        <v>1</v>
      </c>
      <c r="L2615" t="s">
        <v>4</v>
      </c>
      <c r="M2615" t="s">
        <v>23</v>
      </c>
      <c r="N2615" t="s">
        <v>24</v>
      </c>
      <c r="O2615"/>
      <c r="P2615"/>
      <c r="Q2615"/>
      <c r="R2615"/>
      <c r="S2615"/>
      <c r="T2615"/>
      <c r="U2615"/>
      <c r="V2615"/>
    </row>
    <row r="2616" spans="1:22" x14ac:dyDescent="0.35">
      <c r="A2616" t="s">
        <v>16</v>
      </c>
      <c r="B2616" t="s">
        <v>1</v>
      </c>
      <c r="C2616" t="s">
        <v>2</v>
      </c>
      <c r="D2616">
        <v>4</v>
      </c>
      <c r="E2616" t="s">
        <v>9</v>
      </c>
      <c r="F2616" s="3">
        <v>45</v>
      </c>
      <c r="G2616" s="3">
        <v>28</v>
      </c>
      <c r="H2616" s="4">
        <v>9175475.8599999994</v>
      </c>
      <c r="I2616" s="4">
        <v>13399.55</v>
      </c>
      <c r="J2616" s="1">
        <v>44742</v>
      </c>
      <c r="K2616">
        <v>1</v>
      </c>
      <c r="L2616" t="s">
        <v>4</v>
      </c>
      <c r="M2616" t="s">
        <v>25</v>
      </c>
      <c r="N2616" t="s">
        <v>26</v>
      </c>
      <c r="O2616"/>
      <c r="P2616"/>
      <c r="Q2616"/>
      <c r="R2616"/>
      <c r="S2616"/>
      <c r="T2616"/>
      <c r="U2616"/>
      <c r="V2616"/>
    </row>
    <row r="2617" spans="1:22" x14ac:dyDescent="0.35">
      <c r="A2617" t="s">
        <v>16</v>
      </c>
      <c r="B2617" t="s">
        <v>7</v>
      </c>
      <c r="C2617" t="s">
        <v>8</v>
      </c>
      <c r="D2617">
        <v>4</v>
      </c>
      <c r="E2617" t="s">
        <v>9</v>
      </c>
      <c r="F2617" s="3">
        <v>80</v>
      </c>
      <c r="G2617" s="3">
        <v>37</v>
      </c>
      <c r="H2617" s="4">
        <v>7798842.4800000004</v>
      </c>
      <c r="I2617" s="4">
        <v>11389.16</v>
      </c>
      <c r="J2617" s="1">
        <v>44742</v>
      </c>
      <c r="K2617">
        <v>1</v>
      </c>
      <c r="L2617" t="s">
        <v>4</v>
      </c>
      <c r="M2617" t="s">
        <v>14</v>
      </c>
      <c r="N2617" t="s">
        <v>15</v>
      </c>
      <c r="O2617"/>
      <c r="P2617"/>
      <c r="Q2617"/>
      <c r="R2617"/>
      <c r="S2617"/>
      <c r="T2617"/>
      <c r="U2617"/>
      <c r="V2617"/>
    </row>
    <row r="2618" spans="1:22" x14ac:dyDescent="0.35">
      <c r="A2618" t="s">
        <v>10</v>
      </c>
      <c r="B2618" t="s">
        <v>1</v>
      </c>
      <c r="C2618" t="s">
        <v>2</v>
      </c>
      <c r="D2618">
        <v>3</v>
      </c>
      <c r="E2618" t="s">
        <v>3</v>
      </c>
      <c r="F2618" s="3">
        <v>971</v>
      </c>
      <c r="G2618" s="3">
        <v>487</v>
      </c>
      <c r="H2618" s="4">
        <v>0</v>
      </c>
      <c r="I2618" s="4">
        <v>0</v>
      </c>
      <c r="J2618" s="1">
        <v>44742</v>
      </c>
      <c r="K2618">
        <v>1</v>
      </c>
      <c r="L2618" t="s">
        <v>4</v>
      </c>
      <c r="M2618" t="s">
        <v>23</v>
      </c>
      <c r="N2618" t="s">
        <v>24</v>
      </c>
      <c r="O2618"/>
      <c r="P2618"/>
      <c r="Q2618"/>
      <c r="R2618"/>
      <c r="S2618"/>
      <c r="T2618"/>
      <c r="U2618"/>
      <c r="V2618"/>
    </row>
    <row r="2619" spans="1:22" x14ac:dyDescent="0.35">
      <c r="A2619" t="s">
        <v>17</v>
      </c>
      <c r="B2619" t="s">
        <v>7</v>
      </c>
      <c r="C2619" t="s">
        <v>8</v>
      </c>
      <c r="D2619">
        <v>3</v>
      </c>
      <c r="E2619" t="s">
        <v>3</v>
      </c>
      <c r="F2619" s="3">
        <v>667</v>
      </c>
      <c r="G2619" s="3">
        <v>243</v>
      </c>
      <c r="H2619" s="4">
        <v>61727977.799999997</v>
      </c>
      <c r="I2619" s="4">
        <v>90145.42</v>
      </c>
      <c r="J2619" s="1">
        <v>44742</v>
      </c>
      <c r="K2619">
        <v>1</v>
      </c>
      <c r="L2619" t="s">
        <v>4</v>
      </c>
      <c r="M2619" t="s">
        <v>25</v>
      </c>
      <c r="N2619" t="s">
        <v>26</v>
      </c>
      <c r="O2619"/>
      <c r="P2619"/>
      <c r="Q2619"/>
      <c r="R2619"/>
      <c r="S2619"/>
      <c r="T2619"/>
      <c r="U2619"/>
      <c r="V2619"/>
    </row>
    <row r="2620" spans="1:22" x14ac:dyDescent="0.35">
      <c r="A2620" t="s">
        <v>10</v>
      </c>
      <c r="B2620" t="s">
        <v>1</v>
      </c>
      <c r="C2620" t="s">
        <v>2</v>
      </c>
      <c r="D2620">
        <v>3</v>
      </c>
      <c r="E2620" t="s">
        <v>3</v>
      </c>
      <c r="F2620" s="3">
        <v>1153</v>
      </c>
      <c r="G2620" s="3">
        <v>368</v>
      </c>
      <c r="H2620" s="4">
        <v>15027080.369999999</v>
      </c>
      <c r="I2620" s="4">
        <v>21945.03</v>
      </c>
      <c r="J2620" s="1">
        <v>44742</v>
      </c>
      <c r="K2620">
        <v>1</v>
      </c>
      <c r="L2620" t="s">
        <v>4</v>
      </c>
      <c r="M2620" t="s">
        <v>14</v>
      </c>
      <c r="N2620" t="s">
        <v>15</v>
      </c>
      <c r="O2620"/>
      <c r="P2620"/>
      <c r="Q2620"/>
      <c r="R2620"/>
      <c r="S2620"/>
      <c r="T2620"/>
      <c r="U2620"/>
      <c r="V2620"/>
    </row>
    <row r="2621" spans="1:22" x14ac:dyDescent="0.35">
      <c r="A2621" t="s">
        <v>20</v>
      </c>
      <c r="B2621" t="s">
        <v>7</v>
      </c>
      <c r="C2621" t="s">
        <v>8</v>
      </c>
      <c r="D2621">
        <v>2</v>
      </c>
      <c r="E2621" t="s">
        <v>13</v>
      </c>
      <c r="F2621" s="3">
        <v>5325</v>
      </c>
      <c r="G2621" s="3">
        <v>1931</v>
      </c>
      <c r="H2621" s="4">
        <v>78652409.840000004</v>
      </c>
      <c r="I2621" s="4">
        <v>114861.28</v>
      </c>
      <c r="J2621" s="1">
        <v>44742</v>
      </c>
      <c r="K2621">
        <v>1</v>
      </c>
      <c r="L2621" t="s">
        <v>4</v>
      </c>
      <c r="M2621" t="s">
        <v>23</v>
      </c>
      <c r="N2621" t="s">
        <v>24</v>
      </c>
      <c r="O2621"/>
      <c r="P2621"/>
      <c r="Q2621"/>
      <c r="R2621"/>
      <c r="S2621"/>
      <c r="T2621"/>
      <c r="U2621"/>
      <c r="V2621"/>
    </row>
    <row r="2622" spans="1:22" x14ac:dyDescent="0.35">
      <c r="A2622" t="s">
        <v>20</v>
      </c>
      <c r="B2622" t="s">
        <v>1</v>
      </c>
      <c r="C2622" t="s">
        <v>2</v>
      </c>
      <c r="D2622">
        <v>1</v>
      </c>
      <c r="E2622" t="s">
        <v>19</v>
      </c>
      <c r="F2622" s="3">
        <v>227</v>
      </c>
      <c r="G2622" s="3">
        <v>131</v>
      </c>
      <c r="H2622" s="4">
        <v>2261591.34</v>
      </c>
      <c r="I2622" s="4">
        <v>3302.75</v>
      </c>
      <c r="J2622" s="1">
        <v>44742</v>
      </c>
      <c r="K2622">
        <v>1</v>
      </c>
      <c r="L2622" t="s">
        <v>4</v>
      </c>
      <c r="M2622" t="s">
        <v>14</v>
      </c>
      <c r="N2622" t="s">
        <v>15</v>
      </c>
      <c r="O2622"/>
      <c r="P2622"/>
      <c r="Q2622"/>
      <c r="R2622"/>
      <c r="S2622"/>
      <c r="T2622"/>
      <c r="U2622"/>
      <c r="V2622"/>
    </row>
    <row r="2623" spans="1:22" x14ac:dyDescent="0.35">
      <c r="A2623" t="s">
        <v>20</v>
      </c>
      <c r="B2623" t="s">
        <v>1</v>
      </c>
      <c r="C2623" t="s">
        <v>2</v>
      </c>
      <c r="D2623">
        <v>3</v>
      </c>
      <c r="E2623" t="s">
        <v>3</v>
      </c>
      <c r="F2623" s="3">
        <v>4654</v>
      </c>
      <c r="G2623" s="3">
        <v>1923</v>
      </c>
      <c r="H2623" s="4">
        <v>122445994.59999999</v>
      </c>
      <c r="I2623" s="4">
        <v>178815.93</v>
      </c>
      <c r="J2623" s="1">
        <v>44742</v>
      </c>
      <c r="K2623">
        <v>1</v>
      </c>
      <c r="L2623" t="s">
        <v>4</v>
      </c>
      <c r="M2623" t="s">
        <v>23</v>
      </c>
      <c r="N2623" t="s">
        <v>24</v>
      </c>
      <c r="O2623"/>
      <c r="P2623"/>
      <c r="Q2623"/>
      <c r="R2623"/>
      <c r="S2623"/>
      <c r="T2623"/>
      <c r="U2623"/>
      <c r="V2623"/>
    </row>
    <row r="2624" spans="1:22" x14ac:dyDescent="0.35">
      <c r="A2624" t="s">
        <v>17</v>
      </c>
      <c r="B2624" t="s">
        <v>11</v>
      </c>
      <c r="C2624" t="s">
        <v>12</v>
      </c>
      <c r="D2624">
        <v>2</v>
      </c>
      <c r="E2624" t="s">
        <v>13</v>
      </c>
      <c r="F2624" s="3">
        <v>3</v>
      </c>
      <c r="G2624" s="3">
        <v>1</v>
      </c>
      <c r="H2624" s="4">
        <v>0</v>
      </c>
      <c r="I2624" s="4">
        <v>0</v>
      </c>
      <c r="J2624" s="1">
        <v>44742</v>
      </c>
      <c r="K2624">
        <v>1</v>
      </c>
      <c r="L2624" t="s">
        <v>4</v>
      </c>
      <c r="M2624" t="s">
        <v>14</v>
      </c>
      <c r="N2624" t="s">
        <v>15</v>
      </c>
      <c r="O2624"/>
      <c r="P2624"/>
      <c r="Q2624"/>
      <c r="R2624"/>
      <c r="S2624"/>
      <c r="T2624"/>
      <c r="U2624"/>
      <c r="V2624"/>
    </row>
    <row r="2625" spans="1:22" x14ac:dyDescent="0.35">
      <c r="A2625" t="s">
        <v>17</v>
      </c>
      <c r="B2625" t="s">
        <v>1</v>
      </c>
      <c r="C2625" t="s">
        <v>2</v>
      </c>
      <c r="D2625">
        <v>4</v>
      </c>
      <c r="E2625" t="s">
        <v>9</v>
      </c>
      <c r="F2625" s="3">
        <v>1199</v>
      </c>
      <c r="G2625" s="3">
        <v>375</v>
      </c>
      <c r="H2625" s="4">
        <v>21019723.100000001</v>
      </c>
      <c r="I2625" s="4">
        <v>30696.48</v>
      </c>
      <c r="J2625" s="1">
        <v>44742</v>
      </c>
      <c r="K2625">
        <v>1</v>
      </c>
      <c r="L2625" t="s">
        <v>4</v>
      </c>
      <c r="M2625" t="s">
        <v>23</v>
      </c>
      <c r="N2625" t="s">
        <v>24</v>
      </c>
      <c r="O2625"/>
      <c r="P2625"/>
      <c r="Q2625"/>
      <c r="R2625"/>
      <c r="S2625"/>
      <c r="T2625"/>
      <c r="U2625"/>
      <c r="V2625"/>
    </row>
    <row r="2626" spans="1:22" x14ac:dyDescent="0.35">
      <c r="A2626" t="s">
        <v>10</v>
      </c>
      <c r="B2626" t="s">
        <v>1</v>
      </c>
      <c r="C2626" t="s">
        <v>2</v>
      </c>
      <c r="D2626">
        <v>4</v>
      </c>
      <c r="E2626" t="s">
        <v>9</v>
      </c>
      <c r="F2626" s="3">
        <v>799</v>
      </c>
      <c r="G2626" s="3">
        <v>225</v>
      </c>
      <c r="H2626" s="4">
        <v>59385432.259999998</v>
      </c>
      <c r="I2626" s="4">
        <v>86724.45</v>
      </c>
      <c r="J2626" s="1">
        <v>44742</v>
      </c>
      <c r="K2626">
        <v>1</v>
      </c>
      <c r="L2626" t="s">
        <v>4</v>
      </c>
      <c r="M2626" t="s">
        <v>14</v>
      </c>
      <c r="N2626" t="s">
        <v>15</v>
      </c>
      <c r="O2626"/>
      <c r="P2626"/>
      <c r="Q2626"/>
      <c r="R2626"/>
      <c r="S2626"/>
      <c r="T2626"/>
      <c r="U2626"/>
      <c r="V2626"/>
    </row>
    <row r="2627" spans="1:22" x14ac:dyDescent="0.35">
      <c r="A2627" t="s">
        <v>20</v>
      </c>
      <c r="B2627" t="s">
        <v>1</v>
      </c>
      <c r="C2627" t="s">
        <v>2</v>
      </c>
      <c r="D2627">
        <v>2</v>
      </c>
      <c r="E2627" t="s">
        <v>13</v>
      </c>
      <c r="F2627" s="3">
        <v>5164</v>
      </c>
      <c r="G2627" s="3">
        <v>2575</v>
      </c>
      <c r="H2627" s="4">
        <v>81257245.079999998</v>
      </c>
      <c r="I2627" s="4">
        <v>118665.29</v>
      </c>
      <c r="J2627" s="1">
        <v>44742</v>
      </c>
      <c r="K2627">
        <v>1</v>
      </c>
      <c r="L2627" t="s">
        <v>4</v>
      </c>
      <c r="M2627" t="s">
        <v>23</v>
      </c>
      <c r="N2627" t="s">
        <v>24</v>
      </c>
      <c r="O2627"/>
      <c r="P2627"/>
      <c r="Q2627"/>
      <c r="R2627"/>
      <c r="S2627"/>
      <c r="T2627"/>
      <c r="U2627"/>
      <c r="V2627"/>
    </row>
    <row r="2628" spans="1:22" x14ac:dyDescent="0.35">
      <c r="A2628" t="s">
        <v>16</v>
      </c>
      <c r="B2628" t="s">
        <v>7</v>
      </c>
      <c r="C2628" t="s">
        <v>8</v>
      </c>
      <c r="D2628">
        <v>3</v>
      </c>
      <c r="E2628" t="s">
        <v>3</v>
      </c>
      <c r="F2628" s="3">
        <v>311</v>
      </c>
      <c r="G2628" s="3">
        <v>197</v>
      </c>
      <c r="H2628" s="4">
        <v>22064795.609999999</v>
      </c>
      <c r="I2628" s="4">
        <v>32222.67</v>
      </c>
      <c r="J2628" s="1">
        <v>44742</v>
      </c>
      <c r="K2628">
        <v>1</v>
      </c>
      <c r="L2628" t="s">
        <v>4</v>
      </c>
      <c r="M2628" t="s">
        <v>14</v>
      </c>
      <c r="N2628" t="s">
        <v>15</v>
      </c>
      <c r="O2628"/>
      <c r="P2628"/>
      <c r="Q2628"/>
      <c r="R2628"/>
      <c r="S2628"/>
      <c r="T2628"/>
      <c r="U2628"/>
      <c r="V2628"/>
    </row>
    <row r="2629" spans="1:22" x14ac:dyDescent="0.35">
      <c r="A2629" t="s">
        <v>20</v>
      </c>
      <c r="B2629" t="s">
        <v>7</v>
      </c>
      <c r="C2629" t="s">
        <v>8</v>
      </c>
      <c r="D2629">
        <v>1</v>
      </c>
      <c r="E2629" t="s">
        <v>19</v>
      </c>
      <c r="F2629" s="3">
        <v>1030</v>
      </c>
      <c r="G2629" s="3">
        <v>602</v>
      </c>
      <c r="H2629" s="4">
        <v>17686606.789999999</v>
      </c>
      <c r="I2629" s="4">
        <v>25828.91</v>
      </c>
      <c r="J2629" s="1">
        <v>44742</v>
      </c>
      <c r="K2629">
        <v>1</v>
      </c>
      <c r="L2629" t="s">
        <v>4</v>
      </c>
      <c r="M2629" t="s">
        <v>23</v>
      </c>
      <c r="N2629" t="s">
        <v>24</v>
      </c>
      <c r="O2629"/>
      <c r="P2629"/>
      <c r="Q2629"/>
      <c r="R2629"/>
      <c r="S2629"/>
      <c r="T2629"/>
      <c r="U2629"/>
      <c r="V2629"/>
    </row>
    <row r="2630" spans="1:22" x14ac:dyDescent="0.35">
      <c r="A2630" t="s">
        <v>20</v>
      </c>
      <c r="B2630" t="s">
        <v>7</v>
      </c>
      <c r="C2630" t="s">
        <v>8</v>
      </c>
      <c r="D2630">
        <v>2</v>
      </c>
      <c r="E2630" t="s">
        <v>13</v>
      </c>
      <c r="F2630" s="3">
        <v>1640</v>
      </c>
      <c r="G2630" s="3">
        <v>830</v>
      </c>
      <c r="H2630" s="4">
        <v>47246597.18</v>
      </c>
      <c r="I2630" s="4">
        <v>68997.31</v>
      </c>
      <c r="J2630" s="1">
        <v>44742</v>
      </c>
      <c r="K2630">
        <v>1</v>
      </c>
      <c r="L2630" t="s">
        <v>4</v>
      </c>
      <c r="M2630" t="s">
        <v>14</v>
      </c>
      <c r="N2630" t="s">
        <v>15</v>
      </c>
      <c r="O2630"/>
      <c r="P2630"/>
      <c r="Q2630"/>
      <c r="R2630"/>
      <c r="S2630"/>
      <c r="T2630"/>
      <c r="U2630"/>
      <c r="V2630"/>
    </row>
    <row r="2631" spans="1:22" x14ac:dyDescent="0.35">
      <c r="A2631" t="s">
        <v>20</v>
      </c>
      <c r="B2631" t="s">
        <v>11</v>
      </c>
      <c r="C2631" t="s">
        <v>12</v>
      </c>
      <c r="D2631">
        <v>1</v>
      </c>
      <c r="E2631" t="s">
        <v>19</v>
      </c>
      <c r="F2631" s="3">
        <v>3</v>
      </c>
      <c r="G2631" s="3">
        <v>3</v>
      </c>
      <c r="H2631" s="4">
        <v>0</v>
      </c>
      <c r="I2631" s="4">
        <v>0</v>
      </c>
      <c r="J2631" s="1">
        <v>44742</v>
      </c>
      <c r="K2631">
        <v>1</v>
      </c>
      <c r="L2631" t="s">
        <v>4</v>
      </c>
      <c r="M2631" t="s">
        <v>23</v>
      </c>
      <c r="N2631" t="s">
        <v>24</v>
      </c>
      <c r="O2631"/>
      <c r="P2631"/>
      <c r="Q2631"/>
      <c r="R2631"/>
      <c r="S2631"/>
      <c r="T2631"/>
      <c r="U2631"/>
      <c r="V2631"/>
    </row>
    <row r="2632" spans="1:22" x14ac:dyDescent="0.35">
      <c r="A2632" t="s">
        <v>10</v>
      </c>
      <c r="B2632" t="s">
        <v>7</v>
      </c>
      <c r="C2632" t="s">
        <v>8</v>
      </c>
      <c r="D2632">
        <v>1</v>
      </c>
      <c r="E2632" t="s">
        <v>19</v>
      </c>
      <c r="F2632" s="3">
        <v>154</v>
      </c>
      <c r="G2632" s="3">
        <v>57</v>
      </c>
      <c r="H2632" s="4">
        <v>1543186.93</v>
      </c>
      <c r="I2632" s="4">
        <v>2253.62</v>
      </c>
      <c r="J2632" s="1">
        <v>44742</v>
      </c>
      <c r="K2632">
        <v>1</v>
      </c>
      <c r="L2632" t="s">
        <v>4</v>
      </c>
      <c r="M2632" t="s">
        <v>14</v>
      </c>
      <c r="N2632" t="s">
        <v>15</v>
      </c>
      <c r="O2632"/>
      <c r="P2632"/>
      <c r="Q2632"/>
      <c r="R2632"/>
      <c r="S2632"/>
      <c r="T2632"/>
      <c r="U2632"/>
      <c r="V2632"/>
    </row>
    <row r="2633" spans="1:22" x14ac:dyDescent="0.35">
      <c r="A2633" t="s">
        <v>20</v>
      </c>
      <c r="B2633" t="s">
        <v>7</v>
      </c>
      <c r="C2633" t="s">
        <v>8</v>
      </c>
      <c r="D2633">
        <v>5</v>
      </c>
      <c r="E2633" t="s">
        <v>18</v>
      </c>
      <c r="F2633" s="3">
        <v>1</v>
      </c>
      <c r="H2633" s="4">
        <v>0</v>
      </c>
      <c r="I2633" s="4">
        <v>0</v>
      </c>
      <c r="J2633" s="1">
        <v>44742</v>
      </c>
      <c r="K2633">
        <v>1</v>
      </c>
      <c r="L2633" t="s">
        <v>4</v>
      </c>
      <c r="M2633" t="s">
        <v>23</v>
      </c>
      <c r="N2633" t="s">
        <v>24</v>
      </c>
      <c r="O2633"/>
      <c r="P2633"/>
      <c r="Q2633"/>
      <c r="R2633"/>
      <c r="S2633"/>
      <c r="T2633"/>
      <c r="U2633"/>
      <c r="V2633"/>
    </row>
    <row r="2634" spans="1:22" x14ac:dyDescent="0.35">
      <c r="A2634" t="s">
        <v>17</v>
      </c>
      <c r="B2634" t="s">
        <v>1</v>
      </c>
      <c r="C2634" t="s">
        <v>2</v>
      </c>
      <c r="D2634">
        <v>4</v>
      </c>
      <c r="E2634" t="s">
        <v>9</v>
      </c>
      <c r="F2634" s="3">
        <v>7629</v>
      </c>
      <c r="G2634" s="3">
        <v>1142</v>
      </c>
      <c r="H2634" s="4">
        <v>163528276.44</v>
      </c>
      <c r="I2634" s="4">
        <v>238811.08</v>
      </c>
      <c r="J2634" s="1">
        <v>44742</v>
      </c>
      <c r="K2634">
        <v>1</v>
      </c>
      <c r="L2634" t="s">
        <v>4</v>
      </c>
      <c r="M2634" t="s">
        <v>14</v>
      </c>
      <c r="N2634" t="s">
        <v>15</v>
      </c>
      <c r="O2634"/>
      <c r="P2634"/>
      <c r="Q2634"/>
      <c r="R2634"/>
      <c r="S2634"/>
      <c r="T2634"/>
      <c r="U2634"/>
      <c r="V2634"/>
    </row>
    <row r="2635" spans="1:22" x14ac:dyDescent="0.35">
      <c r="A2635" t="s">
        <v>0</v>
      </c>
      <c r="B2635" t="s">
        <v>1</v>
      </c>
      <c r="C2635" t="s">
        <v>2</v>
      </c>
      <c r="D2635">
        <v>3</v>
      </c>
      <c r="E2635" t="s">
        <v>3</v>
      </c>
      <c r="F2635" s="3">
        <v>1697</v>
      </c>
      <c r="G2635" s="3">
        <v>1334</v>
      </c>
      <c r="H2635" s="4">
        <v>42014120.759999998</v>
      </c>
      <c r="I2635" s="4">
        <v>61355.98</v>
      </c>
      <c r="J2635" s="1">
        <v>44742</v>
      </c>
      <c r="K2635">
        <v>1</v>
      </c>
      <c r="L2635" t="s">
        <v>4</v>
      </c>
      <c r="M2635" t="s">
        <v>14</v>
      </c>
      <c r="N2635" t="s">
        <v>15</v>
      </c>
      <c r="O2635"/>
      <c r="P2635"/>
      <c r="Q2635"/>
      <c r="R2635"/>
      <c r="S2635"/>
      <c r="T2635"/>
      <c r="U2635"/>
      <c r="V2635"/>
    </row>
    <row r="2636" spans="1:22" x14ac:dyDescent="0.35">
      <c r="A2636" t="s">
        <v>20</v>
      </c>
      <c r="B2636" t="s">
        <v>7</v>
      </c>
      <c r="C2636" t="s">
        <v>8</v>
      </c>
      <c r="D2636">
        <v>1</v>
      </c>
      <c r="E2636" t="s">
        <v>19</v>
      </c>
      <c r="F2636" s="3">
        <v>183</v>
      </c>
      <c r="G2636" s="3">
        <v>97</v>
      </c>
      <c r="H2636" s="4">
        <v>1668784.81</v>
      </c>
      <c r="I2636" s="4">
        <v>2437.04</v>
      </c>
      <c r="J2636" s="1">
        <v>44742</v>
      </c>
      <c r="K2636">
        <v>1</v>
      </c>
      <c r="L2636" t="s">
        <v>4</v>
      </c>
      <c r="M2636" t="s">
        <v>14</v>
      </c>
      <c r="N2636" t="s">
        <v>15</v>
      </c>
      <c r="O2636"/>
      <c r="P2636"/>
      <c r="Q2636"/>
      <c r="R2636"/>
      <c r="S2636"/>
      <c r="T2636"/>
      <c r="U2636"/>
      <c r="V2636"/>
    </row>
    <row r="2637" spans="1:22" x14ac:dyDescent="0.35">
      <c r="A2637" t="s">
        <v>10</v>
      </c>
      <c r="B2637" t="s">
        <v>1</v>
      </c>
      <c r="C2637" t="s">
        <v>2</v>
      </c>
      <c r="D2637">
        <v>2</v>
      </c>
      <c r="E2637" t="s">
        <v>13</v>
      </c>
      <c r="F2637" s="3">
        <v>496</v>
      </c>
      <c r="G2637" s="3">
        <v>227</v>
      </c>
      <c r="H2637" s="4">
        <v>5154788.87</v>
      </c>
      <c r="I2637" s="4">
        <v>7527.88</v>
      </c>
      <c r="J2637" s="1">
        <v>44742</v>
      </c>
      <c r="K2637">
        <v>1</v>
      </c>
      <c r="L2637" t="s">
        <v>4</v>
      </c>
      <c r="M2637" t="s">
        <v>14</v>
      </c>
      <c r="N2637" t="s">
        <v>15</v>
      </c>
      <c r="O2637"/>
      <c r="P2637"/>
      <c r="Q2637"/>
      <c r="R2637"/>
      <c r="S2637"/>
      <c r="T2637"/>
      <c r="U2637"/>
      <c r="V2637"/>
    </row>
    <row r="2638" spans="1:22" x14ac:dyDescent="0.35">
      <c r="A2638" t="s">
        <v>0</v>
      </c>
      <c r="B2638" t="s">
        <v>7</v>
      </c>
      <c r="C2638" t="s">
        <v>8</v>
      </c>
      <c r="D2638">
        <v>1</v>
      </c>
      <c r="E2638" t="s">
        <v>19</v>
      </c>
      <c r="F2638" s="3">
        <v>16</v>
      </c>
      <c r="G2638" s="3">
        <v>14</v>
      </c>
      <c r="H2638" s="4">
        <v>259000</v>
      </c>
      <c r="I2638" s="4">
        <v>378.23</v>
      </c>
      <c r="J2638" s="1">
        <v>44742</v>
      </c>
      <c r="K2638">
        <v>1</v>
      </c>
      <c r="L2638" t="s">
        <v>4</v>
      </c>
      <c r="M2638" t="s">
        <v>14</v>
      </c>
      <c r="N2638" t="s">
        <v>15</v>
      </c>
      <c r="O2638"/>
      <c r="P2638"/>
      <c r="Q2638"/>
      <c r="R2638"/>
      <c r="S2638"/>
      <c r="T2638"/>
      <c r="U2638"/>
      <c r="V2638"/>
    </row>
    <row r="2639" spans="1:22" x14ac:dyDescent="0.35">
      <c r="A2639" t="s">
        <v>16</v>
      </c>
      <c r="B2639" t="s">
        <v>1</v>
      </c>
      <c r="C2639" t="s">
        <v>2</v>
      </c>
      <c r="D2639">
        <v>2</v>
      </c>
      <c r="E2639" t="s">
        <v>13</v>
      </c>
      <c r="F2639" s="3">
        <v>243</v>
      </c>
      <c r="G2639" s="3">
        <v>205</v>
      </c>
      <c r="H2639" s="4">
        <v>9106634</v>
      </c>
      <c r="I2639" s="4">
        <v>13299.02</v>
      </c>
      <c r="J2639" s="1">
        <v>44742</v>
      </c>
      <c r="K2639">
        <v>1</v>
      </c>
      <c r="L2639" t="s">
        <v>4</v>
      </c>
      <c r="M2639" t="s">
        <v>14</v>
      </c>
      <c r="N2639" t="s">
        <v>15</v>
      </c>
      <c r="O2639"/>
      <c r="P2639"/>
      <c r="Q2639"/>
      <c r="R2639"/>
      <c r="S2639"/>
      <c r="T2639"/>
      <c r="U2639"/>
      <c r="V2639"/>
    </row>
    <row r="2640" spans="1:22" x14ac:dyDescent="0.35">
      <c r="A2640" t="s">
        <v>0</v>
      </c>
      <c r="B2640" t="s">
        <v>1</v>
      </c>
      <c r="C2640" t="s">
        <v>2</v>
      </c>
      <c r="D2640">
        <v>2</v>
      </c>
      <c r="E2640" t="s">
        <v>13</v>
      </c>
      <c r="F2640" s="3">
        <v>872</v>
      </c>
      <c r="G2640" s="3">
        <v>792</v>
      </c>
      <c r="H2640" s="4">
        <v>12498476.08</v>
      </c>
      <c r="I2640" s="4">
        <v>18252.349999999999</v>
      </c>
      <c r="J2640" s="1">
        <v>44742</v>
      </c>
      <c r="K2640">
        <v>1</v>
      </c>
      <c r="L2640" t="s">
        <v>4</v>
      </c>
      <c r="M2640" t="s">
        <v>14</v>
      </c>
      <c r="N2640" t="s">
        <v>15</v>
      </c>
      <c r="O2640"/>
      <c r="P2640"/>
      <c r="Q2640"/>
      <c r="R2640"/>
      <c r="S2640"/>
      <c r="T2640"/>
      <c r="U2640"/>
      <c r="V2640"/>
    </row>
    <row r="2641" spans="1:22" x14ac:dyDescent="0.35">
      <c r="A2641" t="s">
        <v>20</v>
      </c>
      <c r="B2641" t="s">
        <v>1</v>
      </c>
      <c r="C2641" t="s">
        <v>2</v>
      </c>
      <c r="D2641">
        <v>4</v>
      </c>
      <c r="E2641" t="s">
        <v>9</v>
      </c>
      <c r="F2641" s="3">
        <v>3050</v>
      </c>
      <c r="G2641" s="3">
        <v>1413</v>
      </c>
      <c r="H2641" s="4">
        <v>373335180.55000001</v>
      </c>
      <c r="I2641" s="4">
        <v>545205.88</v>
      </c>
      <c r="J2641" s="1">
        <v>44742</v>
      </c>
      <c r="K2641">
        <v>1</v>
      </c>
      <c r="L2641" t="s">
        <v>4</v>
      </c>
      <c r="M2641" t="s">
        <v>14</v>
      </c>
      <c r="N2641" t="s">
        <v>15</v>
      </c>
      <c r="O2641"/>
      <c r="P2641"/>
      <c r="Q2641"/>
      <c r="R2641"/>
      <c r="S2641"/>
      <c r="T2641"/>
      <c r="U2641"/>
      <c r="V2641"/>
    </row>
    <row r="2642" spans="1:22" x14ac:dyDescent="0.35">
      <c r="A2642" t="s">
        <v>17</v>
      </c>
      <c r="B2642" t="s">
        <v>7</v>
      </c>
      <c r="C2642" t="s">
        <v>8</v>
      </c>
      <c r="D2642">
        <v>4</v>
      </c>
      <c r="E2642" t="s">
        <v>9</v>
      </c>
      <c r="F2642" s="3">
        <v>9168</v>
      </c>
      <c r="G2642" s="3">
        <v>1161</v>
      </c>
      <c r="H2642" s="4">
        <v>199001568.93000001</v>
      </c>
      <c r="I2642" s="4">
        <v>290615.06</v>
      </c>
      <c r="J2642" s="1">
        <v>44742</v>
      </c>
      <c r="K2642">
        <v>1</v>
      </c>
      <c r="L2642" t="s">
        <v>4</v>
      </c>
      <c r="M2642" t="s">
        <v>14</v>
      </c>
      <c r="N2642" t="s">
        <v>15</v>
      </c>
      <c r="O2642"/>
      <c r="P2642"/>
      <c r="Q2642"/>
      <c r="R2642"/>
      <c r="S2642"/>
      <c r="T2642"/>
      <c r="U2642"/>
      <c r="V2642"/>
    </row>
    <row r="2643" spans="1:22" x14ac:dyDescent="0.35">
      <c r="A2643" t="s">
        <v>0</v>
      </c>
      <c r="B2643" t="s">
        <v>1</v>
      </c>
      <c r="C2643" t="s">
        <v>2</v>
      </c>
      <c r="D2643">
        <v>4</v>
      </c>
      <c r="E2643" t="s">
        <v>9</v>
      </c>
      <c r="F2643" s="3">
        <v>17</v>
      </c>
      <c r="H2643" s="4">
        <v>0</v>
      </c>
      <c r="I2643" s="4">
        <v>0</v>
      </c>
      <c r="J2643" s="1">
        <v>44712</v>
      </c>
      <c r="K2643">
        <v>1</v>
      </c>
      <c r="L2643" t="s">
        <v>4</v>
      </c>
      <c r="M2643" t="s">
        <v>5</v>
      </c>
      <c r="N2643" t="s">
        <v>6</v>
      </c>
      <c r="O2643"/>
      <c r="P2643"/>
      <c r="Q2643"/>
      <c r="R2643"/>
      <c r="S2643"/>
      <c r="T2643"/>
      <c r="U2643"/>
      <c r="V2643"/>
    </row>
    <row r="2644" spans="1:22" x14ac:dyDescent="0.35">
      <c r="A2644" t="s">
        <v>16</v>
      </c>
      <c r="B2644" t="s">
        <v>1</v>
      </c>
      <c r="C2644" t="s">
        <v>2</v>
      </c>
      <c r="D2644">
        <v>2</v>
      </c>
      <c r="E2644" t="s">
        <v>13</v>
      </c>
      <c r="F2644" s="3">
        <v>128</v>
      </c>
      <c r="G2644" s="3">
        <v>112</v>
      </c>
      <c r="H2644" s="4">
        <v>17747578.510000002</v>
      </c>
      <c r="I2644" s="4">
        <v>26037.35</v>
      </c>
      <c r="J2644" s="1">
        <v>44712</v>
      </c>
      <c r="K2644">
        <v>1</v>
      </c>
      <c r="L2644" t="s">
        <v>4</v>
      </c>
      <c r="M2644" t="s">
        <v>29</v>
      </c>
      <c r="N2644" t="s">
        <v>30</v>
      </c>
      <c r="O2644"/>
      <c r="P2644"/>
      <c r="Q2644"/>
      <c r="R2644"/>
      <c r="S2644"/>
      <c r="T2644"/>
      <c r="U2644"/>
      <c r="V2644"/>
    </row>
    <row r="2645" spans="1:22" x14ac:dyDescent="0.35">
      <c r="A2645" t="s">
        <v>10</v>
      </c>
      <c r="B2645" t="s">
        <v>7</v>
      </c>
      <c r="C2645" t="s">
        <v>8</v>
      </c>
      <c r="D2645">
        <v>2</v>
      </c>
      <c r="E2645" t="s">
        <v>13</v>
      </c>
      <c r="F2645" s="3">
        <v>1449</v>
      </c>
      <c r="G2645" s="3">
        <v>840</v>
      </c>
      <c r="H2645" s="4">
        <v>0</v>
      </c>
      <c r="I2645" s="4">
        <v>0</v>
      </c>
      <c r="J2645" s="1">
        <v>44712</v>
      </c>
      <c r="K2645">
        <v>1</v>
      </c>
      <c r="L2645" t="s">
        <v>4</v>
      </c>
      <c r="M2645" t="s">
        <v>23</v>
      </c>
      <c r="N2645" t="s">
        <v>24</v>
      </c>
      <c r="O2645"/>
      <c r="P2645"/>
      <c r="Q2645"/>
      <c r="R2645"/>
      <c r="S2645"/>
      <c r="T2645"/>
      <c r="U2645"/>
      <c r="V2645"/>
    </row>
    <row r="2646" spans="1:22" x14ac:dyDescent="0.35">
      <c r="A2646" t="s">
        <v>0</v>
      </c>
      <c r="B2646" t="s">
        <v>7</v>
      </c>
      <c r="C2646" t="s">
        <v>8</v>
      </c>
      <c r="D2646">
        <v>4</v>
      </c>
      <c r="E2646" t="s">
        <v>9</v>
      </c>
      <c r="F2646" s="3">
        <v>526</v>
      </c>
      <c r="G2646" s="3">
        <v>264</v>
      </c>
      <c r="H2646" s="4">
        <v>25402460.969999999</v>
      </c>
      <c r="I2646" s="4">
        <v>37267.78</v>
      </c>
      <c r="J2646" s="1">
        <v>44712</v>
      </c>
      <c r="K2646">
        <v>1</v>
      </c>
      <c r="L2646" t="s">
        <v>4</v>
      </c>
      <c r="M2646" t="s">
        <v>14</v>
      </c>
      <c r="N2646" t="s">
        <v>15</v>
      </c>
      <c r="O2646"/>
      <c r="P2646"/>
      <c r="Q2646"/>
      <c r="R2646"/>
      <c r="S2646"/>
      <c r="T2646"/>
      <c r="U2646"/>
      <c r="V2646"/>
    </row>
    <row r="2647" spans="1:22" x14ac:dyDescent="0.35">
      <c r="A2647" t="s">
        <v>0</v>
      </c>
      <c r="B2647" t="s">
        <v>1</v>
      </c>
      <c r="C2647" t="s">
        <v>2</v>
      </c>
      <c r="D2647">
        <v>3</v>
      </c>
      <c r="E2647" t="s">
        <v>3</v>
      </c>
      <c r="F2647" s="3">
        <v>4</v>
      </c>
      <c r="H2647" s="4">
        <v>0</v>
      </c>
      <c r="I2647" s="4">
        <v>0</v>
      </c>
      <c r="J2647" s="1">
        <v>44712</v>
      </c>
      <c r="K2647">
        <v>1</v>
      </c>
      <c r="L2647" t="s">
        <v>4</v>
      </c>
      <c r="M2647" t="s">
        <v>5</v>
      </c>
      <c r="N2647" t="s">
        <v>6</v>
      </c>
      <c r="O2647"/>
      <c r="P2647"/>
      <c r="Q2647"/>
      <c r="R2647"/>
      <c r="S2647"/>
      <c r="T2647"/>
      <c r="U2647"/>
      <c r="V2647"/>
    </row>
    <row r="2648" spans="1:22" x14ac:dyDescent="0.35">
      <c r="A2648" t="s">
        <v>16</v>
      </c>
      <c r="B2648" t="s">
        <v>7</v>
      </c>
      <c r="C2648" t="s">
        <v>8</v>
      </c>
      <c r="D2648">
        <v>1</v>
      </c>
      <c r="E2648" t="s">
        <v>19</v>
      </c>
      <c r="F2648" s="3">
        <v>78</v>
      </c>
      <c r="G2648" s="3">
        <v>71</v>
      </c>
      <c r="H2648" s="4">
        <v>6789214.6600000001</v>
      </c>
      <c r="I2648" s="4">
        <v>9960.41</v>
      </c>
      <c r="J2648" s="1">
        <v>44712</v>
      </c>
      <c r="K2648">
        <v>1</v>
      </c>
      <c r="L2648" t="s">
        <v>4</v>
      </c>
      <c r="M2648" t="s">
        <v>29</v>
      </c>
      <c r="N2648" t="s">
        <v>30</v>
      </c>
      <c r="O2648"/>
      <c r="P2648"/>
      <c r="Q2648"/>
      <c r="R2648"/>
      <c r="S2648"/>
      <c r="T2648"/>
      <c r="U2648"/>
      <c r="V2648"/>
    </row>
    <row r="2649" spans="1:22" x14ac:dyDescent="0.35">
      <c r="A2649" t="s">
        <v>17</v>
      </c>
      <c r="B2649" t="s">
        <v>1</v>
      </c>
      <c r="C2649" t="s">
        <v>2</v>
      </c>
      <c r="D2649">
        <v>3</v>
      </c>
      <c r="E2649" t="s">
        <v>3</v>
      </c>
      <c r="F2649" s="3">
        <v>3455</v>
      </c>
      <c r="G2649" s="3">
        <v>1661</v>
      </c>
      <c r="H2649" s="4">
        <v>135111017.84</v>
      </c>
      <c r="I2649" s="4">
        <v>198220.44</v>
      </c>
      <c r="J2649" s="1">
        <v>44712</v>
      </c>
      <c r="K2649">
        <v>1</v>
      </c>
      <c r="L2649" t="s">
        <v>4</v>
      </c>
      <c r="M2649" t="s">
        <v>23</v>
      </c>
      <c r="N2649" t="s">
        <v>24</v>
      </c>
      <c r="O2649"/>
      <c r="P2649"/>
      <c r="Q2649"/>
      <c r="R2649"/>
      <c r="S2649"/>
      <c r="T2649"/>
      <c r="U2649"/>
      <c r="V2649"/>
    </row>
    <row r="2650" spans="1:22" x14ac:dyDescent="0.35">
      <c r="A2650" t="s">
        <v>20</v>
      </c>
      <c r="B2650" t="s">
        <v>1</v>
      </c>
      <c r="C2650" t="s">
        <v>2</v>
      </c>
      <c r="D2650">
        <v>4</v>
      </c>
      <c r="E2650" t="s">
        <v>9</v>
      </c>
      <c r="F2650" s="3">
        <v>3028</v>
      </c>
      <c r="G2650" s="3">
        <v>1425</v>
      </c>
      <c r="H2650" s="4">
        <v>734661055.70000005</v>
      </c>
      <c r="I2650" s="4">
        <v>1077816.17</v>
      </c>
      <c r="J2650" s="1">
        <v>44712</v>
      </c>
      <c r="K2650">
        <v>1</v>
      </c>
      <c r="L2650" t="s">
        <v>4</v>
      </c>
      <c r="M2650" t="s">
        <v>14</v>
      </c>
      <c r="N2650" t="s">
        <v>15</v>
      </c>
      <c r="O2650"/>
      <c r="P2650"/>
      <c r="Q2650"/>
      <c r="R2650"/>
      <c r="S2650"/>
      <c r="T2650"/>
      <c r="U2650"/>
      <c r="V2650"/>
    </row>
    <row r="2651" spans="1:22" x14ac:dyDescent="0.35">
      <c r="A2651" t="s">
        <v>0</v>
      </c>
      <c r="B2651" t="s">
        <v>7</v>
      </c>
      <c r="C2651" t="s">
        <v>8</v>
      </c>
      <c r="D2651">
        <v>4</v>
      </c>
      <c r="E2651" t="s">
        <v>9</v>
      </c>
      <c r="F2651" s="3">
        <v>18</v>
      </c>
      <c r="H2651" s="4">
        <v>0</v>
      </c>
      <c r="I2651" s="4">
        <v>0</v>
      </c>
      <c r="J2651" s="1">
        <v>44712</v>
      </c>
      <c r="K2651">
        <v>1</v>
      </c>
      <c r="L2651" t="s">
        <v>4</v>
      </c>
      <c r="M2651" t="s">
        <v>5</v>
      </c>
      <c r="N2651" t="s">
        <v>6</v>
      </c>
      <c r="O2651"/>
      <c r="P2651"/>
      <c r="Q2651"/>
      <c r="R2651"/>
      <c r="S2651"/>
      <c r="T2651"/>
      <c r="U2651"/>
      <c r="V2651"/>
    </row>
    <row r="2652" spans="1:22" x14ac:dyDescent="0.35">
      <c r="A2652" t="s">
        <v>16</v>
      </c>
      <c r="B2652" t="s">
        <v>7</v>
      </c>
      <c r="C2652" t="s">
        <v>8</v>
      </c>
      <c r="D2652">
        <v>4</v>
      </c>
      <c r="E2652" t="s">
        <v>9</v>
      </c>
      <c r="F2652" s="3">
        <v>4</v>
      </c>
      <c r="G2652" s="3">
        <v>3</v>
      </c>
      <c r="H2652" s="4">
        <v>838392.6</v>
      </c>
      <c r="I2652" s="4">
        <v>1230</v>
      </c>
      <c r="J2652" s="1">
        <v>44712</v>
      </c>
      <c r="K2652">
        <v>1</v>
      </c>
      <c r="L2652" t="s">
        <v>4</v>
      </c>
      <c r="M2652" t="s">
        <v>29</v>
      </c>
      <c r="N2652" t="s">
        <v>30</v>
      </c>
      <c r="O2652"/>
      <c r="P2652"/>
      <c r="Q2652"/>
      <c r="R2652"/>
      <c r="S2652"/>
      <c r="T2652"/>
      <c r="U2652"/>
      <c r="V2652"/>
    </row>
    <row r="2653" spans="1:22" x14ac:dyDescent="0.35">
      <c r="A2653" t="s">
        <v>10</v>
      </c>
      <c r="B2653" t="s">
        <v>7</v>
      </c>
      <c r="C2653" t="s">
        <v>8</v>
      </c>
      <c r="D2653">
        <v>1</v>
      </c>
      <c r="E2653" t="s">
        <v>19</v>
      </c>
      <c r="F2653" s="3">
        <v>487</v>
      </c>
      <c r="G2653" s="3">
        <v>325</v>
      </c>
      <c r="H2653" s="4">
        <v>0</v>
      </c>
      <c r="I2653" s="4">
        <v>0</v>
      </c>
      <c r="J2653" s="1">
        <v>44712</v>
      </c>
      <c r="K2653">
        <v>1</v>
      </c>
      <c r="L2653" t="s">
        <v>4</v>
      </c>
      <c r="M2653" t="s">
        <v>23</v>
      </c>
      <c r="N2653" t="s">
        <v>24</v>
      </c>
      <c r="O2653"/>
      <c r="P2653"/>
      <c r="Q2653"/>
      <c r="R2653"/>
      <c r="S2653"/>
      <c r="T2653"/>
      <c r="U2653"/>
      <c r="V2653"/>
    </row>
    <row r="2654" spans="1:22" x14ac:dyDescent="0.35">
      <c r="A2654" t="s">
        <v>17</v>
      </c>
      <c r="B2654" t="s">
        <v>1</v>
      </c>
      <c r="C2654" t="s">
        <v>2</v>
      </c>
      <c r="D2654">
        <v>2</v>
      </c>
      <c r="E2654" t="s">
        <v>13</v>
      </c>
      <c r="F2654" s="3">
        <v>3481</v>
      </c>
      <c r="G2654" s="3">
        <v>1155</v>
      </c>
      <c r="H2654" s="4">
        <v>65698885.799999997</v>
      </c>
      <c r="I2654" s="4">
        <v>96386.38</v>
      </c>
      <c r="J2654" s="1">
        <v>44712</v>
      </c>
      <c r="K2654">
        <v>1</v>
      </c>
      <c r="L2654" t="s">
        <v>4</v>
      </c>
      <c r="M2654" t="s">
        <v>14</v>
      </c>
      <c r="N2654" t="s">
        <v>15</v>
      </c>
      <c r="O2654"/>
      <c r="P2654"/>
      <c r="Q2654"/>
      <c r="R2654"/>
      <c r="S2654"/>
      <c r="T2654"/>
      <c r="U2654"/>
      <c r="V2654"/>
    </row>
    <row r="2655" spans="1:22" x14ac:dyDescent="0.35">
      <c r="A2655" t="s">
        <v>16</v>
      </c>
      <c r="B2655" t="s">
        <v>1</v>
      </c>
      <c r="C2655" t="s">
        <v>2</v>
      </c>
      <c r="D2655">
        <v>2</v>
      </c>
      <c r="E2655" t="s">
        <v>13</v>
      </c>
      <c r="F2655" s="3">
        <v>411</v>
      </c>
      <c r="G2655" s="3">
        <v>378</v>
      </c>
      <c r="H2655" s="4">
        <v>22807297.379999999</v>
      </c>
      <c r="I2655" s="4">
        <v>33460.43</v>
      </c>
      <c r="J2655" s="1">
        <v>44712</v>
      </c>
      <c r="K2655">
        <v>1</v>
      </c>
      <c r="L2655" t="s">
        <v>4</v>
      </c>
      <c r="M2655" t="s">
        <v>27</v>
      </c>
      <c r="N2655" t="s">
        <v>28</v>
      </c>
      <c r="O2655"/>
      <c r="P2655"/>
      <c r="Q2655"/>
      <c r="R2655"/>
      <c r="S2655"/>
      <c r="T2655"/>
      <c r="U2655"/>
      <c r="V2655"/>
    </row>
    <row r="2656" spans="1:22" x14ac:dyDescent="0.35">
      <c r="A2656" t="s">
        <v>16</v>
      </c>
      <c r="B2656" t="s">
        <v>1</v>
      </c>
      <c r="C2656" t="s">
        <v>2</v>
      </c>
      <c r="D2656">
        <v>4</v>
      </c>
      <c r="E2656" t="s">
        <v>9</v>
      </c>
      <c r="F2656" s="3">
        <v>2</v>
      </c>
      <c r="G2656" s="3">
        <v>2</v>
      </c>
      <c r="H2656" s="4">
        <v>613458</v>
      </c>
      <c r="I2656" s="4">
        <v>900</v>
      </c>
      <c r="J2656" s="1">
        <v>44712</v>
      </c>
      <c r="K2656">
        <v>1</v>
      </c>
      <c r="L2656" t="s">
        <v>4</v>
      </c>
      <c r="M2656" t="s">
        <v>29</v>
      </c>
      <c r="N2656" t="s">
        <v>30</v>
      </c>
      <c r="O2656"/>
      <c r="P2656"/>
      <c r="Q2656"/>
      <c r="R2656"/>
      <c r="S2656"/>
      <c r="T2656"/>
      <c r="U2656"/>
      <c r="V2656"/>
    </row>
    <row r="2657" spans="1:22" x14ac:dyDescent="0.35">
      <c r="A2657" t="s">
        <v>10</v>
      </c>
      <c r="B2657" t="s">
        <v>7</v>
      </c>
      <c r="C2657" t="s">
        <v>8</v>
      </c>
      <c r="D2657">
        <v>4</v>
      </c>
      <c r="E2657" t="s">
        <v>9</v>
      </c>
      <c r="F2657" s="3">
        <v>1154</v>
      </c>
      <c r="G2657" s="3">
        <v>681</v>
      </c>
      <c r="H2657" s="4">
        <v>0</v>
      </c>
      <c r="I2657" s="4">
        <v>0</v>
      </c>
      <c r="J2657" s="1">
        <v>44712</v>
      </c>
      <c r="K2657">
        <v>1</v>
      </c>
      <c r="L2657" t="s">
        <v>4</v>
      </c>
      <c r="M2657" t="s">
        <v>23</v>
      </c>
      <c r="N2657" t="s">
        <v>24</v>
      </c>
      <c r="O2657"/>
      <c r="P2657"/>
      <c r="Q2657"/>
      <c r="R2657"/>
      <c r="S2657"/>
      <c r="T2657"/>
      <c r="U2657"/>
      <c r="V2657"/>
    </row>
    <row r="2658" spans="1:22" x14ac:dyDescent="0.35">
      <c r="A2658" t="s">
        <v>17</v>
      </c>
      <c r="B2658" t="s">
        <v>7</v>
      </c>
      <c r="C2658" t="s">
        <v>8</v>
      </c>
      <c r="D2658">
        <v>1</v>
      </c>
      <c r="E2658" t="s">
        <v>19</v>
      </c>
      <c r="F2658" s="3">
        <v>1363</v>
      </c>
      <c r="G2658" s="3">
        <v>274</v>
      </c>
      <c r="H2658" s="4">
        <v>12191835.220000001</v>
      </c>
      <c r="I2658" s="4">
        <v>17886.560000000001</v>
      </c>
      <c r="J2658" s="1">
        <v>44712</v>
      </c>
      <c r="K2658">
        <v>1</v>
      </c>
      <c r="L2658" t="s">
        <v>4</v>
      </c>
      <c r="M2658" t="s">
        <v>14</v>
      </c>
      <c r="N2658" t="s">
        <v>15</v>
      </c>
      <c r="O2658"/>
      <c r="P2658"/>
      <c r="Q2658"/>
      <c r="R2658"/>
      <c r="S2658"/>
      <c r="T2658"/>
      <c r="U2658"/>
      <c r="V2658"/>
    </row>
    <row r="2659" spans="1:22" x14ac:dyDescent="0.35">
      <c r="A2659" t="s">
        <v>16</v>
      </c>
      <c r="B2659" t="s">
        <v>1</v>
      </c>
      <c r="C2659" t="s">
        <v>2</v>
      </c>
      <c r="D2659">
        <v>1</v>
      </c>
      <c r="E2659" t="s">
        <v>19</v>
      </c>
      <c r="F2659" s="3">
        <v>293</v>
      </c>
      <c r="G2659" s="3">
        <v>272</v>
      </c>
      <c r="H2659" s="4">
        <v>8508580.2799999993</v>
      </c>
      <c r="I2659" s="4">
        <v>12482.88</v>
      </c>
      <c r="J2659" s="1">
        <v>44712</v>
      </c>
      <c r="K2659">
        <v>1</v>
      </c>
      <c r="L2659" t="s">
        <v>4</v>
      </c>
      <c r="M2659" t="s">
        <v>27</v>
      </c>
      <c r="N2659" t="s">
        <v>28</v>
      </c>
      <c r="O2659"/>
      <c r="P2659"/>
      <c r="Q2659"/>
      <c r="R2659"/>
      <c r="S2659"/>
      <c r="T2659"/>
      <c r="U2659"/>
      <c r="V2659"/>
    </row>
    <row r="2660" spans="1:22" x14ac:dyDescent="0.35">
      <c r="A2660" t="s">
        <v>16</v>
      </c>
      <c r="B2660" t="s">
        <v>1</v>
      </c>
      <c r="C2660" t="s">
        <v>2</v>
      </c>
      <c r="D2660">
        <v>3</v>
      </c>
      <c r="E2660" t="s">
        <v>3</v>
      </c>
      <c r="F2660" s="3">
        <v>19</v>
      </c>
      <c r="G2660" s="3">
        <v>16</v>
      </c>
      <c r="H2660" s="4">
        <v>4298043.5199999996</v>
      </c>
      <c r="I2660" s="4">
        <v>6305.63</v>
      </c>
      <c r="J2660" s="1">
        <v>44712</v>
      </c>
      <c r="K2660">
        <v>1</v>
      </c>
      <c r="L2660" t="s">
        <v>4</v>
      </c>
      <c r="M2660" t="s">
        <v>29</v>
      </c>
      <c r="N2660" t="s">
        <v>30</v>
      </c>
      <c r="O2660"/>
      <c r="P2660"/>
      <c r="Q2660"/>
      <c r="R2660"/>
      <c r="S2660"/>
      <c r="T2660"/>
      <c r="U2660"/>
      <c r="V2660"/>
    </row>
    <row r="2661" spans="1:22" x14ac:dyDescent="0.35">
      <c r="A2661" t="s">
        <v>0</v>
      </c>
      <c r="B2661" t="s">
        <v>1</v>
      </c>
      <c r="C2661" t="s">
        <v>2</v>
      </c>
      <c r="D2661">
        <v>1</v>
      </c>
      <c r="E2661" t="s">
        <v>19</v>
      </c>
      <c r="F2661" s="3">
        <v>192</v>
      </c>
      <c r="G2661" s="3">
        <v>140</v>
      </c>
      <c r="H2661" s="4">
        <v>2781259.33</v>
      </c>
      <c r="I2661" s="4">
        <v>4080.37</v>
      </c>
      <c r="J2661" s="1">
        <v>44712</v>
      </c>
      <c r="K2661">
        <v>1</v>
      </c>
      <c r="L2661" t="s">
        <v>4</v>
      </c>
      <c r="M2661" t="s">
        <v>23</v>
      </c>
      <c r="N2661" t="s">
        <v>24</v>
      </c>
      <c r="O2661"/>
      <c r="P2661"/>
      <c r="Q2661"/>
      <c r="R2661"/>
      <c r="S2661"/>
      <c r="T2661"/>
      <c r="U2661"/>
      <c r="V2661"/>
    </row>
    <row r="2662" spans="1:22" x14ac:dyDescent="0.35">
      <c r="A2662" t="s">
        <v>0</v>
      </c>
      <c r="B2662" t="s">
        <v>1</v>
      </c>
      <c r="C2662" t="s">
        <v>2</v>
      </c>
      <c r="D2662">
        <v>2</v>
      </c>
      <c r="E2662" t="s">
        <v>13</v>
      </c>
      <c r="F2662" s="3">
        <v>861</v>
      </c>
      <c r="G2662" s="3">
        <v>811</v>
      </c>
      <c r="H2662" s="4">
        <v>15706857.560000001</v>
      </c>
      <c r="I2662" s="4">
        <v>23043.42</v>
      </c>
      <c r="J2662" s="1">
        <v>44712</v>
      </c>
      <c r="K2662">
        <v>1</v>
      </c>
      <c r="L2662" t="s">
        <v>4</v>
      </c>
      <c r="M2662" t="s">
        <v>14</v>
      </c>
      <c r="N2662" t="s">
        <v>15</v>
      </c>
      <c r="O2662"/>
      <c r="P2662"/>
      <c r="Q2662"/>
      <c r="R2662"/>
      <c r="S2662"/>
      <c r="T2662"/>
      <c r="U2662"/>
      <c r="V2662"/>
    </row>
    <row r="2663" spans="1:22" x14ac:dyDescent="0.35">
      <c r="A2663" t="s">
        <v>16</v>
      </c>
      <c r="B2663" t="s">
        <v>11</v>
      </c>
      <c r="C2663" t="s">
        <v>12</v>
      </c>
      <c r="D2663">
        <v>1</v>
      </c>
      <c r="E2663" t="s">
        <v>19</v>
      </c>
      <c r="F2663" s="3">
        <v>1</v>
      </c>
      <c r="G2663" s="3">
        <v>1</v>
      </c>
      <c r="H2663" s="4">
        <v>0</v>
      </c>
      <c r="I2663" s="4">
        <v>0</v>
      </c>
      <c r="J2663" s="1">
        <v>44712</v>
      </c>
      <c r="K2663">
        <v>1</v>
      </c>
      <c r="L2663" t="s">
        <v>4</v>
      </c>
      <c r="M2663" t="s">
        <v>27</v>
      </c>
      <c r="N2663" t="s">
        <v>28</v>
      </c>
      <c r="O2663"/>
      <c r="P2663"/>
      <c r="Q2663"/>
      <c r="R2663"/>
      <c r="S2663"/>
      <c r="T2663"/>
      <c r="U2663"/>
      <c r="V2663"/>
    </row>
    <row r="2664" spans="1:22" x14ac:dyDescent="0.35">
      <c r="A2664" t="s">
        <v>16</v>
      </c>
      <c r="B2664" t="s">
        <v>1</v>
      </c>
      <c r="C2664" t="s">
        <v>2</v>
      </c>
      <c r="D2664">
        <v>1</v>
      </c>
      <c r="E2664" t="s">
        <v>19</v>
      </c>
      <c r="F2664" s="3">
        <v>54</v>
      </c>
      <c r="G2664" s="3">
        <v>48</v>
      </c>
      <c r="H2664" s="4">
        <v>2578507.11</v>
      </c>
      <c r="I2664" s="4">
        <v>3782.91</v>
      </c>
      <c r="J2664" s="1">
        <v>44712</v>
      </c>
      <c r="K2664">
        <v>1</v>
      </c>
      <c r="L2664" t="s">
        <v>4</v>
      </c>
      <c r="M2664" t="s">
        <v>29</v>
      </c>
      <c r="N2664" t="s">
        <v>30</v>
      </c>
      <c r="O2664"/>
      <c r="P2664"/>
      <c r="Q2664"/>
      <c r="R2664"/>
      <c r="S2664"/>
      <c r="T2664"/>
      <c r="U2664"/>
      <c r="V2664"/>
    </row>
    <row r="2665" spans="1:22" x14ac:dyDescent="0.35">
      <c r="A2665" t="s">
        <v>17</v>
      </c>
      <c r="B2665" t="s">
        <v>1</v>
      </c>
      <c r="C2665" t="s">
        <v>2</v>
      </c>
      <c r="D2665">
        <v>2</v>
      </c>
      <c r="E2665" t="s">
        <v>13</v>
      </c>
      <c r="F2665" s="3">
        <v>5733</v>
      </c>
      <c r="G2665" s="3">
        <v>3660</v>
      </c>
      <c r="H2665" s="4">
        <v>120400851.67</v>
      </c>
      <c r="I2665" s="4">
        <v>176639.26</v>
      </c>
      <c r="J2665" s="1">
        <v>44712</v>
      </c>
      <c r="K2665">
        <v>1</v>
      </c>
      <c r="L2665" t="s">
        <v>4</v>
      </c>
      <c r="M2665" t="s">
        <v>23</v>
      </c>
      <c r="N2665" t="s">
        <v>24</v>
      </c>
      <c r="O2665"/>
      <c r="P2665"/>
      <c r="Q2665"/>
      <c r="R2665"/>
      <c r="S2665"/>
      <c r="T2665"/>
      <c r="U2665"/>
      <c r="V2665"/>
    </row>
    <row r="2666" spans="1:22" x14ac:dyDescent="0.35">
      <c r="A2666" t="s">
        <v>0</v>
      </c>
      <c r="B2666" t="s">
        <v>1</v>
      </c>
      <c r="C2666" t="s">
        <v>2</v>
      </c>
      <c r="D2666">
        <v>4</v>
      </c>
      <c r="E2666" t="s">
        <v>9</v>
      </c>
      <c r="F2666" s="3">
        <v>1024</v>
      </c>
      <c r="G2666" s="3">
        <v>611</v>
      </c>
      <c r="H2666" s="4">
        <v>56964436.829999998</v>
      </c>
      <c r="I2666" s="4">
        <v>83572.13</v>
      </c>
      <c r="J2666" s="1">
        <v>44712</v>
      </c>
      <c r="K2666">
        <v>1</v>
      </c>
      <c r="L2666" t="s">
        <v>4</v>
      </c>
      <c r="M2666" t="s">
        <v>14</v>
      </c>
      <c r="N2666" t="s">
        <v>15</v>
      </c>
      <c r="O2666"/>
      <c r="P2666"/>
      <c r="Q2666"/>
      <c r="R2666"/>
      <c r="S2666"/>
      <c r="T2666"/>
      <c r="U2666"/>
      <c r="V2666"/>
    </row>
    <row r="2667" spans="1:22" x14ac:dyDescent="0.35">
      <c r="A2667" t="s">
        <v>16</v>
      </c>
      <c r="B2667" t="s">
        <v>7</v>
      </c>
      <c r="C2667" t="s">
        <v>8</v>
      </c>
      <c r="D2667">
        <v>2</v>
      </c>
      <c r="E2667" t="s">
        <v>13</v>
      </c>
      <c r="F2667" s="3">
        <v>595</v>
      </c>
      <c r="G2667" s="3">
        <v>546</v>
      </c>
      <c r="H2667" s="4">
        <v>54949258.490000002</v>
      </c>
      <c r="I2667" s="4">
        <v>80615.679999999993</v>
      </c>
      <c r="J2667" s="1">
        <v>44712</v>
      </c>
      <c r="K2667">
        <v>1</v>
      </c>
      <c r="L2667" t="s">
        <v>4</v>
      </c>
      <c r="M2667" t="s">
        <v>27</v>
      </c>
      <c r="N2667" t="s">
        <v>28</v>
      </c>
      <c r="O2667"/>
      <c r="P2667"/>
      <c r="Q2667"/>
      <c r="R2667"/>
      <c r="S2667"/>
      <c r="T2667"/>
      <c r="U2667"/>
      <c r="V2667"/>
    </row>
    <row r="2668" spans="1:22" x14ac:dyDescent="0.35">
      <c r="A2668" t="s">
        <v>16</v>
      </c>
      <c r="B2668" t="s">
        <v>7</v>
      </c>
      <c r="C2668" t="s">
        <v>8</v>
      </c>
      <c r="D2668">
        <v>3</v>
      </c>
      <c r="E2668" t="s">
        <v>3</v>
      </c>
      <c r="F2668" s="3">
        <v>56</v>
      </c>
      <c r="G2668" s="3">
        <v>49</v>
      </c>
      <c r="H2668" s="4">
        <v>19137074.510000002</v>
      </c>
      <c r="I2668" s="4">
        <v>28075.87</v>
      </c>
      <c r="J2668" s="1">
        <v>44712</v>
      </c>
      <c r="K2668">
        <v>1</v>
      </c>
      <c r="L2668" t="s">
        <v>4</v>
      </c>
      <c r="M2668" t="s">
        <v>29</v>
      </c>
      <c r="N2668" t="s">
        <v>30</v>
      </c>
      <c r="O2668"/>
      <c r="P2668"/>
      <c r="Q2668"/>
      <c r="R2668"/>
      <c r="S2668"/>
      <c r="T2668"/>
      <c r="U2668"/>
      <c r="V2668"/>
    </row>
    <row r="2669" spans="1:22" x14ac:dyDescent="0.35">
      <c r="A2669" t="s">
        <v>16</v>
      </c>
      <c r="B2669" t="s">
        <v>7</v>
      </c>
      <c r="C2669" t="s">
        <v>8</v>
      </c>
      <c r="D2669">
        <v>1</v>
      </c>
      <c r="E2669" t="s">
        <v>19</v>
      </c>
      <c r="F2669" s="3">
        <v>985</v>
      </c>
      <c r="G2669" s="3">
        <v>530</v>
      </c>
      <c r="H2669" s="4">
        <v>15980730.17</v>
      </c>
      <c r="I2669" s="4">
        <v>23445.22</v>
      </c>
      <c r="J2669" s="1">
        <v>44712</v>
      </c>
      <c r="K2669">
        <v>1</v>
      </c>
      <c r="L2669" t="s">
        <v>4</v>
      </c>
      <c r="M2669" t="s">
        <v>23</v>
      </c>
      <c r="N2669" t="s">
        <v>24</v>
      </c>
      <c r="O2669"/>
      <c r="P2669"/>
      <c r="Q2669"/>
      <c r="R2669"/>
      <c r="S2669"/>
      <c r="T2669"/>
      <c r="U2669"/>
      <c r="V2669"/>
    </row>
    <row r="2670" spans="1:22" x14ac:dyDescent="0.35">
      <c r="A2670" t="s">
        <v>10</v>
      </c>
      <c r="B2670" t="s">
        <v>7</v>
      </c>
      <c r="C2670" t="s">
        <v>8</v>
      </c>
      <c r="D2670">
        <v>3</v>
      </c>
      <c r="E2670" t="s">
        <v>3</v>
      </c>
      <c r="F2670" s="3">
        <v>2001</v>
      </c>
      <c r="G2670" s="3">
        <v>563</v>
      </c>
      <c r="H2670" s="4">
        <v>55252019.530000001</v>
      </c>
      <c r="I2670" s="4">
        <v>81059.86</v>
      </c>
      <c r="J2670" s="1">
        <v>44712</v>
      </c>
      <c r="K2670">
        <v>1</v>
      </c>
      <c r="L2670" t="s">
        <v>4</v>
      </c>
      <c r="M2670" t="s">
        <v>14</v>
      </c>
      <c r="N2670" t="s">
        <v>15</v>
      </c>
      <c r="O2670"/>
      <c r="P2670"/>
      <c r="Q2670"/>
      <c r="R2670"/>
      <c r="S2670"/>
      <c r="T2670"/>
      <c r="U2670"/>
      <c r="V2670"/>
    </row>
    <row r="2671" spans="1:22" x14ac:dyDescent="0.35">
      <c r="A2671" t="s">
        <v>16</v>
      </c>
      <c r="B2671" t="s">
        <v>1</v>
      </c>
      <c r="C2671" t="s">
        <v>2</v>
      </c>
      <c r="D2671">
        <v>4</v>
      </c>
      <c r="E2671" t="s">
        <v>9</v>
      </c>
      <c r="F2671" s="3">
        <v>1</v>
      </c>
      <c r="G2671" s="3">
        <v>1</v>
      </c>
      <c r="H2671" s="4">
        <v>25000</v>
      </c>
      <c r="I2671" s="4">
        <v>36.68</v>
      </c>
      <c r="J2671" s="1">
        <v>44712</v>
      </c>
      <c r="K2671">
        <v>1</v>
      </c>
      <c r="L2671" t="s">
        <v>4</v>
      </c>
      <c r="M2671" t="s">
        <v>27</v>
      </c>
      <c r="N2671" t="s">
        <v>28</v>
      </c>
      <c r="O2671"/>
      <c r="P2671"/>
      <c r="Q2671"/>
      <c r="R2671"/>
      <c r="S2671"/>
      <c r="T2671"/>
      <c r="U2671"/>
      <c r="V2671"/>
    </row>
    <row r="2672" spans="1:22" x14ac:dyDescent="0.35">
      <c r="A2672" t="s">
        <v>16</v>
      </c>
      <c r="B2672" t="s">
        <v>7</v>
      </c>
      <c r="C2672" t="s">
        <v>8</v>
      </c>
      <c r="D2672">
        <v>2</v>
      </c>
      <c r="E2672" t="s">
        <v>13</v>
      </c>
      <c r="F2672" s="3">
        <v>249</v>
      </c>
      <c r="G2672" s="3">
        <v>230</v>
      </c>
      <c r="H2672" s="4">
        <v>35286431.340000004</v>
      </c>
      <c r="I2672" s="4">
        <v>51768.480000000003</v>
      </c>
      <c r="J2672" s="1">
        <v>44712</v>
      </c>
      <c r="K2672">
        <v>1</v>
      </c>
      <c r="L2672" t="s">
        <v>4</v>
      </c>
      <c r="M2672" t="s">
        <v>29</v>
      </c>
      <c r="N2672" t="s">
        <v>30</v>
      </c>
      <c r="O2672"/>
      <c r="P2672"/>
      <c r="Q2672"/>
      <c r="R2672"/>
      <c r="S2672"/>
      <c r="T2672"/>
      <c r="U2672"/>
      <c r="V2672"/>
    </row>
    <row r="2673" spans="1:22" x14ac:dyDescent="0.35">
      <c r="A2673" t="s">
        <v>10</v>
      </c>
      <c r="B2673" t="s">
        <v>7</v>
      </c>
      <c r="C2673" t="s">
        <v>8</v>
      </c>
      <c r="D2673">
        <v>3</v>
      </c>
      <c r="E2673" t="s">
        <v>3</v>
      </c>
      <c r="F2673" s="3">
        <v>1662</v>
      </c>
      <c r="G2673" s="3">
        <v>805</v>
      </c>
      <c r="H2673" s="4">
        <v>0</v>
      </c>
      <c r="I2673" s="4">
        <v>0</v>
      </c>
      <c r="J2673" s="1">
        <v>44712</v>
      </c>
      <c r="K2673">
        <v>1</v>
      </c>
      <c r="L2673" t="s">
        <v>4</v>
      </c>
      <c r="M2673" t="s">
        <v>23</v>
      </c>
      <c r="N2673" t="s">
        <v>24</v>
      </c>
      <c r="O2673"/>
      <c r="P2673"/>
      <c r="Q2673"/>
      <c r="R2673"/>
      <c r="S2673"/>
      <c r="T2673"/>
      <c r="U2673"/>
      <c r="V2673"/>
    </row>
    <row r="2674" spans="1:22" x14ac:dyDescent="0.35">
      <c r="A2674" t="s">
        <v>17</v>
      </c>
      <c r="B2674" t="s">
        <v>1</v>
      </c>
      <c r="C2674" t="s">
        <v>2</v>
      </c>
      <c r="D2674">
        <v>1</v>
      </c>
      <c r="E2674" t="s">
        <v>19</v>
      </c>
      <c r="F2674" s="3">
        <v>1247</v>
      </c>
      <c r="G2674" s="3">
        <v>281</v>
      </c>
      <c r="H2674" s="4">
        <v>16694051.289999999</v>
      </c>
      <c r="I2674" s="4">
        <v>24491.73</v>
      </c>
      <c r="J2674" s="1">
        <v>44712</v>
      </c>
      <c r="K2674">
        <v>1</v>
      </c>
      <c r="L2674" t="s">
        <v>4</v>
      </c>
      <c r="M2674" t="s">
        <v>14</v>
      </c>
      <c r="N2674" t="s">
        <v>15</v>
      </c>
      <c r="O2674"/>
      <c r="P2674"/>
      <c r="Q2674"/>
      <c r="R2674"/>
      <c r="S2674"/>
      <c r="T2674"/>
      <c r="U2674"/>
      <c r="V2674"/>
    </row>
    <row r="2675" spans="1:22" x14ac:dyDescent="0.35">
      <c r="A2675" t="s">
        <v>16</v>
      </c>
      <c r="B2675" t="s">
        <v>7</v>
      </c>
      <c r="C2675" t="s">
        <v>8</v>
      </c>
      <c r="D2675">
        <v>3</v>
      </c>
      <c r="E2675" t="s">
        <v>3</v>
      </c>
      <c r="F2675" s="3">
        <v>106</v>
      </c>
      <c r="G2675" s="3">
        <v>99</v>
      </c>
      <c r="H2675" s="4">
        <v>17799274.16</v>
      </c>
      <c r="I2675" s="4">
        <v>26113.19</v>
      </c>
      <c r="J2675" s="1">
        <v>44712</v>
      </c>
      <c r="K2675">
        <v>1</v>
      </c>
      <c r="L2675" t="s">
        <v>4</v>
      </c>
      <c r="M2675" t="s">
        <v>27</v>
      </c>
      <c r="N2675" t="s">
        <v>28</v>
      </c>
      <c r="O2675"/>
      <c r="P2675"/>
      <c r="Q2675"/>
      <c r="R2675"/>
      <c r="S2675"/>
      <c r="T2675"/>
      <c r="U2675"/>
      <c r="V2675"/>
    </row>
    <row r="2676" spans="1:22" x14ac:dyDescent="0.35">
      <c r="A2676" t="s">
        <v>20</v>
      </c>
      <c r="B2676" t="s">
        <v>7</v>
      </c>
      <c r="C2676" t="s">
        <v>8</v>
      </c>
      <c r="D2676">
        <v>2</v>
      </c>
      <c r="E2676" t="s">
        <v>13</v>
      </c>
      <c r="F2676" s="3">
        <v>5316</v>
      </c>
      <c r="G2676" s="3">
        <v>1956</v>
      </c>
      <c r="H2676" s="4">
        <v>80955821.069999993</v>
      </c>
      <c r="I2676" s="4">
        <v>118769.73</v>
      </c>
      <c r="J2676" s="1">
        <v>44712</v>
      </c>
      <c r="K2676">
        <v>1</v>
      </c>
      <c r="L2676" t="s">
        <v>4</v>
      </c>
      <c r="M2676" t="s">
        <v>23</v>
      </c>
      <c r="N2676" t="s">
        <v>24</v>
      </c>
      <c r="O2676"/>
      <c r="P2676"/>
      <c r="Q2676"/>
      <c r="R2676"/>
      <c r="S2676"/>
      <c r="T2676"/>
      <c r="U2676"/>
      <c r="V2676"/>
    </row>
    <row r="2677" spans="1:22" x14ac:dyDescent="0.35">
      <c r="A2677" t="s">
        <v>16</v>
      </c>
      <c r="B2677" t="s">
        <v>7</v>
      </c>
      <c r="C2677" t="s">
        <v>8</v>
      </c>
      <c r="D2677">
        <v>3</v>
      </c>
      <c r="E2677" t="s">
        <v>3</v>
      </c>
      <c r="F2677" s="3">
        <v>301</v>
      </c>
      <c r="G2677" s="3">
        <v>195</v>
      </c>
      <c r="H2677" s="4">
        <v>22304736</v>
      </c>
      <c r="I2677" s="4">
        <v>32723.119999999999</v>
      </c>
      <c r="J2677" s="1">
        <v>44712</v>
      </c>
      <c r="K2677">
        <v>1</v>
      </c>
      <c r="L2677" t="s">
        <v>4</v>
      </c>
      <c r="M2677" t="s">
        <v>14</v>
      </c>
      <c r="N2677" t="s">
        <v>15</v>
      </c>
      <c r="O2677"/>
      <c r="P2677"/>
      <c r="Q2677"/>
      <c r="R2677"/>
      <c r="S2677"/>
      <c r="T2677"/>
      <c r="U2677"/>
      <c r="V2677"/>
    </row>
    <row r="2678" spans="1:22" x14ac:dyDescent="0.35">
      <c r="A2678" t="s">
        <v>16</v>
      </c>
      <c r="B2678" t="s">
        <v>7</v>
      </c>
      <c r="C2678" t="s">
        <v>8</v>
      </c>
      <c r="D2678">
        <v>1</v>
      </c>
      <c r="E2678" t="s">
        <v>19</v>
      </c>
      <c r="F2678" s="3">
        <v>293</v>
      </c>
      <c r="G2678" s="3">
        <v>273</v>
      </c>
      <c r="H2678" s="4">
        <v>13125503.58</v>
      </c>
      <c r="I2678" s="4">
        <v>19256.34</v>
      </c>
      <c r="J2678" s="1">
        <v>44712</v>
      </c>
      <c r="K2678">
        <v>1</v>
      </c>
      <c r="L2678" t="s">
        <v>4</v>
      </c>
      <c r="M2678" t="s">
        <v>27</v>
      </c>
      <c r="N2678" t="s">
        <v>28</v>
      </c>
      <c r="O2678"/>
      <c r="P2678"/>
      <c r="Q2678"/>
      <c r="R2678"/>
      <c r="S2678"/>
      <c r="T2678"/>
      <c r="U2678"/>
      <c r="V2678"/>
    </row>
    <row r="2679" spans="1:22" x14ac:dyDescent="0.35">
      <c r="A2679" t="s">
        <v>0</v>
      </c>
      <c r="B2679" t="s">
        <v>7</v>
      </c>
      <c r="C2679" t="s">
        <v>8</v>
      </c>
      <c r="D2679">
        <v>3</v>
      </c>
      <c r="E2679" t="s">
        <v>3</v>
      </c>
      <c r="F2679" s="3">
        <v>519</v>
      </c>
      <c r="G2679" s="3">
        <v>364</v>
      </c>
      <c r="H2679" s="4">
        <v>19326141</v>
      </c>
      <c r="I2679" s="4">
        <v>28353.25</v>
      </c>
      <c r="J2679" s="1">
        <v>44712</v>
      </c>
      <c r="K2679">
        <v>1</v>
      </c>
      <c r="L2679" t="s">
        <v>4</v>
      </c>
      <c r="M2679" t="s">
        <v>23</v>
      </c>
      <c r="N2679" t="s">
        <v>24</v>
      </c>
      <c r="O2679"/>
      <c r="P2679"/>
      <c r="Q2679"/>
      <c r="R2679"/>
      <c r="S2679"/>
      <c r="T2679"/>
      <c r="U2679"/>
      <c r="V2679"/>
    </row>
    <row r="2680" spans="1:22" x14ac:dyDescent="0.35">
      <c r="A2680" t="s">
        <v>10</v>
      </c>
      <c r="B2680" t="s">
        <v>7</v>
      </c>
      <c r="C2680" t="s">
        <v>8</v>
      </c>
      <c r="D2680">
        <v>1</v>
      </c>
      <c r="E2680" t="s">
        <v>19</v>
      </c>
      <c r="F2680" s="3">
        <v>157</v>
      </c>
      <c r="G2680" s="3">
        <v>62</v>
      </c>
      <c r="H2680" s="4">
        <v>2147825.7000000002</v>
      </c>
      <c r="I2680" s="4">
        <v>3151.06</v>
      </c>
      <c r="J2680" s="1">
        <v>44712</v>
      </c>
      <c r="K2680">
        <v>1</v>
      </c>
      <c r="L2680" t="s">
        <v>4</v>
      </c>
      <c r="M2680" t="s">
        <v>14</v>
      </c>
      <c r="N2680" t="s">
        <v>15</v>
      </c>
      <c r="O2680"/>
      <c r="P2680"/>
      <c r="Q2680"/>
      <c r="R2680"/>
      <c r="S2680"/>
      <c r="T2680"/>
      <c r="U2680"/>
      <c r="V2680"/>
    </row>
    <row r="2681" spans="1:22" x14ac:dyDescent="0.35">
      <c r="A2681" t="s">
        <v>16</v>
      </c>
      <c r="B2681" t="s">
        <v>7</v>
      </c>
      <c r="C2681" t="s">
        <v>8</v>
      </c>
      <c r="D2681">
        <v>4</v>
      </c>
      <c r="E2681" t="s">
        <v>9</v>
      </c>
      <c r="F2681" s="3">
        <v>4</v>
      </c>
      <c r="G2681" s="3">
        <v>4</v>
      </c>
      <c r="H2681" s="4">
        <v>365000</v>
      </c>
      <c r="I2681" s="4">
        <v>535.49</v>
      </c>
      <c r="J2681" s="1">
        <v>44712</v>
      </c>
      <c r="K2681">
        <v>1</v>
      </c>
      <c r="L2681" t="s">
        <v>4</v>
      </c>
      <c r="M2681" t="s">
        <v>27</v>
      </c>
      <c r="N2681" t="s">
        <v>28</v>
      </c>
      <c r="O2681"/>
      <c r="P2681"/>
      <c r="Q2681"/>
      <c r="R2681"/>
      <c r="S2681"/>
      <c r="T2681"/>
      <c r="U2681"/>
      <c r="V2681"/>
    </row>
    <row r="2682" spans="1:22" x14ac:dyDescent="0.35">
      <c r="A2682" t="s">
        <v>10</v>
      </c>
      <c r="B2682" t="s">
        <v>1</v>
      </c>
      <c r="C2682" t="s">
        <v>2</v>
      </c>
      <c r="D2682">
        <v>1</v>
      </c>
      <c r="E2682" t="s">
        <v>19</v>
      </c>
      <c r="F2682" s="3">
        <v>565</v>
      </c>
      <c r="G2682" s="3">
        <v>373</v>
      </c>
      <c r="H2682" s="4">
        <v>0</v>
      </c>
      <c r="I2682" s="4">
        <v>0</v>
      </c>
      <c r="J2682" s="1">
        <v>44712</v>
      </c>
      <c r="K2682">
        <v>1</v>
      </c>
      <c r="L2682" t="s">
        <v>4</v>
      </c>
      <c r="M2682" t="s">
        <v>23</v>
      </c>
      <c r="N2682" t="s">
        <v>24</v>
      </c>
      <c r="O2682"/>
      <c r="P2682"/>
      <c r="Q2682"/>
      <c r="R2682"/>
      <c r="S2682"/>
      <c r="T2682"/>
      <c r="U2682"/>
      <c r="V2682"/>
    </row>
    <row r="2683" spans="1:22" x14ac:dyDescent="0.35">
      <c r="A2683" t="s">
        <v>20</v>
      </c>
      <c r="B2683" t="s">
        <v>7</v>
      </c>
      <c r="C2683" t="s">
        <v>8</v>
      </c>
      <c r="D2683">
        <v>2</v>
      </c>
      <c r="E2683" t="s">
        <v>13</v>
      </c>
      <c r="F2683" s="3">
        <v>1645</v>
      </c>
      <c r="G2683" s="3">
        <v>842</v>
      </c>
      <c r="H2683" s="4">
        <v>34523049.600000001</v>
      </c>
      <c r="I2683" s="4">
        <v>50648.53</v>
      </c>
      <c r="J2683" s="1">
        <v>44712</v>
      </c>
      <c r="K2683">
        <v>1</v>
      </c>
      <c r="L2683" t="s">
        <v>4</v>
      </c>
      <c r="M2683" t="s">
        <v>14</v>
      </c>
      <c r="N2683" t="s">
        <v>15</v>
      </c>
      <c r="O2683"/>
      <c r="P2683"/>
      <c r="Q2683"/>
      <c r="R2683"/>
      <c r="S2683"/>
      <c r="T2683"/>
      <c r="U2683"/>
      <c r="V2683"/>
    </row>
    <row r="2684" spans="1:22" x14ac:dyDescent="0.35">
      <c r="A2684" t="s">
        <v>16</v>
      </c>
      <c r="B2684" t="s">
        <v>1</v>
      </c>
      <c r="C2684" t="s">
        <v>2</v>
      </c>
      <c r="D2684">
        <v>3</v>
      </c>
      <c r="E2684" t="s">
        <v>3</v>
      </c>
      <c r="F2684" s="3">
        <v>53</v>
      </c>
      <c r="G2684" s="3">
        <v>50</v>
      </c>
      <c r="H2684" s="4">
        <v>20203498.32</v>
      </c>
      <c r="I2684" s="4">
        <v>29640.41</v>
      </c>
      <c r="J2684" s="1">
        <v>44712</v>
      </c>
      <c r="K2684">
        <v>1</v>
      </c>
      <c r="L2684" t="s">
        <v>4</v>
      </c>
      <c r="M2684" t="s">
        <v>27</v>
      </c>
      <c r="N2684" t="s">
        <v>28</v>
      </c>
      <c r="O2684"/>
      <c r="P2684"/>
      <c r="Q2684"/>
      <c r="R2684"/>
      <c r="S2684"/>
      <c r="T2684"/>
      <c r="U2684"/>
      <c r="V2684"/>
    </row>
    <row r="2685" spans="1:22" x14ac:dyDescent="0.35">
      <c r="A2685" t="s">
        <v>16</v>
      </c>
      <c r="B2685" t="s">
        <v>11</v>
      </c>
      <c r="C2685" t="s">
        <v>12</v>
      </c>
      <c r="D2685">
        <v>1</v>
      </c>
      <c r="E2685" t="s">
        <v>19</v>
      </c>
      <c r="F2685" s="3">
        <v>1</v>
      </c>
      <c r="G2685" s="3">
        <v>1</v>
      </c>
      <c r="H2685" s="4">
        <v>0</v>
      </c>
      <c r="I2685" s="4">
        <v>0</v>
      </c>
      <c r="J2685" s="1">
        <v>44712</v>
      </c>
      <c r="K2685">
        <v>1</v>
      </c>
      <c r="L2685" t="s">
        <v>4</v>
      </c>
      <c r="M2685" t="s">
        <v>23</v>
      </c>
      <c r="N2685" t="s">
        <v>24</v>
      </c>
      <c r="O2685"/>
      <c r="P2685"/>
      <c r="Q2685"/>
      <c r="R2685"/>
      <c r="S2685"/>
      <c r="T2685"/>
      <c r="U2685"/>
      <c r="V2685"/>
    </row>
    <row r="2686" spans="1:22" x14ac:dyDescent="0.35">
      <c r="A2686" t="s">
        <v>17</v>
      </c>
      <c r="B2686" t="s">
        <v>11</v>
      </c>
      <c r="C2686" t="s">
        <v>12</v>
      </c>
      <c r="D2686">
        <v>2</v>
      </c>
      <c r="E2686" t="s">
        <v>13</v>
      </c>
      <c r="F2686" s="3">
        <v>3</v>
      </c>
      <c r="G2686" s="3">
        <v>1</v>
      </c>
      <c r="H2686" s="4">
        <v>0</v>
      </c>
      <c r="I2686" s="4">
        <v>0</v>
      </c>
      <c r="J2686" s="1">
        <v>44712</v>
      </c>
      <c r="K2686">
        <v>1</v>
      </c>
      <c r="L2686" t="s">
        <v>4</v>
      </c>
      <c r="M2686" t="s">
        <v>14</v>
      </c>
      <c r="N2686" t="s">
        <v>15</v>
      </c>
      <c r="O2686"/>
      <c r="P2686"/>
      <c r="Q2686"/>
      <c r="R2686"/>
      <c r="S2686"/>
      <c r="T2686"/>
      <c r="U2686"/>
      <c r="V2686"/>
    </row>
    <row r="2687" spans="1:22" x14ac:dyDescent="0.35">
      <c r="A2687" t="s">
        <v>16</v>
      </c>
      <c r="B2687" t="s">
        <v>1</v>
      </c>
      <c r="C2687" t="s">
        <v>2</v>
      </c>
      <c r="D2687">
        <v>3</v>
      </c>
      <c r="E2687" t="s">
        <v>3</v>
      </c>
      <c r="F2687" s="3">
        <v>222</v>
      </c>
      <c r="G2687" s="3">
        <v>145</v>
      </c>
      <c r="H2687" s="4">
        <v>27461106.559999999</v>
      </c>
      <c r="I2687" s="4">
        <v>40288</v>
      </c>
      <c r="J2687" s="1">
        <v>44712</v>
      </c>
      <c r="K2687">
        <v>1</v>
      </c>
      <c r="L2687" t="s">
        <v>4</v>
      </c>
      <c r="M2687" t="s">
        <v>25</v>
      </c>
      <c r="N2687" t="s">
        <v>26</v>
      </c>
      <c r="O2687"/>
      <c r="P2687"/>
      <c r="Q2687"/>
      <c r="R2687"/>
      <c r="S2687"/>
      <c r="T2687"/>
      <c r="U2687"/>
      <c r="V2687"/>
    </row>
    <row r="2688" spans="1:22" x14ac:dyDescent="0.35">
      <c r="A2688" t="s">
        <v>16</v>
      </c>
      <c r="B2688" t="s">
        <v>7</v>
      </c>
      <c r="C2688" t="s">
        <v>8</v>
      </c>
      <c r="D2688">
        <v>1</v>
      </c>
      <c r="E2688" t="s">
        <v>19</v>
      </c>
      <c r="F2688" s="3">
        <v>13</v>
      </c>
      <c r="G2688" s="3">
        <v>10</v>
      </c>
      <c r="H2688" s="4">
        <v>337401.9</v>
      </c>
      <c r="I2688" s="4">
        <v>495</v>
      </c>
      <c r="J2688" s="1">
        <v>44712</v>
      </c>
      <c r="K2688">
        <v>1</v>
      </c>
      <c r="L2688" t="s">
        <v>4</v>
      </c>
      <c r="M2688" t="s">
        <v>21</v>
      </c>
      <c r="N2688" t="s">
        <v>22</v>
      </c>
      <c r="O2688"/>
      <c r="P2688"/>
      <c r="Q2688"/>
      <c r="R2688"/>
      <c r="S2688"/>
      <c r="T2688"/>
      <c r="U2688"/>
      <c r="V2688"/>
    </row>
    <row r="2689" spans="1:22" x14ac:dyDescent="0.35">
      <c r="A2689" t="s">
        <v>10</v>
      </c>
      <c r="B2689" t="s">
        <v>1</v>
      </c>
      <c r="C2689" t="s">
        <v>2</v>
      </c>
      <c r="D2689">
        <v>3</v>
      </c>
      <c r="E2689" t="s">
        <v>3</v>
      </c>
      <c r="F2689" s="3">
        <v>945</v>
      </c>
      <c r="G2689" s="3">
        <v>478</v>
      </c>
      <c r="H2689" s="4">
        <v>0</v>
      </c>
      <c r="I2689" s="4">
        <v>0</v>
      </c>
      <c r="J2689" s="1">
        <v>44712</v>
      </c>
      <c r="K2689">
        <v>1</v>
      </c>
      <c r="L2689" t="s">
        <v>4</v>
      </c>
      <c r="M2689" t="s">
        <v>23</v>
      </c>
      <c r="N2689" t="s">
        <v>24</v>
      </c>
      <c r="O2689"/>
      <c r="P2689"/>
      <c r="Q2689"/>
      <c r="R2689"/>
      <c r="S2689"/>
      <c r="T2689"/>
      <c r="U2689"/>
      <c r="V2689"/>
    </row>
    <row r="2690" spans="1:22" x14ac:dyDescent="0.35">
      <c r="A2690" t="s">
        <v>16</v>
      </c>
      <c r="B2690" t="s">
        <v>7</v>
      </c>
      <c r="C2690" t="s">
        <v>8</v>
      </c>
      <c r="D2690">
        <v>1</v>
      </c>
      <c r="E2690" t="s">
        <v>19</v>
      </c>
      <c r="F2690" s="3">
        <v>31</v>
      </c>
      <c r="G2690" s="3">
        <v>24</v>
      </c>
      <c r="H2690" s="4">
        <v>429120</v>
      </c>
      <c r="I2690" s="4">
        <v>629.55999999999995</v>
      </c>
      <c r="J2690" s="1">
        <v>44712</v>
      </c>
      <c r="K2690">
        <v>1</v>
      </c>
      <c r="L2690" t="s">
        <v>4</v>
      </c>
      <c r="M2690" t="s">
        <v>14</v>
      </c>
      <c r="N2690" t="s">
        <v>15</v>
      </c>
      <c r="O2690"/>
      <c r="P2690"/>
      <c r="Q2690"/>
      <c r="R2690"/>
      <c r="S2690"/>
      <c r="T2690"/>
      <c r="U2690"/>
      <c r="V2690"/>
    </row>
    <row r="2691" spans="1:22" x14ac:dyDescent="0.35">
      <c r="A2691" t="s">
        <v>20</v>
      </c>
      <c r="B2691" t="s">
        <v>7</v>
      </c>
      <c r="C2691" t="s">
        <v>8</v>
      </c>
      <c r="D2691">
        <v>1</v>
      </c>
      <c r="E2691" t="s">
        <v>19</v>
      </c>
      <c r="F2691" s="3">
        <v>132</v>
      </c>
      <c r="G2691" s="3">
        <v>39</v>
      </c>
      <c r="H2691" s="4">
        <v>2291088.41</v>
      </c>
      <c r="I2691" s="4">
        <v>3361.24</v>
      </c>
      <c r="J2691" s="1">
        <v>44712</v>
      </c>
      <c r="K2691">
        <v>1</v>
      </c>
      <c r="L2691" t="s">
        <v>4</v>
      </c>
      <c r="M2691" t="s">
        <v>25</v>
      </c>
      <c r="N2691" t="s">
        <v>26</v>
      </c>
      <c r="O2691"/>
      <c r="P2691"/>
      <c r="Q2691"/>
      <c r="R2691"/>
      <c r="S2691"/>
      <c r="T2691"/>
      <c r="U2691"/>
      <c r="V2691"/>
    </row>
    <row r="2692" spans="1:22" x14ac:dyDescent="0.35">
      <c r="A2692" t="s">
        <v>20</v>
      </c>
      <c r="B2692" t="s">
        <v>1</v>
      </c>
      <c r="C2692" t="s">
        <v>2</v>
      </c>
      <c r="D2692">
        <v>1</v>
      </c>
      <c r="E2692" t="s">
        <v>19</v>
      </c>
      <c r="F2692" s="3">
        <v>12</v>
      </c>
      <c r="G2692" s="3">
        <v>8</v>
      </c>
      <c r="H2692" s="4">
        <v>468954.56</v>
      </c>
      <c r="I2692" s="4">
        <v>688</v>
      </c>
      <c r="J2692" s="1">
        <v>44712</v>
      </c>
      <c r="K2692">
        <v>1</v>
      </c>
      <c r="L2692" t="s">
        <v>4</v>
      </c>
      <c r="M2692" t="s">
        <v>21</v>
      </c>
      <c r="N2692" t="s">
        <v>22</v>
      </c>
      <c r="O2692"/>
      <c r="P2692"/>
      <c r="Q2692"/>
      <c r="R2692"/>
      <c r="S2692"/>
      <c r="T2692"/>
      <c r="U2692"/>
      <c r="V2692"/>
    </row>
    <row r="2693" spans="1:22" x14ac:dyDescent="0.35">
      <c r="A2693" t="s">
        <v>17</v>
      </c>
      <c r="B2693" t="s">
        <v>11</v>
      </c>
      <c r="C2693" t="s">
        <v>12</v>
      </c>
      <c r="D2693">
        <v>2</v>
      </c>
      <c r="E2693" t="s">
        <v>13</v>
      </c>
      <c r="F2693" s="3">
        <v>4</v>
      </c>
      <c r="G2693" s="3">
        <v>2</v>
      </c>
      <c r="H2693" s="4">
        <v>0</v>
      </c>
      <c r="I2693" s="4">
        <v>0</v>
      </c>
      <c r="J2693" s="1">
        <v>44712</v>
      </c>
      <c r="K2693">
        <v>1</v>
      </c>
      <c r="L2693" t="s">
        <v>4</v>
      </c>
      <c r="M2693" t="s">
        <v>23</v>
      </c>
      <c r="N2693" t="s">
        <v>24</v>
      </c>
      <c r="O2693"/>
      <c r="P2693"/>
      <c r="Q2693"/>
      <c r="R2693"/>
      <c r="S2693"/>
      <c r="T2693"/>
      <c r="U2693"/>
      <c r="V2693"/>
    </row>
    <row r="2694" spans="1:22" x14ac:dyDescent="0.35">
      <c r="A2694" t="s">
        <v>0</v>
      </c>
      <c r="B2694" t="s">
        <v>1</v>
      </c>
      <c r="C2694" t="s">
        <v>2</v>
      </c>
      <c r="D2694">
        <v>3</v>
      </c>
      <c r="E2694" t="s">
        <v>3</v>
      </c>
      <c r="F2694" s="3">
        <v>1675</v>
      </c>
      <c r="G2694" s="3">
        <v>1334</v>
      </c>
      <c r="H2694" s="4">
        <v>36082722.039999999</v>
      </c>
      <c r="I2694" s="4">
        <v>52936.71</v>
      </c>
      <c r="J2694" s="1">
        <v>44712</v>
      </c>
      <c r="K2694">
        <v>1</v>
      </c>
      <c r="L2694" t="s">
        <v>4</v>
      </c>
      <c r="M2694" t="s">
        <v>14</v>
      </c>
      <c r="N2694" t="s">
        <v>15</v>
      </c>
      <c r="O2694"/>
      <c r="P2694"/>
      <c r="Q2694"/>
      <c r="R2694"/>
      <c r="S2694"/>
      <c r="T2694"/>
      <c r="U2694"/>
      <c r="V2694"/>
    </row>
    <row r="2695" spans="1:22" x14ac:dyDescent="0.35">
      <c r="A2695" t="s">
        <v>10</v>
      </c>
      <c r="B2695" t="s">
        <v>7</v>
      </c>
      <c r="C2695" t="s">
        <v>8</v>
      </c>
      <c r="D2695">
        <v>2</v>
      </c>
      <c r="E2695" t="s">
        <v>13</v>
      </c>
      <c r="F2695" s="3">
        <v>439</v>
      </c>
      <c r="G2695" s="3">
        <v>211</v>
      </c>
      <c r="H2695" s="4">
        <v>0</v>
      </c>
      <c r="I2695" s="4">
        <v>0</v>
      </c>
      <c r="J2695" s="1">
        <v>44712</v>
      </c>
      <c r="K2695">
        <v>1</v>
      </c>
      <c r="L2695" t="s">
        <v>4</v>
      </c>
      <c r="M2695" t="s">
        <v>25</v>
      </c>
      <c r="N2695" t="s">
        <v>26</v>
      </c>
      <c r="O2695"/>
      <c r="P2695"/>
      <c r="Q2695"/>
      <c r="R2695"/>
      <c r="S2695"/>
      <c r="T2695"/>
      <c r="U2695"/>
      <c r="V2695"/>
    </row>
    <row r="2696" spans="1:22" x14ac:dyDescent="0.35">
      <c r="A2696" t="s">
        <v>16</v>
      </c>
      <c r="B2696" t="s">
        <v>1</v>
      </c>
      <c r="C2696" t="s">
        <v>2</v>
      </c>
      <c r="D2696">
        <v>3</v>
      </c>
      <c r="E2696" t="s">
        <v>3</v>
      </c>
      <c r="F2696" s="3">
        <v>57</v>
      </c>
      <c r="G2696" s="3">
        <v>41</v>
      </c>
      <c r="H2696" s="4">
        <v>5125100.78</v>
      </c>
      <c r="I2696" s="4">
        <v>7519</v>
      </c>
      <c r="J2696" s="1">
        <v>44712</v>
      </c>
      <c r="K2696">
        <v>1</v>
      </c>
      <c r="L2696" t="s">
        <v>4</v>
      </c>
      <c r="M2696" t="s">
        <v>21</v>
      </c>
      <c r="N2696" t="s">
        <v>22</v>
      </c>
      <c r="O2696"/>
      <c r="P2696"/>
      <c r="Q2696"/>
      <c r="R2696"/>
      <c r="S2696"/>
      <c r="T2696"/>
      <c r="U2696"/>
      <c r="V2696"/>
    </row>
    <row r="2697" spans="1:22" x14ac:dyDescent="0.35">
      <c r="A2697" t="s">
        <v>0</v>
      </c>
      <c r="B2697" t="s">
        <v>7</v>
      </c>
      <c r="C2697" t="s">
        <v>8</v>
      </c>
      <c r="D2697">
        <v>2</v>
      </c>
      <c r="E2697" t="s">
        <v>13</v>
      </c>
      <c r="F2697" s="3">
        <v>757</v>
      </c>
      <c r="G2697" s="3">
        <v>515</v>
      </c>
      <c r="H2697" s="4">
        <v>13644000</v>
      </c>
      <c r="I2697" s="4">
        <v>20017.02</v>
      </c>
      <c r="J2697" s="1">
        <v>44712</v>
      </c>
      <c r="K2697">
        <v>1</v>
      </c>
      <c r="L2697" t="s">
        <v>4</v>
      </c>
      <c r="M2697" t="s">
        <v>23</v>
      </c>
      <c r="N2697" t="s">
        <v>24</v>
      </c>
      <c r="O2697"/>
      <c r="P2697"/>
      <c r="Q2697"/>
      <c r="R2697"/>
      <c r="S2697"/>
      <c r="T2697"/>
      <c r="U2697"/>
      <c r="V2697"/>
    </row>
    <row r="2698" spans="1:22" x14ac:dyDescent="0.35">
      <c r="A2698" t="s">
        <v>16</v>
      </c>
      <c r="B2698" t="s">
        <v>1</v>
      </c>
      <c r="C2698" t="s">
        <v>2</v>
      </c>
      <c r="D2698">
        <v>1</v>
      </c>
      <c r="E2698" t="s">
        <v>19</v>
      </c>
      <c r="F2698" s="3">
        <v>39</v>
      </c>
      <c r="G2698" s="3">
        <v>33</v>
      </c>
      <c r="H2698" s="4">
        <v>635000</v>
      </c>
      <c r="I2698" s="4">
        <v>931.6</v>
      </c>
      <c r="J2698" s="1">
        <v>44712</v>
      </c>
      <c r="K2698">
        <v>1</v>
      </c>
      <c r="L2698" t="s">
        <v>4</v>
      </c>
      <c r="M2698" t="s">
        <v>14</v>
      </c>
      <c r="N2698" t="s">
        <v>15</v>
      </c>
      <c r="O2698"/>
      <c r="P2698"/>
      <c r="Q2698"/>
      <c r="R2698"/>
      <c r="S2698"/>
      <c r="T2698"/>
      <c r="U2698"/>
      <c r="V2698"/>
    </row>
    <row r="2699" spans="1:22" x14ac:dyDescent="0.35">
      <c r="A2699" t="s">
        <v>16</v>
      </c>
      <c r="B2699" t="s">
        <v>1</v>
      </c>
      <c r="C2699" t="s">
        <v>2</v>
      </c>
      <c r="D2699">
        <v>4</v>
      </c>
      <c r="E2699" t="s">
        <v>9</v>
      </c>
      <c r="F2699" s="3">
        <v>44</v>
      </c>
      <c r="G2699" s="3">
        <v>28</v>
      </c>
      <c r="H2699" s="4">
        <v>5634366.3499999996</v>
      </c>
      <c r="I2699" s="4">
        <v>8266.14</v>
      </c>
      <c r="J2699" s="1">
        <v>44712</v>
      </c>
      <c r="K2699">
        <v>1</v>
      </c>
      <c r="L2699" t="s">
        <v>4</v>
      </c>
      <c r="M2699" t="s">
        <v>25</v>
      </c>
      <c r="N2699" t="s">
        <v>26</v>
      </c>
      <c r="O2699"/>
      <c r="P2699"/>
      <c r="Q2699"/>
      <c r="R2699"/>
      <c r="S2699"/>
      <c r="T2699"/>
      <c r="U2699"/>
      <c r="V2699"/>
    </row>
    <row r="2700" spans="1:22" x14ac:dyDescent="0.35">
      <c r="A2700" t="s">
        <v>17</v>
      </c>
      <c r="B2700" t="s">
        <v>1</v>
      </c>
      <c r="C2700" t="s">
        <v>2</v>
      </c>
      <c r="D2700">
        <v>2</v>
      </c>
      <c r="E2700" t="s">
        <v>13</v>
      </c>
      <c r="F2700" s="3">
        <v>207</v>
      </c>
      <c r="G2700" s="3">
        <v>26</v>
      </c>
      <c r="H2700" s="4">
        <v>1687009.5</v>
      </c>
      <c r="I2700" s="4">
        <v>2475</v>
      </c>
      <c r="J2700" s="1">
        <v>44712</v>
      </c>
      <c r="K2700">
        <v>1</v>
      </c>
      <c r="L2700" t="s">
        <v>4</v>
      </c>
      <c r="M2700" t="s">
        <v>21</v>
      </c>
      <c r="N2700" t="s">
        <v>22</v>
      </c>
      <c r="O2700"/>
      <c r="P2700"/>
      <c r="Q2700"/>
      <c r="R2700"/>
      <c r="S2700"/>
      <c r="T2700"/>
      <c r="U2700"/>
      <c r="V2700"/>
    </row>
    <row r="2701" spans="1:22" x14ac:dyDescent="0.35">
      <c r="A2701" t="s">
        <v>17</v>
      </c>
      <c r="B2701" t="s">
        <v>1</v>
      </c>
      <c r="C2701" t="s">
        <v>2</v>
      </c>
      <c r="D2701">
        <v>1</v>
      </c>
      <c r="E2701" t="s">
        <v>19</v>
      </c>
      <c r="F2701" s="3">
        <v>1792</v>
      </c>
      <c r="G2701" s="3">
        <v>1214</v>
      </c>
      <c r="H2701" s="4">
        <v>25925909.84</v>
      </c>
      <c r="I2701" s="4">
        <v>38035.72</v>
      </c>
      <c r="J2701" s="1">
        <v>44712</v>
      </c>
      <c r="K2701">
        <v>1</v>
      </c>
      <c r="L2701" t="s">
        <v>4</v>
      </c>
      <c r="M2701" t="s">
        <v>23</v>
      </c>
      <c r="N2701" t="s">
        <v>24</v>
      </c>
      <c r="O2701"/>
      <c r="P2701"/>
      <c r="Q2701"/>
      <c r="R2701"/>
      <c r="S2701"/>
      <c r="T2701"/>
      <c r="U2701"/>
      <c r="V2701"/>
    </row>
    <row r="2702" spans="1:22" x14ac:dyDescent="0.35">
      <c r="A2702" t="s">
        <v>10</v>
      </c>
      <c r="B2702" t="s">
        <v>1</v>
      </c>
      <c r="C2702" t="s">
        <v>2</v>
      </c>
      <c r="D2702">
        <v>4</v>
      </c>
      <c r="E2702" t="s">
        <v>9</v>
      </c>
      <c r="F2702" s="3">
        <v>791</v>
      </c>
      <c r="G2702" s="3">
        <v>226</v>
      </c>
      <c r="H2702" s="4">
        <v>49511510.5</v>
      </c>
      <c r="I2702" s="4">
        <v>72638</v>
      </c>
      <c r="J2702" s="1">
        <v>44712</v>
      </c>
      <c r="K2702">
        <v>1</v>
      </c>
      <c r="L2702" t="s">
        <v>4</v>
      </c>
      <c r="M2702" t="s">
        <v>14</v>
      </c>
      <c r="N2702" t="s">
        <v>15</v>
      </c>
      <c r="O2702"/>
      <c r="P2702"/>
      <c r="Q2702"/>
      <c r="R2702"/>
      <c r="S2702"/>
      <c r="T2702"/>
      <c r="U2702"/>
      <c r="V2702"/>
    </row>
    <row r="2703" spans="1:22" x14ac:dyDescent="0.35">
      <c r="A2703" t="s">
        <v>10</v>
      </c>
      <c r="B2703" t="s">
        <v>1</v>
      </c>
      <c r="C2703" t="s">
        <v>2</v>
      </c>
      <c r="D2703">
        <v>4</v>
      </c>
      <c r="E2703" t="s">
        <v>9</v>
      </c>
      <c r="F2703" s="3">
        <v>62</v>
      </c>
      <c r="G2703" s="3">
        <v>15</v>
      </c>
      <c r="H2703" s="4">
        <v>0</v>
      </c>
      <c r="I2703" s="4">
        <v>0</v>
      </c>
      <c r="J2703" s="1">
        <v>44712</v>
      </c>
      <c r="K2703">
        <v>1</v>
      </c>
      <c r="L2703" t="s">
        <v>4</v>
      </c>
      <c r="M2703" t="s">
        <v>25</v>
      </c>
      <c r="N2703" t="s">
        <v>26</v>
      </c>
      <c r="O2703"/>
      <c r="P2703"/>
      <c r="Q2703"/>
      <c r="R2703"/>
      <c r="S2703"/>
      <c r="T2703"/>
      <c r="U2703"/>
      <c r="V2703"/>
    </row>
    <row r="2704" spans="1:22" x14ac:dyDescent="0.35">
      <c r="A2704" t="s">
        <v>17</v>
      </c>
      <c r="B2704" t="s">
        <v>1</v>
      </c>
      <c r="C2704" t="s">
        <v>2</v>
      </c>
      <c r="D2704">
        <v>4</v>
      </c>
      <c r="E2704" t="s">
        <v>9</v>
      </c>
      <c r="F2704" s="3">
        <v>1388</v>
      </c>
      <c r="G2704" s="3">
        <v>41</v>
      </c>
      <c r="H2704" s="4">
        <v>7018791.0999999996</v>
      </c>
      <c r="I2704" s="4">
        <v>10297.219999999999</v>
      </c>
      <c r="J2704" s="1">
        <v>44712</v>
      </c>
      <c r="K2704">
        <v>1</v>
      </c>
      <c r="L2704" t="s">
        <v>4</v>
      </c>
      <c r="M2704" t="s">
        <v>21</v>
      </c>
      <c r="N2704" t="s">
        <v>22</v>
      </c>
      <c r="O2704"/>
      <c r="P2704"/>
      <c r="Q2704"/>
      <c r="R2704"/>
      <c r="S2704"/>
      <c r="T2704"/>
      <c r="U2704"/>
      <c r="V2704"/>
    </row>
    <row r="2705" spans="1:22" x14ac:dyDescent="0.35">
      <c r="A2705" t="s">
        <v>20</v>
      </c>
      <c r="B2705" t="s">
        <v>7</v>
      </c>
      <c r="C2705" t="s">
        <v>8</v>
      </c>
      <c r="D2705">
        <v>1</v>
      </c>
      <c r="E2705" t="s">
        <v>19</v>
      </c>
      <c r="F2705" s="3">
        <v>1007</v>
      </c>
      <c r="G2705" s="3">
        <v>605</v>
      </c>
      <c r="H2705" s="4">
        <v>16715374.869999999</v>
      </c>
      <c r="I2705" s="4">
        <v>24523.01</v>
      </c>
      <c r="J2705" s="1">
        <v>44712</v>
      </c>
      <c r="K2705">
        <v>1</v>
      </c>
      <c r="L2705" t="s">
        <v>4</v>
      </c>
      <c r="M2705" t="s">
        <v>23</v>
      </c>
      <c r="N2705" t="s">
        <v>24</v>
      </c>
      <c r="O2705"/>
      <c r="P2705"/>
      <c r="Q2705"/>
      <c r="R2705"/>
      <c r="S2705"/>
      <c r="T2705"/>
      <c r="U2705"/>
      <c r="V2705"/>
    </row>
    <row r="2706" spans="1:22" x14ac:dyDescent="0.35">
      <c r="A2706" t="s">
        <v>20</v>
      </c>
      <c r="B2706" t="s">
        <v>1</v>
      </c>
      <c r="C2706" t="s">
        <v>2</v>
      </c>
      <c r="D2706">
        <v>3</v>
      </c>
      <c r="E2706" t="s">
        <v>3</v>
      </c>
      <c r="F2706" s="3">
        <v>4511</v>
      </c>
      <c r="G2706" s="3">
        <v>2331</v>
      </c>
      <c r="H2706" s="4">
        <v>141428923.08000001</v>
      </c>
      <c r="I2706" s="4">
        <v>207489.4</v>
      </c>
      <c r="J2706" s="1">
        <v>44712</v>
      </c>
      <c r="K2706">
        <v>1</v>
      </c>
      <c r="L2706" t="s">
        <v>4</v>
      </c>
      <c r="M2706" t="s">
        <v>14</v>
      </c>
      <c r="N2706" t="s">
        <v>15</v>
      </c>
      <c r="O2706"/>
      <c r="P2706"/>
      <c r="Q2706"/>
      <c r="R2706"/>
      <c r="S2706"/>
      <c r="T2706"/>
      <c r="U2706"/>
      <c r="V2706"/>
    </row>
    <row r="2707" spans="1:22" x14ac:dyDescent="0.35">
      <c r="A2707" t="s">
        <v>16</v>
      </c>
      <c r="B2707" t="s">
        <v>1</v>
      </c>
      <c r="C2707" t="s">
        <v>2</v>
      </c>
      <c r="D2707">
        <v>1</v>
      </c>
      <c r="E2707" t="s">
        <v>19</v>
      </c>
      <c r="F2707" s="3">
        <v>114</v>
      </c>
      <c r="G2707" s="3">
        <v>76</v>
      </c>
      <c r="H2707" s="4">
        <v>4424252.28</v>
      </c>
      <c r="I2707" s="4">
        <v>6490.79</v>
      </c>
      <c r="J2707" s="1">
        <v>44712</v>
      </c>
      <c r="K2707">
        <v>1</v>
      </c>
      <c r="L2707" t="s">
        <v>4</v>
      </c>
      <c r="M2707" t="s">
        <v>25</v>
      </c>
      <c r="N2707" t="s">
        <v>26</v>
      </c>
      <c r="O2707"/>
      <c r="P2707"/>
      <c r="Q2707"/>
      <c r="R2707"/>
      <c r="S2707"/>
      <c r="T2707"/>
      <c r="U2707"/>
      <c r="V2707"/>
    </row>
    <row r="2708" spans="1:22" x14ac:dyDescent="0.35">
      <c r="A2708" t="s">
        <v>16</v>
      </c>
      <c r="B2708" t="s">
        <v>7</v>
      </c>
      <c r="C2708" t="s">
        <v>8</v>
      </c>
      <c r="D2708">
        <v>3</v>
      </c>
      <c r="E2708" t="s">
        <v>3</v>
      </c>
      <c r="F2708" s="3">
        <v>98</v>
      </c>
      <c r="G2708" s="3">
        <v>65</v>
      </c>
      <c r="H2708" s="4">
        <v>13145457.49</v>
      </c>
      <c r="I2708" s="4">
        <v>19285.61</v>
      </c>
      <c r="J2708" s="1">
        <v>44712</v>
      </c>
      <c r="K2708">
        <v>1</v>
      </c>
      <c r="L2708" t="s">
        <v>4</v>
      </c>
      <c r="M2708" t="s">
        <v>21</v>
      </c>
      <c r="N2708" t="s">
        <v>22</v>
      </c>
      <c r="O2708"/>
      <c r="P2708"/>
      <c r="Q2708"/>
      <c r="R2708"/>
      <c r="S2708"/>
      <c r="T2708"/>
      <c r="U2708"/>
      <c r="V2708"/>
    </row>
    <row r="2709" spans="1:22" x14ac:dyDescent="0.35">
      <c r="A2709" t="s">
        <v>10</v>
      </c>
      <c r="B2709" t="s">
        <v>11</v>
      </c>
      <c r="C2709" t="s">
        <v>12</v>
      </c>
      <c r="D2709">
        <v>1</v>
      </c>
      <c r="E2709" t="s">
        <v>19</v>
      </c>
      <c r="F2709" s="3">
        <v>3</v>
      </c>
      <c r="G2709" s="3">
        <v>3</v>
      </c>
      <c r="H2709" s="4">
        <v>0</v>
      </c>
      <c r="I2709" s="4">
        <v>0</v>
      </c>
      <c r="J2709" s="1">
        <v>44712</v>
      </c>
      <c r="K2709">
        <v>1</v>
      </c>
      <c r="L2709" t="s">
        <v>4</v>
      </c>
      <c r="M2709" t="s">
        <v>23</v>
      </c>
      <c r="N2709" t="s">
        <v>24</v>
      </c>
      <c r="O2709"/>
      <c r="P2709"/>
      <c r="Q2709"/>
      <c r="R2709"/>
      <c r="S2709"/>
      <c r="T2709"/>
      <c r="U2709"/>
      <c r="V2709"/>
    </row>
    <row r="2710" spans="1:22" x14ac:dyDescent="0.35">
      <c r="A2710" t="s">
        <v>10</v>
      </c>
      <c r="B2710" t="s">
        <v>1</v>
      </c>
      <c r="C2710" t="s">
        <v>2</v>
      </c>
      <c r="D2710">
        <v>1</v>
      </c>
      <c r="E2710" t="s">
        <v>19</v>
      </c>
      <c r="F2710" s="3">
        <v>140</v>
      </c>
      <c r="G2710" s="3">
        <v>45</v>
      </c>
      <c r="H2710" s="4">
        <v>630100</v>
      </c>
      <c r="I2710" s="4">
        <v>924.42</v>
      </c>
      <c r="J2710" s="1">
        <v>44712</v>
      </c>
      <c r="K2710">
        <v>1</v>
      </c>
      <c r="L2710" t="s">
        <v>4</v>
      </c>
      <c r="M2710" t="s">
        <v>14</v>
      </c>
      <c r="N2710" t="s">
        <v>15</v>
      </c>
      <c r="O2710"/>
      <c r="P2710"/>
      <c r="Q2710"/>
      <c r="R2710"/>
      <c r="S2710"/>
      <c r="T2710"/>
      <c r="U2710"/>
      <c r="V2710"/>
    </row>
    <row r="2711" spans="1:22" x14ac:dyDescent="0.35">
      <c r="A2711" t="s">
        <v>17</v>
      </c>
      <c r="B2711" t="s">
        <v>7</v>
      </c>
      <c r="C2711" t="s">
        <v>8</v>
      </c>
      <c r="D2711">
        <v>3</v>
      </c>
      <c r="E2711" t="s">
        <v>3</v>
      </c>
      <c r="F2711" s="3">
        <v>658</v>
      </c>
      <c r="G2711" s="3">
        <v>248</v>
      </c>
      <c r="H2711" s="4">
        <v>52453365.030000001</v>
      </c>
      <c r="I2711" s="4">
        <v>76953.97</v>
      </c>
      <c r="J2711" s="1">
        <v>44712</v>
      </c>
      <c r="K2711">
        <v>1</v>
      </c>
      <c r="L2711" t="s">
        <v>4</v>
      </c>
      <c r="M2711" t="s">
        <v>25</v>
      </c>
      <c r="N2711" t="s">
        <v>26</v>
      </c>
      <c r="O2711"/>
      <c r="P2711"/>
      <c r="Q2711"/>
      <c r="R2711"/>
      <c r="S2711"/>
      <c r="T2711"/>
      <c r="U2711"/>
      <c r="V2711"/>
    </row>
    <row r="2712" spans="1:22" x14ac:dyDescent="0.35">
      <c r="A2712" t="s">
        <v>10</v>
      </c>
      <c r="B2712" t="s">
        <v>7</v>
      </c>
      <c r="C2712" t="s">
        <v>8</v>
      </c>
      <c r="D2712">
        <v>3</v>
      </c>
      <c r="E2712" t="s">
        <v>3</v>
      </c>
      <c r="F2712" s="3">
        <v>160</v>
      </c>
      <c r="G2712" s="3">
        <v>59</v>
      </c>
      <c r="H2712" s="4">
        <v>7372769.9900000002</v>
      </c>
      <c r="I2712" s="4">
        <v>10816.54</v>
      </c>
      <c r="J2712" s="1">
        <v>44712</v>
      </c>
      <c r="K2712">
        <v>1</v>
      </c>
      <c r="L2712" t="s">
        <v>4</v>
      </c>
      <c r="M2712" t="s">
        <v>21</v>
      </c>
      <c r="N2712" t="s">
        <v>22</v>
      </c>
      <c r="O2712"/>
      <c r="P2712"/>
      <c r="Q2712"/>
      <c r="R2712"/>
      <c r="S2712"/>
      <c r="T2712"/>
      <c r="U2712"/>
      <c r="V2712"/>
    </row>
    <row r="2713" spans="1:22" x14ac:dyDescent="0.35">
      <c r="A2713" t="s">
        <v>20</v>
      </c>
      <c r="B2713" t="s">
        <v>11</v>
      </c>
      <c r="C2713" t="s">
        <v>12</v>
      </c>
      <c r="D2713">
        <v>2</v>
      </c>
      <c r="E2713" t="s">
        <v>13</v>
      </c>
      <c r="F2713" s="3">
        <v>3</v>
      </c>
      <c r="G2713" s="3">
        <v>3</v>
      </c>
      <c r="H2713" s="4">
        <v>0</v>
      </c>
      <c r="I2713" s="4">
        <v>0</v>
      </c>
      <c r="J2713" s="1">
        <v>44712</v>
      </c>
      <c r="K2713">
        <v>1</v>
      </c>
      <c r="L2713" t="s">
        <v>4</v>
      </c>
      <c r="M2713" t="s">
        <v>23</v>
      </c>
      <c r="N2713" t="s">
        <v>24</v>
      </c>
      <c r="O2713"/>
      <c r="P2713"/>
      <c r="Q2713"/>
      <c r="R2713"/>
      <c r="S2713"/>
      <c r="T2713"/>
      <c r="U2713"/>
      <c r="V2713"/>
    </row>
    <row r="2714" spans="1:22" x14ac:dyDescent="0.35">
      <c r="A2714" t="s">
        <v>17</v>
      </c>
      <c r="B2714" t="s">
        <v>7</v>
      </c>
      <c r="C2714" t="s">
        <v>8</v>
      </c>
      <c r="D2714">
        <v>2</v>
      </c>
      <c r="E2714" t="s">
        <v>13</v>
      </c>
      <c r="F2714" s="3">
        <v>3825</v>
      </c>
      <c r="G2714" s="3">
        <v>1090</v>
      </c>
      <c r="H2714" s="4">
        <v>60421675.210000001</v>
      </c>
      <c r="I2714" s="4">
        <v>88644.22</v>
      </c>
      <c r="J2714" s="1">
        <v>44712</v>
      </c>
      <c r="K2714">
        <v>1</v>
      </c>
      <c r="L2714" t="s">
        <v>4</v>
      </c>
      <c r="M2714" t="s">
        <v>14</v>
      </c>
      <c r="N2714" t="s">
        <v>15</v>
      </c>
      <c r="O2714"/>
      <c r="P2714"/>
      <c r="Q2714"/>
      <c r="R2714"/>
      <c r="S2714"/>
      <c r="T2714"/>
      <c r="U2714"/>
      <c r="V2714"/>
    </row>
    <row r="2715" spans="1:22" x14ac:dyDescent="0.35">
      <c r="A2715" t="s">
        <v>17</v>
      </c>
      <c r="B2715" t="s">
        <v>1</v>
      </c>
      <c r="C2715" t="s">
        <v>2</v>
      </c>
      <c r="D2715">
        <v>3</v>
      </c>
      <c r="E2715" t="s">
        <v>3</v>
      </c>
      <c r="F2715" s="3">
        <v>389</v>
      </c>
      <c r="G2715" s="3">
        <v>126</v>
      </c>
      <c r="H2715" s="4">
        <v>18045494.16</v>
      </c>
      <c r="I2715" s="4">
        <v>26474.42</v>
      </c>
      <c r="J2715" s="1">
        <v>44712</v>
      </c>
      <c r="K2715">
        <v>1</v>
      </c>
      <c r="L2715" t="s">
        <v>4</v>
      </c>
      <c r="M2715" t="s">
        <v>25</v>
      </c>
      <c r="N2715" t="s">
        <v>26</v>
      </c>
      <c r="O2715"/>
      <c r="P2715"/>
      <c r="Q2715"/>
      <c r="R2715"/>
      <c r="S2715"/>
      <c r="T2715"/>
      <c r="U2715"/>
      <c r="V2715"/>
    </row>
    <row r="2716" spans="1:22" x14ac:dyDescent="0.35">
      <c r="A2716" t="s">
        <v>10</v>
      </c>
      <c r="B2716" t="s">
        <v>1</v>
      </c>
      <c r="C2716" t="s">
        <v>2</v>
      </c>
      <c r="D2716">
        <v>3</v>
      </c>
      <c r="E2716" t="s">
        <v>3</v>
      </c>
      <c r="F2716" s="3">
        <v>96</v>
      </c>
      <c r="G2716" s="3">
        <v>42</v>
      </c>
      <c r="H2716" s="4">
        <v>3084916.69</v>
      </c>
      <c r="I2716" s="4">
        <v>4525.8599999999997</v>
      </c>
      <c r="J2716" s="1">
        <v>44712</v>
      </c>
      <c r="K2716">
        <v>1</v>
      </c>
      <c r="L2716" t="s">
        <v>4</v>
      </c>
      <c r="M2716" t="s">
        <v>21</v>
      </c>
      <c r="N2716" t="s">
        <v>22</v>
      </c>
      <c r="O2716"/>
      <c r="P2716"/>
      <c r="Q2716"/>
      <c r="R2716"/>
      <c r="S2716"/>
      <c r="T2716"/>
      <c r="U2716"/>
      <c r="V2716"/>
    </row>
    <row r="2717" spans="1:22" x14ac:dyDescent="0.35">
      <c r="A2717" t="s">
        <v>20</v>
      </c>
      <c r="B2717" t="s">
        <v>11</v>
      </c>
      <c r="C2717" t="s">
        <v>12</v>
      </c>
      <c r="D2717">
        <v>4</v>
      </c>
      <c r="E2717" t="s">
        <v>9</v>
      </c>
      <c r="F2717" s="3">
        <v>1</v>
      </c>
      <c r="H2717" s="4">
        <v>0</v>
      </c>
      <c r="I2717" s="4">
        <v>0</v>
      </c>
      <c r="J2717" s="1">
        <v>44712</v>
      </c>
      <c r="K2717">
        <v>1</v>
      </c>
      <c r="L2717" t="s">
        <v>4</v>
      </c>
      <c r="M2717" t="s">
        <v>23</v>
      </c>
      <c r="N2717" t="s">
        <v>24</v>
      </c>
      <c r="O2717"/>
      <c r="P2717"/>
      <c r="Q2717"/>
      <c r="R2717"/>
      <c r="S2717"/>
      <c r="T2717"/>
      <c r="U2717"/>
      <c r="V2717"/>
    </row>
    <row r="2718" spans="1:22" x14ac:dyDescent="0.35">
      <c r="A2718" t="s">
        <v>17</v>
      </c>
      <c r="B2718" t="s">
        <v>11</v>
      </c>
      <c r="C2718" t="s">
        <v>12</v>
      </c>
      <c r="D2718">
        <v>1</v>
      </c>
      <c r="E2718" t="s">
        <v>19</v>
      </c>
      <c r="F2718" s="3">
        <v>1</v>
      </c>
      <c r="G2718" s="3">
        <v>1</v>
      </c>
      <c r="H2718" s="4">
        <v>0</v>
      </c>
      <c r="I2718" s="4">
        <v>0</v>
      </c>
      <c r="J2718" s="1">
        <v>44712</v>
      </c>
      <c r="K2718">
        <v>1</v>
      </c>
      <c r="L2718" t="s">
        <v>4</v>
      </c>
      <c r="M2718" t="s">
        <v>14</v>
      </c>
      <c r="N2718" t="s">
        <v>15</v>
      </c>
      <c r="O2718"/>
      <c r="P2718"/>
      <c r="Q2718"/>
      <c r="R2718"/>
      <c r="S2718"/>
      <c r="T2718"/>
      <c r="U2718"/>
      <c r="V2718"/>
    </row>
    <row r="2719" spans="1:22" x14ac:dyDescent="0.35">
      <c r="A2719" t="s">
        <v>20</v>
      </c>
      <c r="B2719" t="s">
        <v>1</v>
      </c>
      <c r="C2719" t="s">
        <v>2</v>
      </c>
      <c r="D2719">
        <v>4</v>
      </c>
      <c r="E2719" t="s">
        <v>9</v>
      </c>
      <c r="F2719" s="3">
        <v>90</v>
      </c>
      <c r="G2719" s="3">
        <v>29</v>
      </c>
      <c r="H2719" s="4">
        <v>7364726.8799999999</v>
      </c>
      <c r="I2719" s="4">
        <v>10804.74</v>
      </c>
      <c r="J2719" s="1">
        <v>44712</v>
      </c>
      <c r="K2719">
        <v>1</v>
      </c>
      <c r="L2719" t="s">
        <v>4</v>
      </c>
      <c r="M2719" t="s">
        <v>25</v>
      </c>
      <c r="N2719" t="s">
        <v>26</v>
      </c>
      <c r="O2719"/>
      <c r="P2719"/>
      <c r="Q2719"/>
      <c r="R2719"/>
      <c r="S2719"/>
      <c r="T2719"/>
      <c r="U2719"/>
      <c r="V2719"/>
    </row>
    <row r="2720" spans="1:22" x14ac:dyDescent="0.35">
      <c r="A2720" t="s">
        <v>10</v>
      </c>
      <c r="B2720" t="s">
        <v>7</v>
      </c>
      <c r="C2720" t="s">
        <v>8</v>
      </c>
      <c r="D2720">
        <v>1</v>
      </c>
      <c r="E2720" t="s">
        <v>19</v>
      </c>
      <c r="F2720" s="3">
        <v>10</v>
      </c>
      <c r="G2720" s="3">
        <v>4</v>
      </c>
      <c r="H2720" s="4">
        <v>238567</v>
      </c>
      <c r="I2720" s="4">
        <v>350</v>
      </c>
      <c r="J2720" s="1">
        <v>44712</v>
      </c>
      <c r="K2720">
        <v>1</v>
      </c>
      <c r="L2720" t="s">
        <v>4</v>
      </c>
      <c r="M2720" t="s">
        <v>21</v>
      </c>
      <c r="N2720" t="s">
        <v>22</v>
      </c>
      <c r="O2720"/>
      <c r="P2720"/>
      <c r="Q2720"/>
      <c r="R2720"/>
      <c r="S2720"/>
      <c r="T2720"/>
      <c r="U2720"/>
      <c r="V2720"/>
    </row>
    <row r="2721" spans="1:22" x14ac:dyDescent="0.35">
      <c r="A2721" t="s">
        <v>20</v>
      </c>
      <c r="B2721" t="s">
        <v>7</v>
      </c>
      <c r="C2721" t="s">
        <v>8</v>
      </c>
      <c r="D2721">
        <v>3</v>
      </c>
      <c r="E2721" t="s">
        <v>3</v>
      </c>
      <c r="F2721" s="3">
        <v>6326</v>
      </c>
      <c r="G2721" s="3">
        <v>1715</v>
      </c>
      <c r="H2721" s="4">
        <v>179978269.31</v>
      </c>
      <c r="I2721" s="4">
        <v>264044.88</v>
      </c>
      <c r="J2721" s="1">
        <v>44712</v>
      </c>
      <c r="K2721">
        <v>1</v>
      </c>
      <c r="L2721" t="s">
        <v>4</v>
      </c>
      <c r="M2721" t="s">
        <v>23</v>
      </c>
      <c r="N2721" t="s">
        <v>24</v>
      </c>
      <c r="O2721"/>
      <c r="P2721"/>
      <c r="Q2721"/>
      <c r="R2721"/>
      <c r="S2721"/>
      <c r="T2721"/>
      <c r="U2721"/>
      <c r="V2721"/>
    </row>
    <row r="2722" spans="1:22" x14ac:dyDescent="0.35">
      <c r="A2722" t="s">
        <v>0</v>
      </c>
      <c r="B2722" t="s">
        <v>1</v>
      </c>
      <c r="C2722" t="s">
        <v>2</v>
      </c>
      <c r="D2722">
        <v>1</v>
      </c>
      <c r="E2722" t="s">
        <v>19</v>
      </c>
      <c r="F2722" s="3">
        <v>11</v>
      </c>
      <c r="G2722" s="3">
        <v>10</v>
      </c>
      <c r="H2722" s="4">
        <v>90500</v>
      </c>
      <c r="I2722" s="4">
        <v>132.77000000000001</v>
      </c>
      <c r="J2722" s="1">
        <v>44712</v>
      </c>
      <c r="K2722">
        <v>1</v>
      </c>
      <c r="L2722" t="s">
        <v>4</v>
      </c>
      <c r="M2722" t="s">
        <v>14</v>
      </c>
      <c r="N2722" t="s">
        <v>15</v>
      </c>
      <c r="O2722"/>
      <c r="P2722"/>
      <c r="Q2722"/>
      <c r="R2722"/>
      <c r="S2722"/>
      <c r="T2722"/>
      <c r="U2722"/>
      <c r="V2722"/>
    </row>
    <row r="2723" spans="1:22" x14ac:dyDescent="0.35">
      <c r="A2723" t="s">
        <v>16</v>
      </c>
      <c r="B2723" t="s">
        <v>1</v>
      </c>
      <c r="C2723" t="s">
        <v>2</v>
      </c>
      <c r="D2723">
        <v>2</v>
      </c>
      <c r="E2723" t="s">
        <v>13</v>
      </c>
      <c r="F2723" s="3">
        <v>343</v>
      </c>
      <c r="G2723" s="3">
        <v>220</v>
      </c>
      <c r="H2723" s="4">
        <v>24131474.649999999</v>
      </c>
      <c r="I2723" s="4">
        <v>35403.120000000003</v>
      </c>
      <c r="J2723" s="1">
        <v>44712</v>
      </c>
      <c r="K2723">
        <v>1</v>
      </c>
      <c r="L2723" t="s">
        <v>4</v>
      </c>
      <c r="M2723" t="s">
        <v>25</v>
      </c>
      <c r="N2723" t="s">
        <v>26</v>
      </c>
      <c r="O2723"/>
      <c r="P2723"/>
      <c r="Q2723"/>
      <c r="R2723"/>
      <c r="S2723"/>
      <c r="T2723"/>
      <c r="U2723"/>
      <c r="V2723"/>
    </row>
    <row r="2724" spans="1:22" x14ac:dyDescent="0.35">
      <c r="A2724" t="s">
        <v>20</v>
      </c>
      <c r="B2724" t="s">
        <v>7</v>
      </c>
      <c r="C2724" t="s">
        <v>8</v>
      </c>
      <c r="D2724">
        <v>3</v>
      </c>
      <c r="E2724" t="s">
        <v>3</v>
      </c>
      <c r="F2724" s="3">
        <v>260</v>
      </c>
      <c r="G2724" s="3">
        <v>110</v>
      </c>
      <c r="H2724" s="4">
        <v>20240242.399999999</v>
      </c>
      <c r="I2724" s="4">
        <v>29694.32</v>
      </c>
      <c r="J2724" s="1">
        <v>44712</v>
      </c>
      <c r="K2724">
        <v>1</v>
      </c>
      <c r="L2724" t="s">
        <v>4</v>
      </c>
      <c r="M2724" t="s">
        <v>21</v>
      </c>
      <c r="N2724" t="s">
        <v>22</v>
      </c>
      <c r="O2724"/>
      <c r="P2724"/>
      <c r="Q2724"/>
      <c r="R2724"/>
      <c r="S2724"/>
      <c r="T2724"/>
      <c r="U2724"/>
      <c r="V2724"/>
    </row>
    <row r="2725" spans="1:22" x14ac:dyDescent="0.35">
      <c r="A2725" t="s">
        <v>16</v>
      </c>
      <c r="B2725" t="s">
        <v>1</v>
      </c>
      <c r="C2725" t="s">
        <v>2</v>
      </c>
      <c r="D2725">
        <v>3</v>
      </c>
      <c r="E2725" t="s">
        <v>3</v>
      </c>
      <c r="F2725" s="3">
        <v>921</v>
      </c>
      <c r="G2725" s="3">
        <v>533</v>
      </c>
      <c r="H2725" s="4">
        <v>72315108.379999995</v>
      </c>
      <c r="I2725" s="4">
        <v>106093</v>
      </c>
      <c r="J2725" s="1">
        <v>44712</v>
      </c>
      <c r="K2725">
        <v>1</v>
      </c>
      <c r="L2725" t="s">
        <v>4</v>
      </c>
      <c r="M2725" t="s">
        <v>23</v>
      </c>
      <c r="N2725" t="s">
        <v>24</v>
      </c>
      <c r="O2725"/>
      <c r="P2725"/>
      <c r="Q2725"/>
      <c r="R2725"/>
      <c r="S2725"/>
      <c r="T2725"/>
      <c r="U2725"/>
      <c r="V2725"/>
    </row>
    <row r="2726" spans="1:22" x14ac:dyDescent="0.35">
      <c r="A2726" t="s">
        <v>20</v>
      </c>
      <c r="B2726" t="s">
        <v>7</v>
      </c>
      <c r="C2726" t="s">
        <v>8</v>
      </c>
      <c r="D2726">
        <v>4</v>
      </c>
      <c r="E2726" t="s">
        <v>9</v>
      </c>
      <c r="F2726" s="3">
        <v>4263</v>
      </c>
      <c r="G2726" s="3">
        <v>1554</v>
      </c>
      <c r="H2726" s="4">
        <v>564595186.13</v>
      </c>
      <c r="I2726" s="4">
        <v>828313.7</v>
      </c>
      <c r="J2726" s="1">
        <v>44712</v>
      </c>
      <c r="K2726">
        <v>1</v>
      </c>
      <c r="L2726" t="s">
        <v>4</v>
      </c>
      <c r="M2726" t="s">
        <v>14</v>
      </c>
      <c r="N2726" t="s">
        <v>15</v>
      </c>
      <c r="O2726"/>
      <c r="P2726"/>
      <c r="Q2726"/>
      <c r="R2726"/>
      <c r="S2726"/>
      <c r="T2726"/>
      <c r="U2726"/>
      <c r="V2726"/>
    </row>
    <row r="2727" spans="1:22" x14ac:dyDescent="0.35">
      <c r="A2727" t="s">
        <v>16</v>
      </c>
      <c r="B2727" t="s">
        <v>7</v>
      </c>
      <c r="C2727" t="s">
        <v>8</v>
      </c>
      <c r="D2727">
        <v>1</v>
      </c>
      <c r="E2727" t="s">
        <v>19</v>
      </c>
      <c r="F2727" s="3">
        <v>169</v>
      </c>
      <c r="G2727" s="3">
        <v>92</v>
      </c>
      <c r="H2727" s="4">
        <v>5652667.8399999999</v>
      </c>
      <c r="I2727" s="4">
        <v>8292.99</v>
      </c>
      <c r="J2727" s="1">
        <v>44712</v>
      </c>
      <c r="K2727">
        <v>1</v>
      </c>
      <c r="L2727" t="s">
        <v>4</v>
      </c>
      <c r="M2727" t="s">
        <v>25</v>
      </c>
      <c r="N2727" t="s">
        <v>26</v>
      </c>
      <c r="O2727"/>
      <c r="P2727"/>
      <c r="Q2727"/>
      <c r="R2727"/>
      <c r="S2727"/>
      <c r="T2727"/>
      <c r="U2727"/>
      <c r="V2727"/>
    </row>
    <row r="2728" spans="1:22" x14ac:dyDescent="0.35">
      <c r="A2728" t="s">
        <v>10</v>
      </c>
      <c r="B2728" t="s">
        <v>1</v>
      </c>
      <c r="C2728" t="s">
        <v>2</v>
      </c>
      <c r="D2728">
        <v>1</v>
      </c>
      <c r="E2728" t="s">
        <v>19</v>
      </c>
      <c r="F2728" s="3">
        <v>15</v>
      </c>
      <c r="G2728" s="3">
        <v>8</v>
      </c>
      <c r="H2728" s="4">
        <v>439644.9</v>
      </c>
      <c r="I2728" s="4">
        <v>645</v>
      </c>
      <c r="J2728" s="1">
        <v>44712</v>
      </c>
      <c r="K2728">
        <v>1</v>
      </c>
      <c r="L2728" t="s">
        <v>4</v>
      </c>
      <c r="M2728" t="s">
        <v>21</v>
      </c>
      <c r="N2728" t="s">
        <v>22</v>
      </c>
      <c r="O2728"/>
      <c r="P2728"/>
      <c r="Q2728"/>
      <c r="R2728"/>
      <c r="S2728"/>
      <c r="T2728"/>
      <c r="U2728"/>
      <c r="V2728"/>
    </row>
    <row r="2729" spans="1:22" x14ac:dyDescent="0.35">
      <c r="A2729" t="s">
        <v>10</v>
      </c>
      <c r="B2729" t="s">
        <v>1</v>
      </c>
      <c r="C2729" t="s">
        <v>2</v>
      </c>
      <c r="D2729">
        <v>2</v>
      </c>
      <c r="E2729" t="s">
        <v>13</v>
      </c>
      <c r="F2729" s="3">
        <v>1246</v>
      </c>
      <c r="G2729" s="3">
        <v>782</v>
      </c>
      <c r="H2729" s="4">
        <v>0</v>
      </c>
      <c r="I2729" s="4">
        <v>0</v>
      </c>
      <c r="J2729" s="1">
        <v>44712</v>
      </c>
      <c r="K2729">
        <v>1</v>
      </c>
      <c r="L2729" t="s">
        <v>4</v>
      </c>
      <c r="M2729" t="s">
        <v>23</v>
      </c>
      <c r="N2729" t="s">
        <v>24</v>
      </c>
      <c r="O2729"/>
      <c r="P2729"/>
      <c r="Q2729"/>
      <c r="R2729"/>
      <c r="S2729"/>
      <c r="T2729"/>
      <c r="U2729"/>
      <c r="V2729"/>
    </row>
    <row r="2730" spans="1:22" x14ac:dyDescent="0.35">
      <c r="A2730" t="s">
        <v>20</v>
      </c>
      <c r="B2730" t="s">
        <v>7</v>
      </c>
      <c r="C2730" t="s">
        <v>8</v>
      </c>
      <c r="D2730">
        <v>3</v>
      </c>
      <c r="E2730" t="s">
        <v>3</v>
      </c>
      <c r="F2730" s="3">
        <v>5925</v>
      </c>
      <c r="G2730" s="3">
        <v>2254</v>
      </c>
      <c r="H2730" s="4">
        <v>199294340.31999999</v>
      </c>
      <c r="I2730" s="4">
        <v>292383.34999999998</v>
      </c>
      <c r="J2730" s="1">
        <v>44712</v>
      </c>
      <c r="K2730">
        <v>1</v>
      </c>
      <c r="L2730" t="s">
        <v>4</v>
      </c>
      <c r="M2730" t="s">
        <v>14</v>
      </c>
      <c r="N2730" t="s">
        <v>15</v>
      </c>
      <c r="O2730"/>
      <c r="P2730"/>
      <c r="Q2730"/>
      <c r="R2730"/>
      <c r="S2730"/>
      <c r="T2730"/>
      <c r="U2730"/>
      <c r="V2730"/>
    </row>
    <row r="2731" spans="1:22" x14ac:dyDescent="0.35">
      <c r="A2731" t="s">
        <v>20</v>
      </c>
      <c r="B2731" t="s">
        <v>7</v>
      </c>
      <c r="C2731" t="s">
        <v>8</v>
      </c>
      <c r="D2731">
        <v>2</v>
      </c>
      <c r="E2731" t="s">
        <v>13</v>
      </c>
      <c r="F2731" s="3">
        <v>357</v>
      </c>
      <c r="G2731" s="3">
        <v>133</v>
      </c>
      <c r="H2731" s="4">
        <v>14397061.76</v>
      </c>
      <c r="I2731" s="4">
        <v>21121.83</v>
      </c>
      <c r="J2731" s="1">
        <v>44712</v>
      </c>
      <c r="K2731">
        <v>1</v>
      </c>
      <c r="L2731" t="s">
        <v>4</v>
      </c>
      <c r="M2731" t="s">
        <v>25</v>
      </c>
      <c r="N2731" t="s">
        <v>26</v>
      </c>
      <c r="O2731"/>
      <c r="P2731"/>
      <c r="Q2731"/>
      <c r="R2731"/>
      <c r="S2731"/>
      <c r="T2731"/>
      <c r="U2731"/>
      <c r="V2731"/>
    </row>
    <row r="2732" spans="1:22" x14ac:dyDescent="0.35">
      <c r="A2732" t="s">
        <v>16</v>
      </c>
      <c r="B2732" t="s">
        <v>1</v>
      </c>
      <c r="C2732" t="s">
        <v>2</v>
      </c>
      <c r="D2732">
        <v>4</v>
      </c>
      <c r="E2732" t="s">
        <v>9</v>
      </c>
      <c r="F2732" s="3">
        <v>21</v>
      </c>
      <c r="G2732" s="3">
        <v>4</v>
      </c>
      <c r="H2732" s="4">
        <v>1445034.4</v>
      </c>
      <c r="I2732" s="4">
        <v>2120</v>
      </c>
      <c r="J2732" s="1">
        <v>44712</v>
      </c>
      <c r="K2732">
        <v>1</v>
      </c>
      <c r="L2732" t="s">
        <v>4</v>
      </c>
      <c r="M2732" t="s">
        <v>21</v>
      </c>
      <c r="N2732" t="s">
        <v>22</v>
      </c>
      <c r="O2732"/>
      <c r="P2732"/>
      <c r="Q2732"/>
      <c r="R2732"/>
      <c r="S2732"/>
      <c r="T2732"/>
      <c r="U2732"/>
      <c r="V2732"/>
    </row>
    <row r="2733" spans="1:22" x14ac:dyDescent="0.35">
      <c r="A2733" t="s">
        <v>16</v>
      </c>
      <c r="B2733" t="s">
        <v>1</v>
      </c>
      <c r="C2733" t="s">
        <v>2</v>
      </c>
      <c r="D2733">
        <v>4</v>
      </c>
      <c r="E2733" t="s">
        <v>9</v>
      </c>
      <c r="F2733" s="3">
        <v>125</v>
      </c>
      <c r="G2733" s="3">
        <v>71</v>
      </c>
      <c r="H2733" s="4">
        <v>9018376.2200000007</v>
      </c>
      <c r="I2733" s="4">
        <v>13230.8</v>
      </c>
      <c r="J2733" s="1">
        <v>44712</v>
      </c>
      <c r="K2733">
        <v>1</v>
      </c>
      <c r="L2733" t="s">
        <v>4</v>
      </c>
      <c r="M2733" t="s">
        <v>23</v>
      </c>
      <c r="N2733" t="s">
        <v>24</v>
      </c>
      <c r="O2733"/>
      <c r="P2733"/>
      <c r="Q2733"/>
      <c r="R2733"/>
      <c r="S2733"/>
      <c r="T2733"/>
      <c r="U2733"/>
      <c r="V2733"/>
    </row>
    <row r="2734" spans="1:22" x14ac:dyDescent="0.35">
      <c r="A2734" t="s">
        <v>20</v>
      </c>
      <c r="B2734" t="s">
        <v>11</v>
      </c>
      <c r="C2734" t="s">
        <v>12</v>
      </c>
      <c r="D2734">
        <v>2</v>
      </c>
      <c r="E2734" t="s">
        <v>13</v>
      </c>
      <c r="F2734" s="3">
        <v>1</v>
      </c>
      <c r="H2734" s="4">
        <v>0</v>
      </c>
      <c r="I2734" s="4">
        <v>0</v>
      </c>
      <c r="J2734" s="1">
        <v>44712</v>
      </c>
      <c r="K2734">
        <v>1</v>
      </c>
      <c r="L2734" t="s">
        <v>4</v>
      </c>
      <c r="M2734" t="s">
        <v>14</v>
      </c>
      <c r="N2734" t="s">
        <v>15</v>
      </c>
      <c r="O2734"/>
      <c r="P2734"/>
      <c r="Q2734"/>
      <c r="R2734"/>
      <c r="S2734"/>
      <c r="T2734"/>
      <c r="U2734"/>
      <c r="V2734"/>
    </row>
    <row r="2735" spans="1:22" x14ac:dyDescent="0.35">
      <c r="A2735" t="s">
        <v>10</v>
      </c>
      <c r="B2735" t="s">
        <v>1</v>
      </c>
      <c r="C2735" t="s">
        <v>2</v>
      </c>
      <c r="D2735">
        <v>2</v>
      </c>
      <c r="E2735" t="s">
        <v>13</v>
      </c>
      <c r="F2735" s="3">
        <v>252</v>
      </c>
      <c r="G2735" s="3">
        <v>111</v>
      </c>
      <c r="H2735" s="4">
        <v>0</v>
      </c>
      <c r="I2735" s="4">
        <v>0</v>
      </c>
      <c r="J2735" s="1">
        <v>44712</v>
      </c>
      <c r="K2735">
        <v>1</v>
      </c>
      <c r="L2735" t="s">
        <v>4</v>
      </c>
      <c r="M2735" t="s">
        <v>25</v>
      </c>
      <c r="N2735" t="s">
        <v>26</v>
      </c>
      <c r="O2735"/>
      <c r="P2735"/>
      <c r="Q2735"/>
      <c r="R2735"/>
      <c r="S2735"/>
      <c r="T2735"/>
      <c r="U2735"/>
      <c r="V2735"/>
    </row>
    <row r="2736" spans="1:22" x14ac:dyDescent="0.35">
      <c r="A2736" t="s">
        <v>17</v>
      </c>
      <c r="B2736" t="s">
        <v>1</v>
      </c>
      <c r="C2736" t="s">
        <v>2</v>
      </c>
      <c r="D2736">
        <v>1</v>
      </c>
      <c r="E2736" t="s">
        <v>19</v>
      </c>
      <c r="F2736" s="3">
        <v>110</v>
      </c>
      <c r="G2736" s="3">
        <v>10</v>
      </c>
      <c r="H2736" s="4">
        <v>2256162.2000000002</v>
      </c>
      <c r="I2736" s="4">
        <v>3310</v>
      </c>
      <c r="J2736" s="1">
        <v>44712</v>
      </c>
      <c r="K2736">
        <v>1</v>
      </c>
      <c r="L2736" t="s">
        <v>4</v>
      </c>
      <c r="M2736" t="s">
        <v>21</v>
      </c>
      <c r="N2736" t="s">
        <v>22</v>
      </c>
      <c r="O2736"/>
      <c r="P2736"/>
      <c r="Q2736"/>
      <c r="R2736"/>
      <c r="S2736"/>
      <c r="T2736"/>
      <c r="U2736"/>
      <c r="V2736"/>
    </row>
    <row r="2737" spans="1:22" x14ac:dyDescent="0.35">
      <c r="A2737" t="s">
        <v>16</v>
      </c>
      <c r="B2737" t="s">
        <v>11</v>
      </c>
      <c r="C2737" t="s">
        <v>12</v>
      </c>
      <c r="D2737">
        <v>2</v>
      </c>
      <c r="E2737" t="s">
        <v>13</v>
      </c>
      <c r="F2737" s="3">
        <v>1</v>
      </c>
      <c r="G2737" s="3">
        <v>1</v>
      </c>
      <c r="H2737" s="4">
        <v>0</v>
      </c>
      <c r="I2737" s="4">
        <v>0</v>
      </c>
      <c r="J2737" s="1">
        <v>44712</v>
      </c>
      <c r="K2737">
        <v>1</v>
      </c>
      <c r="L2737" t="s">
        <v>4</v>
      </c>
      <c r="M2737" t="s">
        <v>23</v>
      </c>
      <c r="N2737" t="s">
        <v>24</v>
      </c>
      <c r="O2737"/>
      <c r="P2737"/>
      <c r="Q2737"/>
      <c r="R2737"/>
      <c r="S2737"/>
      <c r="T2737"/>
      <c r="U2737"/>
      <c r="V2737"/>
    </row>
    <row r="2738" spans="1:22" x14ac:dyDescent="0.35">
      <c r="A2738" t="s">
        <v>17</v>
      </c>
      <c r="B2738" t="s">
        <v>11</v>
      </c>
      <c r="C2738" t="s">
        <v>12</v>
      </c>
      <c r="D2738">
        <v>3</v>
      </c>
      <c r="E2738" t="s">
        <v>3</v>
      </c>
      <c r="F2738" s="3">
        <v>1</v>
      </c>
      <c r="H2738" s="4">
        <v>0</v>
      </c>
      <c r="I2738" s="4">
        <v>0</v>
      </c>
      <c r="J2738" s="1">
        <v>44712</v>
      </c>
      <c r="K2738">
        <v>1</v>
      </c>
      <c r="L2738" t="s">
        <v>4</v>
      </c>
      <c r="M2738" t="s">
        <v>14</v>
      </c>
      <c r="N2738" t="s">
        <v>15</v>
      </c>
      <c r="O2738"/>
      <c r="P2738"/>
      <c r="Q2738"/>
      <c r="R2738"/>
      <c r="S2738"/>
      <c r="T2738"/>
      <c r="U2738"/>
      <c r="V2738"/>
    </row>
    <row r="2739" spans="1:22" x14ac:dyDescent="0.35">
      <c r="A2739" t="s">
        <v>16</v>
      </c>
      <c r="B2739" t="s">
        <v>7</v>
      </c>
      <c r="C2739" t="s">
        <v>8</v>
      </c>
      <c r="D2739">
        <v>2</v>
      </c>
      <c r="E2739" t="s">
        <v>13</v>
      </c>
      <c r="F2739" s="3">
        <v>637</v>
      </c>
      <c r="G2739" s="3">
        <v>385</v>
      </c>
      <c r="H2739" s="4">
        <v>55136091.840000004</v>
      </c>
      <c r="I2739" s="4">
        <v>80889.78</v>
      </c>
      <c r="J2739" s="1">
        <v>44712</v>
      </c>
      <c r="K2739">
        <v>1</v>
      </c>
      <c r="L2739" t="s">
        <v>4</v>
      </c>
      <c r="M2739" t="s">
        <v>25</v>
      </c>
      <c r="N2739" t="s">
        <v>26</v>
      </c>
      <c r="O2739"/>
      <c r="P2739"/>
      <c r="Q2739"/>
      <c r="R2739"/>
      <c r="S2739"/>
      <c r="T2739"/>
      <c r="U2739"/>
      <c r="V2739"/>
    </row>
    <row r="2740" spans="1:22" x14ac:dyDescent="0.35">
      <c r="A2740" t="s">
        <v>20</v>
      </c>
      <c r="B2740" t="s">
        <v>7</v>
      </c>
      <c r="C2740" t="s">
        <v>8</v>
      </c>
      <c r="D2740">
        <v>2</v>
      </c>
      <c r="E2740" t="s">
        <v>13</v>
      </c>
      <c r="F2740" s="3">
        <v>81</v>
      </c>
      <c r="G2740" s="3">
        <v>38</v>
      </c>
      <c r="H2740" s="4">
        <v>4916927.22</v>
      </c>
      <c r="I2740" s="4">
        <v>7213.59</v>
      </c>
      <c r="J2740" s="1">
        <v>44712</v>
      </c>
      <c r="K2740">
        <v>1</v>
      </c>
      <c r="L2740" t="s">
        <v>4</v>
      </c>
      <c r="M2740" t="s">
        <v>21</v>
      </c>
      <c r="N2740" t="s">
        <v>22</v>
      </c>
      <c r="O2740"/>
      <c r="P2740"/>
      <c r="Q2740"/>
      <c r="R2740"/>
      <c r="S2740"/>
      <c r="T2740"/>
      <c r="U2740"/>
      <c r="V2740"/>
    </row>
    <row r="2741" spans="1:22" x14ac:dyDescent="0.35">
      <c r="A2741" t="s">
        <v>16</v>
      </c>
      <c r="B2741" t="s">
        <v>7</v>
      </c>
      <c r="C2741" t="s">
        <v>8</v>
      </c>
      <c r="D2741">
        <v>4</v>
      </c>
      <c r="E2741" t="s">
        <v>9</v>
      </c>
      <c r="F2741" s="3">
        <v>222</v>
      </c>
      <c r="G2741" s="3">
        <v>111</v>
      </c>
      <c r="H2741" s="4">
        <v>54011951.57</v>
      </c>
      <c r="I2741" s="4">
        <v>79240.56</v>
      </c>
      <c r="J2741" s="1">
        <v>44712</v>
      </c>
      <c r="K2741">
        <v>1</v>
      </c>
      <c r="L2741" t="s">
        <v>4</v>
      </c>
      <c r="M2741" t="s">
        <v>23</v>
      </c>
      <c r="N2741" t="s">
        <v>24</v>
      </c>
      <c r="O2741"/>
      <c r="P2741"/>
      <c r="Q2741"/>
      <c r="R2741"/>
      <c r="S2741"/>
      <c r="T2741"/>
      <c r="U2741"/>
      <c r="V2741"/>
    </row>
    <row r="2742" spans="1:22" x14ac:dyDescent="0.35">
      <c r="A2742" t="s">
        <v>0</v>
      </c>
      <c r="B2742" t="s">
        <v>7</v>
      </c>
      <c r="C2742" t="s">
        <v>8</v>
      </c>
      <c r="D2742">
        <v>3</v>
      </c>
      <c r="E2742" t="s">
        <v>3</v>
      </c>
      <c r="F2742" s="3">
        <v>589</v>
      </c>
      <c r="G2742" s="3">
        <v>445</v>
      </c>
      <c r="H2742" s="4">
        <v>23567026.32</v>
      </c>
      <c r="I2742" s="4">
        <v>34575.019999999997</v>
      </c>
      <c r="J2742" s="1">
        <v>44712</v>
      </c>
      <c r="K2742">
        <v>1</v>
      </c>
      <c r="L2742" t="s">
        <v>4</v>
      </c>
      <c r="M2742" t="s">
        <v>14</v>
      </c>
      <c r="N2742" t="s">
        <v>15</v>
      </c>
      <c r="O2742"/>
      <c r="P2742"/>
      <c r="Q2742"/>
      <c r="R2742"/>
      <c r="S2742"/>
      <c r="T2742"/>
      <c r="U2742"/>
      <c r="V2742"/>
    </row>
    <row r="2743" spans="1:22" x14ac:dyDescent="0.35">
      <c r="A2743" t="s">
        <v>10</v>
      </c>
      <c r="B2743" t="s">
        <v>1</v>
      </c>
      <c r="C2743" t="s">
        <v>2</v>
      </c>
      <c r="D2743">
        <v>1</v>
      </c>
      <c r="E2743" t="s">
        <v>19</v>
      </c>
      <c r="F2743" s="3">
        <v>107</v>
      </c>
      <c r="G2743" s="3">
        <v>79</v>
      </c>
      <c r="H2743" s="4">
        <v>0</v>
      </c>
      <c r="I2743" s="4">
        <v>0</v>
      </c>
      <c r="J2743" s="1">
        <v>44712</v>
      </c>
      <c r="K2743">
        <v>1</v>
      </c>
      <c r="L2743" t="s">
        <v>4</v>
      </c>
      <c r="M2743" t="s">
        <v>25</v>
      </c>
      <c r="N2743" t="s">
        <v>26</v>
      </c>
      <c r="O2743"/>
      <c r="P2743"/>
      <c r="Q2743"/>
      <c r="R2743"/>
      <c r="S2743"/>
      <c r="T2743"/>
      <c r="U2743"/>
      <c r="V2743"/>
    </row>
    <row r="2744" spans="1:22" x14ac:dyDescent="0.35">
      <c r="A2744" t="s">
        <v>16</v>
      </c>
      <c r="B2744" t="s">
        <v>7</v>
      </c>
      <c r="C2744" t="s">
        <v>8</v>
      </c>
      <c r="D2744">
        <v>2</v>
      </c>
      <c r="E2744" t="s">
        <v>13</v>
      </c>
      <c r="F2744" s="3">
        <v>53</v>
      </c>
      <c r="G2744" s="3">
        <v>40</v>
      </c>
      <c r="H2744" s="4">
        <v>3746694.74</v>
      </c>
      <c r="I2744" s="4">
        <v>5496.75</v>
      </c>
      <c r="J2744" s="1">
        <v>44712</v>
      </c>
      <c r="K2744">
        <v>1</v>
      </c>
      <c r="L2744" t="s">
        <v>4</v>
      </c>
      <c r="M2744" t="s">
        <v>21</v>
      </c>
      <c r="N2744" t="s">
        <v>22</v>
      </c>
      <c r="O2744"/>
      <c r="P2744"/>
      <c r="Q2744"/>
      <c r="R2744"/>
      <c r="S2744"/>
      <c r="T2744"/>
      <c r="U2744"/>
      <c r="V2744"/>
    </row>
    <row r="2745" spans="1:22" x14ac:dyDescent="0.35">
      <c r="A2745" t="s">
        <v>20</v>
      </c>
      <c r="B2745" t="s">
        <v>11</v>
      </c>
      <c r="C2745" t="s">
        <v>12</v>
      </c>
      <c r="D2745">
        <v>1</v>
      </c>
      <c r="E2745" t="s">
        <v>19</v>
      </c>
      <c r="F2745" s="3">
        <v>3</v>
      </c>
      <c r="G2745" s="3">
        <v>2</v>
      </c>
      <c r="H2745" s="4">
        <v>0</v>
      </c>
      <c r="I2745" s="4">
        <v>0</v>
      </c>
      <c r="J2745" s="1">
        <v>44712</v>
      </c>
      <c r="K2745">
        <v>1</v>
      </c>
      <c r="L2745" t="s">
        <v>4</v>
      </c>
      <c r="M2745" t="s">
        <v>23</v>
      </c>
      <c r="N2745" t="s">
        <v>24</v>
      </c>
      <c r="O2745"/>
      <c r="P2745"/>
      <c r="Q2745"/>
      <c r="R2745"/>
      <c r="S2745"/>
      <c r="T2745"/>
      <c r="U2745"/>
      <c r="V2745"/>
    </row>
    <row r="2746" spans="1:22" x14ac:dyDescent="0.35">
      <c r="A2746" t="s">
        <v>0</v>
      </c>
      <c r="B2746" t="s">
        <v>7</v>
      </c>
      <c r="C2746" t="s">
        <v>8</v>
      </c>
      <c r="D2746">
        <v>1</v>
      </c>
      <c r="E2746" t="s">
        <v>19</v>
      </c>
      <c r="F2746" s="3">
        <v>16</v>
      </c>
      <c r="G2746" s="3">
        <v>15</v>
      </c>
      <c r="H2746" s="4">
        <v>367500</v>
      </c>
      <c r="I2746" s="4">
        <v>539.16</v>
      </c>
      <c r="J2746" s="1">
        <v>44712</v>
      </c>
      <c r="K2746">
        <v>1</v>
      </c>
      <c r="L2746" t="s">
        <v>4</v>
      </c>
      <c r="M2746" t="s">
        <v>14</v>
      </c>
      <c r="N2746" t="s">
        <v>15</v>
      </c>
      <c r="O2746"/>
      <c r="P2746"/>
      <c r="Q2746"/>
      <c r="R2746"/>
      <c r="S2746"/>
      <c r="T2746"/>
      <c r="U2746"/>
      <c r="V2746"/>
    </row>
    <row r="2747" spans="1:22" x14ac:dyDescent="0.35">
      <c r="A2747" t="s">
        <v>20</v>
      </c>
      <c r="B2747" t="s">
        <v>11</v>
      </c>
      <c r="C2747" t="s">
        <v>12</v>
      </c>
      <c r="D2747">
        <v>1</v>
      </c>
      <c r="E2747" t="s">
        <v>19</v>
      </c>
      <c r="F2747" s="3">
        <v>1</v>
      </c>
      <c r="G2747" s="3">
        <v>1</v>
      </c>
      <c r="H2747" s="4">
        <v>0</v>
      </c>
      <c r="I2747" s="4">
        <v>0</v>
      </c>
      <c r="J2747" s="1">
        <v>44712</v>
      </c>
      <c r="K2747">
        <v>1</v>
      </c>
      <c r="L2747" t="s">
        <v>4</v>
      </c>
      <c r="M2747" t="s">
        <v>25</v>
      </c>
      <c r="N2747" t="s">
        <v>26</v>
      </c>
      <c r="O2747"/>
      <c r="P2747"/>
      <c r="Q2747"/>
      <c r="R2747"/>
      <c r="S2747"/>
      <c r="T2747"/>
      <c r="U2747"/>
      <c r="V2747"/>
    </row>
    <row r="2748" spans="1:22" x14ac:dyDescent="0.35">
      <c r="A2748" t="s">
        <v>20</v>
      </c>
      <c r="B2748" t="s">
        <v>1</v>
      </c>
      <c r="C2748" t="s">
        <v>2</v>
      </c>
      <c r="D2748">
        <v>2</v>
      </c>
      <c r="E2748" t="s">
        <v>13</v>
      </c>
      <c r="F2748" s="3">
        <v>59</v>
      </c>
      <c r="G2748" s="3">
        <v>23</v>
      </c>
      <c r="H2748" s="4">
        <v>1669580.48</v>
      </c>
      <c r="I2748" s="4">
        <v>2449.4299999999998</v>
      </c>
      <c r="J2748" s="1">
        <v>44712</v>
      </c>
      <c r="K2748">
        <v>1</v>
      </c>
      <c r="L2748" t="s">
        <v>4</v>
      </c>
      <c r="M2748" t="s">
        <v>21</v>
      </c>
      <c r="N2748" t="s">
        <v>22</v>
      </c>
      <c r="O2748"/>
      <c r="P2748"/>
      <c r="Q2748"/>
      <c r="R2748"/>
      <c r="S2748"/>
      <c r="T2748"/>
      <c r="U2748"/>
      <c r="V2748"/>
    </row>
    <row r="2749" spans="1:22" x14ac:dyDescent="0.35">
      <c r="A2749" t="s">
        <v>20</v>
      </c>
      <c r="B2749" t="s">
        <v>1</v>
      </c>
      <c r="C2749" t="s">
        <v>2</v>
      </c>
      <c r="D2749">
        <v>4</v>
      </c>
      <c r="E2749" t="s">
        <v>9</v>
      </c>
      <c r="F2749" s="3">
        <v>1465</v>
      </c>
      <c r="G2749" s="3">
        <v>569</v>
      </c>
      <c r="H2749" s="4">
        <v>115716302.08</v>
      </c>
      <c r="I2749" s="4">
        <v>169766.59</v>
      </c>
      <c r="J2749" s="1">
        <v>44712</v>
      </c>
      <c r="K2749">
        <v>1</v>
      </c>
      <c r="L2749" t="s">
        <v>4</v>
      </c>
      <c r="M2749" t="s">
        <v>23</v>
      </c>
      <c r="N2749" t="s">
        <v>24</v>
      </c>
      <c r="O2749"/>
      <c r="P2749"/>
      <c r="Q2749"/>
      <c r="R2749"/>
      <c r="S2749"/>
      <c r="T2749"/>
      <c r="U2749"/>
      <c r="V2749"/>
    </row>
    <row r="2750" spans="1:22" x14ac:dyDescent="0.35">
      <c r="A2750" t="s">
        <v>17</v>
      </c>
      <c r="B2750" t="s">
        <v>1</v>
      </c>
      <c r="C2750" t="s">
        <v>2</v>
      </c>
      <c r="D2750">
        <v>3</v>
      </c>
      <c r="E2750" t="s">
        <v>3</v>
      </c>
      <c r="F2750" s="3">
        <v>6526</v>
      </c>
      <c r="G2750" s="3">
        <v>1932</v>
      </c>
      <c r="H2750" s="4">
        <v>125238685.59</v>
      </c>
      <c r="I2750" s="4">
        <v>183736.81</v>
      </c>
      <c r="J2750" s="1">
        <v>44712</v>
      </c>
      <c r="K2750">
        <v>1</v>
      </c>
      <c r="L2750" t="s">
        <v>4</v>
      </c>
      <c r="M2750" t="s">
        <v>14</v>
      </c>
      <c r="N2750" t="s">
        <v>15</v>
      </c>
      <c r="O2750"/>
      <c r="P2750"/>
      <c r="Q2750"/>
      <c r="R2750"/>
      <c r="S2750"/>
      <c r="T2750"/>
      <c r="U2750"/>
      <c r="V2750"/>
    </row>
    <row r="2751" spans="1:22" x14ac:dyDescent="0.35">
      <c r="A2751" t="s">
        <v>17</v>
      </c>
      <c r="B2751" t="s">
        <v>7</v>
      </c>
      <c r="C2751" t="s">
        <v>8</v>
      </c>
      <c r="D2751">
        <v>2</v>
      </c>
      <c r="E2751" t="s">
        <v>13</v>
      </c>
      <c r="F2751" s="3">
        <v>662</v>
      </c>
      <c r="G2751" s="3">
        <v>308</v>
      </c>
      <c r="H2751" s="4">
        <v>45264564.270000003</v>
      </c>
      <c r="I2751" s="4">
        <v>66407.33</v>
      </c>
      <c r="J2751" s="1">
        <v>44712</v>
      </c>
      <c r="K2751">
        <v>1</v>
      </c>
      <c r="L2751" t="s">
        <v>4</v>
      </c>
      <c r="M2751" t="s">
        <v>25</v>
      </c>
      <c r="N2751" t="s">
        <v>26</v>
      </c>
      <c r="O2751"/>
      <c r="P2751"/>
      <c r="Q2751"/>
      <c r="R2751"/>
      <c r="S2751"/>
      <c r="T2751"/>
      <c r="U2751"/>
      <c r="V2751"/>
    </row>
    <row r="2752" spans="1:22" x14ac:dyDescent="0.35">
      <c r="A2752" t="s">
        <v>10</v>
      </c>
      <c r="B2752" t="s">
        <v>7</v>
      </c>
      <c r="C2752" t="s">
        <v>8</v>
      </c>
      <c r="D2752">
        <v>2</v>
      </c>
      <c r="E2752" t="s">
        <v>13</v>
      </c>
      <c r="F2752" s="3">
        <v>72</v>
      </c>
      <c r="G2752" s="3">
        <v>24</v>
      </c>
      <c r="H2752" s="4">
        <v>7744545.9900000002</v>
      </c>
      <c r="I2752" s="4">
        <v>11361.97</v>
      </c>
      <c r="J2752" s="1">
        <v>44712</v>
      </c>
      <c r="K2752">
        <v>1</v>
      </c>
      <c r="L2752" t="s">
        <v>4</v>
      </c>
      <c r="M2752" t="s">
        <v>21</v>
      </c>
      <c r="N2752" t="s">
        <v>22</v>
      </c>
      <c r="O2752"/>
      <c r="P2752"/>
      <c r="Q2752"/>
      <c r="R2752"/>
      <c r="S2752"/>
      <c r="T2752"/>
      <c r="U2752"/>
      <c r="V2752"/>
    </row>
    <row r="2753" spans="1:22" x14ac:dyDescent="0.35">
      <c r="A2753" t="s">
        <v>16</v>
      </c>
      <c r="B2753" t="s">
        <v>7</v>
      </c>
      <c r="C2753" t="s">
        <v>8</v>
      </c>
      <c r="D2753">
        <v>2</v>
      </c>
      <c r="E2753" t="s">
        <v>13</v>
      </c>
      <c r="F2753" s="3">
        <v>2505</v>
      </c>
      <c r="G2753" s="3">
        <v>1476</v>
      </c>
      <c r="H2753" s="4">
        <v>91329470.180000007</v>
      </c>
      <c r="I2753" s="4">
        <v>133988.84</v>
      </c>
      <c r="J2753" s="1">
        <v>44712</v>
      </c>
      <c r="K2753">
        <v>1</v>
      </c>
      <c r="L2753" t="s">
        <v>4</v>
      </c>
      <c r="M2753" t="s">
        <v>23</v>
      </c>
      <c r="N2753" t="s">
        <v>24</v>
      </c>
      <c r="O2753"/>
      <c r="P2753"/>
      <c r="Q2753"/>
      <c r="R2753"/>
      <c r="S2753"/>
      <c r="T2753"/>
      <c r="U2753"/>
      <c r="V2753"/>
    </row>
    <row r="2754" spans="1:22" x14ac:dyDescent="0.35">
      <c r="A2754" t="s">
        <v>16</v>
      </c>
      <c r="B2754" t="s">
        <v>1</v>
      </c>
      <c r="C2754" t="s">
        <v>2</v>
      </c>
      <c r="D2754">
        <v>4</v>
      </c>
      <c r="E2754" t="s">
        <v>9</v>
      </c>
      <c r="F2754" s="3">
        <v>41</v>
      </c>
      <c r="G2754" s="3">
        <v>11</v>
      </c>
      <c r="H2754" s="4">
        <v>1290000</v>
      </c>
      <c r="I2754" s="4">
        <v>1892.55</v>
      </c>
      <c r="J2754" s="1">
        <v>44712</v>
      </c>
      <c r="K2754">
        <v>1</v>
      </c>
      <c r="L2754" t="s">
        <v>4</v>
      </c>
      <c r="M2754" t="s">
        <v>14</v>
      </c>
      <c r="N2754" t="s">
        <v>15</v>
      </c>
      <c r="O2754"/>
      <c r="P2754"/>
      <c r="Q2754"/>
      <c r="R2754"/>
      <c r="S2754"/>
      <c r="T2754"/>
      <c r="U2754"/>
      <c r="V2754"/>
    </row>
    <row r="2755" spans="1:22" x14ac:dyDescent="0.35">
      <c r="A2755" t="s">
        <v>20</v>
      </c>
      <c r="B2755" t="s">
        <v>1</v>
      </c>
      <c r="C2755" t="s">
        <v>2</v>
      </c>
      <c r="D2755">
        <v>2</v>
      </c>
      <c r="E2755" t="s">
        <v>13</v>
      </c>
      <c r="F2755" s="3">
        <v>254</v>
      </c>
      <c r="G2755" s="3">
        <v>78</v>
      </c>
      <c r="H2755" s="4">
        <v>11362775.810000001</v>
      </c>
      <c r="I2755" s="4">
        <v>16670.25</v>
      </c>
      <c r="J2755" s="1">
        <v>44712</v>
      </c>
      <c r="K2755">
        <v>1</v>
      </c>
      <c r="L2755" t="s">
        <v>4</v>
      </c>
      <c r="M2755" t="s">
        <v>25</v>
      </c>
      <c r="N2755" t="s">
        <v>26</v>
      </c>
      <c r="O2755"/>
      <c r="P2755"/>
      <c r="Q2755"/>
      <c r="R2755"/>
      <c r="S2755"/>
      <c r="T2755"/>
      <c r="U2755"/>
      <c r="V2755"/>
    </row>
    <row r="2756" spans="1:22" x14ac:dyDescent="0.35">
      <c r="A2756" t="s">
        <v>17</v>
      </c>
      <c r="B2756" t="s">
        <v>7</v>
      </c>
      <c r="C2756" t="s">
        <v>8</v>
      </c>
      <c r="D2756">
        <v>4</v>
      </c>
      <c r="E2756" t="s">
        <v>9</v>
      </c>
      <c r="F2756" s="3">
        <v>1583</v>
      </c>
      <c r="G2756" s="3">
        <v>62</v>
      </c>
      <c r="H2756" s="4">
        <v>19216837.68</v>
      </c>
      <c r="I2756" s="4">
        <v>28192.89</v>
      </c>
      <c r="J2756" s="1">
        <v>44712</v>
      </c>
      <c r="K2756">
        <v>1</v>
      </c>
      <c r="L2756" t="s">
        <v>4</v>
      </c>
      <c r="M2756" t="s">
        <v>21</v>
      </c>
      <c r="N2756" t="s">
        <v>22</v>
      </c>
      <c r="O2756"/>
      <c r="P2756"/>
      <c r="Q2756"/>
      <c r="R2756"/>
      <c r="S2756"/>
      <c r="T2756"/>
      <c r="U2756"/>
      <c r="V2756"/>
    </row>
    <row r="2757" spans="1:22" x14ac:dyDescent="0.35">
      <c r="A2757" t="s">
        <v>20</v>
      </c>
      <c r="B2757" t="s">
        <v>1</v>
      </c>
      <c r="C2757" t="s">
        <v>2</v>
      </c>
      <c r="D2757">
        <v>1</v>
      </c>
      <c r="E2757" t="s">
        <v>19</v>
      </c>
      <c r="F2757" s="3">
        <v>1262</v>
      </c>
      <c r="G2757" s="3">
        <v>813</v>
      </c>
      <c r="H2757" s="4">
        <v>17572737.280000001</v>
      </c>
      <c r="I2757" s="4">
        <v>25780.84</v>
      </c>
      <c r="J2757" s="1">
        <v>44712</v>
      </c>
      <c r="K2757">
        <v>1</v>
      </c>
      <c r="L2757" t="s">
        <v>4</v>
      </c>
      <c r="M2757" t="s">
        <v>23</v>
      </c>
      <c r="N2757" t="s">
        <v>24</v>
      </c>
      <c r="O2757"/>
      <c r="P2757"/>
      <c r="Q2757"/>
      <c r="R2757"/>
      <c r="S2757"/>
      <c r="T2757"/>
      <c r="U2757"/>
      <c r="V2757"/>
    </row>
    <row r="2758" spans="1:22" x14ac:dyDescent="0.35">
      <c r="A2758" t="s">
        <v>17</v>
      </c>
      <c r="B2758" t="s">
        <v>11</v>
      </c>
      <c r="C2758" t="s">
        <v>12</v>
      </c>
      <c r="D2758">
        <v>4</v>
      </c>
      <c r="E2758" t="s">
        <v>9</v>
      </c>
      <c r="F2758" s="3">
        <v>2</v>
      </c>
      <c r="H2758" s="4">
        <v>0</v>
      </c>
      <c r="I2758" s="4">
        <v>0</v>
      </c>
      <c r="J2758" s="1">
        <v>44712</v>
      </c>
      <c r="K2758">
        <v>1</v>
      </c>
      <c r="L2758" t="s">
        <v>4</v>
      </c>
      <c r="M2758" t="s">
        <v>14</v>
      </c>
      <c r="N2758" t="s">
        <v>15</v>
      </c>
      <c r="O2758"/>
      <c r="P2758"/>
      <c r="Q2758"/>
      <c r="R2758"/>
      <c r="S2758"/>
      <c r="T2758"/>
      <c r="U2758"/>
      <c r="V2758"/>
    </row>
    <row r="2759" spans="1:22" x14ac:dyDescent="0.35">
      <c r="A2759" t="s">
        <v>10</v>
      </c>
      <c r="B2759" t="s">
        <v>7</v>
      </c>
      <c r="C2759" t="s">
        <v>8</v>
      </c>
      <c r="D2759">
        <v>4</v>
      </c>
      <c r="E2759" t="s">
        <v>9</v>
      </c>
      <c r="F2759" s="3">
        <v>89</v>
      </c>
      <c r="G2759" s="3">
        <v>26</v>
      </c>
      <c r="H2759" s="4">
        <v>0</v>
      </c>
      <c r="I2759" s="4">
        <v>0</v>
      </c>
      <c r="J2759" s="1">
        <v>44712</v>
      </c>
      <c r="K2759">
        <v>1</v>
      </c>
      <c r="L2759" t="s">
        <v>4</v>
      </c>
      <c r="M2759" t="s">
        <v>25</v>
      </c>
      <c r="N2759" t="s">
        <v>26</v>
      </c>
      <c r="O2759"/>
      <c r="P2759"/>
      <c r="Q2759"/>
      <c r="R2759"/>
      <c r="S2759"/>
      <c r="T2759"/>
      <c r="U2759"/>
      <c r="V2759"/>
    </row>
    <row r="2760" spans="1:22" x14ac:dyDescent="0.35">
      <c r="A2760" t="s">
        <v>16</v>
      </c>
      <c r="B2760" t="s">
        <v>7</v>
      </c>
      <c r="C2760" t="s">
        <v>8</v>
      </c>
      <c r="D2760">
        <v>4</v>
      </c>
      <c r="E2760" t="s">
        <v>9</v>
      </c>
      <c r="F2760" s="3">
        <v>37</v>
      </c>
      <c r="G2760" s="3">
        <v>22</v>
      </c>
      <c r="H2760" s="4">
        <v>10197171.52</v>
      </c>
      <c r="I2760" s="4">
        <v>14960.2</v>
      </c>
      <c r="J2760" s="1">
        <v>44712</v>
      </c>
      <c r="K2760">
        <v>1</v>
      </c>
      <c r="L2760" t="s">
        <v>4</v>
      </c>
      <c r="M2760" t="s">
        <v>21</v>
      </c>
      <c r="N2760" t="s">
        <v>22</v>
      </c>
      <c r="O2760"/>
      <c r="P2760"/>
      <c r="Q2760"/>
      <c r="R2760"/>
      <c r="S2760"/>
      <c r="T2760"/>
      <c r="U2760"/>
      <c r="V2760"/>
    </row>
    <row r="2761" spans="1:22" x14ac:dyDescent="0.35">
      <c r="A2761" t="s">
        <v>20</v>
      </c>
      <c r="B2761" t="s">
        <v>7</v>
      </c>
      <c r="C2761" t="s">
        <v>8</v>
      </c>
      <c r="D2761">
        <v>4</v>
      </c>
      <c r="E2761" t="s">
        <v>9</v>
      </c>
      <c r="F2761" s="3">
        <v>2216</v>
      </c>
      <c r="G2761" s="3">
        <v>678</v>
      </c>
      <c r="H2761" s="4">
        <v>196199558.30000001</v>
      </c>
      <c r="I2761" s="4">
        <v>287843.02</v>
      </c>
      <c r="J2761" s="1">
        <v>44712</v>
      </c>
      <c r="K2761">
        <v>1</v>
      </c>
      <c r="L2761" t="s">
        <v>4</v>
      </c>
      <c r="M2761" t="s">
        <v>23</v>
      </c>
      <c r="N2761" t="s">
        <v>24</v>
      </c>
      <c r="O2761"/>
      <c r="P2761"/>
      <c r="Q2761"/>
      <c r="R2761"/>
      <c r="S2761"/>
      <c r="T2761"/>
      <c r="U2761"/>
      <c r="V2761"/>
    </row>
    <row r="2762" spans="1:22" x14ac:dyDescent="0.35">
      <c r="A2762" t="s">
        <v>10</v>
      </c>
      <c r="B2762" t="s">
        <v>1</v>
      </c>
      <c r="C2762" t="s">
        <v>2</v>
      </c>
      <c r="D2762">
        <v>2</v>
      </c>
      <c r="E2762" t="s">
        <v>13</v>
      </c>
      <c r="F2762" s="3">
        <v>491</v>
      </c>
      <c r="G2762" s="3">
        <v>213</v>
      </c>
      <c r="H2762" s="4">
        <v>4946118.9000000004</v>
      </c>
      <c r="I2762" s="4">
        <v>7256.42</v>
      </c>
      <c r="J2762" s="1">
        <v>44712</v>
      </c>
      <c r="K2762">
        <v>1</v>
      </c>
      <c r="L2762" t="s">
        <v>4</v>
      </c>
      <c r="M2762" t="s">
        <v>14</v>
      </c>
      <c r="N2762" t="s">
        <v>15</v>
      </c>
      <c r="O2762"/>
      <c r="P2762"/>
      <c r="Q2762"/>
      <c r="R2762"/>
      <c r="S2762"/>
      <c r="T2762"/>
      <c r="U2762"/>
      <c r="V2762"/>
    </row>
    <row r="2763" spans="1:22" x14ac:dyDescent="0.35">
      <c r="A2763" t="s">
        <v>16</v>
      </c>
      <c r="B2763" t="s">
        <v>7</v>
      </c>
      <c r="C2763" t="s">
        <v>8</v>
      </c>
      <c r="D2763">
        <v>3</v>
      </c>
      <c r="E2763" t="s">
        <v>3</v>
      </c>
      <c r="F2763" s="3">
        <v>452</v>
      </c>
      <c r="G2763" s="3">
        <v>307</v>
      </c>
      <c r="H2763" s="4">
        <v>287284698.91000003</v>
      </c>
      <c r="I2763" s="4">
        <v>421473.4</v>
      </c>
      <c r="J2763" s="1">
        <v>44712</v>
      </c>
      <c r="K2763">
        <v>1</v>
      </c>
      <c r="L2763" t="s">
        <v>4</v>
      </c>
      <c r="M2763" t="s">
        <v>25</v>
      </c>
      <c r="N2763" t="s">
        <v>26</v>
      </c>
      <c r="O2763"/>
      <c r="P2763"/>
      <c r="Q2763"/>
      <c r="R2763"/>
      <c r="S2763"/>
      <c r="T2763"/>
      <c r="U2763"/>
      <c r="V2763"/>
    </row>
    <row r="2764" spans="1:22" x14ac:dyDescent="0.35">
      <c r="A2764" t="s">
        <v>17</v>
      </c>
      <c r="B2764" t="s">
        <v>1</v>
      </c>
      <c r="C2764" t="s">
        <v>2</v>
      </c>
      <c r="D2764">
        <v>3</v>
      </c>
      <c r="E2764" t="s">
        <v>3</v>
      </c>
      <c r="F2764" s="3">
        <v>522</v>
      </c>
      <c r="G2764" s="3">
        <v>73</v>
      </c>
      <c r="H2764" s="4">
        <v>10313190.060000001</v>
      </c>
      <c r="I2764" s="4">
        <v>15130.41</v>
      </c>
      <c r="J2764" s="1">
        <v>44712</v>
      </c>
      <c r="K2764">
        <v>1</v>
      </c>
      <c r="L2764" t="s">
        <v>4</v>
      </c>
      <c r="M2764" t="s">
        <v>21</v>
      </c>
      <c r="N2764" t="s">
        <v>22</v>
      </c>
      <c r="O2764"/>
      <c r="P2764"/>
      <c r="Q2764"/>
      <c r="R2764"/>
      <c r="S2764"/>
      <c r="T2764"/>
      <c r="U2764"/>
      <c r="V2764"/>
    </row>
    <row r="2765" spans="1:22" x14ac:dyDescent="0.35">
      <c r="A2765" t="s">
        <v>0</v>
      </c>
      <c r="B2765" t="s">
        <v>1</v>
      </c>
      <c r="C2765" t="s">
        <v>2</v>
      </c>
      <c r="D2765">
        <v>2</v>
      </c>
      <c r="E2765" t="s">
        <v>13</v>
      </c>
      <c r="F2765" s="3">
        <v>1404</v>
      </c>
      <c r="G2765" s="3">
        <v>1011</v>
      </c>
      <c r="H2765" s="4">
        <v>19882365.489999998</v>
      </c>
      <c r="I2765" s="4">
        <v>29169.279999999999</v>
      </c>
      <c r="J2765" s="1">
        <v>44712</v>
      </c>
      <c r="K2765">
        <v>1</v>
      </c>
      <c r="L2765" t="s">
        <v>4</v>
      </c>
      <c r="M2765" t="s">
        <v>23</v>
      </c>
      <c r="N2765" t="s">
        <v>24</v>
      </c>
      <c r="O2765"/>
      <c r="P2765"/>
      <c r="Q2765"/>
      <c r="R2765"/>
      <c r="S2765"/>
      <c r="T2765"/>
      <c r="U2765"/>
      <c r="V2765"/>
    </row>
    <row r="2766" spans="1:22" x14ac:dyDescent="0.35">
      <c r="A2766" t="s">
        <v>20</v>
      </c>
      <c r="B2766" t="s">
        <v>11</v>
      </c>
      <c r="C2766" t="s">
        <v>12</v>
      </c>
      <c r="D2766">
        <v>1</v>
      </c>
      <c r="E2766" t="s">
        <v>19</v>
      </c>
      <c r="F2766" s="3">
        <v>1</v>
      </c>
      <c r="H2766" s="4">
        <v>0</v>
      </c>
      <c r="I2766" s="4">
        <v>0</v>
      </c>
      <c r="J2766" s="1">
        <v>44712</v>
      </c>
      <c r="K2766">
        <v>1</v>
      </c>
      <c r="L2766" t="s">
        <v>4</v>
      </c>
      <c r="M2766" t="s">
        <v>14</v>
      </c>
      <c r="N2766" t="s">
        <v>15</v>
      </c>
      <c r="O2766"/>
      <c r="P2766"/>
      <c r="Q2766"/>
      <c r="R2766"/>
      <c r="S2766"/>
      <c r="T2766"/>
      <c r="U2766"/>
      <c r="V2766"/>
    </row>
    <row r="2767" spans="1:22" x14ac:dyDescent="0.35">
      <c r="A2767" t="s">
        <v>10</v>
      </c>
      <c r="B2767" t="s">
        <v>7</v>
      </c>
      <c r="C2767" t="s">
        <v>8</v>
      </c>
      <c r="D2767">
        <v>3</v>
      </c>
      <c r="E2767" t="s">
        <v>3</v>
      </c>
      <c r="F2767" s="3">
        <v>269</v>
      </c>
      <c r="G2767" s="3">
        <v>122</v>
      </c>
      <c r="H2767" s="4">
        <v>0</v>
      </c>
      <c r="I2767" s="4">
        <v>0</v>
      </c>
      <c r="J2767" s="1">
        <v>44712</v>
      </c>
      <c r="K2767">
        <v>1</v>
      </c>
      <c r="L2767" t="s">
        <v>4</v>
      </c>
      <c r="M2767" t="s">
        <v>25</v>
      </c>
      <c r="N2767" t="s">
        <v>26</v>
      </c>
      <c r="O2767"/>
      <c r="P2767"/>
      <c r="Q2767"/>
      <c r="R2767"/>
      <c r="S2767"/>
      <c r="T2767"/>
      <c r="U2767"/>
      <c r="V2767"/>
    </row>
    <row r="2768" spans="1:22" x14ac:dyDescent="0.35">
      <c r="A2768" t="s">
        <v>17</v>
      </c>
      <c r="B2768" t="s">
        <v>7</v>
      </c>
      <c r="C2768" t="s">
        <v>8</v>
      </c>
      <c r="D2768">
        <v>2</v>
      </c>
      <c r="E2768" t="s">
        <v>13</v>
      </c>
      <c r="F2768" s="3">
        <v>231</v>
      </c>
      <c r="G2768" s="3">
        <v>29</v>
      </c>
      <c r="H2768" s="4">
        <v>3266323.04</v>
      </c>
      <c r="I2768" s="4">
        <v>4792</v>
      </c>
      <c r="J2768" s="1">
        <v>44712</v>
      </c>
      <c r="K2768">
        <v>1</v>
      </c>
      <c r="L2768" t="s">
        <v>4</v>
      </c>
      <c r="M2768" t="s">
        <v>21</v>
      </c>
      <c r="N2768" t="s">
        <v>22</v>
      </c>
      <c r="O2768"/>
      <c r="P2768"/>
      <c r="Q2768"/>
      <c r="R2768"/>
      <c r="S2768"/>
      <c r="T2768"/>
      <c r="U2768"/>
      <c r="V2768"/>
    </row>
    <row r="2769" spans="1:22" x14ac:dyDescent="0.35">
      <c r="A2769" t="s">
        <v>20</v>
      </c>
      <c r="B2769" t="s">
        <v>1</v>
      </c>
      <c r="C2769" t="s">
        <v>2</v>
      </c>
      <c r="D2769">
        <v>3</v>
      </c>
      <c r="E2769" t="s">
        <v>3</v>
      </c>
      <c r="F2769" s="3">
        <v>4574</v>
      </c>
      <c r="G2769" s="3">
        <v>1881</v>
      </c>
      <c r="H2769" s="4">
        <v>124994241.64</v>
      </c>
      <c r="I2769" s="4">
        <v>183378.19</v>
      </c>
      <c r="J2769" s="1">
        <v>44712</v>
      </c>
      <c r="K2769">
        <v>1</v>
      </c>
      <c r="L2769" t="s">
        <v>4</v>
      </c>
      <c r="M2769" t="s">
        <v>23</v>
      </c>
      <c r="N2769" t="s">
        <v>24</v>
      </c>
      <c r="O2769"/>
      <c r="P2769"/>
      <c r="Q2769"/>
      <c r="R2769"/>
      <c r="S2769"/>
      <c r="T2769"/>
      <c r="U2769"/>
      <c r="V2769"/>
    </row>
    <row r="2770" spans="1:22" x14ac:dyDescent="0.35">
      <c r="A2770" t="s">
        <v>16</v>
      </c>
      <c r="B2770" t="s">
        <v>7</v>
      </c>
      <c r="C2770" t="s">
        <v>8</v>
      </c>
      <c r="D2770">
        <v>4</v>
      </c>
      <c r="E2770" t="s">
        <v>9</v>
      </c>
      <c r="F2770" s="3">
        <v>80</v>
      </c>
      <c r="G2770" s="3">
        <v>36</v>
      </c>
      <c r="H2770" s="4">
        <v>36677356.530000001</v>
      </c>
      <c r="I2770" s="4">
        <v>53809.1</v>
      </c>
      <c r="J2770" s="1">
        <v>44712</v>
      </c>
      <c r="K2770">
        <v>1</v>
      </c>
      <c r="L2770" t="s">
        <v>4</v>
      </c>
      <c r="M2770" t="s">
        <v>14</v>
      </c>
      <c r="N2770" t="s">
        <v>15</v>
      </c>
      <c r="O2770"/>
      <c r="P2770"/>
      <c r="Q2770"/>
      <c r="R2770"/>
      <c r="S2770"/>
      <c r="T2770"/>
      <c r="U2770"/>
      <c r="V2770"/>
    </row>
    <row r="2771" spans="1:22" x14ac:dyDescent="0.35">
      <c r="A2771" t="s">
        <v>17</v>
      </c>
      <c r="B2771" t="s">
        <v>7</v>
      </c>
      <c r="C2771" t="s">
        <v>8</v>
      </c>
      <c r="D2771">
        <v>4</v>
      </c>
      <c r="E2771" t="s">
        <v>9</v>
      </c>
      <c r="F2771" s="3">
        <v>297</v>
      </c>
      <c r="G2771" s="3">
        <v>101</v>
      </c>
      <c r="H2771" s="4">
        <v>129261960.11</v>
      </c>
      <c r="I2771" s="4">
        <v>189639.33</v>
      </c>
      <c r="J2771" s="1">
        <v>44712</v>
      </c>
      <c r="K2771">
        <v>1</v>
      </c>
      <c r="L2771" t="s">
        <v>4</v>
      </c>
      <c r="M2771" t="s">
        <v>25</v>
      </c>
      <c r="N2771" t="s">
        <v>26</v>
      </c>
      <c r="O2771"/>
      <c r="P2771"/>
      <c r="Q2771"/>
      <c r="R2771"/>
      <c r="S2771"/>
      <c r="T2771"/>
      <c r="U2771"/>
      <c r="V2771"/>
    </row>
    <row r="2772" spans="1:22" x14ac:dyDescent="0.35">
      <c r="A2772" t="s">
        <v>10</v>
      </c>
      <c r="B2772" t="s">
        <v>1</v>
      </c>
      <c r="C2772" t="s">
        <v>2</v>
      </c>
      <c r="D2772">
        <v>4</v>
      </c>
      <c r="E2772" t="s">
        <v>9</v>
      </c>
      <c r="F2772" s="3">
        <v>115</v>
      </c>
      <c r="G2772" s="3">
        <v>29</v>
      </c>
      <c r="H2772" s="4">
        <v>2631053.2000000002</v>
      </c>
      <c r="I2772" s="4">
        <v>3860</v>
      </c>
      <c r="J2772" s="1">
        <v>44712</v>
      </c>
      <c r="K2772">
        <v>1</v>
      </c>
      <c r="L2772" t="s">
        <v>4</v>
      </c>
      <c r="M2772" t="s">
        <v>21</v>
      </c>
      <c r="N2772" t="s">
        <v>22</v>
      </c>
      <c r="O2772"/>
      <c r="P2772"/>
      <c r="Q2772"/>
      <c r="R2772"/>
      <c r="S2772"/>
      <c r="T2772"/>
      <c r="U2772"/>
      <c r="V2772"/>
    </row>
    <row r="2773" spans="1:22" x14ac:dyDescent="0.35">
      <c r="A2773" t="s">
        <v>16</v>
      </c>
      <c r="B2773" t="s">
        <v>7</v>
      </c>
      <c r="C2773" t="s">
        <v>8</v>
      </c>
      <c r="D2773">
        <v>3</v>
      </c>
      <c r="E2773" t="s">
        <v>3</v>
      </c>
      <c r="F2773" s="3">
        <v>1535</v>
      </c>
      <c r="G2773" s="3">
        <v>864</v>
      </c>
      <c r="H2773" s="4">
        <v>124724728.95999999</v>
      </c>
      <c r="I2773" s="4">
        <v>182982.79</v>
      </c>
      <c r="J2773" s="1">
        <v>44712</v>
      </c>
      <c r="K2773">
        <v>1</v>
      </c>
      <c r="L2773" t="s">
        <v>4</v>
      </c>
      <c r="M2773" t="s">
        <v>23</v>
      </c>
      <c r="N2773" t="s">
        <v>24</v>
      </c>
      <c r="O2773"/>
      <c r="P2773"/>
      <c r="Q2773"/>
      <c r="R2773"/>
      <c r="S2773"/>
      <c r="T2773"/>
      <c r="U2773"/>
      <c r="V2773"/>
    </row>
    <row r="2774" spans="1:22" x14ac:dyDescent="0.35">
      <c r="A2774" t="s">
        <v>16</v>
      </c>
      <c r="B2774" t="s">
        <v>7</v>
      </c>
      <c r="C2774" t="s">
        <v>8</v>
      </c>
      <c r="D2774">
        <v>2</v>
      </c>
      <c r="E2774" t="s">
        <v>13</v>
      </c>
      <c r="F2774" s="3">
        <v>253</v>
      </c>
      <c r="G2774" s="3">
        <v>193</v>
      </c>
      <c r="H2774" s="4">
        <v>10898711</v>
      </c>
      <c r="I2774" s="4">
        <v>15989.42</v>
      </c>
      <c r="J2774" s="1">
        <v>44712</v>
      </c>
      <c r="K2774">
        <v>1</v>
      </c>
      <c r="L2774" t="s">
        <v>4</v>
      </c>
      <c r="M2774" t="s">
        <v>14</v>
      </c>
      <c r="N2774" t="s">
        <v>15</v>
      </c>
      <c r="O2774"/>
      <c r="P2774"/>
      <c r="Q2774"/>
      <c r="R2774"/>
      <c r="S2774"/>
      <c r="T2774"/>
      <c r="U2774"/>
      <c r="V2774"/>
    </row>
    <row r="2775" spans="1:22" x14ac:dyDescent="0.35">
      <c r="A2775" t="s">
        <v>17</v>
      </c>
      <c r="B2775" t="s">
        <v>1</v>
      </c>
      <c r="C2775" t="s">
        <v>2</v>
      </c>
      <c r="D2775">
        <v>2</v>
      </c>
      <c r="E2775" t="s">
        <v>13</v>
      </c>
      <c r="F2775" s="3">
        <v>411</v>
      </c>
      <c r="G2775" s="3">
        <v>180</v>
      </c>
      <c r="H2775" s="4">
        <v>16271680.35</v>
      </c>
      <c r="I2775" s="4">
        <v>23872.07</v>
      </c>
      <c r="J2775" s="1">
        <v>44712</v>
      </c>
      <c r="K2775">
        <v>1</v>
      </c>
      <c r="L2775" t="s">
        <v>4</v>
      </c>
      <c r="M2775" t="s">
        <v>25</v>
      </c>
      <c r="N2775" t="s">
        <v>26</v>
      </c>
      <c r="O2775"/>
      <c r="P2775"/>
      <c r="Q2775"/>
      <c r="R2775"/>
      <c r="S2775"/>
      <c r="T2775"/>
      <c r="U2775"/>
      <c r="V2775"/>
    </row>
    <row r="2776" spans="1:22" x14ac:dyDescent="0.35">
      <c r="A2776" t="s">
        <v>17</v>
      </c>
      <c r="B2776" t="s">
        <v>7</v>
      </c>
      <c r="C2776" t="s">
        <v>8</v>
      </c>
      <c r="D2776">
        <v>1</v>
      </c>
      <c r="E2776" t="s">
        <v>19</v>
      </c>
      <c r="F2776" s="3">
        <v>91</v>
      </c>
      <c r="G2776" s="3">
        <v>10</v>
      </c>
      <c r="H2776" s="4">
        <v>562336.5</v>
      </c>
      <c r="I2776" s="4">
        <v>825</v>
      </c>
      <c r="J2776" s="1">
        <v>44712</v>
      </c>
      <c r="K2776">
        <v>1</v>
      </c>
      <c r="L2776" t="s">
        <v>4</v>
      </c>
      <c r="M2776" t="s">
        <v>21</v>
      </c>
      <c r="N2776" t="s">
        <v>22</v>
      </c>
      <c r="O2776"/>
      <c r="P2776"/>
      <c r="Q2776"/>
      <c r="R2776"/>
      <c r="S2776"/>
      <c r="T2776"/>
      <c r="U2776"/>
      <c r="V2776"/>
    </row>
    <row r="2777" spans="1:22" x14ac:dyDescent="0.35">
      <c r="A2777" t="s">
        <v>20</v>
      </c>
      <c r="B2777" t="s">
        <v>11</v>
      </c>
      <c r="C2777" t="s">
        <v>12</v>
      </c>
      <c r="D2777">
        <v>3</v>
      </c>
      <c r="E2777" t="s">
        <v>3</v>
      </c>
      <c r="F2777" s="3">
        <v>2</v>
      </c>
      <c r="G2777" s="3">
        <v>2</v>
      </c>
      <c r="H2777" s="4">
        <v>0</v>
      </c>
      <c r="I2777" s="4">
        <v>0</v>
      </c>
      <c r="J2777" s="1">
        <v>44712</v>
      </c>
      <c r="K2777">
        <v>1</v>
      </c>
      <c r="L2777" t="s">
        <v>4</v>
      </c>
      <c r="M2777" t="s">
        <v>23</v>
      </c>
      <c r="N2777" t="s">
        <v>24</v>
      </c>
      <c r="O2777"/>
      <c r="P2777"/>
      <c r="Q2777"/>
      <c r="R2777"/>
      <c r="S2777"/>
      <c r="T2777"/>
      <c r="U2777"/>
      <c r="V2777"/>
    </row>
    <row r="2778" spans="1:22" x14ac:dyDescent="0.35">
      <c r="A2778" t="s">
        <v>10</v>
      </c>
      <c r="B2778" t="s">
        <v>1</v>
      </c>
      <c r="C2778" t="s">
        <v>2</v>
      </c>
      <c r="D2778">
        <v>3</v>
      </c>
      <c r="E2778" t="s">
        <v>3</v>
      </c>
      <c r="F2778" s="3">
        <v>1153</v>
      </c>
      <c r="G2778" s="3">
        <v>380</v>
      </c>
      <c r="H2778" s="4">
        <v>13953692.119999999</v>
      </c>
      <c r="I2778" s="4">
        <v>20471.37</v>
      </c>
      <c r="J2778" s="1">
        <v>44712</v>
      </c>
      <c r="K2778">
        <v>1</v>
      </c>
      <c r="L2778" t="s">
        <v>4</v>
      </c>
      <c r="M2778" t="s">
        <v>14</v>
      </c>
      <c r="N2778" t="s">
        <v>15</v>
      </c>
      <c r="O2778"/>
      <c r="P2778"/>
      <c r="Q2778"/>
      <c r="R2778"/>
      <c r="S2778"/>
      <c r="T2778"/>
      <c r="U2778"/>
      <c r="V2778"/>
    </row>
    <row r="2779" spans="1:22" x14ac:dyDescent="0.35">
      <c r="A2779" t="s">
        <v>10</v>
      </c>
      <c r="B2779" t="s">
        <v>7</v>
      </c>
      <c r="C2779" t="s">
        <v>8</v>
      </c>
      <c r="D2779">
        <v>1</v>
      </c>
      <c r="E2779" t="s">
        <v>19</v>
      </c>
      <c r="F2779" s="3">
        <v>155</v>
      </c>
      <c r="G2779" s="3">
        <v>107</v>
      </c>
      <c r="H2779" s="4">
        <v>0</v>
      </c>
      <c r="I2779" s="4">
        <v>0</v>
      </c>
      <c r="J2779" s="1">
        <v>44712</v>
      </c>
      <c r="K2779">
        <v>1</v>
      </c>
      <c r="L2779" t="s">
        <v>4</v>
      </c>
      <c r="M2779" t="s">
        <v>25</v>
      </c>
      <c r="N2779" t="s">
        <v>26</v>
      </c>
      <c r="O2779"/>
      <c r="P2779"/>
      <c r="Q2779"/>
      <c r="R2779"/>
      <c r="S2779"/>
      <c r="T2779"/>
      <c r="U2779"/>
      <c r="V2779"/>
    </row>
    <row r="2780" spans="1:22" x14ac:dyDescent="0.35">
      <c r="A2780" t="s">
        <v>10</v>
      </c>
      <c r="B2780" t="s">
        <v>7</v>
      </c>
      <c r="C2780" t="s">
        <v>8</v>
      </c>
      <c r="D2780">
        <v>4</v>
      </c>
      <c r="E2780" t="s">
        <v>9</v>
      </c>
      <c r="F2780" s="3">
        <v>193</v>
      </c>
      <c r="G2780" s="3">
        <v>43</v>
      </c>
      <c r="H2780" s="4">
        <v>9271108.9600000009</v>
      </c>
      <c r="I2780" s="4">
        <v>13601.58</v>
      </c>
      <c r="J2780" s="1">
        <v>44712</v>
      </c>
      <c r="K2780">
        <v>1</v>
      </c>
      <c r="L2780" t="s">
        <v>4</v>
      </c>
      <c r="M2780" t="s">
        <v>21</v>
      </c>
      <c r="N2780" t="s">
        <v>22</v>
      </c>
      <c r="O2780"/>
      <c r="P2780"/>
      <c r="Q2780"/>
      <c r="R2780"/>
      <c r="S2780"/>
      <c r="T2780"/>
      <c r="U2780"/>
      <c r="V2780"/>
    </row>
    <row r="2781" spans="1:22" x14ac:dyDescent="0.35">
      <c r="A2781" t="s">
        <v>0</v>
      </c>
      <c r="B2781" t="s">
        <v>1</v>
      </c>
      <c r="C2781" t="s">
        <v>2</v>
      </c>
      <c r="D2781">
        <v>3</v>
      </c>
      <c r="E2781" t="s">
        <v>3</v>
      </c>
      <c r="F2781" s="3">
        <v>1271</v>
      </c>
      <c r="G2781" s="3">
        <v>890</v>
      </c>
      <c r="H2781" s="4">
        <v>22609500</v>
      </c>
      <c r="I2781" s="4">
        <v>33170.239999999998</v>
      </c>
      <c r="J2781" s="1">
        <v>44712</v>
      </c>
      <c r="K2781">
        <v>1</v>
      </c>
      <c r="L2781" t="s">
        <v>4</v>
      </c>
      <c r="M2781" t="s">
        <v>23</v>
      </c>
      <c r="N2781" t="s">
        <v>24</v>
      </c>
      <c r="O2781"/>
      <c r="P2781"/>
      <c r="Q2781"/>
      <c r="R2781"/>
      <c r="S2781"/>
      <c r="T2781"/>
      <c r="U2781"/>
      <c r="V2781"/>
    </row>
    <row r="2782" spans="1:22" x14ac:dyDescent="0.35">
      <c r="A2782" t="s">
        <v>20</v>
      </c>
      <c r="B2782" t="s">
        <v>1</v>
      </c>
      <c r="C2782" t="s">
        <v>2</v>
      </c>
      <c r="D2782">
        <v>2</v>
      </c>
      <c r="E2782" t="s">
        <v>13</v>
      </c>
      <c r="F2782" s="3">
        <v>1905</v>
      </c>
      <c r="G2782" s="3">
        <v>1235</v>
      </c>
      <c r="H2782" s="4">
        <v>39221194.82</v>
      </c>
      <c r="I2782" s="4">
        <v>57541.14</v>
      </c>
      <c r="J2782" s="1">
        <v>44712</v>
      </c>
      <c r="K2782">
        <v>1</v>
      </c>
      <c r="L2782" t="s">
        <v>4</v>
      </c>
      <c r="M2782" t="s">
        <v>14</v>
      </c>
      <c r="N2782" t="s">
        <v>15</v>
      </c>
      <c r="O2782"/>
      <c r="P2782"/>
      <c r="Q2782"/>
      <c r="R2782"/>
      <c r="S2782"/>
      <c r="T2782"/>
      <c r="U2782"/>
      <c r="V2782"/>
    </row>
    <row r="2783" spans="1:22" x14ac:dyDescent="0.35">
      <c r="A2783" t="s">
        <v>20</v>
      </c>
      <c r="B2783" t="s">
        <v>1</v>
      </c>
      <c r="C2783" t="s">
        <v>2</v>
      </c>
      <c r="D2783">
        <v>1</v>
      </c>
      <c r="E2783" t="s">
        <v>19</v>
      </c>
      <c r="F2783" s="3">
        <v>115</v>
      </c>
      <c r="G2783" s="3">
        <v>39</v>
      </c>
      <c r="H2783" s="4">
        <v>1242238.82</v>
      </c>
      <c r="I2783" s="4">
        <v>1822.48</v>
      </c>
      <c r="J2783" s="1">
        <v>44712</v>
      </c>
      <c r="K2783">
        <v>1</v>
      </c>
      <c r="L2783" t="s">
        <v>4</v>
      </c>
      <c r="M2783" t="s">
        <v>25</v>
      </c>
      <c r="N2783" t="s">
        <v>26</v>
      </c>
      <c r="O2783"/>
      <c r="P2783"/>
      <c r="Q2783"/>
      <c r="R2783"/>
      <c r="S2783"/>
      <c r="T2783"/>
      <c r="U2783"/>
      <c r="V2783"/>
    </row>
    <row r="2784" spans="1:22" x14ac:dyDescent="0.35">
      <c r="A2784" t="s">
        <v>20</v>
      </c>
      <c r="B2784" t="s">
        <v>1</v>
      </c>
      <c r="C2784" t="s">
        <v>2</v>
      </c>
      <c r="D2784">
        <v>4</v>
      </c>
      <c r="E2784" t="s">
        <v>9</v>
      </c>
      <c r="F2784" s="3">
        <v>113</v>
      </c>
      <c r="G2784" s="3">
        <v>26</v>
      </c>
      <c r="H2784" s="4">
        <v>8494559.7400000002</v>
      </c>
      <c r="I2784" s="4">
        <v>12462.31</v>
      </c>
      <c r="J2784" s="1">
        <v>44712</v>
      </c>
      <c r="K2784">
        <v>1</v>
      </c>
      <c r="L2784" t="s">
        <v>4</v>
      </c>
      <c r="M2784" t="s">
        <v>21</v>
      </c>
      <c r="N2784" t="s">
        <v>22</v>
      </c>
      <c r="O2784"/>
      <c r="P2784"/>
      <c r="Q2784"/>
      <c r="R2784"/>
      <c r="S2784"/>
      <c r="T2784"/>
      <c r="U2784"/>
      <c r="V2784"/>
    </row>
    <row r="2785" spans="1:22" x14ac:dyDescent="0.35">
      <c r="A2785" t="s">
        <v>17</v>
      </c>
      <c r="B2785" t="s">
        <v>7</v>
      </c>
      <c r="C2785" t="s">
        <v>8</v>
      </c>
      <c r="D2785">
        <v>3</v>
      </c>
      <c r="E2785" t="s">
        <v>3</v>
      </c>
      <c r="F2785" s="3">
        <v>4685</v>
      </c>
      <c r="G2785" s="3">
        <v>2018</v>
      </c>
      <c r="H2785" s="4">
        <v>355413433.27999997</v>
      </c>
      <c r="I2785" s="4">
        <v>521424.6</v>
      </c>
      <c r="J2785" s="1">
        <v>44712</v>
      </c>
      <c r="K2785">
        <v>1</v>
      </c>
      <c r="L2785" t="s">
        <v>4</v>
      </c>
      <c r="M2785" t="s">
        <v>23</v>
      </c>
      <c r="N2785" t="s">
        <v>24</v>
      </c>
      <c r="O2785"/>
      <c r="P2785"/>
      <c r="Q2785"/>
      <c r="R2785"/>
      <c r="S2785"/>
      <c r="T2785"/>
      <c r="U2785"/>
      <c r="V2785"/>
    </row>
    <row r="2786" spans="1:22" x14ac:dyDescent="0.35">
      <c r="A2786" t="s">
        <v>17</v>
      </c>
      <c r="B2786" t="s">
        <v>1</v>
      </c>
      <c r="C2786" t="s">
        <v>2</v>
      </c>
      <c r="D2786">
        <v>4</v>
      </c>
      <c r="E2786" t="s">
        <v>9</v>
      </c>
      <c r="F2786" s="3">
        <v>7571</v>
      </c>
      <c r="G2786" s="3">
        <v>1203</v>
      </c>
      <c r="H2786" s="4">
        <v>144579094.72</v>
      </c>
      <c r="I2786" s="4">
        <v>212110.99</v>
      </c>
      <c r="J2786" s="1">
        <v>44712</v>
      </c>
      <c r="K2786">
        <v>1</v>
      </c>
      <c r="L2786" t="s">
        <v>4</v>
      </c>
      <c r="M2786" t="s">
        <v>14</v>
      </c>
      <c r="N2786" t="s">
        <v>15</v>
      </c>
      <c r="O2786"/>
      <c r="P2786"/>
      <c r="Q2786"/>
      <c r="R2786"/>
      <c r="S2786"/>
      <c r="T2786"/>
      <c r="U2786"/>
      <c r="V2786"/>
    </row>
    <row r="2787" spans="1:22" x14ac:dyDescent="0.35">
      <c r="A2787" t="s">
        <v>17</v>
      </c>
      <c r="B2787" t="s">
        <v>1</v>
      </c>
      <c r="C2787" t="s">
        <v>2</v>
      </c>
      <c r="D2787">
        <v>4</v>
      </c>
      <c r="E2787" t="s">
        <v>9</v>
      </c>
      <c r="F2787" s="3">
        <v>193</v>
      </c>
      <c r="G2787" s="3">
        <v>50</v>
      </c>
      <c r="H2787" s="4">
        <v>8964025.5199999996</v>
      </c>
      <c r="I2787" s="4">
        <v>13151.06</v>
      </c>
      <c r="J2787" s="1">
        <v>44712</v>
      </c>
      <c r="K2787">
        <v>1</v>
      </c>
      <c r="L2787" t="s">
        <v>4</v>
      </c>
      <c r="M2787" t="s">
        <v>25</v>
      </c>
      <c r="N2787" t="s">
        <v>26</v>
      </c>
      <c r="O2787"/>
      <c r="P2787"/>
      <c r="Q2787"/>
      <c r="R2787"/>
      <c r="S2787"/>
      <c r="T2787"/>
      <c r="U2787"/>
      <c r="V2787"/>
    </row>
    <row r="2788" spans="1:22" x14ac:dyDescent="0.35">
      <c r="A2788" t="s">
        <v>20</v>
      </c>
      <c r="B2788" t="s">
        <v>7</v>
      </c>
      <c r="C2788" t="s">
        <v>8</v>
      </c>
      <c r="D2788">
        <v>4</v>
      </c>
      <c r="E2788" t="s">
        <v>9</v>
      </c>
      <c r="F2788" s="3">
        <v>197</v>
      </c>
      <c r="G2788" s="3">
        <v>52</v>
      </c>
      <c r="H2788" s="4">
        <v>27284280.699999999</v>
      </c>
      <c r="I2788" s="4">
        <v>40028.58</v>
      </c>
      <c r="J2788" s="1">
        <v>44712</v>
      </c>
      <c r="K2788">
        <v>1</v>
      </c>
      <c r="L2788" t="s">
        <v>4</v>
      </c>
      <c r="M2788" t="s">
        <v>21</v>
      </c>
      <c r="N2788" t="s">
        <v>22</v>
      </c>
      <c r="O2788"/>
      <c r="P2788"/>
      <c r="Q2788"/>
      <c r="R2788"/>
      <c r="S2788"/>
      <c r="T2788"/>
      <c r="U2788"/>
      <c r="V2788"/>
    </row>
    <row r="2789" spans="1:22" x14ac:dyDescent="0.35">
      <c r="A2789" t="s">
        <v>0</v>
      </c>
      <c r="B2789" t="s">
        <v>1</v>
      </c>
      <c r="C2789" t="s">
        <v>2</v>
      </c>
      <c r="D2789">
        <v>4</v>
      </c>
      <c r="E2789" t="s">
        <v>9</v>
      </c>
      <c r="F2789" s="3">
        <v>345</v>
      </c>
      <c r="G2789" s="3">
        <v>282</v>
      </c>
      <c r="H2789" s="4">
        <v>16139891</v>
      </c>
      <c r="I2789" s="4">
        <v>23678.720000000001</v>
      </c>
      <c r="J2789" s="1">
        <v>44712</v>
      </c>
      <c r="K2789">
        <v>1</v>
      </c>
      <c r="L2789" t="s">
        <v>4</v>
      </c>
      <c r="M2789" t="s">
        <v>23</v>
      </c>
      <c r="N2789" t="s">
        <v>24</v>
      </c>
      <c r="O2789"/>
      <c r="P2789"/>
      <c r="Q2789"/>
      <c r="R2789"/>
      <c r="S2789"/>
      <c r="T2789"/>
      <c r="U2789"/>
      <c r="V2789"/>
    </row>
    <row r="2790" spans="1:22" x14ac:dyDescent="0.35">
      <c r="A2790" t="s">
        <v>0</v>
      </c>
      <c r="B2790" t="s">
        <v>7</v>
      </c>
      <c r="C2790" t="s">
        <v>8</v>
      </c>
      <c r="D2790">
        <v>2</v>
      </c>
      <c r="E2790" t="s">
        <v>13</v>
      </c>
      <c r="F2790" s="3">
        <v>300</v>
      </c>
      <c r="G2790" s="3">
        <v>278</v>
      </c>
      <c r="H2790" s="4">
        <v>7687890.3899999997</v>
      </c>
      <c r="I2790" s="4">
        <v>11278.85</v>
      </c>
      <c r="J2790" s="1">
        <v>44712</v>
      </c>
      <c r="K2790">
        <v>1</v>
      </c>
      <c r="L2790" t="s">
        <v>4</v>
      </c>
      <c r="M2790" t="s">
        <v>14</v>
      </c>
      <c r="N2790" t="s">
        <v>15</v>
      </c>
      <c r="O2790"/>
      <c r="P2790"/>
      <c r="Q2790"/>
      <c r="R2790"/>
      <c r="S2790"/>
      <c r="T2790"/>
      <c r="U2790"/>
      <c r="V2790"/>
    </row>
    <row r="2791" spans="1:22" x14ac:dyDescent="0.35">
      <c r="A2791" t="s">
        <v>20</v>
      </c>
      <c r="B2791" t="s">
        <v>7</v>
      </c>
      <c r="C2791" t="s">
        <v>8</v>
      </c>
      <c r="D2791">
        <v>3</v>
      </c>
      <c r="E2791" t="s">
        <v>3</v>
      </c>
      <c r="F2791" s="3">
        <v>392</v>
      </c>
      <c r="G2791" s="3">
        <v>141</v>
      </c>
      <c r="H2791" s="4">
        <v>37123029.159999996</v>
      </c>
      <c r="I2791" s="4">
        <v>54462.94</v>
      </c>
      <c r="J2791" s="1">
        <v>44712</v>
      </c>
      <c r="K2791">
        <v>1</v>
      </c>
      <c r="L2791" t="s">
        <v>4</v>
      </c>
      <c r="M2791" t="s">
        <v>25</v>
      </c>
      <c r="N2791" t="s">
        <v>26</v>
      </c>
      <c r="O2791"/>
      <c r="P2791"/>
      <c r="Q2791"/>
      <c r="R2791"/>
      <c r="S2791"/>
      <c r="T2791"/>
      <c r="U2791"/>
      <c r="V2791"/>
    </row>
    <row r="2792" spans="1:22" x14ac:dyDescent="0.35">
      <c r="A2792" t="s">
        <v>16</v>
      </c>
      <c r="B2792" t="s">
        <v>1</v>
      </c>
      <c r="C2792" t="s">
        <v>2</v>
      </c>
      <c r="D2792">
        <v>1</v>
      </c>
      <c r="E2792" t="s">
        <v>19</v>
      </c>
      <c r="F2792" s="3">
        <v>9</v>
      </c>
      <c r="G2792" s="3">
        <v>9</v>
      </c>
      <c r="H2792" s="4">
        <v>582785.1</v>
      </c>
      <c r="I2792" s="4">
        <v>855</v>
      </c>
      <c r="J2792" s="1">
        <v>44712</v>
      </c>
      <c r="K2792">
        <v>1</v>
      </c>
      <c r="L2792" t="s">
        <v>4</v>
      </c>
      <c r="M2792" t="s">
        <v>21</v>
      </c>
      <c r="N2792" t="s">
        <v>22</v>
      </c>
      <c r="O2792"/>
      <c r="P2792"/>
      <c r="Q2792"/>
      <c r="R2792"/>
      <c r="S2792"/>
      <c r="T2792"/>
      <c r="U2792"/>
      <c r="V2792"/>
    </row>
    <row r="2793" spans="1:22" x14ac:dyDescent="0.35">
      <c r="A2793" t="s">
        <v>17</v>
      </c>
      <c r="B2793" t="s">
        <v>7</v>
      </c>
      <c r="C2793" t="s">
        <v>8</v>
      </c>
      <c r="D2793">
        <v>4</v>
      </c>
      <c r="E2793" t="s">
        <v>9</v>
      </c>
      <c r="F2793" s="3">
        <v>1469</v>
      </c>
      <c r="G2793" s="3">
        <v>593</v>
      </c>
      <c r="H2793" s="4">
        <v>257066725.91999999</v>
      </c>
      <c r="I2793" s="4">
        <v>377140.82</v>
      </c>
      <c r="J2793" s="1">
        <v>44712</v>
      </c>
      <c r="K2793">
        <v>1</v>
      </c>
      <c r="L2793" t="s">
        <v>4</v>
      </c>
      <c r="M2793" t="s">
        <v>23</v>
      </c>
      <c r="N2793" t="s">
        <v>24</v>
      </c>
      <c r="O2793"/>
      <c r="P2793"/>
      <c r="Q2793"/>
      <c r="R2793"/>
      <c r="S2793"/>
      <c r="T2793"/>
      <c r="U2793"/>
      <c r="V2793"/>
    </row>
    <row r="2794" spans="1:22" x14ac:dyDescent="0.35">
      <c r="A2794" t="s">
        <v>20</v>
      </c>
      <c r="B2794" t="s">
        <v>1</v>
      </c>
      <c r="C2794" t="s">
        <v>2</v>
      </c>
      <c r="D2794">
        <v>5</v>
      </c>
      <c r="E2794" t="s">
        <v>18</v>
      </c>
      <c r="F2794" s="3">
        <v>1</v>
      </c>
      <c r="H2794" s="4">
        <v>0</v>
      </c>
      <c r="I2794" s="4">
        <v>0</v>
      </c>
      <c r="J2794" s="1">
        <v>44712</v>
      </c>
      <c r="K2794">
        <v>1</v>
      </c>
      <c r="L2794" t="s">
        <v>4</v>
      </c>
      <c r="M2794" t="s">
        <v>14</v>
      </c>
      <c r="N2794" t="s">
        <v>15</v>
      </c>
      <c r="O2794"/>
      <c r="P2794"/>
      <c r="Q2794"/>
      <c r="R2794"/>
      <c r="S2794"/>
      <c r="T2794"/>
      <c r="U2794"/>
      <c r="V2794"/>
    </row>
    <row r="2795" spans="1:22" x14ac:dyDescent="0.35">
      <c r="A2795" t="s">
        <v>16</v>
      </c>
      <c r="B2795" t="s">
        <v>7</v>
      </c>
      <c r="C2795" t="s">
        <v>8</v>
      </c>
      <c r="D2795">
        <v>4</v>
      </c>
      <c r="E2795" t="s">
        <v>9</v>
      </c>
      <c r="F2795" s="3">
        <v>90</v>
      </c>
      <c r="G2795" s="3">
        <v>54</v>
      </c>
      <c r="H2795" s="4">
        <v>93871029.609999999</v>
      </c>
      <c r="I2795" s="4">
        <v>137717.54</v>
      </c>
      <c r="J2795" s="1">
        <v>44712</v>
      </c>
      <c r="K2795">
        <v>1</v>
      </c>
      <c r="L2795" t="s">
        <v>4</v>
      </c>
      <c r="M2795" t="s">
        <v>25</v>
      </c>
      <c r="N2795" t="s">
        <v>26</v>
      </c>
      <c r="O2795"/>
      <c r="P2795"/>
      <c r="Q2795"/>
      <c r="R2795"/>
      <c r="S2795"/>
      <c r="T2795"/>
      <c r="U2795"/>
      <c r="V2795"/>
    </row>
    <row r="2796" spans="1:22" x14ac:dyDescent="0.35">
      <c r="A2796" t="s">
        <v>20</v>
      </c>
      <c r="B2796" t="s">
        <v>7</v>
      </c>
      <c r="C2796" t="s">
        <v>8</v>
      </c>
      <c r="D2796">
        <v>1</v>
      </c>
      <c r="E2796" t="s">
        <v>19</v>
      </c>
      <c r="F2796" s="3">
        <v>12</v>
      </c>
      <c r="G2796" s="3">
        <v>7</v>
      </c>
      <c r="H2796" s="4">
        <v>455322.16</v>
      </c>
      <c r="I2796" s="4">
        <v>668</v>
      </c>
      <c r="J2796" s="1">
        <v>44712</v>
      </c>
      <c r="K2796">
        <v>1</v>
      </c>
      <c r="L2796" t="s">
        <v>4</v>
      </c>
      <c r="M2796" t="s">
        <v>21</v>
      </c>
      <c r="N2796" t="s">
        <v>22</v>
      </c>
      <c r="O2796"/>
      <c r="P2796"/>
      <c r="Q2796"/>
      <c r="R2796"/>
      <c r="S2796"/>
      <c r="T2796"/>
      <c r="U2796"/>
      <c r="V2796"/>
    </row>
    <row r="2797" spans="1:22" x14ac:dyDescent="0.35">
      <c r="A2797" t="s">
        <v>10</v>
      </c>
      <c r="B2797" t="s">
        <v>7</v>
      </c>
      <c r="C2797" t="s">
        <v>8</v>
      </c>
      <c r="D2797">
        <v>5</v>
      </c>
      <c r="E2797" t="s">
        <v>18</v>
      </c>
      <c r="F2797" s="3">
        <v>1</v>
      </c>
      <c r="H2797" s="4">
        <v>0</v>
      </c>
      <c r="I2797" s="4">
        <v>0</v>
      </c>
      <c r="J2797" s="1">
        <v>44712</v>
      </c>
      <c r="K2797">
        <v>1</v>
      </c>
      <c r="L2797" t="s">
        <v>4</v>
      </c>
      <c r="M2797" t="s">
        <v>23</v>
      </c>
      <c r="N2797" t="s">
        <v>24</v>
      </c>
      <c r="O2797"/>
      <c r="P2797"/>
      <c r="Q2797"/>
      <c r="R2797"/>
      <c r="S2797"/>
      <c r="T2797"/>
      <c r="U2797"/>
      <c r="V2797"/>
    </row>
    <row r="2798" spans="1:22" x14ac:dyDescent="0.35">
      <c r="A2798" t="s">
        <v>16</v>
      </c>
      <c r="B2798" t="s">
        <v>1</v>
      </c>
      <c r="C2798" t="s">
        <v>2</v>
      </c>
      <c r="D2798">
        <v>3</v>
      </c>
      <c r="E2798" t="s">
        <v>3</v>
      </c>
      <c r="F2798" s="3">
        <v>177</v>
      </c>
      <c r="G2798" s="3">
        <v>114</v>
      </c>
      <c r="H2798" s="4">
        <v>9579000</v>
      </c>
      <c r="I2798" s="4">
        <v>14053.28</v>
      </c>
      <c r="J2798" s="1">
        <v>44712</v>
      </c>
      <c r="K2798">
        <v>1</v>
      </c>
      <c r="L2798" t="s">
        <v>4</v>
      </c>
      <c r="M2798" t="s">
        <v>14</v>
      </c>
      <c r="N2798" t="s">
        <v>15</v>
      </c>
      <c r="O2798"/>
      <c r="P2798"/>
      <c r="Q2798"/>
      <c r="R2798"/>
      <c r="S2798"/>
      <c r="T2798"/>
      <c r="U2798"/>
      <c r="V2798"/>
    </row>
    <row r="2799" spans="1:22" x14ac:dyDescent="0.35">
      <c r="A2799" t="s">
        <v>17</v>
      </c>
      <c r="B2799" t="s">
        <v>7</v>
      </c>
      <c r="C2799" t="s">
        <v>8</v>
      </c>
      <c r="D2799">
        <v>1</v>
      </c>
      <c r="E2799" t="s">
        <v>19</v>
      </c>
      <c r="F2799" s="3">
        <v>200</v>
      </c>
      <c r="G2799" s="3">
        <v>105</v>
      </c>
      <c r="H2799" s="4">
        <v>11364064.07</v>
      </c>
      <c r="I2799" s="4">
        <v>16672.14</v>
      </c>
      <c r="J2799" s="1">
        <v>44712</v>
      </c>
      <c r="K2799">
        <v>1</v>
      </c>
      <c r="L2799" t="s">
        <v>4</v>
      </c>
      <c r="M2799" t="s">
        <v>25</v>
      </c>
      <c r="N2799" t="s">
        <v>26</v>
      </c>
      <c r="O2799"/>
      <c r="P2799"/>
      <c r="Q2799"/>
      <c r="R2799"/>
      <c r="S2799"/>
      <c r="T2799"/>
      <c r="U2799"/>
      <c r="V2799"/>
    </row>
    <row r="2800" spans="1:22" x14ac:dyDescent="0.35">
      <c r="A2800" t="s">
        <v>17</v>
      </c>
      <c r="B2800" t="s">
        <v>7</v>
      </c>
      <c r="C2800" t="s">
        <v>8</v>
      </c>
      <c r="D2800">
        <v>3</v>
      </c>
      <c r="E2800" t="s">
        <v>3</v>
      </c>
      <c r="F2800" s="3">
        <v>716</v>
      </c>
      <c r="G2800" s="3">
        <v>98</v>
      </c>
      <c r="H2800" s="4">
        <v>59140929.710000001</v>
      </c>
      <c r="I2800" s="4">
        <v>86765.25</v>
      </c>
      <c r="J2800" s="1">
        <v>44712</v>
      </c>
      <c r="K2800">
        <v>1</v>
      </c>
      <c r="L2800" t="s">
        <v>4</v>
      </c>
      <c r="M2800" t="s">
        <v>21</v>
      </c>
      <c r="N2800" t="s">
        <v>22</v>
      </c>
      <c r="O2800"/>
      <c r="P2800"/>
      <c r="Q2800"/>
      <c r="R2800"/>
      <c r="S2800"/>
      <c r="T2800"/>
      <c r="U2800"/>
      <c r="V2800"/>
    </row>
    <row r="2801" spans="1:22" x14ac:dyDescent="0.35">
      <c r="A2801" t="s">
        <v>0</v>
      </c>
      <c r="B2801" t="s">
        <v>7</v>
      </c>
      <c r="C2801" t="s">
        <v>8</v>
      </c>
      <c r="D2801">
        <v>4</v>
      </c>
      <c r="E2801" t="s">
        <v>9</v>
      </c>
      <c r="F2801" s="3">
        <v>133</v>
      </c>
      <c r="G2801" s="3">
        <v>111</v>
      </c>
      <c r="H2801" s="4">
        <v>11089933.41</v>
      </c>
      <c r="I2801" s="4">
        <v>16269.96</v>
      </c>
      <c r="J2801" s="1">
        <v>44712</v>
      </c>
      <c r="K2801">
        <v>1</v>
      </c>
      <c r="L2801" t="s">
        <v>4</v>
      </c>
      <c r="M2801" t="s">
        <v>23</v>
      </c>
      <c r="N2801" t="s">
        <v>24</v>
      </c>
      <c r="O2801"/>
      <c r="P2801"/>
      <c r="Q2801"/>
      <c r="R2801"/>
      <c r="S2801"/>
      <c r="T2801"/>
      <c r="U2801"/>
      <c r="V2801"/>
    </row>
    <row r="2802" spans="1:22" x14ac:dyDescent="0.35">
      <c r="A2802" t="s">
        <v>17</v>
      </c>
      <c r="B2802" t="s">
        <v>7</v>
      </c>
      <c r="C2802" t="s">
        <v>8</v>
      </c>
      <c r="D2802">
        <v>3</v>
      </c>
      <c r="E2802" t="s">
        <v>3</v>
      </c>
      <c r="F2802" s="3">
        <v>8166</v>
      </c>
      <c r="G2802" s="3">
        <v>2014</v>
      </c>
      <c r="H2802" s="4">
        <v>355454462.47000003</v>
      </c>
      <c r="I2802" s="4">
        <v>521484.79</v>
      </c>
      <c r="J2802" s="1">
        <v>44712</v>
      </c>
      <c r="K2802">
        <v>1</v>
      </c>
      <c r="L2802" t="s">
        <v>4</v>
      </c>
      <c r="M2802" t="s">
        <v>14</v>
      </c>
      <c r="N2802" t="s">
        <v>15</v>
      </c>
      <c r="O2802"/>
      <c r="P2802"/>
      <c r="Q2802"/>
      <c r="R2802"/>
      <c r="S2802"/>
      <c r="T2802"/>
      <c r="U2802"/>
      <c r="V2802"/>
    </row>
    <row r="2803" spans="1:22" x14ac:dyDescent="0.35">
      <c r="A2803" t="s">
        <v>17</v>
      </c>
      <c r="B2803" t="s">
        <v>1</v>
      </c>
      <c r="C2803" t="s">
        <v>2</v>
      </c>
      <c r="D2803">
        <v>1</v>
      </c>
      <c r="E2803" t="s">
        <v>19</v>
      </c>
      <c r="F2803" s="3">
        <v>164</v>
      </c>
      <c r="G2803" s="3">
        <v>85</v>
      </c>
      <c r="H2803" s="4">
        <v>6163753.3399999999</v>
      </c>
      <c r="I2803" s="4">
        <v>9042.7999999999993</v>
      </c>
      <c r="J2803" s="1">
        <v>44712</v>
      </c>
      <c r="K2803">
        <v>1</v>
      </c>
      <c r="L2803" t="s">
        <v>4</v>
      </c>
      <c r="M2803" t="s">
        <v>25</v>
      </c>
      <c r="N2803" t="s">
        <v>26</v>
      </c>
      <c r="O2803"/>
      <c r="P2803"/>
      <c r="Q2803"/>
      <c r="R2803"/>
      <c r="S2803"/>
      <c r="T2803"/>
      <c r="U2803"/>
      <c r="V2803"/>
    </row>
    <row r="2804" spans="1:22" x14ac:dyDescent="0.35">
      <c r="A2804" t="s">
        <v>20</v>
      </c>
      <c r="B2804" t="s">
        <v>1</v>
      </c>
      <c r="C2804" t="s">
        <v>2</v>
      </c>
      <c r="D2804">
        <v>3</v>
      </c>
      <c r="E2804" t="s">
        <v>3</v>
      </c>
      <c r="F2804" s="3">
        <v>166</v>
      </c>
      <c r="G2804" s="3">
        <v>73</v>
      </c>
      <c r="H2804" s="4">
        <v>16871703.620000001</v>
      </c>
      <c r="I2804" s="4">
        <v>24752.36</v>
      </c>
      <c r="J2804" s="1">
        <v>44712</v>
      </c>
      <c r="K2804">
        <v>1</v>
      </c>
      <c r="L2804" t="s">
        <v>4</v>
      </c>
      <c r="M2804" t="s">
        <v>21</v>
      </c>
      <c r="N2804" t="s">
        <v>22</v>
      </c>
      <c r="O2804"/>
      <c r="P2804"/>
      <c r="Q2804"/>
      <c r="R2804"/>
      <c r="S2804"/>
      <c r="T2804"/>
      <c r="U2804"/>
      <c r="V2804"/>
    </row>
    <row r="2805" spans="1:22" x14ac:dyDescent="0.35">
      <c r="A2805" t="s">
        <v>16</v>
      </c>
      <c r="B2805" t="s">
        <v>1</v>
      </c>
      <c r="C2805" t="s">
        <v>2</v>
      </c>
      <c r="D2805">
        <v>2</v>
      </c>
      <c r="E2805" t="s">
        <v>13</v>
      </c>
      <c r="F2805" s="3">
        <v>2509</v>
      </c>
      <c r="G2805" s="3">
        <v>1563</v>
      </c>
      <c r="H2805" s="4">
        <v>72877816.519999996</v>
      </c>
      <c r="I2805" s="4">
        <v>106918.54</v>
      </c>
      <c r="J2805" s="1">
        <v>44712</v>
      </c>
      <c r="K2805">
        <v>1</v>
      </c>
      <c r="L2805" t="s">
        <v>4</v>
      </c>
      <c r="M2805" t="s">
        <v>23</v>
      </c>
      <c r="N2805" t="s">
        <v>24</v>
      </c>
      <c r="O2805"/>
      <c r="P2805"/>
      <c r="Q2805"/>
      <c r="R2805"/>
      <c r="S2805"/>
      <c r="T2805"/>
      <c r="U2805"/>
      <c r="V2805"/>
    </row>
    <row r="2806" spans="1:22" x14ac:dyDescent="0.35">
      <c r="A2806" t="s">
        <v>10</v>
      </c>
      <c r="B2806" t="s">
        <v>7</v>
      </c>
      <c r="C2806" t="s">
        <v>8</v>
      </c>
      <c r="D2806">
        <v>4</v>
      </c>
      <c r="E2806" t="s">
        <v>9</v>
      </c>
      <c r="F2806" s="3">
        <v>1485</v>
      </c>
      <c r="G2806" s="3">
        <v>365</v>
      </c>
      <c r="H2806" s="4">
        <v>28603362.969999999</v>
      </c>
      <c r="I2806" s="4">
        <v>41963.8</v>
      </c>
      <c r="J2806" s="1">
        <v>44712</v>
      </c>
      <c r="K2806">
        <v>1</v>
      </c>
      <c r="L2806" t="s">
        <v>4</v>
      </c>
      <c r="M2806" t="s">
        <v>14</v>
      </c>
      <c r="N2806" t="s">
        <v>15</v>
      </c>
      <c r="O2806"/>
      <c r="P2806"/>
      <c r="Q2806"/>
      <c r="R2806"/>
      <c r="S2806"/>
      <c r="T2806"/>
      <c r="U2806"/>
      <c r="V2806"/>
    </row>
    <row r="2807" spans="1:22" x14ac:dyDescent="0.35">
      <c r="A2807" t="s">
        <v>20</v>
      </c>
      <c r="B2807" t="s">
        <v>7</v>
      </c>
      <c r="C2807" t="s">
        <v>8</v>
      </c>
      <c r="D2807">
        <v>4</v>
      </c>
      <c r="E2807" t="s">
        <v>9</v>
      </c>
      <c r="F2807" s="3">
        <v>149</v>
      </c>
      <c r="G2807" s="3">
        <v>70</v>
      </c>
      <c r="H2807" s="4">
        <v>24442204.760000002</v>
      </c>
      <c r="I2807" s="4">
        <v>35858.99</v>
      </c>
      <c r="J2807" s="1">
        <v>44712</v>
      </c>
      <c r="K2807">
        <v>1</v>
      </c>
      <c r="L2807" t="s">
        <v>4</v>
      </c>
      <c r="M2807" t="s">
        <v>25</v>
      </c>
      <c r="N2807" t="s">
        <v>26</v>
      </c>
      <c r="O2807"/>
      <c r="P2807"/>
      <c r="Q2807"/>
      <c r="R2807"/>
      <c r="S2807"/>
      <c r="T2807"/>
      <c r="U2807"/>
      <c r="V2807"/>
    </row>
    <row r="2808" spans="1:22" x14ac:dyDescent="0.35">
      <c r="A2808" t="s">
        <v>16</v>
      </c>
      <c r="B2808" t="s">
        <v>1</v>
      </c>
      <c r="C2808" t="s">
        <v>2</v>
      </c>
      <c r="D2808">
        <v>2</v>
      </c>
      <c r="E2808" t="s">
        <v>13</v>
      </c>
      <c r="F2808" s="3">
        <v>36</v>
      </c>
      <c r="G2808" s="3">
        <v>27</v>
      </c>
      <c r="H2808" s="4">
        <v>2256162.2000000002</v>
      </c>
      <c r="I2808" s="4">
        <v>3310</v>
      </c>
      <c r="J2808" s="1">
        <v>44712</v>
      </c>
      <c r="K2808">
        <v>1</v>
      </c>
      <c r="L2808" t="s">
        <v>4</v>
      </c>
      <c r="M2808" t="s">
        <v>21</v>
      </c>
      <c r="N2808" t="s">
        <v>22</v>
      </c>
      <c r="O2808"/>
      <c r="P2808"/>
      <c r="Q2808"/>
      <c r="R2808"/>
      <c r="S2808"/>
      <c r="T2808"/>
      <c r="U2808"/>
      <c r="V2808"/>
    </row>
    <row r="2809" spans="1:22" x14ac:dyDescent="0.35">
      <c r="A2809" t="s">
        <v>16</v>
      </c>
      <c r="B2809" t="s">
        <v>1</v>
      </c>
      <c r="C2809" t="s">
        <v>2</v>
      </c>
      <c r="D2809">
        <v>1</v>
      </c>
      <c r="E2809" t="s">
        <v>19</v>
      </c>
      <c r="F2809" s="3">
        <v>1166</v>
      </c>
      <c r="G2809" s="3">
        <v>650</v>
      </c>
      <c r="H2809" s="4">
        <v>15791995.109999999</v>
      </c>
      <c r="I2809" s="4">
        <v>23168.33</v>
      </c>
      <c r="J2809" s="1">
        <v>44712</v>
      </c>
      <c r="K2809">
        <v>1</v>
      </c>
      <c r="L2809" t="s">
        <v>4</v>
      </c>
      <c r="M2809" t="s">
        <v>23</v>
      </c>
      <c r="N2809" t="s">
        <v>24</v>
      </c>
      <c r="O2809"/>
      <c r="P2809"/>
      <c r="Q2809"/>
      <c r="R2809"/>
      <c r="S2809"/>
      <c r="T2809"/>
      <c r="U2809"/>
      <c r="V2809"/>
    </row>
    <row r="2810" spans="1:22" x14ac:dyDescent="0.35">
      <c r="A2810" t="s">
        <v>16</v>
      </c>
      <c r="B2810" t="s">
        <v>1</v>
      </c>
      <c r="C2810" t="s">
        <v>2</v>
      </c>
      <c r="D2810">
        <v>2</v>
      </c>
      <c r="E2810" t="s">
        <v>13</v>
      </c>
      <c r="F2810" s="3">
        <v>242</v>
      </c>
      <c r="G2810" s="3">
        <v>204</v>
      </c>
      <c r="H2810" s="4">
        <v>9250634</v>
      </c>
      <c r="I2810" s="4">
        <v>13571.54</v>
      </c>
      <c r="J2810" s="1">
        <v>44712</v>
      </c>
      <c r="K2810">
        <v>1</v>
      </c>
      <c r="L2810" t="s">
        <v>4</v>
      </c>
      <c r="M2810" t="s">
        <v>14</v>
      </c>
      <c r="N2810" t="s">
        <v>15</v>
      </c>
      <c r="O2810"/>
      <c r="P2810"/>
      <c r="Q2810"/>
      <c r="R2810"/>
      <c r="S2810"/>
      <c r="T2810"/>
      <c r="U2810"/>
      <c r="V2810"/>
    </row>
    <row r="2811" spans="1:22" x14ac:dyDescent="0.35">
      <c r="A2811" t="s">
        <v>17</v>
      </c>
      <c r="B2811" t="s">
        <v>11</v>
      </c>
      <c r="C2811" t="s">
        <v>12</v>
      </c>
      <c r="D2811">
        <v>1</v>
      </c>
      <c r="E2811" t="s">
        <v>19</v>
      </c>
      <c r="F2811" s="3">
        <v>2</v>
      </c>
      <c r="G2811" s="3">
        <v>2</v>
      </c>
      <c r="H2811" s="4">
        <v>0</v>
      </c>
      <c r="I2811" s="4">
        <v>0</v>
      </c>
      <c r="J2811" s="1">
        <v>44712</v>
      </c>
      <c r="K2811">
        <v>1</v>
      </c>
      <c r="L2811" t="s">
        <v>4</v>
      </c>
      <c r="M2811" t="s">
        <v>25</v>
      </c>
      <c r="N2811" t="s">
        <v>26</v>
      </c>
      <c r="O2811"/>
      <c r="P2811"/>
      <c r="Q2811"/>
      <c r="R2811"/>
      <c r="S2811"/>
      <c r="T2811"/>
      <c r="U2811"/>
      <c r="V2811"/>
    </row>
    <row r="2812" spans="1:22" x14ac:dyDescent="0.35">
      <c r="A2812" t="s">
        <v>10</v>
      </c>
      <c r="B2812" t="s">
        <v>1</v>
      </c>
      <c r="C2812" t="s">
        <v>2</v>
      </c>
      <c r="D2812">
        <v>2</v>
      </c>
      <c r="E2812" t="s">
        <v>13</v>
      </c>
      <c r="F2812" s="3">
        <v>53</v>
      </c>
      <c r="G2812" s="3">
        <v>23</v>
      </c>
      <c r="H2812" s="4">
        <v>1317285.18</v>
      </c>
      <c r="I2812" s="4">
        <v>1932.58</v>
      </c>
      <c r="J2812" s="1">
        <v>44712</v>
      </c>
      <c r="K2812">
        <v>1</v>
      </c>
      <c r="L2812" t="s">
        <v>4</v>
      </c>
      <c r="M2812" t="s">
        <v>21</v>
      </c>
      <c r="N2812" t="s">
        <v>22</v>
      </c>
      <c r="O2812"/>
      <c r="P2812"/>
      <c r="Q2812"/>
      <c r="R2812"/>
      <c r="S2812"/>
      <c r="T2812"/>
      <c r="U2812"/>
      <c r="V2812"/>
    </row>
    <row r="2813" spans="1:22" x14ac:dyDescent="0.35">
      <c r="A2813" t="s">
        <v>10</v>
      </c>
      <c r="B2813" t="s">
        <v>1</v>
      </c>
      <c r="C2813" t="s">
        <v>2</v>
      </c>
      <c r="D2813">
        <v>4</v>
      </c>
      <c r="E2813" t="s">
        <v>9</v>
      </c>
      <c r="F2813" s="3">
        <v>501</v>
      </c>
      <c r="G2813" s="3">
        <v>284</v>
      </c>
      <c r="H2813" s="4">
        <v>0</v>
      </c>
      <c r="I2813" s="4">
        <v>0</v>
      </c>
      <c r="J2813" s="1">
        <v>44712</v>
      </c>
      <c r="K2813">
        <v>1</v>
      </c>
      <c r="L2813" t="s">
        <v>4</v>
      </c>
      <c r="M2813" t="s">
        <v>23</v>
      </c>
      <c r="N2813" t="s">
        <v>24</v>
      </c>
      <c r="O2813"/>
      <c r="P2813"/>
      <c r="Q2813"/>
      <c r="R2813"/>
      <c r="S2813"/>
      <c r="T2813"/>
      <c r="U2813"/>
      <c r="V2813"/>
    </row>
    <row r="2814" spans="1:22" x14ac:dyDescent="0.35">
      <c r="A2814" t="s">
        <v>20</v>
      </c>
      <c r="B2814" t="s">
        <v>7</v>
      </c>
      <c r="C2814" t="s">
        <v>8</v>
      </c>
      <c r="D2814">
        <v>5</v>
      </c>
      <c r="E2814" t="s">
        <v>18</v>
      </c>
      <c r="F2814" s="3">
        <v>4</v>
      </c>
      <c r="H2814" s="4">
        <v>0</v>
      </c>
      <c r="I2814" s="4">
        <v>0</v>
      </c>
      <c r="J2814" s="1">
        <v>44712</v>
      </c>
      <c r="K2814">
        <v>1</v>
      </c>
      <c r="L2814" t="s">
        <v>4</v>
      </c>
      <c r="M2814" t="s">
        <v>14</v>
      </c>
      <c r="N2814" t="s">
        <v>15</v>
      </c>
      <c r="O2814"/>
      <c r="P2814"/>
      <c r="Q2814"/>
      <c r="R2814"/>
      <c r="S2814"/>
      <c r="T2814"/>
      <c r="U2814"/>
      <c r="V2814"/>
    </row>
    <row r="2815" spans="1:22" x14ac:dyDescent="0.35">
      <c r="A2815" t="s">
        <v>20</v>
      </c>
      <c r="B2815" t="s">
        <v>1</v>
      </c>
      <c r="C2815" t="s">
        <v>2</v>
      </c>
      <c r="D2815">
        <v>3</v>
      </c>
      <c r="E2815" t="s">
        <v>3</v>
      </c>
      <c r="F2815" s="3">
        <v>251</v>
      </c>
      <c r="G2815" s="3">
        <v>74</v>
      </c>
      <c r="H2815" s="4">
        <v>12112005.689999999</v>
      </c>
      <c r="I2815" s="4">
        <v>17769.439999999999</v>
      </c>
      <c r="J2815" s="1">
        <v>44712</v>
      </c>
      <c r="K2815">
        <v>1</v>
      </c>
      <c r="L2815" t="s">
        <v>4</v>
      </c>
      <c r="M2815" t="s">
        <v>25</v>
      </c>
      <c r="N2815" t="s">
        <v>26</v>
      </c>
      <c r="O2815"/>
      <c r="P2815"/>
      <c r="Q2815"/>
      <c r="R2815"/>
      <c r="S2815"/>
      <c r="T2815"/>
      <c r="U2815"/>
      <c r="V2815"/>
    </row>
    <row r="2816" spans="1:22" x14ac:dyDescent="0.35">
      <c r="A2816" t="s">
        <v>17</v>
      </c>
      <c r="B2816" t="s">
        <v>1</v>
      </c>
      <c r="C2816" t="s">
        <v>2</v>
      </c>
      <c r="D2816">
        <v>4</v>
      </c>
      <c r="E2816" t="s">
        <v>9</v>
      </c>
      <c r="F2816" s="3">
        <v>1216</v>
      </c>
      <c r="G2816" s="3">
        <v>410</v>
      </c>
      <c r="H2816" s="4">
        <v>63178381.920000002</v>
      </c>
      <c r="I2816" s="4">
        <v>92688.57</v>
      </c>
      <c r="J2816" s="1">
        <v>44712</v>
      </c>
      <c r="K2816">
        <v>1</v>
      </c>
      <c r="L2816" t="s">
        <v>4</v>
      </c>
      <c r="M2816" t="s">
        <v>23</v>
      </c>
      <c r="N2816" t="s">
        <v>24</v>
      </c>
      <c r="O2816"/>
      <c r="P2816"/>
      <c r="Q2816"/>
      <c r="R2816"/>
      <c r="S2816"/>
      <c r="T2816"/>
      <c r="U2816"/>
      <c r="V2816"/>
    </row>
    <row r="2817" spans="1:22" x14ac:dyDescent="0.35">
      <c r="A2817" t="s">
        <v>20</v>
      </c>
      <c r="B2817" t="s">
        <v>7</v>
      </c>
      <c r="C2817" t="s">
        <v>8</v>
      </c>
      <c r="D2817">
        <v>1</v>
      </c>
      <c r="E2817" t="s">
        <v>19</v>
      </c>
      <c r="F2817" s="3">
        <v>179</v>
      </c>
      <c r="G2817" s="3">
        <v>99</v>
      </c>
      <c r="H2817" s="4">
        <v>1864663.12</v>
      </c>
      <c r="I2817" s="4">
        <v>2735.63</v>
      </c>
      <c r="J2817" s="1">
        <v>44712</v>
      </c>
      <c r="K2817">
        <v>1</v>
      </c>
      <c r="L2817" t="s">
        <v>4</v>
      </c>
      <c r="M2817" t="s">
        <v>14</v>
      </c>
      <c r="N2817" t="s">
        <v>15</v>
      </c>
      <c r="O2817"/>
      <c r="P2817"/>
      <c r="Q2817"/>
      <c r="R2817"/>
      <c r="S2817"/>
      <c r="T2817"/>
      <c r="U2817"/>
      <c r="V2817"/>
    </row>
    <row r="2818" spans="1:22" x14ac:dyDescent="0.35">
      <c r="A2818" t="s">
        <v>10</v>
      </c>
      <c r="B2818" t="s">
        <v>1</v>
      </c>
      <c r="C2818" t="s">
        <v>2</v>
      </c>
      <c r="D2818">
        <v>3</v>
      </c>
      <c r="E2818" t="s">
        <v>3</v>
      </c>
      <c r="F2818" s="3">
        <v>136</v>
      </c>
      <c r="G2818" s="3">
        <v>66</v>
      </c>
      <c r="H2818" s="4">
        <v>0</v>
      </c>
      <c r="I2818" s="4">
        <v>0</v>
      </c>
      <c r="J2818" s="1">
        <v>44712</v>
      </c>
      <c r="K2818">
        <v>1</v>
      </c>
      <c r="L2818" t="s">
        <v>4</v>
      </c>
      <c r="M2818" t="s">
        <v>25</v>
      </c>
      <c r="N2818" t="s">
        <v>26</v>
      </c>
      <c r="O2818"/>
      <c r="P2818"/>
      <c r="Q2818"/>
      <c r="R2818"/>
      <c r="S2818"/>
      <c r="T2818"/>
      <c r="U2818"/>
      <c r="V2818"/>
    </row>
    <row r="2819" spans="1:22" x14ac:dyDescent="0.35">
      <c r="A2819" t="s">
        <v>17</v>
      </c>
      <c r="B2819" t="s">
        <v>11</v>
      </c>
      <c r="C2819" t="s">
        <v>12</v>
      </c>
      <c r="D2819">
        <v>3</v>
      </c>
      <c r="E2819" t="s">
        <v>3</v>
      </c>
      <c r="F2819" s="3">
        <v>1</v>
      </c>
      <c r="G2819" s="3">
        <v>1</v>
      </c>
      <c r="H2819" s="4">
        <v>0</v>
      </c>
      <c r="I2819" s="4">
        <v>0</v>
      </c>
      <c r="J2819" s="1">
        <v>44712</v>
      </c>
      <c r="K2819">
        <v>1</v>
      </c>
      <c r="L2819" t="s">
        <v>4</v>
      </c>
      <c r="M2819" t="s">
        <v>23</v>
      </c>
      <c r="N2819" t="s">
        <v>24</v>
      </c>
      <c r="O2819"/>
      <c r="P2819"/>
      <c r="Q2819"/>
      <c r="R2819"/>
      <c r="S2819"/>
      <c r="T2819"/>
      <c r="U2819"/>
      <c r="V2819"/>
    </row>
    <row r="2820" spans="1:22" x14ac:dyDescent="0.35">
      <c r="A2820" t="s">
        <v>17</v>
      </c>
      <c r="B2820" t="s">
        <v>7</v>
      </c>
      <c r="C2820" t="s">
        <v>8</v>
      </c>
      <c r="D2820">
        <v>4</v>
      </c>
      <c r="E2820" t="s">
        <v>9</v>
      </c>
      <c r="F2820" s="3">
        <v>9103</v>
      </c>
      <c r="G2820" s="3">
        <v>1255</v>
      </c>
      <c r="H2820" s="4">
        <v>174281142.33000001</v>
      </c>
      <c r="I2820" s="4">
        <v>255686.66</v>
      </c>
      <c r="J2820" s="1">
        <v>44712</v>
      </c>
      <c r="K2820">
        <v>1</v>
      </c>
      <c r="L2820" t="s">
        <v>4</v>
      </c>
      <c r="M2820" t="s">
        <v>14</v>
      </c>
      <c r="N2820" t="s">
        <v>15</v>
      </c>
      <c r="O2820"/>
      <c r="P2820"/>
      <c r="Q2820"/>
      <c r="R2820"/>
      <c r="S2820"/>
      <c r="T2820"/>
      <c r="U2820"/>
      <c r="V2820"/>
    </row>
    <row r="2821" spans="1:22" x14ac:dyDescent="0.35">
      <c r="A2821" t="s">
        <v>0</v>
      </c>
      <c r="B2821" t="s">
        <v>7</v>
      </c>
      <c r="C2821" t="s">
        <v>8</v>
      </c>
      <c r="D2821">
        <v>1</v>
      </c>
      <c r="E2821" t="s">
        <v>19</v>
      </c>
      <c r="F2821" s="3">
        <v>108</v>
      </c>
      <c r="G2821" s="3">
        <v>82</v>
      </c>
      <c r="H2821" s="4">
        <v>1396000</v>
      </c>
      <c r="I2821" s="4">
        <v>2048.06</v>
      </c>
      <c r="J2821" s="1">
        <v>44712</v>
      </c>
      <c r="K2821">
        <v>1</v>
      </c>
      <c r="L2821" t="s">
        <v>4</v>
      </c>
      <c r="M2821" t="s">
        <v>23</v>
      </c>
      <c r="N2821" t="s">
        <v>24</v>
      </c>
      <c r="O2821"/>
      <c r="P2821"/>
      <c r="Q2821"/>
      <c r="R2821"/>
      <c r="S2821"/>
      <c r="T2821"/>
      <c r="U2821"/>
      <c r="V2821"/>
    </row>
    <row r="2822" spans="1:22" x14ac:dyDescent="0.35">
      <c r="A2822" t="s">
        <v>20</v>
      </c>
      <c r="B2822" t="s">
        <v>1</v>
      </c>
      <c r="C2822" t="s">
        <v>2</v>
      </c>
      <c r="D2822">
        <v>1</v>
      </c>
      <c r="E2822" t="s">
        <v>19</v>
      </c>
      <c r="F2822" s="3">
        <v>226</v>
      </c>
      <c r="G2822" s="3">
        <v>134</v>
      </c>
      <c r="H2822" s="4">
        <v>2169637.5699999998</v>
      </c>
      <c r="I2822" s="4">
        <v>3183.06</v>
      </c>
      <c r="J2822" s="1">
        <v>44712</v>
      </c>
      <c r="K2822">
        <v>1</v>
      </c>
      <c r="L2822" t="s">
        <v>4</v>
      </c>
      <c r="M2822" t="s">
        <v>14</v>
      </c>
      <c r="N2822" t="s">
        <v>15</v>
      </c>
      <c r="O2822"/>
      <c r="P2822"/>
      <c r="Q2822"/>
      <c r="R2822"/>
      <c r="S2822"/>
      <c r="T2822"/>
      <c r="U2822"/>
      <c r="V2822"/>
    </row>
    <row r="2823" spans="1:22" x14ac:dyDescent="0.35">
      <c r="A2823" t="s">
        <v>20</v>
      </c>
      <c r="B2823" t="s">
        <v>1</v>
      </c>
      <c r="C2823" t="s">
        <v>2</v>
      </c>
      <c r="D2823">
        <v>2</v>
      </c>
      <c r="E2823" t="s">
        <v>13</v>
      </c>
      <c r="F2823" s="3">
        <v>5123</v>
      </c>
      <c r="G2823" s="3">
        <v>2569</v>
      </c>
      <c r="H2823" s="4">
        <v>84549361.989999995</v>
      </c>
      <c r="I2823" s="4">
        <v>124041.79</v>
      </c>
      <c r="J2823" s="1">
        <v>44712</v>
      </c>
      <c r="K2823">
        <v>1</v>
      </c>
      <c r="L2823" t="s">
        <v>4</v>
      </c>
      <c r="M2823" t="s">
        <v>23</v>
      </c>
      <c r="N2823" t="s">
        <v>24</v>
      </c>
      <c r="O2823"/>
      <c r="P2823"/>
      <c r="Q2823"/>
      <c r="R2823"/>
      <c r="S2823"/>
      <c r="T2823"/>
      <c r="U2823"/>
      <c r="V2823"/>
    </row>
    <row r="2824" spans="1:22" x14ac:dyDescent="0.35">
      <c r="A2824" t="s">
        <v>10</v>
      </c>
      <c r="B2824" t="s">
        <v>11</v>
      </c>
      <c r="C2824" t="s">
        <v>12</v>
      </c>
      <c r="D2824">
        <v>3</v>
      </c>
      <c r="E2824" t="s">
        <v>3</v>
      </c>
      <c r="F2824" s="3">
        <v>3</v>
      </c>
      <c r="G2824" s="3">
        <v>1</v>
      </c>
      <c r="H2824" s="4">
        <v>0</v>
      </c>
      <c r="I2824" s="4">
        <v>0</v>
      </c>
      <c r="J2824" s="1">
        <v>44712</v>
      </c>
      <c r="K2824">
        <v>1</v>
      </c>
      <c r="L2824" t="s">
        <v>4</v>
      </c>
      <c r="M2824" t="s">
        <v>14</v>
      </c>
      <c r="N2824" t="s">
        <v>15</v>
      </c>
      <c r="O2824"/>
      <c r="P2824"/>
      <c r="Q2824"/>
      <c r="R2824"/>
      <c r="S2824"/>
      <c r="T2824"/>
      <c r="U2824"/>
      <c r="V2824"/>
    </row>
    <row r="2825" spans="1:22" x14ac:dyDescent="0.35">
      <c r="A2825" t="s">
        <v>17</v>
      </c>
      <c r="B2825" t="s">
        <v>11</v>
      </c>
      <c r="C2825" t="s">
        <v>12</v>
      </c>
      <c r="D2825">
        <v>1</v>
      </c>
      <c r="E2825" t="s">
        <v>19</v>
      </c>
      <c r="F2825" s="3">
        <v>6</v>
      </c>
      <c r="G2825" s="3">
        <v>5</v>
      </c>
      <c r="H2825" s="4">
        <v>0</v>
      </c>
      <c r="I2825" s="4">
        <v>0</v>
      </c>
      <c r="J2825" s="1">
        <v>44712</v>
      </c>
      <c r="K2825">
        <v>1</v>
      </c>
      <c r="L2825" t="s">
        <v>4</v>
      </c>
      <c r="M2825" t="s">
        <v>23</v>
      </c>
      <c r="N2825" t="s">
        <v>24</v>
      </c>
      <c r="O2825"/>
      <c r="P2825"/>
      <c r="Q2825"/>
      <c r="R2825"/>
      <c r="S2825"/>
      <c r="T2825"/>
      <c r="U2825"/>
      <c r="V2825"/>
    </row>
    <row r="2826" spans="1:22" x14ac:dyDescent="0.35">
      <c r="A2826" t="s">
        <v>10</v>
      </c>
      <c r="B2826" t="s">
        <v>7</v>
      </c>
      <c r="C2826" t="s">
        <v>8</v>
      </c>
      <c r="D2826">
        <v>2</v>
      </c>
      <c r="E2826" t="s">
        <v>13</v>
      </c>
      <c r="F2826" s="3">
        <v>741</v>
      </c>
      <c r="G2826" s="3">
        <v>271</v>
      </c>
      <c r="H2826" s="4">
        <v>14167794.08</v>
      </c>
      <c r="I2826" s="4">
        <v>20785.47</v>
      </c>
      <c r="J2826" s="1">
        <v>44712</v>
      </c>
      <c r="K2826">
        <v>1</v>
      </c>
      <c r="L2826" t="s">
        <v>4</v>
      </c>
      <c r="M2826" t="s">
        <v>14</v>
      </c>
      <c r="N2826" t="s">
        <v>15</v>
      </c>
      <c r="O2826"/>
      <c r="P2826"/>
      <c r="Q2826"/>
      <c r="R2826"/>
      <c r="S2826"/>
      <c r="T2826"/>
      <c r="U2826"/>
      <c r="V2826"/>
    </row>
    <row r="2827" spans="1:22" x14ac:dyDescent="0.35">
      <c r="A2827" t="s">
        <v>20</v>
      </c>
      <c r="B2827" t="s">
        <v>7</v>
      </c>
      <c r="C2827" t="s">
        <v>8</v>
      </c>
      <c r="D2827">
        <v>5</v>
      </c>
      <c r="E2827" t="s">
        <v>18</v>
      </c>
      <c r="F2827" s="3">
        <v>1</v>
      </c>
      <c r="H2827" s="4">
        <v>0</v>
      </c>
      <c r="I2827" s="4">
        <v>0</v>
      </c>
      <c r="J2827" s="1">
        <v>44712</v>
      </c>
      <c r="K2827">
        <v>1</v>
      </c>
      <c r="L2827" t="s">
        <v>4</v>
      </c>
      <c r="M2827" t="s">
        <v>23</v>
      </c>
      <c r="N2827" t="s">
        <v>24</v>
      </c>
      <c r="O2827"/>
      <c r="P2827"/>
      <c r="Q2827"/>
      <c r="R2827"/>
      <c r="S2827"/>
      <c r="T2827"/>
      <c r="U2827"/>
      <c r="V2827"/>
    </row>
    <row r="2828" spans="1:22" x14ac:dyDescent="0.35">
      <c r="A2828" t="s">
        <v>17</v>
      </c>
      <c r="B2828" t="s">
        <v>7</v>
      </c>
      <c r="C2828" t="s">
        <v>8</v>
      </c>
      <c r="D2828">
        <v>2</v>
      </c>
      <c r="E2828" t="s">
        <v>13</v>
      </c>
      <c r="F2828" s="3">
        <v>5640</v>
      </c>
      <c r="G2828" s="3">
        <v>3185</v>
      </c>
      <c r="H2828" s="4">
        <v>133539523.03</v>
      </c>
      <c r="I2828" s="4">
        <v>195914.91</v>
      </c>
      <c r="J2828" s="1">
        <v>44712</v>
      </c>
      <c r="K2828">
        <v>1</v>
      </c>
      <c r="L2828" t="s">
        <v>4</v>
      </c>
      <c r="M2828" t="s">
        <v>23</v>
      </c>
      <c r="N2828" t="s">
        <v>24</v>
      </c>
      <c r="O2828"/>
      <c r="P2828"/>
      <c r="Q2828"/>
      <c r="R2828"/>
      <c r="S2828"/>
      <c r="T2828"/>
      <c r="U2828"/>
      <c r="V2828"/>
    </row>
    <row r="2829" spans="1:22" x14ac:dyDescent="0.35">
      <c r="A2829" t="s">
        <v>17</v>
      </c>
      <c r="B2829" t="s">
        <v>7</v>
      </c>
      <c r="C2829" t="s">
        <v>8</v>
      </c>
      <c r="D2829">
        <v>1</v>
      </c>
      <c r="E2829" t="s">
        <v>19</v>
      </c>
      <c r="F2829" s="3">
        <v>1540</v>
      </c>
      <c r="G2829" s="3">
        <v>956</v>
      </c>
      <c r="H2829" s="4">
        <v>24681424.66</v>
      </c>
      <c r="I2829" s="4">
        <v>36209.949999999997</v>
      </c>
      <c r="J2829" s="1">
        <v>44712</v>
      </c>
      <c r="K2829">
        <v>1</v>
      </c>
      <c r="L2829" t="s">
        <v>4</v>
      </c>
      <c r="M2829" t="s">
        <v>23</v>
      </c>
      <c r="N2829" t="s">
        <v>24</v>
      </c>
      <c r="O2829"/>
      <c r="P2829"/>
      <c r="Q2829"/>
      <c r="R2829"/>
      <c r="S2829"/>
      <c r="T2829"/>
      <c r="U2829"/>
      <c r="V2829"/>
    </row>
    <row r="2830" spans="1:22" x14ac:dyDescent="0.35">
      <c r="A2830" t="s">
        <v>17</v>
      </c>
      <c r="B2830" t="s">
        <v>7</v>
      </c>
      <c r="C2830" t="s">
        <v>8</v>
      </c>
      <c r="D2830">
        <v>3</v>
      </c>
      <c r="E2830" t="s">
        <v>3</v>
      </c>
      <c r="F2830" s="3">
        <v>8220</v>
      </c>
      <c r="G2830" s="3">
        <v>1891</v>
      </c>
      <c r="H2830" s="4">
        <v>400919907.16000003</v>
      </c>
      <c r="I2830" s="4">
        <v>604632.79</v>
      </c>
      <c r="J2830" s="1">
        <v>44681</v>
      </c>
      <c r="K2830">
        <v>1</v>
      </c>
      <c r="L2830" t="s">
        <v>4</v>
      </c>
      <c r="M2830" t="s">
        <v>14</v>
      </c>
      <c r="N2830" t="s">
        <v>15</v>
      </c>
      <c r="O2830"/>
      <c r="P2830"/>
      <c r="Q2830"/>
      <c r="R2830"/>
      <c r="S2830"/>
      <c r="T2830"/>
      <c r="U2830"/>
      <c r="V2830"/>
    </row>
    <row r="2831" spans="1:22" x14ac:dyDescent="0.35">
      <c r="A2831" t="s">
        <v>20</v>
      </c>
      <c r="B2831" t="s">
        <v>1</v>
      </c>
      <c r="C2831" t="s">
        <v>2</v>
      </c>
      <c r="D2831">
        <v>1</v>
      </c>
      <c r="E2831" t="s">
        <v>19</v>
      </c>
      <c r="F2831" s="3">
        <v>115</v>
      </c>
      <c r="G2831" s="3">
        <v>41</v>
      </c>
      <c r="H2831" s="4">
        <v>1038051.74</v>
      </c>
      <c r="I2831" s="4">
        <v>1565.5</v>
      </c>
      <c r="J2831" s="1">
        <v>44681</v>
      </c>
      <c r="K2831">
        <v>1</v>
      </c>
      <c r="L2831" t="s">
        <v>4</v>
      </c>
      <c r="M2831" t="s">
        <v>25</v>
      </c>
      <c r="N2831" t="s">
        <v>26</v>
      </c>
      <c r="O2831"/>
      <c r="P2831"/>
      <c r="Q2831"/>
      <c r="R2831"/>
      <c r="S2831"/>
      <c r="T2831"/>
      <c r="U2831"/>
      <c r="V2831"/>
    </row>
    <row r="2832" spans="1:22" x14ac:dyDescent="0.35">
      <c r="A2832" t="s">
        <v>0</v>
      </c>
      <c r="B2832" t="s">
        <v>1</v>
      </c>
      <c r="C2832" t="s">
        <v>2</v>
      </c>
      <c r="D2832">
        <v>4</v>
      </c>
      <c r="E2832" t="s">
        <v>9</v>
      </c>
      <c r="F2832" s="3">
        <v>17</v>
      </c>
      <c r="H2832" s="4">
        <v>0</v>
      </c>
      <c r="I2832" s="4">
        <v>0</v>
      </c>
      <c r="J2832" s="1">
        <v>44681</v>
      </c>
      <c r="K2832">
        <v>1</v>
      </c>
      <c r="L2832" t="s">
        <v>4</v>
      </c>
      <c r="M2832" t="s">
        <v>5</v>
      </c>
      <c r="N2832" t="s">
        <v>6</v>
      </c>
      <c r="O2832"/>
      <c r="P2832"/>
      <c r="Q2832"/>
      <c r="R2832"/>
      <c r="S2832"/>
      <c r="T2832"/>
      <c r="U2832"/>
      <c r="V2832"/>
    </row>
    <row r="2833" spans="1:22" x14ac:dyDescent="0.35">
      <c r="A2833" t="s">
        <v>17</v>
      </c>
      <c r="B2833" t="s">
        <v>7</v>
      </c>
      <c r="C2833" t="s">
        <v>8</v>
      </c>
      <c r="D2833">
        <v>3</v>
      </c>
      <c r="E2833" t="s">
        <v>3</v>
      </c>
      <c r="F2833" s="3">
        <v>4673</v>
      </c>
      <c r="G2833" s="3">
        <v>1857</v>
      </c>
      <c r="H2833" s="4">
        <v>121688696.62</v>
      </c>
      <c r="I2833" s="4">
        <v>183520.38</v>
      </c>
      <c r="J2833" s="1">
        <v>44681</v>
      </c>
      <c r="K2833">
        <v>1</v>
      </c>
      <c r="L2833" t="s">
        <v>4</v>
      </c>
      <c r="M2833" t="s">
        <v>23</v>
      </c>
      <c r="N2833" t="s">
        <v>24</v>
      </c>
      <c r="O2833"/>
      <c r="P2833"/>
      <c r="Q2833"/>
      <c r="R2833"/>
      <c r="S2833"/>
      <c r="T2833"/>
      <c r="U2833"/>
      <c r="V2833"/>
    </row>
    <row r="2834" spans="1:22" x14ac:dyDescent="0.35">
      <c r="A2834" t="s">
        <v>17</v>
      </c>
      <c r="B2834" t="s">
        <v>1</v>
      </c>
      <c r="C2834" t="s">
        <v>2</v>
      </c>
      <c r="D2834">
        <v>4</v>
      </c>
      <c r="E2834" t="s">
        <v>9</v>
      </c>
      <c r="F2834" s="3">
        <v>7573</v>
      </c>
      <c r="G2834" s="3">
        <v>1105</v>
      </c>
      <c r="H2834" s="4">
        <v>239301482.36000001</v>
      </c>
      <c r="I2834" s="4">
        <v>360893.83</v>
      </c>
      <c r="J2834" s="1">
        <v>44681</v>
      </c>
      <c r="K2834">
        <v>1</v>
      </c>
      <c r="L2834" t="s">
        <v>4</v>
      </c>
      <c r="M2834" t="s">
        <v>14</v>
      </c>
      <c r="N2834" t="s">
        <v>15</v>
      </c>
      <c r="O2834"/>
      <c r="P2834"/>
      <c r="Q2834"/>
      <c r="R2834"/>
      <c r="S2834"/>
      <c r="T2834"/>
      <c r="U2834"/>
      <c r="V2834"/>
    </row>
    <row r="2835" spans="1:22" x14ac:dyDescent="0.35">
      <c r="A2835" t="s">
        <v>16</v>
      </c>
      <c r="B2835" t="s">
        <v>1</v>
      </c>
      <c r="C2835" t="s">
        <v>2</v>
      </c>
      <c r="D2835">
        <v>1</v>
      </c>
      <c r="E2835" t="s">
        <v>19</v>
      </c>
      <c r="F2835" s="3">
        <v>112</v>
      </c>
      <c r="G2835" s="3">
        <v>85</v>
      </c>
      <c r="H2835" s="4">
        <v>5318001.0599999996</v>
      </c>
      <c r="I2835" s="4">
        <v>8020.15</v>
      </c>
      <c r="J2835" s="1">
        <v>44681</v>
      </c>
      <c r="K2835">
        <v>1</v>
      </c>
      <c r="L2835" t="s">
        <v>4</v>
      </c>
      <c r="M2835" t="s">
        <v>25</v>
      </c>
      <c r="N2835" t="s">
        <v>26</v>
      </c>
      <c r="O2835"/>
      <c r="P2835"/>
      <c r="Q2835"/>
      <c r="R2835"/>
      <c r="S2835"/>
      <c r="T2835"/>
      <c r="U2835"/>
      <c r="V2835"/>
    </row>
    <row r="2836" spans="1:22" x14ac:dyDescent="0.35">
      <c r="A2836" t="s">
        <v>0</v>
      </c>
      <c r="B2836" t="s">
        <v>1</v>
      </c>
      <c r="C2836" t="s">
        <v>2</v>
      </c>
      <c r="D2836">
        <v>3</v>
      </c>
      <c r="E2836" t="s">
        <v>3</v>
      </c>
      <c r="F2836" s="3">
        <v>4</v>
      </c>
      <c r="H2836" s="4">
        <v>0</v>
      </c>
      <c r="I2836" s="4">
        <v>0</v>
      </c>
      <c r="J2836" s="1">
        <v>44681</v>
      </c>
      <c r="K2836">
        <v>1</v>
      </c>
      <c r="L2836" t="s">
        <v>4</v>
      </c>
      <c r="M2836" t="s">
        <v>5</v>
      </c>
      <c r="N2836" t="s">
        <v>6</v>
      </c>
      <c r="O2836"/>
      <c r="P2836"/>
      <c r="Q2836"/>
      <c r="R2836"/>
      <c r="S2836"/>
      <c r="T2836"/>
      <c r="U2836"/>
      <c r="V2836"/>
    </row>
    <row r="2837" spans="1:22" x14ac:dyDescent="0.35">
      <c r="A2837" t="s">
        <v>20</v>
      </c>
      <c r="B2837" t="s">
        <v>1</v>
      </c>
      <c r="C2837" t="s">
        <v>2</v>
      </c>
      <c r="D2837">
        <v>3</v>
      </c>
      <c r="E2837" t="s">
        <v>3</v>
      </c>
      <c r="F2837" s="3">
        <v>4558</v>
      </c>
      <c r="G2837" s="3">
        <v>1796</v>
      </c>
      <c r="H2837" s="4">
        <v>107262619.05</v>
      </c>
      <c r="I2837" s="4">
        <v>161764.22</v>
      </c>
      <c r="J2837" s="1">
        <v>44681</v>
      </c>
      <c r="K2837">
        <v>1</v>
      </c>
      <c r="L2837" t="s">
        <v>4</v>
      </c>
      <c r="M2837" t="s">
        <v>23</v>
      </c>
      <c r="N2837" t="s">
        <v>24</v>
      </c>
      <c r="O2837"/>
      <c r="P2837"/>
      <c r="Q2837"/>
      <c r="R2837"/>
      <c r="S2837"/>
      <c r="T2837"/>
      <c r="U2837"/>
      <c r="V2837"/>
    </row>
    <row r="2838" spans="1:22" x14ac:dyDescent="0.35">
      <c r="A2838" t="s">
        <v>16</v>
      </c>
      <c r="B2838" t="s">
        <v>1</v>
      </c>
      <c r="C2838" t="s">
        <v>2</v>
      </c>
      <c r="D2838">
        <v>3</v>
      </c>
      <c r="E2838" t="s">
        <v>3</v>
      </c>
      <c r="F2838" s="3">
        <v>175</v>
      </c>
      <c r="G2838" s="3">
        <v>111</v>
      </c>
      <c r="H2838" s="4">
        <v>9024000</v>
      </c>
      <c r="I2838" s="4">
        <v>13609.22</v>
      </c>
      <c r="J2838" s="1">
        <v>44681</v>
      </c>
      <c r="K2838">
        <v>1</v>
      </c>
      <c r="L2838" t="s">
        <v>4</v>
      </c>
      <c r="M2838" t="s">
        <v>14</v>
      </c>
      <c r="N2838" t="s">
        <v>15</v>
      </c>
      <c r="O2838"/>
      <c r="P2838"/>
      <c r="Q2838"/>
      <c r="R2838"/>
      <c r="S2838"/>
      <c r="T2838"/>
      <c r="U2838"/>
      <c r="V2838"/>
    </row>
    <row r="2839" spans="1:22" x14ac:dyDescent="0.35">
      <c r="A2839" t="s">
        <v>17</v>
      </c>
      <c r="B2839" t="s">
        <v>1</v>
      </c>
      <c r="C2839" t="s">
        <v>2</v>
      </c>
      <c r="D2839">
        <v>1</v>
      </c>
      <c r="E2839" t="s">
        <v>19</v>
      </c>
      <c r="F2839" s="3">
        <v>169</v>
      </c>
      <c r="G2839" s="3">
        <v>86</v>
      </c>
      <c r="H2839" s="4">
        <v>10979444.41</v>
      </c>
      <c r="I2839" s="4">
        <v>16558.25</v>
      </c>
      <c r="J2839" s="1">
        <v>44681</v>
      </c>
      <c r="K2839">
        <v>1</v>
      </c>
      <c r="L2839" t="s">
        <v>4</v>
      </c>
      <c r="M2839" t="s">
        <v>25</v>
      </c>
      <c r="N2839" t="s">
        <v>26</v>
      </c>
      <c r="O2839"/>
      <c r="P2839"/>
      <c r="Q2839"/>
      <c r="R2839"/>
      <c r="S2839"/>
      <c r="T2839"/>
      <c r="U2839"/>
      <c r="V2839"/>
    </row>
    <row r="2840" spans="1:22" x14ac:dyDescent="0.35">
      <c r="A2840" t="s">
        <v>0</v>
      </c>
      <c r="B2840" t="s">
        <v>7</v>
      </c>
      <c r="C2840" t="s">
        <v>8</v>
      </c>
      <c r="D2840">
        <v>4</v>
      </c>
      <c r="E2840" t="s">
        <v>9</v>
      </c>
      <c r="F2840" s="3">
        <v>18</v>
      </c>
      <c r="H2840" s="4">
        <v>0</v>
      </c>
      <c r="I2840" s="4">
        <v>0</v>
      </c>
      <c r="J2840" s="1">
        <v>44681</v>
      </c>
      <c r="K2840">
        <v>1</v>
      </c>
      <c r="L2840" t="s">
        <v>4</v>
      </c>
      <c r="M2840" t="s">
        <v>5</v>
      </c>
      <c r="N2840" t="s">
        <v>6</v>
      </c>
      <c r="O2840"/>
      <c r="P2840"/>
      <c r="Q2840"/>
      <c r="R2840"/>
      <c r="S2840"/>
      <c r="T2840"/>
      <c r="U2840"/>
      <c r="V2840"/>
    </row>
    <row r="2841" spans="1:22" x14ac:dyDescent="0.35">
      <c r="A2841" t="s">
        <v>17</v>
      </c>
      <c r="B2841" t="s">
        <v>11</v>
      </c>
      <c r="C2841" t="s">
        <v>12</v>
      </c>
      <c r="D2841">
        <v>1</v>
      </c>
      <c r="E2841" t="s">
        <v>19</v>
      </c>
      <c r="F2841" s="3">
        <v>6</v>
      </c>
      <c r="G2841" s="3">
        <v>4</v>
      </c>
      <c r="H2841" s="4">
        <v>0</v>
      </c>
      <c r="I2841" s="4">
        <v>0</v>
      </c>
      <c r="J2841" s="1">
        <v>44681</v>
      </c>
      <c r="K2841">
        <v>1</v>
      </c>
      <c r="L2841" t="s">
        <v>4</v>
      </c>
      <c r="M2841" t="s">
        <v>23</v>
      </c>
      <c r="N2841" t="s">
        <v>24</v>
      </c>
      <c r="O2841"/>
      <c r="P2841"/>
      <c r="Q2841"/>
      <c r="R2841"/>
      <c r="S2841"/>
      <c r="T2841"/>
      <c r="U2841"/>
      <c r="V2841"/>
    </row>
    <row r="2842" spans="1:22" x14ac:dyDescent="0.35">
      <c r="A2842" t="s">
        <v>20</v>
      </c>
      <c r="B2842" t="s">
        <v>7</v>
      </c>
      <c r="C2842" t="s">
        <v>8</v>
      </c>
      <c r="D2842">
        <v>2</v>
      </c>
      <c r="E2842" t="s">
        <v>13</v>
      </c>
      <c r="F2842" s="3">
        <v>1643</v>
      </c>
      <c r="G2842" s="3">
        <v>809</v>
      </c>
      <c r="H2842" s="4">
        <v>30635946.120000001</v>
      </c>
      <c r="I2842" s="4">
        <v>46202.49</v>
      </c>
      <c r="J2842" s="1">
        <v>44681</v>
      </c>
      <c r="K2842">
        <v>1</v>
      </c>
      <c r="L2842" t="s">
        <v>4</v>
      </c>
      <c r="M2842" t="s">
        <v>14</v>
      </c>
      <c r="N2842" t="s">
        <v>15</v>
      </c>
      <c r="O2842"/>
      <c r="P2842"/>
      <c r="Q2842"/>
      <c r="R2842"/>
      <c r="S2842"/>
      <c r="T2842"/>
      <c r="U2842"/>
      <c r="V2842"/>
    </row>
    <row r="2843" spans="1:22" x14ac:dyDescent="0.35">
      <c r="A2843" t="s">
        <v>17</v>
      </c>
      <c r="B2843" t="s">
        <v>7</v>
      </c>
      <c r="C2843" t="s">
        <v>8</v>
      </c>
      <c r="D2843">
        <v>3</v>
      </c>
      <c r="E2843" t="s">
        <v>3</v>
      </c>
      <c r="F2843" s="3">
        <v>655</v>
      </c>
      <c r="G2843" s="3">
        <v>246</v>
      </c>
      <c r="H2843" s="4">
        <v>76960128.230000004</v>
      </c>
      <c r="I2843" s="4">
        <v>116064.62</v>
      </c>
      <c r="J2843" s="1">
        <v>44681</v>
      </c>
      <c r="K2843">
        <v>1</v>
      </c>
      <c r="L2843" t="s">
        <v>4</v>
      </c>
      <c r="M2843" t="s">
        <v>25</v>
      </c>
      <c r="N2843" t="s">
        <v>26</v>
      </c>
      <c r="O2843"/>
      <c r="P2843"/>
      <c r="Q2843"/>
      <c r="R2843"/>
      <c r="S2843"/>
      <c r="T2843"/>
      <c r="U2843"/>
      <c r="V2843"/>
    </row>
    <row r="2844" spans="1:22" x14ac:dyDescent="0.35">
      <c r="A2844" t="s">
        <v>16</v>
      </c>
      <c r="B2844" t="s">
        <v>7</v>
      </c>
      <c r="C2844" t="s">
        <v>8</v>
      </c>
      <c r="D2844">
        <v>4</v>
      </c>
      <c r="E2844" t="s">
        <v>9</v>
      </c>
      <c r="F2844" s="3">
        <v>3</v>
      </c>
      <c r="G2844" s="3">
        <v>2</v>
      </c>
      <c r="H2844" s="4">
        <v>1869885.6</v>
      </c>
      <c r="I2844" s="4">
        <v>2820</v>
      </c>
      <c r="J2844" s="1">
        <v>44681</v>
      </c>
      <c r="K2844">
        <v>1</v>
      </c>
      <c r="L2844" t="s">
        <v>4</v>
      </c>
      <c r="M2844" t="s">
        <v>29</v>
      </c>
      <c r="N2844" t="s">
        <v>30</v>
      </c>
      <c r="O2844"/>
      <c r="P2844"/>
      <c r="Q2844"/>
      <c r="R2844"/>
      <c r="S2844"/>
      <c r="T2844"/>
      <c r="U2844"/>
      <c r="V2844"/>
    </row>
    <row r="2845" spans="1:22" x14ac:dyDescent="0.35">
      <c r="A2845" t="s">
        <v>20</v>
      </c>
      <c r="B2845" t="s">
        <v>1</v>
      </c>
      <c r="C2845" t="s">
        <v>2</v>
      </c>
      <c r="D2845">
        <v>1</v>
      </c>
      <c r="E2845" t="s">
        <v>19</v>
      </c>
      <c r="F2845" s="3">
        <v>1274</v>
      </c>
      <c r="G2845" s="3">
        <v>804</v>
      </c>
      <c r="H2845" s="4">
        <v>15929053.01</v>
      </c>
      <c r="I2845" s="4">
        <v>24022.82</v>
      </c>
      <c r="J2845" s="1">
        <v>44681</v>
      </c>
      <c r="K2845">
        <v>1</v>
      </c>
      <c r="L2845" t="s">
        <v>4</v>
      </c>
      <c r="M2845" t="s">
        <v>23</v>
      </c>
      <c r="N2845" t="s">
        <v>24</v>
      </c>
      <c r="O2845"/>
      <c r="P2845"/>
      <c r="Q2845"/>
      <c r="R2845"/>
      <c r="S2845"/>
      <c r="T2845"/>
      <c r="U2845"/>
      <c r="V2845"/>
    </row>
    <row r="2846" spans="1:22" x14ac:dyDescent="0.35">
      <c r="A2846" t="s">
        <v>20</v>
      </c>
      <c r="B2846" t="s">
        <v>7</v>
      </c>
      <c r="C2846" t="s">
        <v>8</v>
      </c>
      <c r="D2846">
        <v>1</v>
      </c>
      <c r="E2846" t="s">
        <v>19</v>
      </c>
      <c r="F2846" s="3">
        <v>178</v>
      </c>
      <c r="G2846" s="3">
        <v>101</v>
      </c>
      <c r="H2846" s="4">
        <v>1900187.95</v>
      </c>
      <c r="I2846" s="4">
        <v>2865.7</v>
      </c>
      <c r="J2846" s="1">
        <v>44681</v>
      </c>
      <c r="K2846">
        <v>1</v>
      </c>
      <c r="L2846" t="s">
        <v>4</v>
      </c>
      <c r="M2846" t="s">
        <v>14</v>
      </c>
      <c r="N2846" t="s">
        <v>15</v>
      </c>
      <c r="O2846"/>
      <c r="P2846"/>
      <c r="Q2846"/>
      <c r="R2846"/>
      <c r="S2846"/>
      <c r="T2846"/>
      <c r="U2846"/>
      <c r="V2846"/>
    </row>
    <row r="2847" spans="1:22" x14ac:dyDescent="0.35">
      <c r="A2847" t="s">
        <v>20</v>
      </c>
      <c r="B2847" t="s">
        <v>7</v>
      </c>
      <c r="C2847" t="s">
        <v>8</v>
      </c>
      <c r="D2847">
        <v>1</v>
      </c>
      <c r="E2847" t="s">
        <v>19</v>
      </c>
      <c r="F2847" s="3">
        <v>132</v>
      </c>
      <c r="G2847" s="3">
        <v>35</v>
      </c>
      <c r="H2847" s="4">
        <v>2093403.24</v>
      </c>
      <c r="I2847" s="4">
        <v>3157.09</v>
      </c>
      <c r="J2847" s="1">
        <v>44681</v>
      </c>
      <c r="K2847">
        <v>1</v>
      </c>
      <c r="L2847" t="s">
        <v>4</v>
      </c>
      <c r="M2847" t="s">
        <v>25</v>
      </c>
      <c r="N2847" t="s">
        <v>26</v>
      </c>
      <c r="O2847"/>
      <c r="P2847"/>
      <c r="Q2847"/>
      <c r="R2847"/>
      <c r="S2847"/>
      <c r="T2847"/>
      <c r="U2847"/>
      <c r="V2847"/>
    </row>
    <row r="2848" spans="1:22" x14ac:dyDescent="0.35">
      <c r="A2848" t="s">
        <v>16</v>
      </c>
      <c r="B2848" t="s">
        <v>7</v>
      </c>
      <c r="C2848" t="s">
        <v>8</v>
      </c>
      <c r="D2848">
        <v>2</v>
      </c>
      <c r="E2848" t="s">
        <v>13</v>
      </c>
      <c r="F2848" s="3">
        <v>228</v>
      </c>
      <c r="G2848" s="3">
        <v>211</v>
      </c>
      <c r="H2848" s="4">
        <v>35291173.149999999</v>
      </c>
      <c r="I2848" s="4">
        <v>53223.1</v>
      </c>
      <c r="J2848" s="1">
        <v>44681</v>
      </c>
      <c r="K2848">
        <v>1</v>
      </c>
      <c r="L2848" t="s">
        <v>4</v>
      </c>
      <c r="M2848" t="s">
        <v>29</v>
      </c>
      <c r="N2848" t="s">
        <v>30</v>
      </c>
      <c r="O2848"/>
      <c r="P2848"/>
      <c r="Q2848"/>
      <c r="R2848"/>
      <c r="S2848"/>
      <c r="T2848"/>
      <c r="U2848"/>
      <c r="V2848"/>
    </row>
    <row r="2849" spans="1:22" x14ac:dyDescent="0.35">
      <c r="A2849" t="s">
        <v>20</v>
      </c>
      <c r="B2849" t="s">
        <v>11</v>
      </c>
      <c r="C2849" t="s">
        <v>12</v>
      </c>
      <c r="D2849">
        <v>2</v>
      </c>
      <c r="E2849" t="s">
        <v>13</v>
      </c>
      <c r="F2849" s="3">
        <v>3</v>
      </c>
      <c r="G2849" s="3">
        <v>3</v>
      </c>
      <c r="H2849" s="4">
        <v>0</v>
      </c>
      <c r="I2849" s="4">
        <v>0</v>
      </c>
      <c r="J2849" s="1">
        <v>44681</v>
      </c>
      <c r="K2849">
        <v>1</v>
      </c>
      <c r="L2849" t="s">
        <v>4</v>
      </c>
      <c r="M2849" t="s">
        <v>23</v>
      </c>
      <c r="N2849" t="s">
        <v>24</v>
      </c>
      <c r="O2849"/>
      <c r="P2849"/>
      <c r="Q2849"/>
      <c r="R2849"/>
      <c r="S2849"/>
      <c r="T2849"/>
      <c r="U2849"/>
      <c r="V2849"/>
    </row>
    <row r="2850" spans="1:22" x14ac:dyDescent="0.35">
      <c r="A2850" t="s">
        <v>16</v>
      </c>
      <c r="B2850" t="s">
        <v>7</v>
      </c>
      <c r="C2850" t="s">
        <v>8</v>
      </c>
      <c r="D2850">
        <v>4</v>
      </c>
      <c r="E2850" t="s">
        <v>9</v>
      </c>
      <c r="F2850" s="3">
        <v>80</v>
      </c>
      <c r="G2850" s="3">
        <v>39</v>
      </c>
      <c r="H2850" s="4">
        <v>14099854.82</v>
      </c>
      <c r="I2850" s="4">
        <v>21264.18</v>
      </c>
      <c r="J2850" s="1">
        <v>44681</v>
      </c>
      <c r="K2850">
        <v>1</v>
      </c>
      <c r="L2850" t="s">
        <v>4</v>
      </c>
      <c r="M2850" t="s">
        <v>14</v>
      </c>
      <c r="N2850" t="s">
        <v>15</v>
      </c>
      <c r="O2850"/>
      <c r="P2850"/>
      <c r="Q2850"/>
      <c r="R2850"/>
      <c r="S2850"/>
      <c r="T2850"/>
      <c r="U2850"/>
      <c r="V2850"/>
    </row>
    <row r="2851" spans="1:22" x14ac:dyDescent="0.35">
      <c r="A2851" t="s">
        <v>20</v>
      </c>
      <c r="B2851" t="s">
        <v>1</v>
      </c>
      <c r="C2851" t="s">
        <v>2</v>
      </c>
      <c r="D2851">
        <v>3</v>
      </c>
      <c r="E2851" t="s">
        <v>3</v>
      </c>
      <c r="F2851" s="3">
        <v>249</v>
      </c>
      <c r="G2851" s="3">
        <v>76</v>
      </c>
      <c r="H2851" s="4">
        <v>9389736.6300000008</v>
      </c>
      <c r="I2851" s="4">
        <v>14160.79</v>
      </c>
      <c r="J2851" s="1">
        <v>44681</v>
      </c>
      <c r="K2851">
        <v>1</v>
      </c>
      <c r="L2851" t="s">
        <v>4</v>
      </c>
      <c r="M2851" t="s">
        <v>25</v>
      </c>
      <c r="N2851" t="s">
        <v>26</v>
      </c>
      <c r="O2851"/>
      <c r="P2851"/>
      <c r="Q2851"/>
      <c r="R2851"/>
      <c r="S2851"/>
      <c r="T2851"/>
      <c r="U2851"/>
      <c r="V2851"/>
    </row>
    <row r="2852" spans="1:22" x14ac:dyDescent="0.35">
      <c r="A2852" t="s">
        <v>16</v>
      </c>
      <c r="B2852" t="s">
        <v>7</v>
      </c>
      <c r="C2852" t="s">
        <v>8</v>
      </c>
      <c r="D2852">
        <v>1</v>
      </c>
      <c r="E2852" t="s">
        <v>19</v>
      </c>
      <c r="F2852" s="3">
        <v>72</v>
      </c>
      <c r="G2852" s="3">
        <v>69</v>
      </c>
      <c r="H2852" s="4">
        <v>5962899.4100000001</v>
      </c>
      <c r="I2852" s="4">
        <v>8992.73</v>
      </c>
      <c r="J2852" s="1">
        <v>44681</v>
      </c>
      <c r="K2852">
        <v>1</v>
      </c>
      <c r="L2852" t="s">
        <v>4</v>
      </c>
      <c r="M2852" t="s">
        <v>29</v>
      </c>
      <c r="N2852" t="s">
        <v>30</v>
      </c>
      <c r="O2852"/>
      <c r="P2852"/>
      <c r="Q2852"/>
      <c r="R2852"/>
      <c r="S2852"/>
      <c r="T2852"/>
      <c r="U2852"/>
      <c r="V2852"/>
    </row>
    <row r="2853" spans="1:22" x14ac:dyDescent="0.35">
      <c r="A2853" t="s">
        <v>10</v>
      </c>
      <c r="B2853" t="s">
        <v>1</v>
      </c>
      <c r="C2853" t="s">
        <v>2</v>
      </c>
      <c r="D2853">
        <v>1</v>
      </c>
      <c r="E2853" t="s">
        <v>19</v>
      </c>
      <c r="F2853" s="3">
        <v>555</v>
      </c>
      <c r="G2853" s="3">
        <v>362</v>
      </c>
      <c r="H2853" s="4">
        <v>0</v>
      </c>
      <c r="I2853" s="4">
        <v>0</v>
      </c>
      <c r="J2853" s="1">
        <v>44681</v>
      </c>
      <c r="K2853">
        <v>1</v>
      </c>
      <c r="L2853" t="s">
        <v>4</v>
      </c>
      <c r="M2853" t="s">
        <v>23</v>
      </c>
      <c r="N2853" t="s">
        <v>24</v>
      </c>
      <c r="O2853"/>
      <c r="P2853"/>
      <c r="Q2853"/>
      <c r="R2853"/>
      <c r="S2853"/>
      <c r="T2853"/>
      <c r="U2853"/>
      <c r="V2853"/>
    </row>
    <row r="2854" spans="1:22" x14ac:dyDescent="0.35">
      <c r="A2854" t="s">
        <v>16</v>
      </c>
      <c r="B2854" t="s">
        <v>7</v>
      </c>
      <c r="C2854" t="s">
        <v>8</v>
      </c>
      <c r="D2854">
        <v>3</v>
      </c>
      <c r="E2854" t="s">
        <v>3</v>
      </c>
      <c r="F2854" s="3">
        <v>291</v>
      </c>
      <c r="G2854" s="3">
        <v>187</v>
      </c>
      <c r="H2854" s="4">
        <v>21798006.949999999</v>
      </c>
      <c r="I2854" s="4">
        <v>32873.870000000003</v>
      </c>
      <c r="J2854" s="1">
        <v>44681</v>
      </c>
      <c r="K2854">
        <v>1</v>
      </c>
      <c r="L2854" t="s">
        <v>4</v>
      </c>
      <c r="M2854" t="s">
        <v>14</v>
      </c>
      <c r="N2854" t="s">
        <v>15</v>
      </c>
      <c r="O2854"/>
      <c r="P2854"/>
      <c r="Q2854"/>
      <c r="R2854"/>
      <c r="S2854"/>
      <c r="T2854"/>
      <c r="U2854"/>
      <c r="V2854"/>
    </row>
    <row r="2855" spans="1:22" x14ac:dyDescent="0.35">
      <c r="A2855" t="s">
        <v>17</v>
      </c>
      <c r="B2855" t="s">
        <v>1</v>
      </c>
      <c r="C2855" t="s">
        <v>2</v>
      </c>
      <c r="D2855">
        <v>3</v>
      </c>
      <c r="E2855" t="s">
        <v>3</v>
      </c>
      <c r="F2855" s="3">
        <v>387</v>
      </c>
      <c r="G2855" s="3">
        <v>121</v>
      </c>
      <c r="H2855" s="4">
        <v>25463306.399999999</v>
      </c>
      <c r="I2855" s="4">
        <v>38401.56</v>
      </c>
      <c r="J2855" s="1">
        <v>44681</v>
      </c>
      <c r="K2855">
        <v>1</v>
      </c>
      <c r="L2855" t="s">
        <v>4</v>
      </c>
      <c r="M2855" t="s">
        <v>25</v>
      </c>
      <c r="N2855" t="s">
        <v>26</v>
      </c>
      <c r="O2855"/>
      <c r="P2855"/>
      <c r="Q2855"/>
      <c r="R2855"/>
      <c r="S2855"/>
      <c r="T2855"/>
      <c r="U2855"/>
      <c r="V2855"/>
    </row>
    <row r="2856" spans="1:22" x14ac:dyDescent="0.35">
      <c r="A2856" t="s">
        <v>16</v>
      </c>
      <c r="B2856" t="s">
        <v>1</v>
      </c>
      <c r="C2856" t="s">
        <v>2</v>
      </c>
      <c r="D2856">
        <v>4</v>
      </c>
      <c r="E2856" t="s">
        <v>9</v>
      </c>
      <c r="F2856" s="3">
        <v>2</v>
      </c>
      <c r="G2856" s="3">
        <v>2</v>
      </c>
      <c r="H2856" s="4">
        <v>596772</v>
      </c>
      <c r="I2856" s="4">
        <v>900</v>
      </c>
      <c r="J2856" s="1">
        <v>44681</v>
      </c>
      <c r="K2856">
        <v>1</v>
      </c>
      <c r="L2856" t="s">
        <v>4</v>
      </c>
      <c r="M2856" t="s">
        <v>29</v>
      </c>
      <c r="N2856" t="s">
        <v>30</v>
      </c>
      <c r="O2856"/>
      <c r="P2856"/>
      <c r="Q2856"/>
      <c r="R2856"/>
      <c r="S2856"/>
      <c r="T2856"/>
      <c r="U2856"/>
      <c r="V2856"/>
    </row>
    <row r="2857" spans="1:22" x14ac:dyDescent="0.35">
      <c r="A2857" t="s">
        <v>10</v>
      </c>
      <c r="B2857" t="s">
        <v>1</v>
      </c>
      <c r="C2857" t="s">
        <v>2</v>
      </c>
      <c r="D2857">
        <v>3</v>
      </c>
      <c r="E2857" t="s">
        <v>3</v>
      </c>
      <c r="F2857" s="3">
        <v>922</v>
      </c>
      <c r="G2857" s="3">
        <v>454</v>
      </c>
      <c r="H2857" s="4">
        <v>0</v>
      </c>
      <c r="I2857" s="4">
        <v>0</v>
      </c>
      <c r="J2857" s="1">
        <v>44681</v>
      </c>
      <c r="K2857">
        <v>1</v>
      </c>
      <c r="L2857" t="s">
        <v>4</v>
      </c>
      <c r="M2857" t="s">
        <v>23</v>
      </c>
      <c r="N2857" t="s">
        <v>24</v>
      </c>
      <c r="O2857"/>
      <c r="P2857"/>
      <c r="Q2857"/>
      <c r="R2857"/>
      <c r="S2857"/>
      <c r="T2857"/>
      <c r="U2857"/>
      <c r="V2857"/>
    </row>
    <row r="2858" spans="1:22" x14ac:dyDescent="0.35">
      <c r="A2858" t="s">
        <v>20</v>
      </c>
      <c r="B2858" t="s">
        <v>7</v>
      </c>
      <c r="C2858" t="s">
        <v>8</v>
      </c>
      <c r="D2858">
        <v>3</v>
      </c>
      <c r="E2858" t="s">
        <v>3</v>
      </c>
      <c r="F2858" s="3">
        <v>5935</v>
      </c>
      <c r="G2858" s="3">
        <v>2217</v>
      </c>
      <c r="H2858" s="4">
        <v>297175156.99000001</v>
      </c>
      <c r="I2858" s="4">
        <v>448173.91</v>
      </c>
      <c r="J2858" s="1">
        <v>44681</v>
      </c>
      <c r="K2858">
        <v>1</v>
      </c>
      <c r="L2858" t="s">
        <v>4</v>
      </c>
      <c r="M2858" t="s">
        <v>14</v>
      </c>
      <c r="N2858" t="s">
        <v>15</v>
      </c>
      <c r="O2858"/>
      <c r="P2858"/>
      <c r="Q2858"/>
      <c r="R2858"/>
      <c r="S2858"/>
      <c r="T2858"/>
      <c r="U2858"/>
      <c r="V2858"/>
    </row>
    <row r="2859" spans="1:22" x14ac:dyDescent="0.35">
      <c r="A2859" t="s">
        <v>10</v>
      </c>
      <c r="B2859" t="s">
        <v>7</v>
      </c>
      <c r="C2859" t="s">
        <v>8</v>
      </c>
      <c r="D2859">
        <v>2</v>
      </c>
      <c r="E2859" t="s">
        <v>13</v>
      </c>
      <c r="F2859" s="3">
        <v>438</v>
      </c>
      <c r="G2859" s="3">
        <v>204</v>
      </c>
      <c r="H2859" s="4">
        <v>0</v>
      </c>
      <c r="I2859" s="4">
        <v>0</v>
      </c>
      <c r="J2859" s="1">
        <v>44681</v>
      </c>
      <c r="K2859">
        <v>1</v>
      </c>
      <c r="L2859" t="s">
        <v>4</v>
      </c>
      <c r="M2859" t="s">
        <v>25</v>
      </c>
      <c r="N2859" t="s">
        <v>26</v>
      </c>
      <c r="O2859"/>
      <c r="P2859"/>
      <c r="Q2859"/>
      <c r="R2859"/>
      <c r="S2859"/>
      <c r="T2859"/>
      <c r="U2859"/>
      <c r="V2859"/>
    </row>
    <row r="2860" spans="1:22" x14ac:dyDescent="0.35">
      <c r="A2860" t="s">
        <v>16</v>
      </c>
      <c r="B2860" t="s">
        <v>1</v>
      </c>
      <c r="C2860" t="s">
        <v>2</v>
      </c>
      <c r="D2860">
        <v>3</v>
      </c>
      <c r="E2860" t="s">
        <v>3</v>
      </c>
      <c r="F2860" s="3">
        <v>18</v>
      </c>
      <c r="G2860" s="3">
        <v>17</v>
      </c>
      <c r="H2860" s="4">
        <v>4826904.12</v>
      </c>
      <c r="I2860" s="4">
        <v>7279.52</v>
      </c>
      <c r="J2860" s="1">
        <v>44681</v>
      </c>
      <c r="K2860">
        <v>1</v>
      </c>
      <c r="L2860" t="s">
        <v>4</v>
      </c>
      <c r="M2860" t="s">
        <v>29</v>
      </c>
      <c r="N2860" t="s">
        <v>30</v>
      </c>
      <c r="O2860"/>
      <c r="P2860"/>
      <c r="Q2860"/>
      <c r="R2860"/>
      <c r="S2860"/>
      <c r="T2860"/>
      <c r="U2860"/>
      <c r="V2860"/>
    </row>
    <row r="2861" spans="1:22" x14ac:dyDescent="0.35">
      <c r="A2861" t="s">
        <v>20</v>
      </c>
      <c r="B2861" t="s">
        <v>7</v>
      </c>
      <c r="C2861" t="s">
        <v>8</v>
      </c>
      <c r="D2861">
        <v>4</v>
      </c>
      <c r="E2861" t="s">
        <v>9</v>
      </c>
      <c r="F2861" s="3">
        <v>2178</v>
      </c>
      <c r="G2861" s="3">
        <v>615</v>
      </c>
      <c r="H2861" s="4">
        <v>545980340.36000001</v>
      </c>
      <c r="I2861" s="4">
        <v>823400.4</v>
      </c>
      <c r="J2861" s="1">
        <v>44681</v>
      </c>
      <c r="K2861">
        <v>1</v>
      </c>
      <c r="L2861" t="s">
        <v>4</v>
      </c>
      <c r="M2861" t="s">
        <v>23</v>
      </c>
      <c r="N2861" t="s">
        <v>24</v>
      </c>
      <c r="O2861"/>
      <c r="P2861"/>
      <c r="Q2861"/>
      <c r="R2861"/>
      <c r="S2861"/>
      <c r="T2861"/>
      <c r="U2861"/>
      <c r="V2861"/>
    </row>
    <row r="2862" spans="1:22" x14ac:dyDescent="0.35">
      <c r="A2862" t="s">
        <v>17</v>
      </c>
      <c r="B2862" t="s">
        <v>11</v>
      </c>
      <c r="C2862" t="s">
        <v>12</v>
      </c>
      <c r="D2862">
        <v>2</v>
      </c>
      <c r="E2862" t="s">
        <v>13</v>
      </c>
      <c r="F2862" s="3">
        <v>3</v>
      </c>
      <c r="G2862" s="3">
        <v>2</v>
      </c>
      <c r="H2862" s="4">
        <v>0</v>
      </c>
      <c r="I2862" s="4">
        <v>0</v>
      </c>
      <c r="J2862" s="1">
        <v>44681</v>
      </c>
      <c r="K2862">
        <v>1</v>
      </c>
      <c r="L2862" t="s">
        <v>4</v>
      </c>
      <c r="M2862" t="s">
        <v>14</v>
      </c>
      <c r="N2862" t="s">
        <v>15</v>
      </c>
      <c r="O2862"/>
      <c r="P2862"/>
      <c r="Q2862"/>
      <c r="R2862"/>
      <c r="S2862"/>
      <c r="T2862"/>
      <c r="U2862"/>
      <c r="V2862"/>
    </row>
    <row r="2863" spans="1:22" x14ac:dyDescent="0.35">
      <c r="A2863" t="s">
        <v>20</v>
      </c>
      <c r="B2863" t="s">
        <v>1</v>
      </c>
      <c r="C2863" t="s">
        <v>2</v>
      </c>
      <c r="D2863">
        <v>4</v>
      </c>
      <c r="E2863" t="s">
        <v>9</v>
      </c>
      <c r="F2863" s="3">
        <v>89</v>
      </c>
      <c r="G2863" s="3">
        <v>28</v>
      </c>
      <c r="H2863" s="4">
        <v>10512961</v>
      </c>
      <c r="I2863" s="4">
        <v>15854.74</v>
      </c>
      <c r="J2863" s="1">
        <v>44681</v>
      </c>
      <c r="K2863">
        <v>1</v>
      </c>
      <c r="L2863" t="s">
        <v>4</v>
      </c>
      <c r="M2863" t="s">
        <v>25</v>
      </c>
      <c r="N2863" t="s">
        <v>26</v>
      </c>
      <c r="O2863"/>
      <c r="P2863"/>
      <c r="Q2863"/>
      <c r="R2863"/>
      <c r="S2863"/>
      <c r="T2863"/>
      <c r="U2863"/>
      <c r="V2863"/>
    </row>
    <row r="2864" spans="1:22" x14ac:dyDescent="0.35">
      <c r="A2864" t="s">
        <v>16</v>
      </c>
      <c r="B2864" t="s">
        <v>7</v>
      </c>
      <c r="C2864" t="s">
        <v>8</v>
      </c>
      <c r="D2864">
        <v>3</v>
      </c>
      <c r="E2864" t="s">
        <v>3</v>
      </c>
      <c r="F2864" s="3">
        <v>54</v>
      </c>
      <c r="G2864" s="3">
        <v>48</v>
      </c>
      <c r="H2864" s="4">
        <v>52476582.200000003</v>
      </c>
      <c r="I2864" s="4">
        <v>79140.649999999994</v>
      </c>
      <c r="J2864" s="1">
        <v>44681</v>
      </c>
      <c r="K2864">
        <v>1</v>
      </c>
      <c r="L2864" t="s">
        <v>4</v>
      </c>
      <c r="M2864" t="s">
        <v>29</v>
      </c>
      <c r="N2864" t="s">
        <v>30</v>
      </c>
      <c r="O2864"/>
      <c r="P2864"/>
      <c r="Q2864"/>
      <c r="R2864"/>
      <c r="S2864"/>
      <c r="T2864"/>
      <c r="U2864"/>
      <c r="V2864"/>
    </row>
    <row r="2865" spans="1:22" x14ac:dyDescent="0.35">
      <c r="A2865" t="s">
        <v>20</v>
      </c>
      <c r="B2865" t="s">
        <v>7</v>
      </c>
      <c r="C2865" t="s">
        <v>8</v>
      </c>
      <c r="D2865">
        <v>5</v>
      </c>
      <c r="E2865" t="s">
        <v>18</v>
      </c>
      <c r="F2865" s="3">
        <v>1</v>
      </c>
      <c r="H2865" s="4">
        <v>0</v>
      </c>
      <c r="I2865" s="4">
        <v>0</v>
      </c>
      <c r="J2865" s="1">
        <v>44681</v>
      </c>
      <c r="K2865">
        <v>1</v>
      </c>
      <c r="L2865" t="s">
        <v>4</v>
      </c>
      <c r="M2865" t="s">
        <v>23</v>
      </c>
      <c r="N2865" t="s">
        <v>24</v>
      </c>
      <c r="O2865"/>
      <c r="P2865"/>
      <c r="Q2865"/>
      <c r="R2865"/>
      <c r="S2865"/>
      <c r="T2865"/>
      <c r="U2865"/>
      <c r="V2865"/>
    </row>
    <row r="2866" spans="1:22" x14ac:dyDescent="0.35">
      <c r="A2866" t="s">
        <v>0</v>
      </c>
      <c r="B2866" t="s">
        <v>7</v>
      </c>
      <c r="C2866" t="s">
        <v>8</v>
      </c>
      <c r="D2866">
        <v>4</v>
      </c>
      <c r="E2866" t="s">
        <v>9</v>
      </c>
      <c r="F2866" s="3">
        <v>526</v>
      </c>
      <c r="G2866" s="3">
        <v>268</v>
      </c>
      <c r="H2866" s="4">
        <v>17248731.640000001</v>
      </c>
      <c r="I2866" s="4">
        <v>26013.05</v>
      </c>
      <c r="J2866" s="1">
        <v>44681</v>
      </c>
      <c r="K2866">
        <v>1</v>
      </c>
      <c r="L2866" t="s">
        <v>4</v>
      </c>
      <c r="M2866" t="s">
        <v>14</v>
      </c>
      <c r="N2866" t="s">
        <v>15</v>
      </c>
      <c r="O2866"/>
      <c r="P2866"/>
      <c r="Q2866"/>
      <c r="R2866"/>
      <c r="S2866"/>
      <c r="T2866"/>
      <c r="U2866"/>
      <c r="V2866"/>
    </row>
    <row r="2867" spans="1:22" x14ac:dyDescent="0.35">
      <c r="A2867" t="s">
        <v>16</v>
      </c>
      <c r="B2867" t="s">
        <v>1</v>
      </c>
      <c r="C2867" t="s">
        <v>2</v>
      </c>
      <c r="D2867">
        <v>3</v>
      </c>
      <c r="E2867" t="s">
        <v>3</v>
      </c>
      <c r="F2867" s="3">
        <v>222</v>
      </c>
      <c r="G2867" s="3">
        <v>146</v>
      </c>
      <c r="H2867" s="4">
        <v>59546102.450000003</v>
      </c>
      <c r="I2867" s="4">
        <v>89802.29</v>
      </c>
      <c r="J2867" s="1">
        <v>44681</v>
      </c>
      <c r="K2867">
        <v>1</v>
      </c>
      <c r="L2867" t="s">
        <v>4</v>
      </c>
      <c r="M2867" t="s">
        <v>25</v>
      </c>
      <c r="N2867" t="s">
        <v>26</v>
      </c>
      <c r="O2867"/>
      <c r="P2867"/>
      <c r="Q2867"/>
      <c r="R2867"/>
      <c r="S2867"/>
      <c r="T2867"/>
      <c r="U2867"/>
      <c r="V2867"/>
    </row>
    <row r="2868" spans="1:22" x14ac:dyDescent="0.35">
      <c r="A2868" t="s">
        <v>16</v>
      </c>
      <c r="B2868" t="s">
        <v>1</v>
      </c>
      <c r="C2868" t="s">
        <v>2</v>
      </c>
      <c r="D2868">
        <v>2</v>
      </c>
      <c r="E2868" t="s">
        <v>13</v>
      </c>
      <c r="F2868" s="3">
        <v>118</v>
      </c>
      <c r="G2868" s="3">
        <v>102</v>
      </c>
      <c r="H2868" s="4">
        <v>14248753.720000001</v>
      </c>
      <c r="I2868" s="4">
        <v>21488.74</v>
      </c>
      <c r="J2868" s="1">
        <v>44681</v>
      </c>
      <c r="K2868">
        <v>1</v>
      </c>
      <c r="L2868" t="s">
        <v>4</v>
      </c>
      <c r="M2868" t="s">
        <v>29</v>
      </c>
      <c r="N2868" t="s">
        <v>30</v>
      </c>
      <c r="O2868"/>
      <c r="P2868"/>
      <c r="Q2868"/>
      <c r="R2868"/>
      <c r="S2868"/>
      <c r="T2868"/>
      <c r="U2868"/>
      <c r="V2868"/>
    </row>
    <row r="2869" spans="1:22" x14ac:dyDescent="0.35">
      <c r="A2869" t="s">
        <v>20</v>
      </c>
      <c r="B2869" t="s">
        <v>7</v>
      </c>
      <c r="C2869" t="s">
        <v>8</v>
      </c>
      <c r="D2869">
        <v>2</v>
      </c>
      <c r="E2869" t="s">
        <v>13</v>
      </c>
      <c r="F2869" s="3">
        <v>5355</v>
      </c>
      <c r="G2869" s="3">
        <v>1893</v>
      </c>
      <c r="H2869" s="4">
        <v>82648970.239999995</v>
      </c>
      <c r="I2869" s="4">
        <v>124644.04</v>
      </c>
      <c r="J2869" s="1">
        <v>44681</v>
      </c>
      <c r="K2869">
        <v>1</v>
      </c>
      <c r="L2869" t="s">
        <v>4</v>
      </c>
      <c r="M2869" t="s">
        <v>23</v>
      </c>
      <c r="N2869" t="s">
        <v>24</v>
      </c>
      <c r="O2869"/>
      <c r="P2869"/>
      <c r="Q2869"/>
      <c r="R2869"/>
      <c r="S2869"/>
      <c r="T2869"/>
      <c r="U2869"/>
      <c r="V2869"/>
    </row>
    <row r="2870" spans="1:22" x14ac:dyDescent="0.35">
      <c r="A2870" t="s">
        <v>0</v>
      </c>
      <c r="B2870" t="s">
        <v>7</v>
      </c>
      <c r="C2870" t="s">
        <v>8</v>
      </c>
      <c r="D2870">
        <v>3</v>
      </c>
      <c r="E2870" t="s">
        <v>3</v>
      </c>
      <c r="F2870" s="3">
        <v>591</v>
      </c>
      <c r="G2870" s="3">
        <v>426</v>
      </c>
      <c r="H2870" s="4">
        <v>16074406.949999999</v>
      </c>
      <c r="I2870" s="4">
        <v>24242.03</v>
      </c>
      <c r="J2870" s="1">
        <v>44681</v>
      </c>
      <c r="K2870">
        <v>1</v>
      </c>
      <c r="L2870" t="s">
        <v>4</v>
      </c>
      <c r="M2870" t="s">
        <v>14</v>
      </c>
      <c r="N2870" t="s">
        <v>15</v>
      </c>
      <c r="O2870"/>
      <c r="P2870"/>
      <c r="Q2870"/>
      <c r="R2870"/>
      <c r="S2870"/>
      <c r="T2870"/>
      <c r="U2870"/>
      <c r="V2870"/>
    </row>
    <row r="2871" spans="1:22" x14ac:dyDescent="0.35">
      <c r="A2871" t="s">
        <v>10</v>
      </c>
      <c r="B2871" t="s">
        <v>7</v>
      </c>
      <c r="C2871" t="s">
        <v>8</v>
      </c>
      <c r="D2871">
        <v>3</v>
      </c>
      <c r="E2871" t="s">
        <v>3</v>
      </c>
      <c r="F2871" s="3">
        <v>263</v>
      </c>
      <c r="G2871" s="3">
        <v>109</v>
      </c>
      <c r="H2871" s="4">
        <v>0</v>
      </c>
      <c r="I2871" s="4">
        <v>0</v>
      </c>
      <c r="J2871" s="1">
        <v>44681</v>
      </c>
      <c r="K2871">
        <v>1</v>
      </c>
      <c r="L2871" t="s">
        <v>4</v>
      </c>
      <c r="M2871" t="s">
        <v>25</v>
      </c>
      <c r="N2871" t="s">
        <v>26</v>
      </c>
      <c r="O2871"/>
      <c r="P2871"/>
      <c r="Q2871"/>
      <c r="R2871"/>
      <c r="S2871"/>
      <c r="T2871"/>
      <c r="U2871"/>
      <c r="V2871"/>
    </row>
    <row r="2872" spans="1:22" x14ac:dyDescent="0.35">
      <c r="A2872" t="s">
        <v>16</v>
      </c>
      <c r="B2872" t="s">
        <v>1</v>
      </c>
      <c r="C2872" t="s">
        <v>2</v>
      </c>
      <c r="D2872">
        <v>1</v>
      </c>
      <c r="E2872" t="s">
        <v>19</v>
      </c>
      <c r="F2872" s="3">
        <v>47</v>
      </c>
      <c r="G2872" s="3">
        <v>43</v>
      </c>
      <c r="H2872" s="4">
        <v>2319871.58</v>
      </c>
      <c r="I2872" s="4">
        <v>3498.63</v>
      </c>
      <c r="J2872" s="1">
        <v>44681</v>
      </c>
      <c r="K2872">
        <v>1</v>
      </c>
      <c r="L2872" t="s">
        <v>4</v>
      </c>
      <c r="M2872" t="s">
        <v>29</v>
      </c>
      <c r="N2872" t="s">
        <v>30</v>
      </c>
      <c r="O2872"/>
      <c r="P2872"/>
      <c r="Q2872"/>
      <c r="R2872"/>
      <c r="S2872"/>
      <c r="T2872"/>
      <c r="U2872"/>
      <c r="V2872"/>
    </row>
    <row r="2873" spans="1:22" x14ac:dyDescent="0.35">
      <c r="A2873" t="s">
        <v>0</v>
      </c>
      <c r="B2873" t="s">
        <v>1</v>
      </c>
      <c r="C2873" t="s">
        <v>2</v>
      </c>
      <c r="D2873">
        <v>1</v>
      </c>
      <c r="E2873" t="s">
        <v>19</v>
      </c>
      <c r="F2873" s="3">
        <v>194</v>
      </c>
      <c r="G2873" s="3">
        <v>137</v>
      </c>
      <c r="H2873" s="4">
        <v>2120000</v>
      </c>
      <c r="I2873" s="4">
        <v>3197.2</v>
      </c>
      <c r="J2873" s="1">
        <v>44681</v>
      </c>
      <c r="K2873">
        <v>1</v>
      </c>
      <c r="L2873" t="s">
        <v>4</v>
      </c>
      <c r="M2873" t="s">
        <v>23</v>
      </c>
      <c r="N2873" t="s">
        <v>24</v>
      </c>
      <c r="O2873"/>
      <c r="P2873"/>
      <c r="Q2873"/>
      <c r="R2873"/>
      <c r="S2873"/>
      <c r="T2873"/>
      <c r="U2873"/>
      <c r="V2873"/>
    </row>
    <row r="2874" spans="1:22" x14ac:dyDescent="0.35">
      <c r="A2874" t="s">
        <v>0</v>
      </c>
      <c r="B2874" t="s">
        <v>1</v>
      </c>
      <c r="C2874" t="s">
        <v>2</v>
      </c>
      <c r="D2874">
        <v>3</v>
      </c>
      <c r="E2874" t="s">
        <v>3</v>
      </c>
      <c r="F2874" s="3">
        <v>1672</v>
      </c>
      <c r="G2874" s="3">
        <v>1310</v>
      </c>
      <c r="H2874" s="4">
        <v>39861372.640000001</v>
      </c>
      <c r="I2874" s="4">
        <v>60115.48</v>
      </c>
      <c r="J2874" s="1">
        <v>44681</v>
      </c>
      <c r="K2874">
        <v>1</v>
      </c>
      <c r="L2874" t="s">
        <v>4</v>
      </c>
      <c r="M2874" t="s">
        <v>14</v>
      </c>
      <c r="N2874" t="s">
        <v>15</v>
      </c>
      <c r="O2874"/>
      <c r="P2874"/>
      <c r="Q2874"/>
      <c r="R2874"/>
      <c r="S2874"/>
      <c r="T2874"/>
      <c r="U2874"/>
      <c r="V2874"/>
    </row>
    <row r="2875" spans="1:22" x14ac:dyDescent="0.35">
      <c r="A2875" t="s">
        <v>16</v>
      </c>
      <c r="B2875" t="s">
        <v>7</v>
      </c>
      <c r="C2875" t="s">
        <v>8</v>
      </c>
      <c r="D2875">
        <v>3</v>
      </c>
      <c r="E2875" t="s">
        <v>3</v>
      </c>
      <c r="F2875" s="3">
        <v>444</v>
      </c>
      <c r="G2875" s="3">
        <v>311</v>
      </c>
      <c r="H2875" s="4">
        <v>161889271.25</v>
      </c>
      <c r="I2875" s="4">
        <v>244147.42</v>
      </c>
      <c r="J2875" s="1">
        <v>44681</v>
      </c>
      <c r="K2875">
        <v>1</v>
      </c>
      <c r="L2875" t="s">
        <v>4</v>
      </c>
      <c r="M2875" t="s">
        <v>25</v>
      </c>
      <c r="N2875" t="s">
        <v>26</v>
      </c>
      <c r="O2875"/>
      <c r="P2875"/>
      <c r="Q2875"/>
      <c r="R2875"/>
      <c r="S2875"/>
      <c r="T2875"/>
      <c r="U2875"/>
      <c r="V2875"/>
    </row>
    <row r="2876" spans="1:22" x14ac:dyDescent="0.35">
      <c r="A2876" t="s">
        <v>20</v>
      </c>
      <c r="B2876" t="s">
        <v>1</v>
      </c>
      <c r="C2876" t="s">
        <v>2</v>
      </c>
      <c r="D2876">
        <v>2</v>
      </c>
      <c r="E2876" t="s">
        <v>13</v>
      </c>
      <c r="F2876" s="3">
        <v>5156</v>
      </c>
      <c r="G2876" s="3">
        <v>2518</v>
      </c>
      <c r="H2876" s="4">
        <v>71177703.549999997</v>
      </c>
      <c r="I2876" s="4">
        <v>107344.07</v>
      </c>
      <c r="J2876" s="1">
        <v>44681</v>
      </c>
      <c r="K2876">
        <v>1</v>
      </c>
      <c r="L2876" t="s">
        <v>4</v>
      </c>
      <c r="M2876" t="s">
        <v>23</v>
      </c>
      <c r="N2876" t="s">
        <v>24</v>
      </c>
      <c r="O2876"/>
      <c r="P2876"/>
      <c r="Q2876"/>
      <c r="R2876"/>
      <c r="S2876"/>
      <c r="T2876"/>
      <c r="U2876"/>
      <c r="V2876"/>
    </row>
    <row r="2877" spans="1:22" x14ac:dyDescent="0.35">
      <c r="A2877" t="s">
        <v>0</v>
      </c>
      <c r="B2877" t="s">
        <v>1</v>
      </c>
      <c r="C2877" t="s">
        <v>2</v>
      </c>
      <c r="D2877">
        <v>4</v>
      </c>
      <c r="E2877" t="s">
        <v>9</v>
      </c>
      <c r="F2877" s="3">
        <v>1020</v>
      </c>
      <c r="G2877" s="3">
        <v>606</v>
      </c>
      <c r="H2877" s="4">
        <v>24742887.32</v>
      </c>
      <c r="I2877" s="4">
        <v>37315.089999999997</v>
      </c>
      <c r="J2877" s="1">
        <v>44681</v>
      </c>
      <c r="K2877">
        <v>1</v>
      </c>
      <c r="L2877" t="s">
        <v>4</v>
      </c>
      <c r="M2877" t="s">
        <v>14</v>
      </c>
      <c r="N2877" t="s">
        <v>15</v>
      </c>
      <c r="O2877"/>
      <c r="P2877"/>
      <c r="Q2877"/>
      <c r="R2877"/>
      <c r="S2877"/>
      <c r="T2877"/>
      <c r="U2877"/>
      <c r="V2877"/>
    </row>
    <row r="2878" spans="1:22" x14ac:dyDescent="0.35">
      <c r="A2878" t="s">
        <v>20</v>
      </c>
      <c r="B2878" t="s">
        <v>11</v>
      </c>
      <c r="C2878" t="s">
        <v>12</v>
      </c>
      <c r="D2878">
        <v>1</v>
      </c>
      <c r="E2878" t="s">
        <v>19</v>
      </c>
      <c r="F2878" s="3">
        <v>1</v>
      </c>
      <c r="G2878" s="3">
        <v>1</v>
      </c>
      <c r="H2878" s="4">
        <v>0</v>
      </c>
      <c r="I2878" s="4">
        <v>0</v>
      </c>
      <c r="J2878" s="1">
        <v>44681</v>
      </c>
      <c r="K2878">
        <v>1</v>
      </c>
      <c r="L2878" t="s">
        <v>4</v>
      </c>
      <c r="M2878" t="s">
        <v>25</v>
      </c>
      <c r="N2878" t="s">
        <v>26</v>
      </c>
      <c r="O2878"/>
      <c r="P2878"/>
      <c r="Q2878"/>
      <c r="R2878"/>
      <c r="S2878"/>
      <c r="T2878"/>
      <c r="U2878"/>
      <c r="V2878"/>
    </row>
    <row r="2879" spans="1:22" x14ac:dyDescent="0.35">
      <c r="A2879" t="s">
        <v>0</v>
      </c>
      <c r="B2879" t="s">
        <v>7</v>
      </c>
      <c r="C2879" t="s">
        <v>8</v>
      </c>
      <c r="D2879">
        <v>1</v>
      </c>
      <c r="E2879" t="s">
        <v>19</v>
      </c>
      <c r="F2879" s="3">
        <v>110</v>
      </c>
      <c r="G2879" s="3">
        <v>84</v>
      </c>
      <c r="H2879" s="4">
        <v>1417000</v>
      </c>
      <c r="I2879" s="4">
        <v>2137</v>
      </c>
      <c r="J2879" s="1">
        <v>44681</v>
      </c>
      <c r="K2879">
        <v>1</v>
      </c>
      <c r="L2879" t="s">
        <v>4</v>
      </c>
      <c r="M2879" t="s">
        <v>23</v>
      </c>
      <c r="N2879" t="s">
        <v>24</v>
      </c>
      <c r="O2879"/>
      <c r="P2879"/>
      <c r="Q2879"/>
      <c r="R2879"/>
      <c r="S2879"/>
      <c r="T2879"/>
      <c r="U2879"/>
      <c r="V2879"/>
    </row>
    <row r="2880" spans="1:22" x14ac:dyDescent="0.35">
      <c r="A2880" t="s">
        <v>17</v>
      </c>
      <c r="B2880" t="s">
        <v>7</v>
      </c>
      <c r="C2880" t="s">
        <v>8</v>
      </c>
      <c r="D2880">
        <v>1</v>
      </c>
      <c r="E2880" t="s">
        <v>19</v>
      </c>
      <c r="F2880" s="3">
        <v>1383</v>
      </c>
      <c r="G2880" s="3">
        <v>250</v>
      </c>
      <c r="H2880" s="4">
        <v>83267816.920000002</v>
      </c>
      <c r="I2880" s="4">
        <v>125577.33</v>
      </c>
      <c r="J2880" s="1">
        <v>44681</v>
      </c>
      <c r="K2880">
        <v>1</v>
      </c>
      <c r="L2880" t="s">
        <v>4</v>
      </c>
      <c r="M2880" t="s">
        <v>14</v>
      </c>
      <c r="N2880" t="s">
        <v>15</v>
      </c>
      <c r="O2880"/>
      <c r="P2880"/>
      <c r="Q2880"/>
      <c r="R2880"/>
      <c r="S2880"/>
      <c r="T2880"/>
      <c r="U2880"/>
      <c r="V2880"/>
    </row>
    <row r="2881" spans="1:22" x14ac:dyDescent="0.35">
      <c r="A2881" t="s">
        <v>16</v>
      </c>
      <c r="B2881" t="s">
        <v>7</v>
      </c>
      <c r="C2881" t="s">
        <v>8</v>
      </c>
      <c r="D2881">
        <v>1</v>
      </c>
      <c r="E2881" t="s">
        <v>19</v>
      </c>
      <c r="F2881" s="3">
        <v>170</v>
      </c>
      <c r="G2881" s="3">
        <v>123</v>
      </c>
      <c r="H2881" s="4">
        <v>8776679.3900000006</v>
      </c>
      <c r="I2881" s="4">
        <v>13236.23</v>
      </c>
      <c r="J2881" s="1">
        <v>44681</v>
      </c>
      <c r="K2881">
        <v>1</v>
      </c>
      <c r="L2881" t="s">
        <v>4</v>
      </c>
      <c r="M2881" t="s">
        <v>25</v>
      </c>
      <c r="N2881" t="s">
        <v>26</v>
      </c>
      <c r="O2881"/>
      <c r="P2881"/>
      <c r="Q2881"/>
      <c r="R2881"/>
      <c r="S2881"/>
      <c r="T2881"/>
      <c r="U2881"/>
      <c r="V2881"/>
    </row>
    <row r="2882" spans="1:22" x14ac:dyDescent="0.35">
      <c r="A2882" t="s">
        <v>16</v>
      </c>
      <c r="B2882" t="s">
        <v>7</v>
      </c>
      <c r="C2882" t="s">
        <v>8</v>
      </c>
      <c r="D2882">
        <v>2</v>
      </c>
      <c r="E2882" t="s">
        <v>13</v>
      </c>
      <c r="F2882" s="3">
        <v>2497</v>
      </c>
      <c r="G2882" s="3">
        <v>1413</v>
      </c>
      <c r="H2882" s="4">
        <v>89526900.579999998</v>
      </c>
      <c r="I2882" s="4">
        <v>135016.74</v>
      </c>
      <c r="J2882" s="1">
        <v>44681</v>
      </c>
      <c r="K2882">
        <v>1</v>
      </c>
      <c r="L2882" t="s">
        <v>4</v>
      </c>
      <c r="M2882" t="s">
        <v>23</v>
      </c>
      <c r="N2882" t="s">
        <v>24</v>
      </c>
      <c r="O2882"/>
      <c r="P2882"/>
      <c r="Q2882"/>
      <c r="R2882"/>
      <c r="S2882"/>
      <c r="T2882"/>
      <c r="U2882"/>
      <c r="V2882"/>
    </row>
    <row r="2883" spans="1:22" x14ac:dyDescent="0.35">
      <c r="A2883" t="s">
        <v>10</v>
      </c>
      <c r="B2883" t="s">
        <v>1</v>
      </c>
      <c r="C2883" t="s">
        <v>2</v>
      </c>
      <c r="D2883">
        <v>2</v>
      </c>
      <c r="E2883" t="s">
        <v>13</v>
      </c>
      <c r="F2883" s="3">
        <v>465</v>
      </c>
      <c r="G2883" s="3">
        <v>202</v>
      </c>
      <c r="H2883" s="4">
        <v>6242907.9699999997</v>
      </c>
      <c r="I2883" s="4">
        <v>9415.01</v>
      </c>
      <c r="J2883" s="1">
        <v>44681</v>
      </c>
      <c r="K2883">
        <v>1</v>
      </c>
      <c r="L2883" t="s">
        <v>4</v>
      </c>
      <c r="M2883" t="s">
        <v>14</v>
      </c>
      <c r="N2883" t="s">
        <v>15</v>
      </c>
      <c r="O2883"/>
      <c r="P2883"/>
      <c r="Q2883"/>
      <c r="R2883"/>
      <c r="S2883"/>
      <c r="T2883"/>
      <c r="U2883"/>
      <c r="V2883"/>
    </row>
    <row r="2884" spans="1:22" x14ac:dyDescent="0.35">
      <c r="A2884" t="s">
        <v>20</v>
      </c>
      <c r="B2884" t="s">
        <v>7</v>
      </c>
      <c r="C2884" t="s">
        <v>8</v>
      </c>
      <c r="D2884">
        <v>3</v>
      </c>
      <c r="E2884" t="s">
        <v>3</v>
      </c>
      <c r="F2884" s="3">
        <v>392</v>
      </c>
      <c r="G2884" s="3">
        <v>144</v>
      </c>
      <c r="H2884" s="4">
        <v>30729587.23</v>
      </c>
      <c r="I2884" s="4">
        <v>46343.71</v>
      </c>
      <c r="J2884" s="1">
        <v>44681</v>
      </c>
      <c r="K2884">
        <v>1</v>
      </c>
      <c r="L2884" t="s">
        <v>4</v>
      </c>
      <c r="M2884" t="s">
        <v>25</v>
      </c>
      <c r="N2884" t="s">
        <v>26</v>
      </c>
      <c r="O2884"/>
      <c r="P2884"/>
      <c r="Q2884"/>
      <c r="R2884"/>
      <c r="S2884"/>
      <c r="T2884"/>
      <c r="U2884"/>
      <c r="V2884"/>
    </row>
    <row r="2885" spans="1:22" x14ac:dyDescent="0.35">
      <c r="A2885" t="s">
        <v>17</v>
      </c>
      <c r="B2885" t="s">
        <v>1</v>
      </c>
      <c r="C2885" t="s">
        <v>2</v>
      </c>
      <c r="D2885">
        <v>3</v>
      </c>
      <c r="E2885" t="s">
        <v>3</v>
      </c>
      <c r="F2885" s="3">
        <v>3433</v>
      </c>
      <c r="G2885" s="3">
        <v>1494</v>
      </c>
      <c r="H2885" s="4">
        <v>78048097.879999995</v>
      </c>
      <c r="I2885" s="4">
        <v>117705.4</v>
      </c>
      <c r="J2885" s="1">
        <v>44681</v>
      </c>
      <c r="K2885">
        <v>1</v>
      </c>
      <c r="L2885" t="s">
        <v>4</v>
      </c>
      <c r="M2885" t="s">
        <v>23</v>
      </c>
      <c r="N2885" t="s">
        <v>24</v>
      </c>
      <c r="O2885"/>
      <c r="P2885"/>
      <c r="Q2885"/>
      <c r="R2885"/>
      <c r="S2885"/>
      <c r="T2885"/>
      <c r="U2885"/>
      <c r="V2885"/>
    </row>
    <row r="2886" spans="1:22" x14ac:dyDescent="0.35">
      <c r="A2886" t="s">
        <v>20</v>
      </c>
      <c r="B2886" t="s">
        <v>1</v>
      </c>
      <c r="C2886" t="s">
        <v>2</v>
      </c>
      <c r="D2886">
        <v>2</v>
      </c>
      <c r="E2886" t="s">
        <v>13</v>
      </c>
      <c r="F2886" s="3">
        <v>1907</v>
      </c>
      <c r="G2886" s="3">
        <v>1211</v>
      </c>
      <c r="H2886" s="4">
        <v>40183628.960000001</v>
      </c>
      <c r="I2886" s="4">
        <v>60601.48</v>
      </c>
      <c r="J2886" s="1">
        <v>44681</v>
      </c>
      <c r="K2886">
        <v>1</v>
      </c>
      <c r="L2886" t="s">
        <v>4</v>
      </c>
      <c r="M2886" t="s">
        <v>14</v>
      </c>
      <c r="N2886" t="s">
        <v>15</v>
      </c>
      <c r="O2886"/>
      <c r="P2886"/>
      <c r="Q2886"/>
      <c r="R2886"/>
      <c r="S2886"/>
      <c r="T2886"/>
      <c r="U2886"/>
      <c r="V2886"/>
    </row>
    <row r="2887" spans="1:22" x14ac:dyDescent="0.35">
      <c r="A2887" t="s">
        <v>10</v>
      </c>
      <c r="B2887" t="s">
        <v>1</v>
      </c>
      <c r="C2887" t="s">
        <v>2</v>
      </c>
      <c r="D2887">
        <v>3</v>
      </c>
      <c r="E2887" t="s">
        <v>3</v>
      </c>
      <c r="F2887" s="3">
        <v>136</v>
      </c>
      <c r="G2887" s="3">
        <v>62</v>
      </c>
      <c r="H2887" s="4">
        <v>0</v>
      </c>
      <c r="I2887" s="4">
        <v>0</v>
      </c>
      <c r="J2887" s="1">
        <v>44681</v>
      </c>
      <c r="K2887">
        <v>1</v>
      </c>
      <c r="L2887" t="s">
        <v>4</v>
      </c>
      <c r="M2887" t="s">
        <v>25</v>
      </c>
      <c r="N2887" t="s">
        <v>26</v>
      </c>
      <c r="O2887"/>
      <c r="P2887"/>
      <c r="Q2887"/>
      <c r="R2887"/>
      <c r="S2887"/>
      <c r="T2887"/>
      <c r="U2887"/>
      <c r="V2887"/>
    </row>
    <row r="2888" spans="1:22" x14ac:dyDescent="0.35">
      <c r="A2888" t="s">
        <v>10</v>
      </c>
      <c r="B2888" t="s">
        <v>7</v>
      </c>
      <c r="C2888" t="s">
        <v>8</v>
      </c>
      <c r="D2888">
        <v>2</v>
      </c>
      <c r="E2888" t="s">
        <v>13</v>
      </c>
      <c r="F2888" s="3">
        <v>1430</v>
      </c>
      <c r="G2888" s="3">
        <v>845</v>
      </c>
      <c r="H2888" s="4">
        <v>0</v>
      </c>
      <c r="I2888" s="4">
        <v>0</v>
      </c>
      <c r="J2888" s="1">
        <v>44681</v>
      </c>
      <c r="K2888">
        <v>1</v>
      </c>
      <c r="L2888" t="s">
        <v>4</v>
      </c>
      <c r="M2888" t="s">
        <v>23</v>
      </c>
      <c r="N2888" t="s">
        <v>24</v>
      </c>
      <c r="O2888"/>
      <c r="P2888"/>
      <c r="Q2888"/>
      <c r="R2888"/>
      <c r="S2888"/>
      <c r="T2888"/>
      <c r="U2888"/>
      <c r="V2888"/>
    </row>
    <row r="2889" spans="1:22" x14ac:dyDescent="0.35">
      <c r="A2889" t="s">
        <v>20</v>
      </c>
      <c r="B2889" t="s">
        <v>1</v>
      </c>
      <c r="C2889" t="s">
        <v>2</v>
      </c>
      <c r="D2889">
        <v>4</v>
      </c>
      <c r="E2889" t="s">
        <v>9</v>
      </c>
      <c r="F2889" s="3">
        <v>3044</v>
      </c>
      <c r="G2889" s="3">
        <v>1409</v>
      </c>
      <c r="H2889" s="4">
        <v>348306105.86000001</v>
      </c>
      <c r="I2889" s="4">
        <v>525285.18999999994</v>
      </c>
      <c r="J2889" s="1">
        <v>44681</v>
      </c>
      <c r="K2889">
        <v>1</v>
      </c>
      <c r="L2889" t="s">
        <v>4</v>
      </c>
      <c r="M2889" t="s">
        <v>14</v>
      </c>
      <c r="N2889" t="s">
        <v>15</v>
      </c>
      <c r="O2889"/>
      <c r="P2889"/>
      <c r="Q2889"/>
      <c r="R2889"/>
      <c r="S2889"/>
      <c r="T2889"/>
      <c r="U2889"/>
      <c r="V2889"/>
    </row>
    <row r="2890" spans="1:22" x14ac:dyDescent="0.35">
      <c r="A2890" t="s">
        <v>20</v>
      </c>
      <c r="B2890" t="s">
        <v>1</v>
      </c>
      <c r="C2890" t="s">
        <v>2</v>
      </c>
      <c r="D2890">
        <v>2</v>
      </c>
      <c r="E2890" t="s">
        <v>13</v>
      </c>
      <c r="F2890" s="3">
        <v>254</v>
      </c>
      <c r="G2890" s="3">
        <v>79</v>
      </c>
      <c r="H2890" s="4">
        <v>7125616.8200000003</v>
      </c>
      <c r="I2890" s="4">
        <v>10746.24</v>
      </c>
      <c r="J2890" s="1">
        <v>44681</v>
      </c>
      <c r="K2890">
        <v>1</v>
      </c>
      <c r="L2890" t="s">
        <v>4</v>
      </c>
      <c r="M2890" t="s">
        <v>25</v>
      </c>
      <c r="N2890" t="s">
        <v>26</v>
      </c>
      <c r="O2890"/>
      <c r="P2890"/>
      <c r="Q2890"/>
      <c r="R2890"/>
      <c r="S2890"/>
      <c r="T2890"/>
      <c r="U2890"/>
      <c r="V2890"/>
    </row>
    <row r="2891" spans="1:22" x14ac:dyDescent="0.35">
      <c r="A2891" t="s">
        <v>0</v>
      </c>
      <c r="B2891" t="s">
        <v>1</v>
      </c>
      <c r="C2891" t="s">
        <v>2</v>
      </c>
      <c r="D2891">
        <v>2</v>
      </c>
      <c r="E2891" t="s">
        <v>13</v>
      </c>
      <c r="F2891" s="3">
        <v>1388</v>
      </c>
      <c r="G2891" s="3">
        <v>988</v>
      </c>
      <c r="H2891" s="4">
        <v>18424427</v>
      </c>
      <c r="I2891" s="4">
        <v>27786.13</v>
      </c>
      <c r="J2891" s="1">
        <v>44681</v>
      </c>
      <c r="K2891">
        <v>1</v>
      </c>
      <c r="L2891" t="s">
        <v>4</v>
      </c>
      <c r="M2891" t="s">
        <v>23</v>
      </c>
      <c r="N2891" t="s">
        <v>24</v>
      </c>
      <c r="O2891"/>
      <c r="P2891"/>
      <c r="Q2891"/>
      <c r="R2891"/>
      <c r="S2891"/>
      <c r="T2891"/>
      <c r="U2891"/>
      <c r="V2891"/>
    </row>
    <row r="2892" spans="1:22" x14ac:dyDescent="0.35">
      <c r="A2892" t="s">
        <v>16</v>
      </c>
      <c r="B2892" t="s">
        <v>7</v>
      </c>
      <c r="C2892" t="s">
        <v>8</v>
      </c>
      <c r="D2892">
        <v>1</v>
      </c>
      <c r="E2892" t="s">
        <v>19</v>
      </c>
      <c r="F2892" s="3">
        <v>30</v>
      </c>
      <c r="G2892" s="3">
        <v>23</v>
      </c>
      <c r="H2892" s="4">
        <v>379120</v>
      </c>
      <c r="I2892" s="4">
        <v>571.76</v>
      </c>
      <c r="J2892" s="1">
        <v>44681</v>
      </c>
      <c r="K2892">
        <v>1</v>
      </c>
      <c r="L2892" t="s">
        <v>4</v>
      </c>
      <c r="M2892" t="s">
        <v>14</v>
      </c>
      <c r="N2892" t="s">
        <v>15</v>
      </c>
      <c r="O2892"/>
      <c r="P2892"/>
      <c r="Q2892"/>
      <c r="R2892"/>
      <c r="S2892"/>
      <c r="T2892"/>
      <c r="U2892"/>
      <c r="V2892"/>
    </row>
    <row r="2893" spans="1:22" x14ac:dyDescent="0.35">
      <c r="A2893" t="s">
        <v>17</v>
      </c>
      <c r="B2893" t="s">
        <v>11</v>
      </c>
      <c r="C2893" t="s">
        <v>12</v>
      </c>
      <c r="D2893">
        <v>1</v>
      </c>
      <c r="E2893" t="s">
        <v>19</v>
      </c>
      <c r="F2893" s="3">
        <v>2</v>
      </c>
      <c r="G2893" s="3">
        <v>1</v>
      </c>
      <c r="H2893" s="4">
        <v>0</v>
      </c>
      <c r="I2893" s="4">
        <v>0</v>
      </c>
      <c r="J2893" s="1">
        <v>44681</v>
      </c>
      <c r="K2893">
        <v>1</v>
      </c>
      <c r="L2893" t="s">
        <v>4</v>
      </c>
      <c r="M2893" t="s">
        <v>25</v>
      </c>
      <c r="N2893" t="s">
        <v>26</v>
      </c>
      <c r="O2893"/>
      <c r="P2893"/>
      <c r="Q2893"/>
      <c r="R2893"/>
      <c r="S2893"/>
      <c r="T2893"/>
      <c r="U2893"/>
      <c r="V2893"/>
    </row>
    <row r="2894" spans="1:22" x14ac:dyDescent="0.35">
      <c r="A2894" t="s">
        <v>16</v>
      </c>
      <c r="B2894" t="s">
        <v>1</v>
      </c>
      <c r="C2894" t="s">
        <v>2</v>
      </c>
      <c r="D2894">
        <v>4</v>
      </c>
      <c r="E2894" t="s">
        <v>9</v>
      </c>
      <c r="F2894" s="3">
        <v>119</v>
      </c>
      <c r="G2894" s="3">
        <v>72</v>
      </c>
      <c r="H2894" s="4">
        <v>9079545.1300000008</v>
      </c>
      <c r="I2894" s="4">
        <v>13692.99</v>
      </c>
      <c r="J2894" s="1">
        <v>44681</v>
      </c>
      <c r="K2894">
        <v>1</v>
      </c>
      <c r="L2894" t="s">
        <v>4</v>
      </c>
      <c r="M2894" t="s">
        <v>23</v>
      </c>
      <c r="N2894" t="s">
        <v>24</v>
      </c>
      <c r="O2894"/>
      <c r="P2894"/>
      <c r="Q2894"/>
      <c r="R2894"/>
      <c r="S2894"/>
      <c r="T2894"/>
      <c r="U2894"/>
      <c r="V2894"/>
    </row>
    <row r="2895" spans="1:22" x14ac:dyDescent="0.35">
      <c r="A2895" t="s">
        <v>20</v>
      </c>
      <c r="B2895" t="s">
        <v>1</v>
      </c>
      <c r="C2895" t="s">
        <v>2</v>
      </c>
      <c r="D2895">
        <v>1</v>
      </c>
      <c r="E2895" t="s">
        <v>19</v>
      </c>
      <c r="F2895" s="3">
        <v>223</v>
      </c>
      <c r="G2895" s="3">
        <v>134</v>
      </c>
      <c r="H2895" s="4">
        <v>2214770.7200000002</v>
      </c>
      <c r="I2895" s="4">
        <v>3340.13</v>
      </c>
      <c r="J2895" s="1">
        <v>44681</v>
      </c>
      <c r="K2895">
        <v>1</v>
      </c>
      <c r="L2895" t="s">
        <v>4</v>
      </c>
      <c r="M2895" t="s">
        <v>14</v>
      </c>
      <c r="N2895" t="s">
        <v>15</v>
      </c>
      <c r="O2895"/>
      <c r="P2895"/>
      <c r="Q2895"/>
      <c r="R2895"/>
      <c r="S2895"/>
      <c r="T2895"/>
      <c r="U2895"/>
      <c r="V2895"/>
    </row>
    <row r="2896" spans="1:22" x14ac:dyDescent="0.35">
      <c r="A2896" t="s">
        <v>10</v>
      </c>
      <c r="B2896" t="s">
        <v>1</v>
      </c>
      <c r="C2896" t="s">
        <v>2</v>
      </c>
      <c r="D2896">
        <v>2</v>
      </c>
      <c r="E2896" t="s">
        <v>13</v>
      </c>
      <c r="F2896" s="3">
        <v>248</v>
      </c>
      <c r="G2896" s="3">
        <v>111</v>
      </c>
      <c r="H2896" s="4">
        <v>0</v>
      </c>
      <c r="I2896" s="4">
        <v>0</v>
      </c>
      <c r="J2896" s="1">
        <v>44681</v>
      </c>
      <c r="K2896">
        <v>1</v>
      </c>
      <c r="L2896" t="s">
        <v>4</v>
      </c>
      <c r="M2896" t="s">
        <v>25</v>
      </c>
      <c r="N2896" t="s">
        <v>26</v>
      </c>
      <c r="O2896"/>
      <c r="P2896"/>
      <c r="Q2896"/>
      <c r="R2896"/>
      <c r="S2896"/>
      <c r="T2896"/>
      <c r="U2896"/>
      <c r="V2896"/>
    </row>
    <row r="2897" spans="1:22" x14ac:dyDescent="0.35">
      <c r="A2897" t="s">
        <v>10</v>
      </c>
      <c r="B2897" t="s">
        <v>7</v>
      </c>
      <c r="C2897" t="s">
        <v>8</v>
      </c>
      <c r="D2897">
        <v>5</v>
      </c>
      <c r="E2897" t="s">
        <v>18</v>
      </c>
      <c r="F2897" s="3">
        <v>1</v>
      </c>
      <c r="H2897" s="4">
        <v>0</v>
      </c>
      <c r="I2897" s="4">
        <v>0</v>
      </c>
      <c r="J2897" s="1">
        <v>44681</v>
      </c>
      <c r="K2897">
        <v>1</v>
      </c>
      <c r="L2897" t="s">
        <v>4</v>
      </c>
      <c r="M2897" t="s">
        <v>23</v>
      </c>
      <c r="N2897" t="s">
        <v>24</v>
      </c>
      <c r="O2897"/>
      <c r="P2897"/>
      <c r="Q2897"/>
      <c r="R2897"/>
      <c r="S2897"/>
      <c r="T2897"/>
      <c r="U2897"/>
      <c r="V2897"/>
    </row>
    <row r="2898" spans="1:22" x14ac:dyDescent="0.35">
      <c r="A2898" t="s">
        <v>20</v>
      </c>
      <c r="B2898" t="s">
        <v>1</v>
      </c>
      <c r="C2898" t="s">
        <v>2</v>
      </c>
      <c r="D2898">
        <v>5</v>
      </c>
      <c r="E2898" t="s">
        <v>18</v>
      </c>
      <c r="F2898" s="3">
        <v>1</v>
      </c>
      <c r="H2898" s="4">
        <v>0</v>
      </c>
      <c r="I2898" s="4">
        <v>0</v>
      </c>
      <c r="J2898" s="1">
        <v>44681</v>
      </c>
      <c r="K2898">
        <v>1</v>
      </c>
      <c r="L2898" t="s">
        <v>4</v>
      </c>
      <c r="M2898" t="s">
        <v>14</v>
      </c>
      <c r="N2898" t="s">
        <v>15</v>
      </c>
      <c r="O2898"/>
      <c r="P2898"/>
      <c r="Q2898"/>
      <c r="R2898"/>
      <c r="S2898"/>
      <c r="T2898"/>
      <c r="U2898"/>
      <c r="V2898"/>
    </row>
    <row r="2899" spans="1:22" x14ac:dyDescent="0.35">
      <c r="A2899" t="s">
        <v>17</v>
      </c>
      <c r="B2899" t="s">
        <v>7</v>
      </c>
      <c r="C2899" t="s">
        <v>8</v>
      </c>
      <c r="D2899">
        <v>1</v>
      </c>
      <c r="E2899" t="s">
        <v>19</v>
      </c>
      <c r="F2899" s="3">
        <v>205</v>
      </c>
      <c r="G2899" s="3">
        <v>111</v>
      </c>
      <c r="H2899" s="4">
        <v>9852181.8900000006</v>
      </c>
      <c r="I2899" s="4">
        <v>14858.21</v>
      </c>
      <c r="J2899" s="1">
        <v>44681</v>
      </c>
      <c r="K2899">
        <v>1</v>
      </c>
      <c r="L2899" t="s">
        <v>4</v>
      </c>
      <c r="M2899" t="s">
        <v>25</v>
      </c>
      <c r="N2899" t="s">
        <v>26</v>
      </c>
      <c r="O2899"/>
      <c r="P2899"/>
      <c r="Q2899"/>
      <c r="R2899"/>
      <c r="S2899"/>
      <c r="T2899"/>
      <c r="U2899"/>
      <c r="V2899"/>
    </row>
    <row r="2900" spans="1:22" x14ac:dyDescent="0.35">
      <c r="A2900" t="s">
        <v>16</v>
      </c>
      <c r="B2900" t="s">
        <v>7</v>
      </c>
      <c r="C2900" t="s">
        <v>8</v>
      </c>
      <c r="D2900">
        <v>4</v>
      </c>
      <c r="E2900" t="s">
        <v>9</v>
      </c>
      <c r="F2900" s="3">
        <v>215</v>
      </c>
      <c r="G2900" s="3">
        <v>104</v>
      </c>
      <c r="H2900" s="4">
        <v>25638895.609999999</v>
      </c>
      <c r="I2900" s="4">
        <v>38666.370000000003</v>
      </c>
      <c r="J2900" s="1">
        <v>44681</v>
      </c>
      <c r="K2900">
        <v>1</v>
      </c>
      <c r="L2900" t="s">
        <v>4</v>
      </c>
      <c r="M2900" t="s">
        <v>23</v>
      </c>
      <c r="N2900" t="s">
        <v>24</v>
      </c>
      <c r="O2900"/>
      <c r="P2900"/>
      <c r="Q2900"/>
      <c r="R2900"/>
      <c r="S2900"/>
      <c r="T2900"/>
      <c r="U2900"/>
      <c r="V2900"/>
    </row>
    <row r="2901" spans="1:22" x14ac:dyDescent="0.35">
      <c r="A2901" t="s">
        <v>17</v>
      </c>
      <c r="B2901" t="s">
        <v>1</v>
      </c>
      <c r="C2901" t="s">
        <v>2</v>
      </c>
      <c r="D2901">
        <v>2</v>
      </c>
      <c r="E2901" t="s">
        <v>13</v>
      </c>
      <c r="F2901" s="3">
        <v>3493</v>
      </c>
      <c r="G2901" s="3">
        <v>1029</v>
      </c>
      <c r="H2901" s="4">
        <v>84317632.939999998</v>
      </c>
      <c r="I2901" s="4">
        <v>127160.57</v>
      </c>
      <c r="J2901" s="1">
        <v>44681</v>
      </c>
      <c r="K2901">
        <v>1</v>
      </c>
      <c r="L2901" t="s">
        <v>4</v>
      </c>
      <c r="M2901" t="s">
        <v>14</v>
      </c>
      <c r="N2901" t="s">
        <v>15</v>
      </c>
      <c r="O2901"/>
      <c r="P2901"/>
      <c r="Q2901"/>
      <c r="R2901"/>
      <c r="S2901"/>
      <c r="T2901"/>
      <c r="U2901"/>
      <c r="V2901"/>
    </row>
    <row r="2902" spans="1:22" x14ac:dyDescent="0.35">
      <c r="A2902" t="s">
        <v>17</v>
      </c>
      <c r="B2902" t="s">
        <v>1</v>
      </c>
      <c r="C2902" t="s">
        <v>2</v>
      </c>
      <c r="D2902">
        <v>2</v>
      </c>
      <c r="E2902" t="s">
        <v>13</v>
      </c>
      <c r="F2902" s="3">
        <v>411</v>
      </c>
      <c r="G2902" s="3">
        <v>177</v>
      </c>
      <c r="H2902" s="4">
        <v>15558349.98</v>
      </c>
      <c r="I2902" s="4">
        <v>23463.759999999998</v>
      </c>
      <c r="J2902" s="1">
        <v>44681</v>
      </c>
      <c r="K2902">
        <v>1</v>
      </c>
      <c r="L2902" t="s">
        <v>4</v>
      </c>
      <c r="M2902" t="s">
        <v>25</v>
      </c>
      <c r="N2902" t="s">
        <v>26</v>
      </c>
      <c r="O2902"/>
      <c r="P2902"/>
      <c r="Q2902"/>
      <c r="R2902"/>
      <c r="S2902"/>
      <c r="T2902"/>
      <c r="U2902"/>
      <c r="V2902"/>
    </row>
    <row r="2903" spans="1:22" x14ac:dyDescent="0.35">
      <c r="A2903" t="s">
        <v>17</v>
      </c>
      <c r="B2903" t="s">
        <v>11</v>
      </c>
      <c r="C2903" t="s">
        <v>12</v>
      </c>
      <c r="D2903">
        <v>3</v>
      </c>
      <c r="E2903" t="s">
        <v>3</v>
      </c>
      <c r="F2903" s="3">
        <v>1</v>
      </c>
      <c r="G2903" s="3">
        <v>1</v>
      </c>
      <c r="H2903" s="4">
        <v>0</v>
      </c>
      <c r="I2903" s="4">
        <v>0</v>
      </c>
      <c r="J2903" s="1">
        <v>44681</v>
      </c>
      <c r="K2903">
        <v>1</v>
      </c>
      <c r="L2903" t="s">
        <v>4</v>
      </c>
      <c r="M2903" t="s">
        <v>23</v>
      </c>
      <c r="N2903" t="s">
        <v>24</v>
      </c>
      <c r="O2903"/>
      <c r="P2903"/>
      <c r="Q2903"/>
      <c r="R2903"/>
      <c r="S2903"/>
      <c r="T2903"/>
      <c r="U2903"/>
      <c r="V2903"/>
    </row>
    <row r="2904" spans="1:22" x14ac:dyDescent="0.35">
      <c r="A2904" t="s">
        <v>10</v>
      </c>
      <c r="B2904" t="s">
        <v>7</v>
      </c>
      <c r="C2904" t="s">
        <v>8</v>
      </c>
      <c r="D2904">
        <v>2</v>
      </c>
      <c r="E2904" t="s">
        <v>13</v>
      </c>
      <c r="F2904" s="3">
        <v>720</v>
      </c>
      <c r="G2904" s="3">
        <v>250</v>
      </c>
      <c r="H2904" s="4">
        <v>35807869.270000003</v>
      </c>
      <c r="I2904" s="4">
        <v>54002.34</v>
      </c>
      <c r="J2904" s="1">
        <v>44681</v>
      </c>
      <c r="K2904">
        <v>1</v>
      </c>
      <c r="L2904" t="s">
        <v>4</v>
      </c>
      <c r="M2904" t="s">
        <v>14</v>
      </c>
      <c r="N2904" t="s">
        <v>15</v>
      </c>
      <c r="O2904"/>
      <c r="P2904"/>
      <c r="Q2904"/>
      <c r="R2904"/>
      <c r="S2904"/>
      <c r="T2904"/>
      <c r="U2904"/>
      <c r="V2904"/>
    </row>
    <row r="2905" spans="1:22" x14ac:dyDescent="0.35">
      <c r="A2905" t="s">
        <v>16</v>
      </c>
      <c r="B2905" t="s">
        <v>7</v>
      </c>
      <c r="C2905" t="s">
        <v>8</v>
      </c>
      <c r="D2905">
        <v>4</v>
      </c>
      <c r="E2905" t="s">
        <v>9</v>
      </c>
      <c r="F2905" s="3">
        <v>90</v>
      </c>
      <c r="G2905" s="3">
        <v>55</v>
      </c>
      <c r="H2905" s="4">
        <v>47503382.740000002</v>
      </c>
      <c r="I2905" s="4">
        <v>71640.5</v>
      </c>
      <c r="J2905" s="1">
        <v>44681</v>
      </c>
      <c r="K2905">
        <v>1</v>
      </c>
      <c r="L2905" t="s">
        <v>4</v>
      </c>
      <c r="M2905" t="s">
        <v>25</v>
      </c>
      <c r="N2905" t="s">
        <v>26</v>
      </c>
      <c r="O2905"/>
      <c r="P2905"/>
      <c r="Q2905"/>
      <c r="R2905"/>
      <c r="S2905"/>
      <c r="T2905"/>
      <c r="U2905"/>
      <c r="V2905"/>
    </row>
    <row r="2906" spans="1:22" x14ac:dyDescent="0.35">
      <c r="A2906" t="s">
        <v>17</v>
      </c>
      <c r="B2906" t="s">
        <v>7</v>
      </c>
      <c r="C2906" t="s">
        <v>8</v>
      </c>
      <c r="D2906">
        <v>4</v>
      </c>
      <c r="E2906" t="s">
        <v>9</v>
      </c>
      <c r="F2906" s="3">
        <v>1453</v>
      </c>
      <c r="G2906" s="3">
        <v>538</v>
      </c>
      <c r="H2906" s="4">
        <v>238951229.38</v>
      </c>
      <c r="I2906" s="4">
        <v>360365.61</v>
      </c>
      <c r="J2906" s="1">
        <v>44681</v>
      </c>
      <c r="K2906">
        <v>1</v>
      </c>
      <c r="L2906" t="s">
        <v>4</v>
      </c>
      <c r="M2906" t="s">
        <v>23</v>
      </c>
      <c r="N2906" t="s">
        <v>24</v>
      </c>
      <c r="O2906"/>
      <c r="P2906"/>
      <c r="Q2906"/>
      <c r="R2906"/>
      <c r="S2906"/>
      <c r="T2906"/>
      <c r="U2906"/>
      <c r="V2906"/>
    </row>
    <row r="2907" spans="1:22" x14ac:dyDescent="0.35">
      <c r="A2907" t="s">
        <v>0</v>
      </c>
      <c r="B2907" t="s">
        <v>7</v>
      </c>
      <c r="C2907" t="s">
        <v>8</v>
      </c>
      <c r="D2907">
        <v>1</v>
      </c>
      <c r="E2907" t="s">
        <v>19</v>
      </c>
      <c r="F2907" s="3">
        <v>15</v>
      </c>
      <c r="G2907" s="3">
        <v>12</v>
      </c>
      <c r="H2907" s="4">
        <v>245000</v>
      </c>
      <c r="I2907" s="4">
        <v>369.49</v>
      </c>
      <c r="J2907" s="1">
        <v>44681</v>
      </c>
      <c r="K2907">
        <v>1</v>
      </c>
      <c r="L2907" t="s">
        <v>4</v>
      </c>
      <c r="M2907" t="s">
        <v>14</v>
      </c>
      <c r="N2907" t="s">
        <v>15</v>
      </c>
      <c r="O2907"/>
      <c r="P2907"/>
      <c r="Q2907"/>
      <c r="R2907"/>
      <c r="S2907"/>
      <c r="T2907"/>
      <c r="U2907"/>
      <c r="V2907"/>
    </row>
    <row r="2908" spans="1:22" x14ac:dyDescent="0.35">
      <c r="A2908" t="s">
        <v>17</v>
      </c>
      <c r="B2908" t="s">
        <v>7</v>
      </c>
      <c r="C2908" t="s">
        <v>8</v>
      </c>
      <c r="D2908">
        <v>4</v>
      </c>
      <c r="E2908" t="s">
        <v>9</v>
      </c>
      <c r="F2908" s="3">
        <v>294</v>
      </c>
      <c r="G2908" s="3">
        <v>95</v>
      </c>
      <c r="H2908" s="4">
        <v>103952921.48999999</v>
      </c>
      <c r="I2908" s="4">
        <v>156772.82</v>
      </c>
      <c r="J2908" s="1">
        <v>44681</v>
      </c>
      <c r="K2908">
        <v>1</v>
      </c>
      <c r="L2908" t="s">
        <v>4</v>
      </c>
      <c r="M2908" t="s">
        <v>25</v>
      </c>
      <c r="N2908" t="s">
        <v>26</v>
      </c>
      <c r="O2908"/>
      <c r="P2908"/>
      <c r="Q2908"/>
      <c r="R2908"/>
      <c r="S2908"/>
      <c r="T2908"/>
      <c r="U2908"/>
      <c r="V2908"/>
    </row>
    <row r="2909" spans="1:22" x14ac:dyDescent="0.35">
      <c r="A2909" t="s">
        <v>0</v>
      </c>
      <c r="B2909" t="s">
        <v>7</v>
      </c>
      <c r="C2909" t="s">
        <v>8</v>
      </c>
      <c r="D2909">
        <v>2</v>
      </c>
      <c r="E2909" t="s">
        <v>13</v>
      </c>
      <c r="F2909" s="3">
        <v>741</v>
      </c>
      <c r="G2909" s="3">
        <v>513</v>
      </c>
      <c r="H2909" s="4">
        <v>13577502.609999999</v>
      </c>
      <c r="I2909" s="4">
        <v>20476.419999999998</v>
      </c>
      <c r="J2909" s="1">
        <v>44681</v>
      </c>
      <c r="K2909">
        <v>1</v>
      </c>
      <c r="L2909" t="s">
        <v>4</v>
      </c>
      <c r="M2909" t="s">
        <v>23</v>
      </c>
      <c r="N2909" t="s">
        <v>24</v>
      </c>
      <c r="O2909"/>
      <c r="P2909"/>
      <c r="Q2909"/>
      <c r="R2909"/>
      <c r="S2909"/>
      <c r="T2909"/>
      <c r="U2909"/>
      <c r="V2909"/>
    </row>
    <row r="2910" spans="1:22" x14ac:dyDescent="0.35">
      <c r="A2910" t="s">
        <v>10</v>
      </c>
      <c r="B2910" t="s">
        <v>1</v>
      </c>
      <c r="C2910" t="s">
        <v>2</v>
      </c>
      <c r="D2910">
        <v>4</v>
      </c>
      <c r="E2910" t="s">
        <v>9</v>
      </c>
      <c r="F2910" s="3">
        <v>780</v>
      </c>
      <c r="G2910" s="3">
        <v>214</v>
      </c>
      <c r="H2910" s="4">
        <v>64817982.619999997</v>
      </c>
      <c r="I2910" s="4">
        <v>97752.88</v>
      </c>
      <c r="J2910" s="1">
        <v>44681</v>
      </c>
      <c r="K2910">
        <v>1</v>
      </c>
      <c r="L2910" t="s">
        <v>4</v>
      </c>
      <c r="M2910" t="s">
        <v>14</v>
      </c>
      <c r="N2910" t="s">
        <v>15</v>
      </c>
      <c r="O2910"/>
      <c r="P2910"/>
      <c r="Q2910"/>
      <c r="R2910"/>
      <c r="S2910"/>
      <c r="T2910"/>
      <c r="U2910"/>
      <c r="V2910"/>
    </row>
    <row r="2911" spans="1:22" x14ac:dyDescent="0.35">
      <c r="A2911" t="s">
        <v>20</v>
      </c>
      <c r="B2911" t="s">
        <v>7</v>
      </c>
      <c r="C2911" t="s">
        <v>8</v>
      </c>
      <c r="D2911">
        <v>4</v>
      </c>
      <c r="E2911" t="s">
        <v>9</v>
      </c>
      <c r="F2911" s="3">
        <v>148</v>
      </c>
      <c r="G2911" s="3">
        <v>67</v>
      </c>
      <c r="H2911" s="4">
        <v>34413195.549999997</v>
      </c>
      <c r="I2911" s="4">
        <v>51899.01</v>
      </c>
      <c r="J2911" s="1">
        <v>44681</v>
      </c>
      <c r="K2911">
        <v>1</v>
      </c>
      <c r="L2911" t="s">
        <v>4</v>
      </c>
      <c r="M2911" t="s">
        <v>25</v>
      </c>
      <c r="N2911" t="s">
        <v>26</v>
      </c>
      <c r="O2911"/>
      <c r="P2911"/>
      <c r="Q2911"/>
      <c r="R2911"/>
      <c r="S2911"/>
      <c r="T2911"/>
      <c r="U2911"/>
      <c r="V2911"/>
    </row>
    <row r="2912" spans="1:22" x14ac:dyDescent="0.35">
      <c r="A2912" t="s">
        <v>10</v>
      </c>
      <c r="B2912" t="s">
        <v>1</v>
      </c>
      <c r="C2912" t="s">
        <v>2</v>
      </c>
      <c r="D2912">
        <v>2</v>
      </c>
      <c r="E2912" t="s">
        <v>13</v>
      </c>
      <c r="F2912" s="3">
        <v>1217</v>
      </c>
      <c r="G2912" s="3">
        <v>766</v>
      </c>
      <c r="H2912" s="4">
        <v>0</v>
      </c>
      <c r="I2912" s="4">
        <v>0</v>
      </c>
      <c r="J2912" s="1">
        <v>44681</v>
      </c>
      <c r="K2912">
        <v>1</v>
      </c>
      <c r="L2912" t="s">
        <v>4</v>
      </c>
      <c r="M2912" t="s">
        <v>23</v>
      </c>
      <c r="N2912" t="s">
        <v>24</v>
      </c>
      <c r="O2912"/>
      <c r="P2912"/>
      <c r="Q2912"/>
      <c r="R2912"/>
      <c r="S2912"/>
      <c r="T2912"/>
      <c r="U2912"/>
      <c r="V2912"/>
    </row>
    <row r="2913" spans="1:22" x14ac:dyDescent="0.35">
      <c r="A2913" t="s">
        <v>10</v>
      </c>
      <c r="B2913" t="s">
        <v>1</v>
      </c>
      <c r="C2913" t="s">
        <v>2</v>
      </c>
      <c r="D2913">
        <v>1</v>
      </c>
      <c r="E2913" t="s">
        <v>19</v>
      </c>
      <c r="F2913" s="3">
        <v>139</v>
      </c>
      <c r="G2913" s="3">
        <v>44</v>
      </c>
      <c r="H2913" s="4">
        <v>731000</v>
      </c>
      <c r="I2913" s="4">
        <v>1102.43</v>
      </c>
      <c r="J2913" s="1">
        <v>44681</v>
      </c>
      <c r="K2913">
        <v>1</v>
      </c>
      <c r="L2913" t="s">
        <v>4</v>
      </c>
      <c r="M2913" t="s">
        <v>14</v>
      </c>
      <c r="N2913" t="s">
        <v>15</v>
      </c>
      <c r="O2913"/>
      <c r="P2913"/>
      <c r="Q2913"/>
      <c r="R2913"/>
      <c r="S2913"/>
      <c r="T2913"/>
      <c r="U2913"/>
      <c r="V2913"/>
    </row>
    <row r="2914" spans="1:22" x14ac:dyDescent="0.35">
      <c r="A2914" t="s">
        <v>16</v>
      </c>
      <c r="B2914" t="s">
        <v>7</v>
      </c>
      <c r="C2914" t="s">
        <v>8</v>
      </c>
      <c r="D2914">
        <v>2</v>
      </c>
      <c r="E2914" t="s">
        <v>13</v>
      </c>
      <c r="F2914" s="3">
        <v>634</v>
      </c>
      <c r="G2914" s="3">
        <v>460</v>
      </c>
      <c r="H2914" s="4">
        <v>80167883.819999993</v>
      </c>
      <c r="I2914" s="4">
        <v>120902.28</v>
      </c>
      <c r="J2914" s="1">
        <v>44681</v>
      </c>
      <c r="K2914">
        <v>1</v>
      </c>
      <c r="L2914" t="s">
        <v>4</v>
      </c>
      <c r="M2914" t="s">
        <v>25</v>
      </c>
      <c r="N2914" t="s">
        <v>26</v>
      </c>
      <c r="O2914"/>
      <c r="P2914"/>
      <c r="Q2914"/>
      <c r="R2914"/>
      <c r="S2914"/>
      <c r="T2914"/>
      <c r="U2914"/>
      <c r="V2914"/>
    </row>
    <row r="2915" spans="1:22" x14ac:dyDescent="0.35">
      <c r="A2915" t="s">
        <v>17</v>
      </c>
      <c r="B2915" t="s">
        <v>1</v>
      </c>
      <c r="C2915" t="s">
        <v>2</v>
      </c>
      <c r="D2915">
        <v>2</v>
      </c>
      <c r="E2915" t="s">
        <v>13</v>
      </c>
      <c r="F2915" s="3">
        <v>5742</v>
      </c>
      <c r="G2915" s="3">
        <v>3421</v>
      </c>
      <c r="H2915" s="4">
        <v>103308971.56</v>
      </c>
      <c r="I2915" s="4">
        <v>155801.67000000001</v>
      </c>
      <c r="J2915" s="1">
        <v>44681</v>
      </c>
      <c r="K2915">
        <v>1</v>
      </c>
      <c r="L2915" t="s">
        <v>4</v>
      </c>
      <c r="M2915" t="s">
        <v>23</v>
      </c>
      <c r="N2915" t="s">
        <v>24</v>
      </c>
      <c r="O2915"/>
      <c r="P2915"/>
      <c r="Q2915"/>
      <c r="R2915"/>
      <c r="S2915"/>
      <c r="T2915"/>
      <c r="U2915"/>
      <c r="V2915"/>
    </row>
    <row r="2916" spans="1:22" x14ac:dyDescent="0.35">
      <c r="A2916" t="s">
        <v>20</v>
      </c>
      <c r="B2916" t="s">
        <v>1</v>
      </c>
      <c r="C2916" t="s">
        <v>2</v>
      </c>
      <c r="D2916">
        <v>3</v>
      </c>
      <c r="E2916" t="s">
        <v>3</v>
      </c>
      <c r="F2916" s="3">
        <v>4513</v>
      </c>
      <c r="G2916" s="3">
        <v>2291</v>
      </c>
      <c r="H2916" s="4">
        <v>173646749.88999999</v>
      </c>
      <c r="I2916" s="4">
        <v>261879.03</v>
      </c>
      <c r="J2916" s="1">
        <v>44681</v>
      </c>
      <c r="K2916">
        <v>1</v>
      </c>
      <c r="L2916" t="s">
        <v>4</v>
      </c>
      <c r="M2916" t="s">
        <v>14</v>
      </c>
      <c r="N2916" t="s">
        <v>15</v>
      </c>
      <c r="O2916"/>
      <c r="P2916"/>
      <c r="Q2916"/>
      <c r="R2916"/>
      <c r="S2916"/>
      <c r="T2916"/>
      <c r="U2916"/>
      <c r="V2916"/>
    </row>
    <row r="2917" spans="1:22" x14ac:dyDescent="0.35">
      <c r="A2917" t="s">
        <v>10</v>
      </c>
      <c r="B2917" t="s">
        <v>7</v>
      </c>
      <c r="C2917" t="s">
        <v>8</v>
      </c>
      <c r="D2917">
        <v>4</v>
      </c>
      <c r="E2917" t="s">
        <v>9</v>
      </c>
      <c r="F2917" s="3">
        <v>89</v>
      </c>
      <c r="G2917" s="3">
        <v>27</v>
      </c>
      <c r="H2917" s="4">
        <v>0</v>
      </c>
      <c r="I2917" s="4">
        <v>0</v>
      </c>
      <c r="J2917" s="1">
        <v>44681</v>
      </c>
      <c r="K2917">
        <v>1</v>
      </c>
      <c r="L2917" t="s">
        <v>4</v>
      </c>
      <c r="M2917" t="s">
        <v>25</v>
      </c>
      <c r="N2917" t="s">
        <v>26</v>
      </c>
      <c r="O2917"/>
      <c r="P2917"/>
      <c r="Q2917"/>
      <c r="R2917"/>
      <c r="S2917"/>
      <c r="T2917"/>
      <c r="U2917"/>
      <c r="V2917"/>
    </row>
    <row r="2918" spans="1:22" x14ac:dyDescent="0.35">
      <c r="A2918" t="s">
        <v>0</v>
      </c>
      <c r="B2918" t="s">
        <v>7</v>
      </c>
      <c r="C2918" t="s">
        <v>8</v>
      </c>
      <c r="D2918">
        <v>4</v>
      </c>
      <c r="E2918" t="s">
        <v>9</v>
      </c>
      <c r="F2918" s="3">
        <v>126</v>
      </c>
      <c r="G2918" s="3">
        <v>109</v>
      </c>
      <c r="H2918" s="4">
        <v>10009093.5</v>
      </c>
      <c r="I2918" s="4">
        <v>15094.85</v>
      </c>
      <c r="J2918" s="1">
        <v>44681</v>
      </c>
      <c r="K2918">
        <v>1</v>
      </c>
      <c r="L2918" t="s">
        <v>4</v>
      </c>
      <c r="M2918" t="s">
        <v>23</v>
      </c>
      <c r="N2918" t="s">
        <v>24</v>
      </c>
      <c r="O2918"/>
      <c r="P2918"/>
      <c r="Q2918"/>
      <c r="R2918"/>
      <c r="S2918"/>
      <c r="T2918"/>
      <c r="U2918"/>
      <c r="V2918"/>
    </row>
    <row r="2919" spans="1:22" x14ac:dyDescent="0.35">
      <c r="A2919" t="s">
        <v>17</v>
      </c>
      <c r="B2919" t="s">
        <v>11</v>
      </c>
      <c r="C2919" t="s">
        <v>12</v>
      </c>
      <c r="D2919">
        <v>3</v>
      </c>
      <c r="E2919" t="s">
        <v>3</v>
      </c>
      <c r="F2919" s="3">
        <v>1</v>
      </c>
      <c r="H2919" s="4">
        <v>0</v>
      </c>
      <c r="I2919" s="4">
        <v>0</v>
      </c>
      <c r="J2919" s="1">
        <v>44681</v>
      </c>
      <c r="K2919">
        <v>1</v>
      </c>
      <c r="L2919" t="s">
        <v>4</v>
      </c>
      <c r="M2919" t="s">
        <v>14</v>
      </c>
      <c r="N2919" t="s">
        <v>15</v>
      </c>
      <c r="O2919"/>
      <c r="P2919"/>
      <c r="Q2919"/>
      <c r="R2919"/>
      <c r="S2919"/>
      <c r="T2919"/>
      <c r="U2919"/>
      <c r="V2919"/>
    </row>
    <row r="2920" spans="1:22" x14ac:dyDescent="0.35">
      <c r="A2920" t="s">
        <v>16</v>
      </c>
      <c r="B2920" t="s">
        <v>1</v>
      </c>
      <c r="C2920" t="s">
        <v>2</v>
      </c>
      <c r="D2920">
        <v>4</v>
      </c>
      <c r="E2920" t="s">
        <v>9</v>
      </c>
      <c r="F2920" s="3">
        <v>44</v>
      </c>
      <c r="G2920" s="3">
        <v>27</v>
      </c>
      <c r="H2920" s="4">
        <v>8033976.7400000002</v>
      </c>
      <c r="I2920" s="4">
        <v>12116.15</v>
      </c>
      <c r="J2920" s="1">
        <v>44681</v>
      </c>
      <c r="K2920">
        <v>1</v>
      </c>
      <c r="L2920" t="s">
        <v>4</v>
      </c>
      <c r="M2920" t="s">
        <v>25</v>
      </c>
      <c r="N2920" t="s">
        <v>26</v>
      </c>
      <c r="O2920"/>
      <c r="P2920"/>
      <c r="Q2920"/>
      <c r="R2920"/>
      <c r="S2920"/>
      <c r="T2920"/>
      <c r="U2920"/>
      <c r="V2920"/>
    </row>
    <row r="2921" spans="1:22" x14ac:dyDescent="0.35">
      <c r="A2921" t="s">
        <v>17</v>
      </c>
      <c r="B2921" t="s">
        <v>1</v>
      </c>
      <c r="C2921" t="s">
        <v>2</v>
      </c>
      <c r="D2921">
        <v>1</v>
      </c>
      <c r="E2921" t="s">
        <v>19</v>
      </c>
      <c r="F2921" s="3">
        <v>1825</v>
      </c>
      <c r="G2921" s="3">
        <v>1117</v>
      </c>
      <c r="H2921" s="4">
        <v>21410217.469999999</v>
      </c>
      <c r="I2921" s="4">
        <v>32289.040000000001</v>
      </c>
      <c r="J2921" s="1">
        <v>44681</v>
      </c>
      <c r="K2921">
        <v>1</v>
      </c>
      <c r="L2921" t="s">
        <v>4</v>
      </c>
      <c r="M2921" t="s">
        <v>23</v>
      </c>
      <c r="N2921" t="s">
        <v>24</v>
      </c>
      <c r="O2921"/>
      <c r="P2921"/>
      <c r="Q2921"/>
      <c r="R2921"/>
      <c r="S2921"/>
      <c r="T2921"/>
      <c r="U2921"/>
      <c r="V2921"/>
    </row>
    <row r="2922" spans="1:22" x14ac:dyDescent="0.35">
      <c r="A2922" t="s">
        <v>17</v>
      </c>
      <c r="B2922" t="s">
        <v>1</v>
      </c>
      <c r="C2922" t="s">
        <v>2</v>
      </c>
      <c r="D2922">
        <v>3</v>
      </c>
      <c r="E2922" t="s">
        <v>3</v>
      </c>
      <c r="F2922" s="3">
        <v>6544</v>
      </c>
      <c r="G2922" s="3">
        <v>1806</v>
      </c>
      <c r="H2922" s="4">
        <v>310732179.50999999</v>
      </c>
      <c r="I2922" s="4">
        <v>468619.44</v>
      </c>
      <c r="J2922" s="1">
        <v>44681</v>
      </c>
      <c r="K2922">
        <v>1</v>
      </c>
      <c r="L2922" t="s">
        <v>4</v>
      </c>
      <c r="M2922" t="s">
        <v>14</v>
      </c>
      <c r="N2922" t="s">
        <v>15</v>
      </c>
      <c r="O2922"/>
      <c r="P2922"/>
      <c r="Q2922"/>
      <c r="R2922"/>
      <c r="S2922"/>
      <c r="T2922"/>
      <c r="U2922"/>
      <c r="V2922"/>
    </row>
    <row r="2923" spans="1:22" x14ac:dyDescent="0.35">
      <c r="A2923" t="s">
        <v>17</v>
      </c>
      <c r="B2923" t="s">
        <v>7</v>
      </c>
      <c r="C2923" t="s">
        <v>8</v>
      </c>
      <c r="D2923">
        <v>2</v>
      </c>
      <c r="E2923" t="s">
        <v>13</v>
      </c>
      <c r="F2923" s="3">
        <v>662</v>
      </c>
      <c r="G2923" s="3">
        <v>300</v>
      </c>
      <c r="H2923" s="4">
        <v>55491096.390000001</v>
      </c>
      <c r="I2923" s="4">
        <v>83686.880000000005</v>
      </c>
      <c r="J2923" s="1">
        <v>44681</v>
      </c>
      <c r="K2923">
        <v>1</v>
      </c>
      <c r="L2923" t="s">
        <v>4</v>
      </c>
      <c r="M2923" t="s">
        <v>25</v>
      </c>
      <c r="N2923" t="s">
        <v>26</v>
      </c>
      <c r="O2923"/>
      <c r="P2923"/>
      <c r="Q2923"/>
      <c r="R2923"/>
      <c r="S2923"/>
      <c r="T2923"/>
      <c r="U2923"/>
      <c r="V2923"/>
    </row>
    <row r="2924" spans="1:22" x14ac:dyDescent="0.35">
      <c r="A2924" t="s">
        <v>10</v>
      </c>
      <c r="B2924" t="s">
        <v>1</v>
      </c>
      <c r="C2924" t="s">
        <v>2</v>
      </c>
      <c r="D2924">
        <v>4</v>
      </c>
      <c r="E2924" t="s">
        <v>9</v>
      </c>
      <c r="F2924" s="3">
        <v>489</v>
      </c>
      <c r="G2924" s="3">
        <v>269</v>
      </c>
      <c r="H2924" s="4">
        <v>0</v>
      </c>
      <c r="I2924" s="4">
        <v>0</v>
      </c>
      <c r="J2924" s="1">
        <v>44681</v>
      </c>
      <c r="K2924">
        <v>1</v>
      </c>
      <c r="L2924" t="s">
        <v>4</v>
      </c>
      <c r="M2924" t="s">
        <v>23</v>
      </c>
      <c r="N2924" t="s">
        <v>24</v>
      </c>
      <c r="O2924"/>
      <c r="P2924"/>
      <c r="Q2924"/>
      <c r="R2924"/>
      <c r="S2924"/>
      <c r="T2924"/>
      <c r="U2924"/>
      <c r="V2924"/>
    </row>
    <row r="2925" spans="1:22" x14ac:dyDescent="0.35">
      <c r="A2925" t="s">
        <v>17</v>
      </c>
      <c r="B2925" t="s">
        <v>7</v>
      </c>
      <c r="C2925" t="s">
        <v>8</v>
      </c>
      <c r="D2925">
        <v>4</v>
      </c>
      <c r="E2925" t="s">
        <v>9</v>
      </c>
      <c r="F2925" s="3">
        <v>9095</v>
      </c>
      <c r="G2925" s="3">
        <v>1162</v>
      </c>
      <c r="H2925" s="4">
        <v>567016977.17999995</v>
      </c>
      <c r="I2925" s="4">
        <v>855126.04</v>
      </c>
      <c r="J2925" s="1">
        <v>44681</v>
      </c>
      <c r="K2925">
        <v>1</v>
      </c>
      <c r="L2925" t="s">
        <v>4</v>
      </c>
      <c r="M2925" t="s">
        <v>14</v>
      </c>
      <c r="N2925" t="s">
        <v>15</v>
      </c>
      <c r="O2925"/>
      <c r="P2925"/>
      <c r="Q2925"/>
      <c r="R2925"/>
      <c r="S2925"/>
      <c r="T2925"/>
      <c r="U2925"/>
      <c r="V2925"/>
    </row>
    <row r="2926" spans="1:22" x14ac:dyDescent="0.35">
      <c r="A2926" t="s">
        <v>10</v>
      </c>
      <c r="B2926" t="s">
        <v>7</v>
      </c>
      <c r="C2926" t="s">
        <v>8</v>
      </c>
      <c r="D2926">
        <v>1</v>
      </c>
      <c r="E2926" t="s">
        <v>19</v>
      </c>
      <c r="F2926" s="3">
        <v>151</v>
      </c>
      <c r="G2926" s="3">
        <v>104</v>
      </c>
      <c r="H2926" s="4">
        <v>0</v>
      </c>
      <c r="I2926" s="4">
        <v>0</v>
      </c>
      <c r="J2926" s="1">
        <v>44681</v>
      </c>
      <c r="K2926">
        <v>1</v>
      </c>
      <c r="L2926" t="s">
        <v>4</v>
      </c>
      <c r="M2926" t="s">
        <v>25</v>
      </c>
      <c r="N2926" t="s">
        <v>26</v>
      </c>
      <c r="O2926"/>
      <c r="P2926"/>
      <c r="Q2926"/>
      <c r="R2926"/>
      <c r="S2926"/>
      <c r="T2926"/>
      <c r="U2926"/>
      <c r="V2926"/>
    </row>
    <row r="2927" spans="1:22" x14ac:dyDescent="0.35">
      <c r="A2927" t="s">
        <v>17</v>
      </c>
      <c r="B2927" t="s">
        <v>7</v>
      </c>
      <c r="C2927" t="s">
        <v>8</v>
      </c>
      <c r="D2927">
        <v>1</v>
      </c>
      <c r="E2927" t="s">
        <v>19</v>
      </c>
      <c r="F2927" s="3">
        <v>1556</v>
      </c>
      <c r="G2927" s="3">
        <v>896</v>
      </c>
      <c r="H2927" s="4">
        <v>19586596.170000002</v>
      </c>
      <c r="I2927" s="4">
        <v>29538.81</v>
      </c>
      <c r="J2927" s="1">
        <v>44681</v>
      </c>
      <c r="K2927">
        <v>1</v>
      </c>
      <c r="L2927" t="s">
        <v>4</v>
      </c>
      <c r="M2927" t="s">
        <v>23</v>
      </c>
      <c r="N2927" t="s">
        <v>24</v>
      </c>
      <c r="O2927"/>
      <c r="P2927"/>
      <c r="Q2927"/>
      <c r="R2927"/>
      <c r="S2927"/>
      <c r="T2927"/>
      <c r="U2927"/>
      <c r="V2927"/>
    </row>
    <row r="2928" spans="1:22" x14ac:dyDescent="0.35">
      <c r="A2928" t="s">
        <v>0</v>
      </c>
      <c r="B2928" t="s">
        <v>7</v>
      </c>
      <c r="C2928" t="s">
        <v>8</v>
      </c>
      <c r="D2928">
        <v>2</v>
      </c>
      <c r="E2928" t="s">
        <v>13</v>
      </c>
      <c r="F2928" s="3">
        <v>298</v>
      </c>
      <c r="G2928" s="3">
        <v>263</v>
      </c>
      <c r="H2928" s="4">
        <v>7310390.3899999997</v>
      </c>
      <c r="I2928" s="4">
        <v>11024.9</v>
      </c>
      <c r="J2928" s="1">
        <v>44681</v>
      </c>
      <c r="K2928">
        <v>1</v>
      </c>
      <c r="L2928" t="s">
        <v>4</v>
      </c>
      <c r="M2928" t="s">
        <v>14</v>
      </c>
      <c r="N2928" t="s">
        <v>15</v>
      </c>
      <c r="O2928"/>
      <c r="P2928"/>
      <c r="Q2928"/>
      <c r="R2928"/>
      <c r="S2928"/>
      <c r="T2928"/>
      <c r="U2928"/>
      <c r="V2928"/>
    </row>
    <row r="2929" spans="1:22" x14ac:dyDescent="0.35">
      <c r="A2929" t="s">
        <v>10</v>
      </c>
      <c r="B2929" t="s">
        <v>1</v>
      </c>
      <c r="C2929" t="s">
        <v>2</v>
      </c>
      <c r="D2929">
        <v>1</v>
      </c>
      <c r="E2929" t="s">
        <v>19</v>
      </c>
      <c r="F2929" s="3">
        <v>106</v>
      </c>
      <c r="G2929" s="3">
        <v>74</v>
      </c>
      <c r="H2929" s="4">
        <v>0</v>
      </c>
      <c r="I2929" s="4">
        <v>0</v>
      </c>
      <c r="J2929" s="1">
        <v>44681</v>
      </c>
      <c r="K2929">
        <v>1</v>
      </c>
      <c r="L2929" t="s">
        <v>4</v>
      </c>
      <c r="M2929" t="s">
        <v>25</v>
      </c>
      <c r="N2929" t="s">
        <v>26</v>
      </c>
      <c r="O2929"/>
      <c r="P2929"/>
      <c r="Q2929"/>
      <c r="R2929"/>
      <c r="S2929"/>
      <c r="T2929"/>
      <c r="U2929"/>
      <c r="V2929"/>
    </row>
    <row r="2930" spans="1:22" x14ac:dyDescent="0.35">
      <c r="A2930" t="s">
        <v>20</v>
      </c>
      <c r="B2930" t="s">
        <v>11</v>
      </c>
      <c r="C2930" t="s">
        <v>12</v>
      </c>
      <c r="D2930">
        <v>1</v>
      </c>
      <c r="E2930" t="s">
        <v>19</v>
      </c>
      <c r="F2930" s="3">
        <v>3</v>
      </c>
      <c r="G2930" s="3">
        <v>3</v>
      </c>
      <c r="H2930" s="4">
        <v>0</v>
      </c>
      <c r="I2930" s="4">
        <v>0</v>
      </c>
      <c r="J2930" s="1">
        <v>44681</v>
      </c>
      <c r="K2930">
        <v>1</v>
      </c>
      <c r="L2930" t="s">
        <v>4</v>
      </c>
      <c r="M2930" t="s">
        <v>23</v>
      </c>
      <c r="N2930" t="s">
        <v>24</v>
      </c>
      <c r="O2930"/>
      <c r="P2930"/>
      <c r="Q2930"/>
      <c r="R2930"/>
      <c r="S2930"/>
      <c r="T2930"/>
      <c r="U2930"/>
      <c r="V2930"/>
    </row>
    <row r="2931" spans="1:22" x14ac:dyDescent="0.35">
      <c r="A2931" t="s">
        <v>20</v>
      </c>
      <c r="B2931" t="s">
        <v>7</v>
      </c>
      <c r="C2931" t="s">
        <v>8</v>
      </c>
      <c r="D2931">
        <v>4</v>
      </c>
      <c r="E2931" t="s">
        <v>9</v>
      </c>
      <c r="F2931" s="3">
        <v>4268</v>
      </c>
      <c r="G2931" s="3">
        <v>1502</v>
      </c>
      <c r="H2931" s="4">
        <v>354178301.18000001</v>
      </c>
      <c r="I2931" s="4">
        <v>534141.13</v>
      </c>
      <c r="J2931" s="1">
        <v>44681</v>
      </c>
      <c r="K2931">
        <v>1</v>
      </c>
      <c r="L2931" t="s">
        <v>4</v>
      </c>
      <c r="M2931" t="s">
        <v>14</v>
      </c>
      <c r="N2931" t="s">
        <v>15</v>
      </c>
      <c r="O2931"/>
      <c r="P2931"/>
      <c r="Q2931"/>
      <c r="R2931"/>
      <c r="S2931"/>
      <c r="T2931"/>
      <c r="U2931"/>
      <c r="V2931"/>
    </row>
    <row r="2932" spans="1:22" x14ac:dyDescent="0.35">
      <c r="A2932" t="s">
        <v>17</v>
      </c>
      <c r="B2932" t="s">
        <v>1</v>
      </c>
      <c r="C2932" t="s">
        <v>2</v>
      </c>
      <c r="D2932">
        <v>4</v>
      </c>
      <c r="E2932" t="s">
        <v>9</v>
      </c>
      <c r="F2932" s="3">
        <v>194</v>
      </c>
      <c r="G2932" s="3">
        <v>47</v>
      </c>
      <c r="H2932" s="4">
        <v>57510566.210000001</v>
      </c>
      <c r="I2932" s="4">
        <v>86732.47</v>
      </c>
      <c r="J2932" s="1">
        <v>44681</v>
      </c>
      <c r="K2932">
        <v>1</v>
      </c>
      <c r="L2932" t="s">
        <v>4</v>
      </c>
      <c r="M2932" t="s">
        <v>25</v>
      </c>
      <c r="N2932" t="s">
        <v>26</v>
      </c>
      <c r="O2932"/>
      <c r="P2932"/>
      <c r="Q2932"/>
      <c r="R2932"/>
      <c r="S2932"/>
      <c r="T2932"/>
      <c r="U2932"/>
      <c r="V2932"/>
    </row>
    <row r="2933" spans="1:22" x14ac:dyDescent="0.35">
      <c r="A2933" t="s">
        <v>16</v>
      </c>
      <c r="B2933" t="s">
        <v>7</v>
      </c>
      <c r="C2933" t="s">
        <v>8</v>
      </c>
      <c r="D2933">
        <v>3</v>
      </c>
      <c r="E2933" t="s">
        <v>3</v>
      </c>
      <c r="F2933" s="3">
        <v>1526</v>
      </c>
      <c r="G2933" s="3">
        <v>827</v>
      </c>
      <c r="H2933" s="4">
        <v>154949447.08000001</v>
      </c>
      <c r="I2933" s="4">
        <v>233681.38</v>
      </c>
      <c r="J2933" s="1">
        <v>44681</v>
      </c>
      <c r="K2933">
        <v>1</v>
      </c>
      <c r="L2933" t="s">
        <v>4</v>
      </c>
      <c r="M2933" t="s">
        <v>23</v>
      </c>
      <c r="N2933" t="s">
        <v>24</v>
      </c>
      <c r="O2933"/>
      <c r="P2933"/>
      <c r="Q2933"/>
      <c r="R2933"/>
      <c r="S2933"/>
      <c r="T2933"/>
      <c r="U2933"/>
      <c r="V2933"/>
    </row>
    <row r="2934" spans="1:22" x14ac:dyDescent="0.35">
      <c r="A2934" t="s">
        <v>16</v>
      </c>
      <c r="B2934" t="s">
        <v>1</v>
      </c>
      <c r="C2934" t="s">
        <v>2</v>
      </c>
      <c r="D2934">
        <v>4</v>
      </c>
      <c r="E2934" t="s">
        <v>9</v>
      </c>
      <c r="F2934" s="3">
        <v>39</v>
      </c>
      <c r="G2934" s="3">
        <v>11</v>
      </c>
      <c r="H2934" s="4">
        <v>18864320.359999999</v>
      </c>
      <c r="I2934" s="4">
        <v>28449.54</v>
      </c>
      <c r="J2934" s="1">
        <v>44681</v>
      </c>
      <c r="K2934">
        <v>1</v>
      </c>
      <c r="L2934" t="s">
        <v>4</v>
      </c>
      <c r="M2934" t="s">
        <v>14</v>
      </c>
      <c r="N2934" t="s">
        <v>15</v>
      </c>
      <c r="O2934"/>
      <c r="P2934"/>
      <c r="Q2934"/>
      <c r="R2934"/>
      <c r="S2934"/>
      <c r="T2934"/>
      <c r="U2934"/>
      <c r="V2934"/>
    </row>
    <row r="2935" spans="1:22" x14ac:dyDescent="0.35">
      <c r="A2935" t="s">
        <v>10</v>
      </c>
      <c r="B2935" t="s">
        <v>1</v>
      </c>
      <c r="C2935" t="s">
        <v>2</v>
      </c>
      <c r="D2935">
        <v>4</v>
      </c>
      <c r="E2935" t="s">
        <v>9</v>
      </c>
      <c r="F2935" s="3">
        <v>61</v>
      </c>
      <c r="G2935" s="3">
        <v>15</v>
      </c>
      <c r="H2935" s="4">
        <v>0</v>
      </c>
      <c r="I2935" s="4">
        <v>0</v>
      </c>
      <c r="J2935" s="1">
        <v>44681</v>
      </c>
      <c r="K2935">
        <v>1</v>
      </c>
      <c r="L2935" t="s">
        <v>4</v>
      </c>
      <c r="M2935" t="s">
        <v>25</v>
      </c>
      <c r="N2935" t="s">
        <v>26</v>
      </c>
      <c r="O2935"/>
      <c r="P2935"/>
      <c r="Q2935"/>
      <c r="R2935"/>
      <c r="S2935"/>
      <c r="T2935"/>
      <c r="U2935"/>
      <c r="V2935"/>
    </row>
    <row r="2936" spans="1:22" x14ac:dyDescent="0.35">
      <c r="A2936" t="s">
        <v>0</v>
      </c>
      <c r="B2936" t="s">
        <v>1</v>
      </c>
      <c r="C2936" t="s">
        <v>2</v>
      </c>
      <c r="D2936">
        <v>3</v>
      </c>
      <c r="E2936" t="s">
        <v>3</v>
      </c>
      <c r="F2936" s="3">
        <v>1241</v>
      </c>
      <c r="G2936" s="3">
        <v>869</v>
      </c>
      <c r="H2936" s="4">
        <v>20187500</v>
      </c>
      <c r="I2936" s="4">
        <v>30445.040000000001</v>
      </c>
      <c r="J2936" s="1">
        <v>44681</v>
      </c>
      <c r="K2936">
        <v>1</v>
      </c>
      <c r="L2936" t="s">
        <v>4</v>
      </c>
      <c r="M2936" t="s">
        <v>23</v>
      </c>
      <c r="N2936" t="s">
        <v>24</v>
      </c>
      <c r="O2936"/>
      <c r="P2936"/>
      <c r="Q2936"/>
      <c r="R2936"/>
      <c r="S2936"/>
      <c r="T2936"/>
      <c r="U2936"/>
      <c r="V2936"/>
    </row>
    <row r="2937" spans="1:22" x14ac:dyDescent="0.35">
      <c r="A2937" t="s">
        <v>0</v>
      </c>
      <c r="B2937" t="s">
        <v>1</v>
      </c>
      <c r="C2937" t="s">
        <v>2</v>
      </c>
      <c r="D2937">
        <v>2</v>
      </c>
      <c r="E2937" t="s">
        <v>13</v>
      </c>
      <c r="F2937" s="3">
        <v>848</v>
      </c>
      <c r="G2937" s="3">
        <v>785</v>
      </c>
      <c r="H2937" s="4">
        <v>12758317.84</v>
      </c>
      <c r="I2937" s="4">
        <v>19240.990000000002</v>
      </c>
      <c r="J2937" s="1">
        <v>44681</v>
      </c>
      <c r="K2937">
        <v>1</v>
      </c>
      <c r="L2937" t="s">
        <v>4</v>
      </c>
      <c r="M2937" t="s">
        <v>14</v>
      </c>
      <c r="N2937" t="s">
        <v>15</v>
      </c>
      <c r="O2937"/>
      <c r="P2937"/>
      <c r="Q2937"/>
      <c r="R2937"/>
      <c r="S2937"/>
      <c r="T2937"/>
      <c r="U2937"/>
      <c r="V2937"/>
    </row>
    <row r="2938" spans="1:22" x14ac:dyDescent="0.35">
      <c r="A2938" t="s">
        <v>16</v>
      </c>
      <c r="B2938" t="s">
        <v>1</v>
      </c>
      <c r="C2938" t="s">
        <v>2</v>
      </c>
      <c r="D2938">
        <v>2</v>
      </c>
      <c r="E2938" t="s">
        <v>13</v>
      </c>
      <c r="F2938" s="3">
        <v>341</v>
      </c>
      <c r="G2938" s="3">
        <v>242</v>
      </c>
      <c r="H2938" s="4">
        <v>28131387.82</v>
      </c>
      <c r="I2938" s="4">
        <v>42425.33</v>
      </c>
      <c r="J2938" s="1">
        <v>44681</v>
      </c>
      <c r="K2938">
        <v>1</v>
      </c>
      <c r="L2938" t="s">
        <v>4</v>
      </c>
      <c r="M2938" t="s">
        <v>25</v>
      </c>
      <c r="N2938" t="s">
        <v>26</v>
      </c>
      <c r="O2938"/>
      <c r="P2938"/>
      <c r="Q2938"/>
      <c r="R2938"/>
      <c r="S2938"/>
      <c r="T2938"/>
      <c r="U2938"/>
      <c r="V2938"/>
    </row>
    <row r="2939" spans="1:22" x14ac:dyDescent="0.35">
      <c r="A2939" t="s">
        <v>10</v>
      </c>
      <c r="B2939" t="s">
        <v>7</v>
      </c>
      <c r="C2939" t="s">
        <v>8</v>
      </c>
      <c r="D2939">
        <v>3</v>
      </c>
      <c r="E2939" t="s">
        <v>3</v>
      </c>
      <c r="F2939" s="3">
        <v>1629</v>
      </c>
      <c r="G2939" s="3">
        <v>739</v>
      </c>
      <c r="H2939" s="4">
        <v>0</v>
      </c>
      <c r="I2939" s="4">
        <v>0</v>
      </c>
      <c r="J2939" s="1">
        <v>44681</v>
      </c>
      <c r="K2939">
        <v>1</v>
      </c>
      <c r="L2939" t="s">
        <v>4</v>
      </c>
      <c r="M2939" t="s">
        <v>23</v>
      </c>
      <c r="N2939" t="s">
        <v>24</v>
      </c>
      <c r="O2939"/>
      <c r="P2939"/>
      <c r="Q2939"/>
      <c r="R2939"/>
      <c r="S2939"/>
      <c r="T2939"/>
      <c r="U2939"/>
      <c r="V2939"/>
    </row>
    <row r="2940" spans="1:22" x14ac:dyDescent="0.35">
      <c r="A2940" t="s">
        <v>16</v>
      </c>
      <c r="B2940" t="s">
        <v>1</v>
      </c>
      <c r="C2940" t="s">
        <v>2</v>
      </c>
      <c r="D2940">
        <v>2</v>
      </c>
      <c r="E2940" t="s">
        <v>13</v>
      </c>
      <c r="F2940" s="3">
        <v>239</v>
      </c>
      <c r="G2940" s="3">
        <v>204</v>
      </c>
      <c r="H2940" s="4">
        <v>8912875.2599999998</v>
      </c>
      <c r="I2940" s="4">
        <v>13441.63</v>
      </c>
      <c r="J2940" s="1">
        <v>44681</v>
      </c>
      <c r="K2940">
        <v>1</v>
      </c>
      <c r="L2940" t="s">
        <v>4</v>
      </c>
      <c r="M2940" t="s">
        <v>14</v>
      </c>
      <c r="N2940" t="s">
        <v>15</v>
      </c>
      <c r="O2940"/>
      <c r="P2940"/>
      <c r="Q2940"/>
      <c r="R2940"/>
      <c r="S2940"/>
      <c r="T2940"/>
      <c r="U2940"/>
      <c r="V2940"/>
    </row>
    <row r="2941" spans="1:22" x14ac:dyDescent="0.35">
      <c r="A2941" t="s">
        <v>20</v>
      </c>
      <c r="B2941" t="s">
        <v>7</v>
      </c>
      <c r="C2941" t="s">
        <v>8</v>
      </c>
      <c r="D2941">
        <v>2</v>
      </c>
      <c r="E2941" t="s">
        <v>13</v>
      </c>
      <c r="F2941" s="3">
        <v>355</v>
      </c>
      <c r="G2941" s="3">
        <v>127</v>
      </c>
      <c r="H2941" s="4">
        <v>13168888.15</v>
      </c>
      <c r="I2941" s="4">
        <v>19860.18</v>
      </c>
      <c r="J2941" s="1">
        <v>44681</v>
      </c>
      <c r="K2941">
        <v>1</v>
      </c>
      <c r="L2941" t="s">
        <v>4</v>
      </c>
      <c r="M2941" t="s">
        <v>25</v>
      </c>
      <c r="N2941" t="s">
        <v>26</v>
      </c>
      <c r="O2941"/>
      <c r="P2941"/>
      <c r="Q2941"/>
      <c r="R2941"/>
      <c r="S2941"/>
      <c r="T2941"/>
      <c r="U2941"/>
      <c r="V2941"/>
    </row>
    <row r="2942" spans="1:22" x14ac:dyDescent="0.35">
      <c r="A2942" t="s">
        <v>10</v>
      </c>
      <c r="B2942" t="s">
        <v>11</v>
      </c>
      <c r="C2942" t="s">
        <v>12</v>
      </c>
      <c r="D2942">
        <v>1</v>
      </c>
      <c r="E2942" t="s">
        <v>19</v>
      </c>
      <c r="F2942" s="3">
        <v>3</v>
      </c>
      <c r="G2942" s="3">
        <v>2</v>
      </c>
      <c r="H2942" s="4">
        <v>0</v>
      </c>
      <c r="I2942" s="4">
        <v>0</v>
      </c>
      <c r="J2942" s="1">
        <v>44681</v>
      </c>
      <c r="K2942">
        <v>1</v>
      </c>
      <c r="L2942" t="s">
        <v>4</v>
      </c>
      <c r="M2942" t="s">
        <v>23</v>
      </c>
      <c r="N2942" t="s">
        <v>24</v>
      </c>
      <c r="O2942"/>
      <c r="P2942"/>
      <c r="Q2942"/>
      <c r="R2942"/>
      <c r="S2942"/>
      <c r="T2942"/>
      <c r="U2942"/>
      <c r="V2942"/>
    </row>
    <row r="2943" spans="1:22" x14ac:dyDescent="0.35">
      <c r="A2943" t="s">
        <v>10</v>
      </c>
      <c r="B2943" t="s">
        <v>7</v>
      </c>
      <c r="C2943" t="s">
        <v>8</v>
      </c>
      <c r="D2943">
        <v>4</v>
      </c>
      <c r="E2943" t="s">
        <v>9</v>
      </c>
      <c r="F2943" s="3">
        <v>1471</v>
      </c>
      <c r="G2943" s="3">
        <v>341</v>
      </c>
      <c r="H2943" s="4">
        <v>64072788.759999998</v>
      </c>
      <c r="I2943" s="4">
        <v>96629.05</v>
      </c>
      <c r="J2943" s="1">
        <v>44681</v>
      </c>
      <c r="K2943">
        <v>1</v>
      </c>
      <c r="L2943" t="s">
        <v>4</v>
      </c>
      <c r="M2943" t="s">
        <v>14</v>
      </c>
      <c r="N2943" t="s">
        <v>15</v>
      </c>
      <c r="O2943"/>
      <c r="P2943"/>
      <c r="Q2943"/>
      <c r="R2943"/>
      <c r="S2943"/>
      <c r="T2943"/>
      <c r="U2943"/>
      <c r="V2943"/>
    </row>
    <row r="2944" spans="1:22" x14ac:dyDescent="0.35">
      <c r="A2944" t="s">
        <v>16</v>
      </c>
      <c r="B2944" t="s">
        <v>7</v>
      </c>
      <c r="C2944" t="s">
        <v>8</v>
      </c>
      <c r="D2944">
        <v>3</v>
      </c>
      <c r="E2944" t="s">
        <v>3</v>
      </c>
      <c r="F2944" s="3">
        <v>102</v>
      </c>
      <c r="G2944" s="3">
        <v>95</v>
      </c>
      <c r="H2944" s="4">
        <v>16797330.879999999</v>
      </c>
      <c r="I2944" s="4">
        <v>25332.28</v>
      </c>
      <c r="J2944" s="1">
        <v>44681</v>
      </c>
      <c r="K2944">
        <v>1</v>
      </c>
      <c r="L2944" t="s">
        <v>4</v>
      </c>
      <c r="M2944" t="s">
        <v>27</v>
      </c>
      <c r="N2944" t="s">
        <v>28</v>
      </c>
      <c r="O2944"/>
      <c r="P2944"/>
      <c r="Q2944"/>
      <c r="R2944"/>
      <c r="S2944"/>
      <c r="T2944"/>
      <c r="U2944"/>
      <c r="V2944"/>
    </row>
    <row r="2945" spans="1:22" x14ac:dyDescent="0.35">
      <c r="A2945" t="s">
        <v>20</v>
      </c>
      <c r="B2945" t="s">
        <v>1</v>
      </c>
      <c r="C2945" t="s">
        <v>2</v>
      </c>
      <c r="D2945">
        <v>3</v>
      </c>
      <c r="E2945" t="s">
        <v>3</v>
      </c>
      <c r="F2945" s="3">
        <v>167</v>
      </c>
      <c r="G2945" s="3">
        <v>70</v>
      </c>
      <c r="H2945" s="4">
        <v>16394759.09</v>
      </c>
      <c r="I2945" s="4">
        <v>24725.16</v>
      </c>
      <c r="J2945" s="1">
        <v>44681</v>
      </c>
      <c r="K2945">
        <v>1</v>
      </c>
      <c r="L2945" t="s">
        <v>4</v>
      </c>
      <c r="M2945" t="s">
        <v>21</v>
      </c>
      <c r="N2945" t="s">
        <v>22</v>
      </c>
      <c r="O2945"/>
      <c r="P2945"/>
      <c r="Q2945"/>
      <c r="R2945"/>
      <c r="S2945"/>
      <c r="T2945"/>
      <c r="U2945"/>
      <c r="V2945"/>
    </row>
    <row r="2946" spans="1:22" x14ac:dyDescent="0.35">
      <c r="A2946" t="s">
        <v>16</v>
      </c>
      <c r="B2946" t="s">
        <v>1</v>
      </c>
      <c r="C2946" t="s">
        <v>2</v>
      </c>
      <c r="D2946">
        <v>1</v>
      </c>
      <c r="E2946" t="s">
        <v>19</v>
      </c>
      <c r="F2946" s="3">
        <v>1171</v>
      </c>
      <c r="G2946" s="3">
        <v>653</v>
      </c>
      <c r="H2946" s="4">
        <v>16713263.960000001</v>
      </c>
      <c r="I2946" s="4">
        <v>25205.5</v>
      </c>
      <c r="J2946" s="1">
        <v>44681</v>
      </c>
      <c r="K2946">
        <v>1</v>
      </c>
      <c r="L2946" t="s">
        <v>4</v>
      </c>
      <c r="M2946" t="s">
        <v>23</v>
      </c>
      <c r="N2946" t="s">
        <v>24</v>
      </c>
      <c r="O2946"/>
      <c r="P2946"/>
      <c r="Q2946"/>
      <c r="R2946"/>
      <c r="S2946"/>
      <c r="T2946"/>
      <c r="U2946"/>
      <c r="V2946"/>
    </row>
    <row r="2947" spans="1:22" x14ac:dyDescent="0.35">
      <c r="A2947" t="s">
        <v>17</v>
      </c>
      <c r="B2947" t="s">
        <v>11</v>
      </c>
      <c r="C2947" t="s">
        <v>12</v>
      </c>
      <c r="D2947">
        <v>4</v>
      </c>
      <c r="E2947" t="s">
        <v>9</v>
      </c>
      <c r="F2947" s="3">
        <v>2</v>
      </c>
      <c r="H2947" s="4">
        <v>0</v>
      </c>
      <c r="I2947" s="4">
        <v>0</v>
      </c>
      <c r="J2947" s="1">
        <v>44681</v>
      </c>
      <c r="K2947">
        <v>1</v>
      </c>
      <c r="L2947" t="s">
        <v>4</v>
      </c>
      <c r="M2947" t="s">
        <v>14</v>
      </c>
      <c r="N2947" t="s">
        <v>15</v>
      </c>
      <c r="O2947"/>
      <c r="P2947"/>
      <c r="Q2947"/>
      <c r="R2947"/>
      <c r="S2947"/>
      <c r="T2947"/>
      <c r="U2947"/>
      <c r="V2947"/>
    </row>
    <row r="2948" spans="1:22" x14ac:dyDescent="0.35">
      <c r="A2948" t="s">
        <v>16</v>
      </c>
      <c r="B2948" t="s">
        <v>11</v>
      </c>
      <c r="C2948" t="s">
        <v>12</v>
      </c>
      <c r="D2948">
        <v>1</v>
      </c>
      <c r="E2948" t="s">
        <v>19</v>
      </c>
      <c r="F2948" s="3">
        <v>1</v>
      </c>
      <c r="G2948" s="3">
        <v>1</v>
      </c>
      <c r="H2948" s="4">
        <v>0</v>
      </c>
      <c r="I2948" s="4">
        <v>0</v>
      </c>
      <c r="J2948" s="1">
        <v>44681</v>
      </c>
      <c r="K2948">
        <v>1</v>
      </c>
      <c r="L2948" t="s">
        <v>4</v>
      </c>
      <c r="M2948" t="s">
        <v>27</v>
      </c>
      <c r="N2948" t="s">
        <v>28</v>
      </c>
      <c r="O2948"/>
      <c r="P2948"/>
      <c r="Q2948"/>
      <c r="R2948"/>
      <c r="S2948"/>
      <c r="T2948"/>
      <c r="U2948"/>
      <c r="V2948"/>
    </row>
    <row r="2949" spans="1:22" x14ac:dyDescent="0.35">
      <c r="A2949" t="s">
        <v>20</v>
      </c>
      <c r="B2949" t="s">
        <v>7</v>
      </c>
      <c r="C2949" t="s">
        <v>8</v>
      </c>
      <c r="D2949">
        <v>2</v>
      </c>
      <c r="E2949" t="s">
        <v>13</v>
      </c>
      <c r="F2949" s="3">
        <v>81</v>
      </c>
      <c r="G2949" s="3">
        <v>40</v>
      </c>
      <c r="H2949" s="4">
        <v>5194237.18</v>
      </c>
      <c r="I2949" s="4">
        <v>7833.5</v>
      </c>
      <c r="J2949" s="1">
        <v>44681</v>
      </c>
      <c r="K2949">
        <v>1</v>
      </c>
      <c r="L2949" t="s">
        <v>4</v>
      </c>
      <c r="M2949" t="s">
        <v>21</v>
      </c>
      <c r="N2949" t="s">
        <v>22</v>
      </c>
      <c r="O2949"/>
      <c r="P2949"/>
      <c r="Q2949"/>
      <c r="R2949"/>
      <c r="S2949"/>
      <c r="T2949"/>
      <c r="U2949"/>
      <c r="V2949"/>
    </row>
    <row r="2950" spans="1:22" x14ac:dyDescent="0.35">
      <c r="A2950" t="s">
        <v>20</v>
      </c>
      <c r="B2950" t="s">
        <v>11</v>
      </c>
      <c r="C2950" t="s">
        <v>12</v>
      </c>
      <c r="D2950">
        <v>3</v>
      </c>
      <c r="E2950" t="s">
        <v>3</v>
      </c>
      <c r="F2950" s="3">
        <v>2</v>
      </c>
      <c r="G2950" s="3">
        <v>1</v>
      </c>
      <c r="H2950" s="4">
        <v>0</v>
      </c>
      <c r="I2950" s="4">
        <v>0</v>
      </c>
      <c r="J2950" s="1">
        <v>44681</v>
      </c>
      <c r="K2950">
        <v>1</v>
      </c>
      <c r="L2950" t="s">
        <v>4</v>
      </c>
      <c r="M2950" t="s">
        <v>23</v>
      </c>
      <c r="N2950" t="s">
        <v>24</v>
      </c>
      <c r="O2950"/>
      <c r="P2950"/>
      <c r="Q2950"/>
      <c r="R2950"/>
      <c r="S2950"/>
      <c r="T2950"/>
      <c r="U2950"/>
      <c r="V2950"/>
    </row>
    <row r="2951" spans="1:22" x14ac:dyDescent="0.35">
      <c r="A2951" t="s">
        <v>10</v>
      </c>
      <c r="B2951" t="s">
        <v>1</v>
      </c>
      <c r="C2951" t="s">
        <v>2</v>
      </c>
      <c r="D2951">
        <v>3</v>
      </c>
      <c r="E2951" t="s">
        <v>3</v>
      </c>
      <c r="F2951" s="3">
        <v>1146</v>
      </c>
      <c r="G2951" s="3">
        <v>368</v>
      </c>
      <c r="H2951" s="4">
        <v>22669980.690000001</v>
      </c>
      <c r="I2951" s="4">
        <v>34188.910000000003</v>
      </c>
      <c r="J2951" s="1">
        <v>44681</v>
      </c>
      <c r="K2951">
        <v>1</v>
      </c>
      <c r="L2951" t="s">
        <v>4</v>
      </c>
      <c r="M2951" t="s">
        <v>14</v>
      </c>
      <c r="N2951" t="s">
        <v>15</v>
      </c>
      <c r="O2951"/>
      <c r="P2951"/>
      <c r="Q2951"/>
      <c r="R2951"/>
      <c r="S2951"/>
      <c r="T2951"/>
      <c r="U2951"/>
      <c r="V2951"/>
    </row>
    <row r="2952" spans="1:22" x14ac:dyDescent="0.35">
      <c r="A2952" t="s">
        <v>16</v>
      </c>
      <c r="B2952" t="s">
        <v>7</v>
      </c>
      <c r="C2952" t="s">
        <v>8</v>
      </c>
      <c r="D2952">
        <v>2</v>
      </c>
      <c r="E2952" t="s">
        <v>13</v>
      </c>
      <c r="F2952" s="3">
        <v>553</v>
      </c>
      <c r="G2952" s="3">
        <v>500</v>
      </c>
      <c r="H2952" s="4">
        <v>54769527.109999999</v>
      </c>
      <c r="I2952" s="4">
        <v>82598.67</v>
      </c>
      <c r="J2952" s="1">
        <v>44681</v>
      </c>
      <c r="K2952">
        <v>1</v>
      </c>
      <c r="L2952" t="s">
        <v>4</v>
      </c>
      <c r="M2952" t="s">
        <v>27</v>
      </c>
      <c r="N2952" t="s">
        <v>28</v>
      </c>
      <c r="O2952"/>
      <c r="P2952"/>
      <c r="Q2952"/>
      <c r="R2952"/>
      <c r="S2952"/>
      <c r="T2952"/>
      <c r="U2952"/>
      <c r="V2952"/>
    </row>
    <row r="2953" spans="1:22" x14ac:dyDescent="0.35">
      <c r="A2953" t="s">
        <v>17</v>
      </c>
      <c r="B2953" t="s">
        <v>1</v>
      </c>
      <c r="C2953" t="s">
        <v>2</v>
      </c>
      <c r="D2953">
        <v>1</v>
      </c>
      <c r="E2953" t="s">
        <v>19</v>
      </c>
      <c r="F2953" s="3">
        <v>111</v>
      </c>
      <c r="G2953" s="3">
        <v>13</v>
      </c>
      <c r="H2953" s="4">
        <v>3951956.8</v>
      </c>
      <c r="I2953" s="4">
        <v>5960</v>
      </c>
      <c r="J2953" s="1">
        <v>44681</v>
      </c>
      <c r="K2953">
        <v>1</v>
      </c>
      <c r="L2953" t="s">
        <v>4</v>
      </c>
      <c r="M2953" t="s">
        <v>21</v>
      </c>
      <c r="N2953" t="s">
        <v>22</v>
      </c>
      <c r="O2953"/>
      <c r="P2953"/>
      <c r="Q2953"/>
      <c r="R2953"/>
      <c r="S2953"/>
      <c r="T2953"/>
      <c r="U2953"/>
      <c r="V2953"/>
    </row>
    <row r="2954" spans="1:22" x14ac:dyDescent="0.35">
      <c r="A2954" t="s">
        <v>17</v>
      </c>
      <c r="B2954" t="s">
        <v>1</v>
      </c>
      <c r="C2954" t="s">
        <v>2</v>
      </c>
      <c r="D2954">
        <v>4</v>
      </c>
      <c r="E2954" t="s">
        <v>9</v>
      </c>
      <c r="F2954" s="3">
        <v>1213</v>
      </c>
      <c r="G2954" s="3">
        <v>382</v>
      </c>
      <c r="H2954" s="4">
        <v>82419496.280000001</v>
      </c>
      <c r="I2954" s="4">
        <v>124297.97</v>
      </c>
      <c r="J2954" s="1">
        <v>44681</v>
      </c>
      <c r="K2954">
        <v>1</v>
      </c>
      <c r="L2954" t="s">
        <v>4</v>
      </c>
      <c r="M2954" t="s">
        <v>23</v>
      </c>
      <c r="N2954" t="s">
        <v>24</v>
      </c>
      <c r="O2954"/>
      <c r="P2954"/>
      <c r="Q2954"/>
      <c r="R2954"/>
      <c r="S2954"/>
      <c r="T2954"/>
      <c r="U2954"/>
      <c r="V2954"/>
    </row>
    <row r="2955" spans="1:22" x14ac:dyDescent="0.35">
      <c r="A2955" t="s">
        <v>20</v>
      </c>
      <c r="B2955" t="s">
        <v>7</v>
      </c>
      <c r="C2955" t="s">
        <v>8</v>
      </c>
      <c r="D2955">
        <v>5</v>
      </c>
      <c r="E2955" t="s">
        <v>18</v>
      </c>
      <c r="F2955" s="3">
        <v>4</v>
      </c>
      <c r="H2955" s="4">
        <v>0</v>
      </c>
      <c r="I2955" s="4">
        <v>0</v>
      </c>
      <c r="J2955" s="1">
        <v>44681</v>
      </c>
      <c r="K2955">
        <v>1</v>
      </c>
      <c r="L2955" t="s">
        <v>4</v>
      </c>
      <c r="M2955" t="s">
        <v>14</v>
      </c>
      <c r="N2955" t="s">
        <v>15</v>
      </c>
      <c r="O2955"/>
      <c r="P2955"/>
      <c r="Q2955"/>
      <c r="R2955"/>
      <c r="S2955"/>
      <c r="T2955"/>
      <c r="U2955"/>
      <c r="V2955"/>
    </row>
    <row r="2956" spans="1:22" x14ac:dyDescent="0.35">
      <c r="A2956" t="s">
        <v>16</v>
      </c>
      <c r="B2956" t="s">
        <v>1</v>
      </c>
      <c r="C2956" t="s">
        <v>2</v>
      </c>
      <c r="D2956">
        <v>2</v>
      </c>
      <c r="E2956" t="s">
        <v>13</v>
      </c>
      <c r="F2956" s="3">
        <v>374</v>
      </c>
      <c r="G2956" s="3">
        <v>339</v>
      </c>
      <c r="H2956" s="4">
        <v>21825954.039999999</v>
      </c>
      <c r="I2956" s="4">
        <v>32916.019999999997</v>
      </c>
      <c r="J2956" s="1">
        <v>44681</v>
      </c>
      <c r="K2956">
        <v>1</v>
      </c>
      <c r="L2956" t="s">
        <v>4</v>
      </c>
      <c r="M2956" t="s">
        <v>27</v>
      </c>
      <c r="N2956" t="s">
        <v>28</v>
      </c>
      <c r="O2956"/>
      <c r="P2956"/>
      <c r="Q2956"/>
      <c r="R2956"/>
      <c r="S2956"/>
      <c r="T2956"/>
      <c r="U2956"/>
      <c r="V2956"/>
    </row>
    <row r="2957" spans="1:22" x14ac:dyDescent="0.35">
      <c r="A2957" t="s">
        <v>16</v>
      </c>
      <c r="B2957" t="s">
        <v>7</v>
      </c>
      <c r="C2957" t="s">
        <v>8</v>
      </c>
      <c r="D2957">
        <v>3</v>
      </c>
      <c r="E2957" t="s">
        <v>3</v>
      </c>
      <c r="F2957" s="3">
        <v>98</v>
      </c>
      <c r="G2957" s="3">
        <v>66</v>
      </c>
      <c r="H2957" s="4">
        <v>12047586.720000001</v>
      </c>
      <c r="I2957" s="4">
        <v>18169.13</v>
      </c>
      <c r="J2957" s="1">
        <v>44681</v>
      </c>
      <c r="K2957">
        <v>1</v>
      </c>
      <c r="L2957" t="s">
        <v>4</v>
      </c>
      <c r="M2957" t="s">
        <v>21</v>
      </c>
      <c r="N2957" t="s">
        <v>22</v>
      </c>
      <c r="O2957"/>
      <c r="P2957"/>
      <c r="Q2957"/>
      <c r="R2957"/>
      <c r="S2957"/>
      <c r="T2957"/>
      <c r="U2957"/>
      <c r="V2957"/>
    </row>
    <row r="2958" spans="1:22" x14ac:dyDescent="0.35">
      <c r="A2958" t="s">
        <v>20</v>
      </c>
      <c r="B2958" t="s">
        <v>7</v>
      </c>
      <c r="C2958" t="s">
        <v>8</v>
      </c>
      <c r="D2958">
        <v>3</v>
      </c>
      <c r="E2958" t="s">
        <v>3</v>
      </c>
      <c r="F2958" s="3">
        <v>6345</v>
      </c>
      <c r="G2958" s="3">
        <v>1659</v>
      </c>
      <c r="H2958" s="4">
        <v>148680515.28999999</v>
      </c>
      <c r="I2958" s="4">
        <v>224227.11</v>
      </c>
      <c r="J2958" s="1">
        <v>44681</v>
      </c>
      <c r="K2958">
        <v>1</v>
      </c>
      <c r="L2958" t="s">
        <v>4</v>
      </c>
      <c r="M2958" t="s">
        <v>23</v>
      </c>
      <c r="N2958" t="s">
        <v>24</v>
      </c>
      <c r="O2958"/>
      <c r="P2958"/>
      <c r="Q2958"/>
      <c r="R2958"/>
      <c r="S2958"/>
      <c r="T2958"/>
      <c r="U2958"/>
      <c r="V2958"/>
    </row>
    <row r="2959" spans="1:22" x14ac:dyDescent="0.35">
      <c r="A2959" t="s">
        <v>10</v>
      </c>
      <c r="B2959" t="s">
        <v>7</v>
      </c>
      <c r="C2959" t="s">
        <v>8</v>
      </c>
      <c r="D2959">
        <v>3</v>
      </c>
      <c r="E2959" t="s">
        <v>3</v>
      </c>
      <c r="F2959" s="3">
        <v>1994</v>
      </c>
      <c r="G2959" s="3">
        <v>549</v>
      </c>
      <c r="H2959" s="4">
        <v>46479492.140000001</v>
      </c>
      <c r="I2959" s="4">
        <v>70096.36</v>
      </c>
      <c r="J2959" s="1">
        <v>44681</v>
      </c>
      <c r="K2959">
        <v>1</v>
      </c>
      <c r="L2959" t="s">
        <v>4</v>
      </c>
      <c r="M2959" t="s">
        <v>14</v>
      </c>
      <c r="N2959" t="s">
        <v>15</v>
      </c>
      <c r="O2959"/>
      <c r="P2959"/>
      <c r="Q2959"/>
      <c r="R2959"/>
      <c r="S2959"/>
      <c r="T2959"/>
      <c r="U2959"/>
      <c r="V2959"/>
    </row>
    <row r="2960" spans="1:22" x14ac:dyDescent="0.35">
      <c r="A2960" t="s">
        <v>16</v>
      </c>
      <c r="B2960" t="s">
        <v>1</v>
      </c>
      <c r="C2960" t="s">
        <v>2</v>
      </c>
      <c r="D2960">
        <v>3</v>
      </c>
      <c r="E2960" t="s">
        <v>3</v>
      </c>
      <c r="F2960" s="3">
        <v>47</v>
      </c>
      <c r="G2960" s="3">
        <v>45</v>
      </c>
      <c r="H2960" s="4">
        <v>8279988.9699999997</v>
      </c>
      <c r="I2960" s="4">
        <v>12487.16</v>
      </c>
      <c r="J2960" s="1">
        <v>44681</v>
      </c>
      <c r="K2960">
        <v>1</v>
      </c>
      <c r="L2960" t="s">
        <v>4</v>
      </c>
      <c r="M2960" t="s">
        <v>27</v>
      </c>
      <c r="N2960" t="s">
        <v>28</v>
      </c>
      <c r="O2960"/>
      <c r="P2960"/>
      <c r="Q2960"/>
      <c r="R2960"/>
      <c r="S2960"/>
      <c r="T2960"/>
      <c r="U2960"/>
      <c r="V2960"/>
    </row>
    <row r="2961" spans="1:22" x14ac:dyDescent="0.35">
      <c r="A2961" t="s">
        <v>17</v>
      </c>
      <c r="B2961" t="s">
        <v>7</v>
      </c>
      <c r="C2961" t="s">
        <v>8</v>
      </c>
      <c r="D2961">
        <v>4</v>
      </c>
      <c r="E2961" t="s">
        <v>9</v>
      </c>
      <c r="F2961" s="3">
        <v>1581</v>
      </c>
      <c r="G2961" s="3">
        <v>53</v>
      </c>
      <c r="H2961" s="4">
        <v>32732228.07</v>
      </c>
      <c r="I2961" s="4">
        <v>49363.92</v>
      </c>
      <c r="J2961" s="1">
        <v>44681</v>
      </c>
      <c r="K2961">
        <v>1</v>
      </c>
      <c r="L2961" t="s">
        <v>4</v>
      </c>
      <c r="M2961" t="s">
        <v>21</v>
      </c>
      <c r="N2961" t="s">
        <v>22</v>
      </c>
      <c r="O2961"/>
      <c r="P2961"/>
      <c r="Q2961"/>
      <c r="R2961"/>
      <c r="S2961"/>
      <c r="T2961"/>
      <c r="U2961"/>
      <c r="V2961"/>
    </row>
    <row r="2962" spans="1:22" x14ac:dyDescent="0.35">
      <c r="A2962" t="s">
        <v>10</v>
      </c>
      <c r="B2962" t="s">
        <v>7</v>
      </c>
      <c r="C2962" t="s">
        <v>8</v>
      </c>
      <c r="D2962">
        <v>4</v>
      </c>
      <c r="E2962" t="s">
        <v>9</v>
      </c>
      <c r="F2962" s="3">
        <v>1128</v>
      </c>
      <c r="G2962" s="3">
        <v>606</v>
      </c>
      <c r="H2962" s="4">
        <v>0</v>
      </c>
      <c r="I2962" s="4">
        <v>0</v>
      </c>
      <c r="J2962" s="1">
        <v>44681</v>
      </c>
      <c r="K2962">
        <v>1</v>
      </c>
      <c r="L2962" t="s">
        <v>4</v>
      </c>
      <c r="M2962" t="s">
        <v>23</v>
      </c>
      <c r="N2962" t="s">
        <v>24</v>
      </c>
      <c r="O2962"/>
      <c r="P2962"/>
      <c r="Q2962"/>
      <c r="R2962"/>
      <c r="S2962"/>
      <c r="T2962"/>
      <c r="U2962"/>
      <c r="V2962"/>
    </row>
    <row r="2963" spans="1:22" x14ac:dyDescent="0.35">
      <c r="A2963" t="s">
        <v>20</v>
      </c>
      <c r="B2963" t="s">
        <v>11</v>
      </c>
      <c r="C2963" t="s">
        <v>12</v>
      </c>
      <c r="D2963">
        <v>2</v>
      </c>
      <c r="E2963" t="s">
        <v>13</v>
      </c>
      <c r="F2963" s="3">
        <v>1</v>
      </c>
      <c r="H2963" s="4">
        <v>0</v>
      </c>
      <c r="I2963" s="4">
        <v>0</v>
      </c>
      <c r="J2963" s="1">
        <v>44681</v>
      </c>
      <c r="K2963">
        <v>1</v>
      </c>
      <c r="L2963" t="s">
        <v>4</v>
      </c>
      <c r="M2963" t="s">
        <v>14</v>
      </c>
      <c r="N2963" t="s">
        <v>15</v>
      </c>
      <c r="O2963"/>
      <c r="P2963"/>
      <c r="Q2963"/>
      <c r="R2963"/>
      <c r="S2963"/>
      <c r="T2963"/>
      <c r="U2963"/>
      <c r="V2963"/>
    </row>
    <row r="2964" spans="1:22" x14ac:dyDescent="0.35">
      <c r="A2964" t="s">
        <v>16</v>
      </c>
      <c r="B2964" t="s">
        <v>7</v>
      </c>
      <c r="C2964" t="s">
        <v>8</v>
      </c>
      <c r="D2964">
        <v>1</v>
      </c>
      <c r="E2964" t="s">
        <v>19</v>
      </c>
      <c r="F2964" s="3">
        <v>260</v>
      </c>
      <c r="G2964" s="3">
        <v>227</v>
      </c>
      <c r="H2964" s="4">
        <v>11763572.720000001</v>
      </c>
      <c r="I2964" s="4">
        <v>17740.8</v>
      </c>
      <c r="J2964" s="1">
        <v>44681</v>
      </c>
      <c r="K2964">
        <v>1</v>
      </c>
      <c r="L2964" t="s">
        <v>4</v>
      </c>
      <c r="M2964" t="s">
        <v>27</v>
      </c>
      <c r="N2964" t="s">
        <v>28</v>
      </c>
      <c r="O2964"/>
      <c r="P2964"/>
      <c r="Q2964"/>
      <c r="R2964"/>
      <c r="S2964"/>
      <c r="T2964"/>
      <c r="U2964"/>
      <c r="V2964"/>
    </row>
    <row r="2965" spans="1:22" x14ac:dyDescent="0.35">
      <c r="A2965" t="s">
        <v>16</v>
      </c>
      <c r="B2965" t="s">
        <v>1</v>
      </c>
      <c r="C2965" t="s">
        <v>2</v>
      </c>
      <c r="D2965">
        <v>4</v>
      </c>
      <c r="E2965" t="s">
        <v>9</v>
      </c>
      <c r="F2965" s="3">
        <v>21</v>
      </c>
      <c r="G2965" s="3">
        <v>5</v>
      </c>
      <c r="H2965" s="4">
        <v>14667329.6</v>
      </c>
      <c r="I2965" s="4">
        <v>22120</v>
      </c>
      <c r="J2965" s="1">
        <v>44681</v>
      </c>
      <c r="K2965">
        <v>1</v>
      </c>
      <c r="L2965" t="s">
        <v>4</v>
      </c>
      <c r="M2965" t="s">
        <v>21</v>
      </c>
      <c r="N2965" t="s">
        <v>22</v>
      </c>
      <c r="O2965"/>
      <c r="P2965"/>
      <c r="Q2965"/>
      <c r="R2965"/>
      <c r="S2965"/>
      <c r="T2965"/>
      <c r="U2965"/>
      <c r="V2965"/>
    </row>
    <row r="2966" spans="1:22" x14ac:dyDescent="0.35">
      <c r="A2966" t="s">
        <v>17</v>
      </c>
      <c r="B2966" t="s">
        <v>11</v>
      </c>
      <c r="C2966" t="s">
        <v>12</v>
      </c>
      <c r="D2966">
        <v>2</v>
      </c>
      <c r="E2966" t="s">
        <v>13</v>
      </c>
      <c r="F2966" s="3">
        <v>4</v>
      </c>
      <c r="G2966" s="3">
        <v>2</v>
      </c>
      <c r="H2966" s="4">
        <v>0</v>
      </c>
      <c r="I2966" s="4">
        <v>0</v>
      </c>
      <c r="J2966" s="1">
        <v>44681</v>
      </c>
      <c r="K2966">
        <v>1</v>
      </c>
      <c r="L2966" t="s">
        <v>4</v>
      </c>
      <c r="M2966" t="s">
        <v>23</v>
      </c>
      <c r="N2966" t="s">
        <v>24</v>
      </c>
      <c r="O2966"/>
      <c r="P2966"/>
      <c r="Q2966"/>
      <c r="R2966"/>
      <c r="S2966"/>
      <c r="T2966"/>
      <c r="U2966"/>
      <c r="V2966"/>
    </row>
    <row r="2967" spans="1:22" x14ac:dyDescent="0.35">
      <c r="A2967" t="s">
        <v>17</v>
      </c>
      <c r="B2967" t="s">
        <v>11</v>
      </c>
      <c r="C2967" t="s">
        <v>12</v>
      </c>
      <c r="D2967">
        <v>1</v>
      </c>
      <c r="E2967" t="s">
        <v>19</v>
      </c>
      <c r="F2967" s="3">
        <v>1</v>
      </c>
      <c r="G2967" s="3">
        <v>1</v>
      </c>
      <c r="H2967" s="4">
        <v>0</v>
      </c>
      <c r="I2967" s="4">
        <v>0</v>
      </c>
      <c r="J2967" s="1">
        <v>44681</v>
      </c>
      <c r="K2967">
        <v>1</v>
      </c>
      <c r="L2967" t="s">
        <v>4</v>
      </c>
      <c r="M2967" t="s">
        <v>14</v>
      </c>
      <c r="N2967" t="s">
        <v>15</v>
      </c>
      <c r="O2967"/>
      <c r="P2967"/>
      <c r="Q2967"/>
      <c r="R2967"/>
      <c r="S2967"/>
      <c r="T2967"/>
      <c r="U2967"/>
      <c r="V2967"/>
    </row>
    <row r="2968" spans="1:22" x14ac:dyDescent="0.35">
      <c r="A2968" t="s">
        <v>16</v>
      </c>
      <c r="B2968" t="s">
        <v>7</v>
      </c>
      <c r="C2968" t="s">
        <v>8</v>
      </c>
      <c r="D2968">
        <v>4</v>
      </c>
      <c r="E2968" t="s">
        <v>9</v>
      </c>
      <c r="F2968" s="3">
        <v>3</v>
      </c>
      <c r="G2968" s="3">
        <v>2</v>
      </c>
      <c r="H2968" s="4">
        <v>105000</v>
      </c>
      <c r="I2968" s="4">
        <v>158.35</v>
      </c>
      <c r="J2968" s="1">
        <v>44681</v>
      </c>
      <c r="K2968">
        <v>1</v>
      </c>
      <c r="L2968" t="s">
        <v>4</v>
      </c>
      <c r="M2968" t="s">
        <v>27</v>
      </c>
      <c r="N2968" t="s">
        <v>28</v>
      </c>
      <c r="O2968"/>
      <c r="P2968"/>
      <c r="Q2968"/>
      <c r="R2968"/>
      <c r="S2968"/>
      <c r="T2968"/>
      <c r="U2968"/>
      <c r="V2968"/>
    </row>
    <row r="2969" spans="1:22" x14ac:dyDescent="0.35">
      <c r="A2969" t="s">
        <v>17</v>
      </c>
      <c r="B2969" t="s">
        <v>7</v>
      </c>
      <c r="C2969" t="s">
        <v>8</v>
      </c>
      <c r="D2969">
        <v>2</v>
      </c>
      <c r="E2969" t="s">
        <v>13</v>
      </c>
      <c r="F2969" s="3">
        <v>230</v>
      </c>
      <c r="G2969" s="3">
        <v>30</v>
      </c>
      <c r="H2969" s="4">
        <v>3282909.08</v>
      </c>
      <c r="I2969" s="4">
        <v>4951</v>
      </c>
      <c r="J2969" s="1">
        <v>44681</v>
      </c>
      <c r="K2969">
        <v>1</v>
      </c>
      <c r="L2969" t="s">
        <v>4</v>
      </c>
      <c r="M2969" t="s">
        <v>21</v>
      </c>
      <c r="N2969" t="s">
        <v>22</v>
      </c>
      <c r="O2969"/>
      <c r="P2969"/>
      <c r="Q2969"/>
      <c r="R2969"/>
      <c r="S2969"/>
      <c r="T2969"/>
      <c r="U2969"/>
      <c r="V2969"/>
    </row>
    <row r="2970" spans="1:22" x14ac:dyDescent="0.35">
      <c r="A2970" t="s">
        <v>16</v>
      </c>
      <c r="B2970" t="s">
        <v>7</v>
      </c>
      <c r="C2970" t="s">
        <v>8</v>
      </c>
      <c r="D2970">
        <v>1</v>
      </c>
      <c r="E2970" t="s">
        <v>19</v>
      </c>
      <c r="F2970" s="3">
        <v>989</v>
      </c>
      <c r="G2970" s="3">
        <v>514</v>
      </c>
      <c r="H2970" s="4">
        <v>16127548.939999999</v>
      </c>
      <c r="I2970" s="4">
        <v>24322.18</v>
      </c>
      <c r="J2970" s="1">
        <v>44681</v>
      </c>
      <c r="K2970">
        <v>1</v>
      </c>
      <c r="L2970" t="s">
        <v>4</v>
      </c>
      <c r="M2970" t="s">
        <v>23</v>
      </c>
      <c r="N2970" t="s">
        <v>24</v>
      </c>
      <c r="O2970"/>
      <c r="P2970"/>
      <c r="Q2970"/>
      <c r="R2970"/>
      <c r="S2970"/>
      <c r="T2970"/>
      <c r="U2970"/>
      <c r="V2970"/>
    </row>
    <row r="2971" spans="1:22" x14ac:dyDescent="0.35">
      <c r="A2971" t="s">
        <v>16</v>
      </c>
      <c r="B2971" t="s">
        <v>7</v>
      </c>
      <c r="C2971" t="s">
        <v>8</v>
      </c>
      <c r="D2971">
        <v>2</v>
      </c>
      <c r="E2971" t="s">
        <v>13</v>
      </c>
      <c r="F2971" s="3">
        <v>241</v>
      </c>
      <c r="G2971" s="3">
        <v>196</v>
      </c>
      <c r="H2971" s="4">
        <v>10080052.189999999</v>
      </c>
      <c r="I2971" s="4">
        <v>15201.86</v>
      </c>
      <c r="J2971" s="1">
        <v>44681</v>
      </c>
      <c r="K2971">
        <v>1</v>
      </c>
      <c r="L2971" t="s">
        <v>4</v>
      </c>
      <c r="M2971" t="s">
        <v>14</v>
      </c>
      <c r="N2971" t="s">
        <v>15</v>
      </c>
      <c r="O2971"/>
      <c r="P2971"/>
      <c r="Q2971"/>
      <c r="R2971"/>
      <c r="S2971"/>
      <c r="T2971"/>
      <c r="U2971"/>
      <c r="V2971"/>
    </row>
    <row r="2972" spans="1:22" x14ac:dyDescent="0.35">
      <c r="A2972" t="s">
        <v>16</v>
      </c>
      <c r="B2972" t="s">
        <v>1</v>
      </c>
      <c r="C2972" t="s">
        <v>2</v>
      </c>
      <c r="D2972">
        <v>4</v>
      </c>
      <c r="E2972" t="s">
        <v>9</v>
      </c>
      <c r="F2972" s="3">
        <v>1</v>
      </c>
      <c r="G2972" s="3">
        <v>1</v>
      </c>
      <c r="H2972" s="4">
        <v>25000</v>
      </c>
      <c r="I2972" s="4">
        <v>37.700000000000003</v>
      </c>
      <c r="J2972" s="1">
        <v>44681</v>
      </c>
      <c r="K2972">
        <v>1</v>
      </c>
      <c r="L2972" t="s">
        <v>4</v>
      </c>
      <c r="M2972" t="s">
        <v>27</v>
      </c>
      <c r="N2972" t="s">
        <v>28</v>
      </c>
      <c r="O2972"/>
      <c r="P2972"/>
      <c r="Q2972"/>
      <c r="R2972"/>
      <c r="S2972"/>
      <c r="T2972"/>
      <c r="U2972"/>
      <c r="V2972"/>
    </row>
    <row r="2973" spans="1:22" x14ac:dyDescent="0.35">
      <c r="A2973" t="s">
        <v>17</v>
      </c>
      <c r="B2973" t="s">
        <v>7</v>
      </c>
      <c r="C2973" t="s">
        <v>8</v>
      </c>
      <c r="D2973">
        <v>3</v>
      </c>
      <c r="E2973" t="s">
        <v>3</v>
      </c>
      <c r="F2973" s="3">
        <v>719</v>
      </c>
      <c r="G2973" s="3">
        <v>82</v>
      </c>
      <c r="H2973" s="4">
        <v>22598674.82</v>
      </c>
      <c r="I2973" s="4">
        <v>34081.370000000003</v>
      </c>
      <c r="J2973" s="1">
        <v>44681</v>
      </c>
      <c r="K2973">
        <v>1</v>
      </c>
      <c r="L2973" t="s">
        <v>4</v>
      </c>
      <c r="M2973" t="s">
        <v>21</v>
      </c>
      <c r="N2973" t="s">
        <v>22</v>
      </c>
      <c r="O2973"/>
      <c r="P2973"/>
      <c r="Q2973"/>
      <c r="R2973"/>
      <c r="S2973"/>
      <c r="T2973"/>
      <c r="U2973"/>
      <c r="V2973"/>
    </row>
    <row r="2974" spans="1:22" x14ac:dyDescent="0.35">
      <c r="A2974" t="s">
        <v>10</v>
      </c>
      <c r="B2974" t="s">
        <v>7</v>
      </c>
      <c r="C2974" t="s">
        <v>8</v>
      </c>
      <c r="D2974">
        <v>1</v>
      </c>
      <c r="E2974" t="s">
        <v>19</v>
      </c>
      <c r="F2974" s="3">
        <v>476</v>
      </c>
      <c r="G2974" s="3">
        <v>325</v>
      </c>
      <c r="H2974" s="4">
        <v>0</v>
      </c>
      <c r="I2974" s="4">
        <v>0</v>
      </c>
      <c r="J2974" s="1">
        <v>44681</v>
      </c>
      <c r="K2974">
        <v>1</v>
      </c>
      <c r="L2974" t="s">
        <v>4</v>
      </c>
      <c r="M2974" t="s">
        <v>23</v>
      </c>
      <c r="N2974" t="s">
        <v>24</v>
      </c>
      <c r="O2974"/>
      <c r="P2974"/>
      <c r="Q2974"/>
      <c r="R2974"/>
      <c r="S2974"/>
      <c r="T2974"/>
      <c r="U2974"/>
      <c r="V2974"/>
    </row>
    <row r="2975" spans="1:22" x14ac:dyDescent="0.35">
      <c r="A2975" t="s">
        <v>10</v>
      </c>
      <c r="B2975" t="s">
        <v>7</v>
      </c>
      <c r="C2975" t="s">
        <v>8</v>
      </c>
      <c r="D2975">
        <v>1</v>
      </c>
      <c r="E2975" t="s">
        <v>19</v>
      </c>
      <c r="F2975" s="3">
        <v>153</v>
      </c>
      <c r="G2975" s="3">
        <v>55</v>
      </c>
      <c r="H2975" s="4">
        <v>863815.26</v>
      </c>
      <c r="I2975" s="4">
        <v>1302.73</v>
      </c>
      <c r="J2975" s="1">
        <v>44681</v>
      </c>
      <c r="K2975">
        <v>1</v>
      </c>
      <c r="L2975" t="s">
        <v>4</v>
      </c>
      <c r="M2975" t="s">
        <v>14</v>
      </c>
      <c r="N2975" t="s">
        <v>15</v>
      </c>
      <c r="O2975"/>
      <c r="P2975"/>
      <c r="Q2975"/>
      <c r="R2975"/>
      <c r="S2975"/>
      <c r="T2975"/>
      <c r="U2975"/>
      <c r="V2975"/>
    </row>
    <row r="2976" spans="1:22" x14ac:dyDescent="0.35">
      <c r="A2976" t="s">
        <v>16</v>
      </c>
      <c r="B2976" t="s">
        <v>1</v>
      </c>
      <c r="C2976" t="s">
        <v>2</v>
      </c>
      <c r="D2976">
        <v>1</v>
      </c>
      <c r="E2976" t="s">
        <v>19</v>
      </c>
      <c r="F2976" s="3">
        <v>248</v>
      </c>
      <c r="G2976" s="3">
        <v>229</v>
      </c>
      <c r="H2976" s="4">
        <v>6915775.79</v>
      </c>
      <c r="I2976" s="4">
        <v>10429.780000000001</v>
      </c>
      <c r="J2976" s="1">
        <v>44681</v>
      </c>
      <c r="K2976">
        <v>1</v>
      </c>
      <c r="L2976" t="s">
        <v>4</v>
      </c>
      <c r="M2976" t="s">
        <v>27</v>
      </c>
      <c r="N2976" t="s">
        <v>28</v>
      </c>
      <c r="O2976"/>
      <c r="P2976"/>
      <c r="Q2976"/>
      <c r="R2976"/>
      <c r="S2976"/>
      <c r="T2976"/>
      <c r="U2976"/>
      <c r="V2976"/>
    </row>
    <row r="2977" spans="1:22" x14ac:dyDescent="0.35">
      <c r="A2977" t="s">
        <v>10</v>
      </c>
      <c r="B2977" t="s">
        <v>7</v>
      </c>
      <c r="C2977" t="s">
        <v>8</v>
      </c>
      <c r="D2977">
        <v>4</v>
      </c>
      <c r="E2977" t="s">
        <v>9</v>
      </c>
      <c r="F2977" s="3">
        <v>192</v>
      </c>
      <c r="G2977" s="3">
        <v>38</v>
      </c>
      <c r="H2977" s="4">
        <v>17880555.600000001</v>
      </c>
      <c r="I2977" s="4">
        <v>26965.91</v>
      </c>
      <c r="J2977" s="1">
        <v>44681</v>
      </c>
      <c r="K2977">
        <v>1</v>
      </c>
      <c r="L2977" t="s">
        <v>4</v>
      </c>
      <c r="M2977" t="s">
        <v>21</v>
      </c>
      <c r="N2977" t="s">
        <v>22</v>
      </c>
      <c r="O2977"/>
      <c r="P2977"/>
      <c r="Q2977"/>
      <c r="R2977"/>
      <c r="S2977"/>
      <c r="T2977"/>
      <c r="U2977"/>
      <c r="V2977"/>
    </row>
    <row r="2978" spans="1:22" x14ac:dyDescent="0.35">
      <c r="A2978" t="s">
        <v>17</v>
      </c>
      <c r="B2978" t="s">
        <v>7</v>
      </c>
      <c r="C2978" t="s">
        <v>8</v>
      </c>
      <c r="D2978">
        <v>2</v>
      </c>
      <c r="E2978" t="s">
        <v>13</v>
      </c>
      <c r="F2978" s="3">
        <v>5651</v>
      </c>
      <c r="G2978" s="3">
        <v>2955</v>
      </c>
      <c r="H2978" s="4">
        <v>118721787.73</v>
      </c>
      <c r="I2978" s="4">
        <v>179045.95</v>
      </c>
      <c r="J2978" s="1">
        <v>44681</v>
      </c>
      <c r="K2978">
        <v>1</v>
      </c>
      <c r="L2978" t="s">
        <v>4</v>
      </c>
      <c r="M2978" t="s">
        <v>23</v>
      </c>
      <c r="N2978" t="s">
        <v>24</v>
      </c>
      <c r="O2978"/>
      <c r="P2978"/>
      <c r="Q2978"/>
      <c r="R2978"/>
      <c r="S2978"/>
      <c r="T2978"/>
      <c r="U2978"/>
      <c r="V2978"/>
    </row>
    <row r="2979" spans="1:22" x14ac:dyDescent="0.35">
      <c r="A2979" t="s">
        <v>16</v>
      </c>
      <c r="B2979" t="s">
        <v>1</v>
      </c>
      <c r="C2979" t="s">
        <v>2</v>
      </c>
      <c r="D2979">
        <v>1</v>
      </c>
      <c r="E2979" t="s">
        <v>19</v>
      </c>
      <c r="F2979" s="3">
        <v>39</v>
      </c>
      <c r="G2979" s="3">
        <v>34</v>
      </c>
      <c r="H2979" s="4">
        <v>755000</v>
      </c>
      <c r="I2979" s="4">
        <v>1138.6300000000001</v>
      </c>
      <c r="J2979" s="1">
        <v>44681</v>
      </c>
      <c r="K2979">
        <v>1</v>
      </c>
      <c r="L2979" t="s">
        <v>4</v>
      </c>
      <c r="M2979" t="s">
        <v>14</v>
      </c>
      <c r="N2979" t="s">
        <v>15</v>
      </c>
      <c r="O2979"/>
      <c r="P2979"/>
      <c r="Q2979"/>
      <c r="R2979"/>
      <c r="S2979"/>
      <c r="T2979"/>
      <c r="U2979"/>
      <c r="V2979"/>
    </row>
    <row r="2980" spans="1:22" x14ac:dyDescent="0.35">
      <c r="A2980" t="s">
        <v>17</v>
      </c>
      <c r="B2980" t="s">
        <v>7</v>
      </c>
      <c r="C2980" t="s">
        <v>8</v>
      </c>
      <c r="D2980">
        <v>1</v>
      </c>
      <c r="E2980" t="s">
        <v>19</v>
      </c>
      <c r="F2980" s="3">
        <v>91</v>
      </c>
      <c r="G2980" s="3">
        <v>9</v>
      </c>
      <c r="H2980" s="4">
        <v>845427</v>
      </c>
      <c r="I2980" s="4">
        <v>1275</v>
      </c>
      <c r="J2980" s="1">
        <v>44681</v>
      </c>
      <c r="K2980">
        <v>1</v>
      </c>
      <c r="L2980" t="s">
        <v>4</v>
      </c>
      <c r="M2980" t="s">
        <v>21</v>
      </c>
      <c r="N2980" t="s">
        <v>22</v>
      </c>
      <c r="O2980"/>
      <c r="P2980"/>
      <c r="Q2980"/>
      <c r="R2980"/>
      <c r="S2980"/>
      <c r="T2980"/>
      <c r="U2980"/>
      <c r="V2980"/>
    </row>
    <row r="2981" spans="1:22" x14ac:dyDescent="0.35">
      <c r="A2981" t="s">
        <v>20</v>
      </c>
      <c r="B2981" t="s">
        <v>11</v>
      </c>
      <c r="C2981" t="s">
        <v>12</v>
      </c>
      <c r="D2981">
        <v>4</v>
      </c>
      <c r="E2981" t="s">
        <v>9</v>
      </c>
      <c r="F2981" s="3">
        <v>1</v>
      </c>
      <c r="H2981" s="4">
        <v>0</v>
      </c>
      <c r="I2981" s="4">
        <v>0</v>
      </c>
      <c r="J2981" s="1">
        <v>44681</v>
      </c>
      <c r="K2981">
        <v>1</v>
      </c>
      <c r="L2981" t="s">
        <v>4</v>
      </c>
      <c r="M2981" t="s">
        <v>23</v>
      </c>
      <c r="N2981" t="s">
        <v>24</v>
      </c>
      <c r="O2981"/>
      <c r="P2981"/>
      <c r="Q2981"/>
      <c r="R2981"/>
      <c r="S2981"/>
      <c r="T2981"/>
      <c r="U2981"/>
      <c r="V2981"/>
    </row>
    <row r="2982" spans="1:22" x14ac:dyDescent="0.35">
      <c r="A2982" t="s">
        <v>20</v>
      </c>
      <c r="B2982" t="s">
        <v>11</v>
      </c>
      <c r="C2982" t="s">
        <v>12</v>
      </c>
      <c r="D2982">
        <v>1</v>
      </c>
      <c r="E2982" t="s">
        <v>19</v>
      </c>
      <c r="F2982" s="3">
        <v>1</v>
      </c>
      <c r="H2982" s="4">
        <v>0</v>
      </c>
      <c r="I2982" s="4">
        <v>0</v>
      </c>
      <c r="J2982" s="1">
        <v>44681</v>
      </c>
      <c r="K2982">
        <v>1</v>
      </c>
      <c r="L2982" t="s">
        <v>4</v>
      </c>
      <c r="M2982" t="s">
        <v>14</v>
      </c>
      <c r="N2982" t="s">
        <v>15</v>
      </c>
      <c r="O2982"/>
      <c r="P2982"/>
      <c r="Q2982"/>
      <c r="R2982"/>
      <c r="S2982"/>
      <c r="T2982"/>
      <c r="U2982"/>
      <c r="V2982"/>
    </row>
    <row r="2983" spans="1:22" x14ac:dyDescent="0.35">
      <c r="A2983" t="s">
        <v>10</v>
      </c>
      <c r="B2983" t="s">
        <v>7</v>
      </c>
      <c r="C2983" t="s">
        <v>8</v>
      </c>
      <c r="D2983">
        <v>2</v>
      </c>
      <c r="E2983" t="s">
        <v>13</v>
      </c>
      <c r="F2983" s="3">
        <v>69</v>
      </c>
      <c r="G2983" s="3">
        <v>26</v>
      </c>
      <c r="H2983" s="4">
        <v>1926134.68</v>
      </c>
      <c r="I2983" s="4">
        <v>2904.83</v>
      </c>
      <c r="J2983" s="1">
        <v>44681</v>
      </c>
      <c r="K2983">
        <v>1</v>
      </c>
      <c r="L2983" t="s">
        <v>4</v>
      </c>
      <c r="M2983" t="s">
        <v>21</v>
      </c>
      <c r="N2983" t="s">
        <v>22</v>
      </c>
      <c r="O2983"/>
      <c r="P2983"/>
      <c r="Q2983"/>
      <c r="R2983"/>
      <c r="S2983"/>
      <c r="T2983"/>
      <c r="U2983"/>
      <c r="V2983"/>
    </row>
    <row r="2984" spans="1:22" x14ac:dyDescent="0.35">
      <c r="A2984" t="s">
        <v>0</v>
      </c>
      <c r="B2984" t="s">
        <v>1</v>
      </c>
      <c r="C2984" t="s">
        <v>2</v>
      </c>
      <c r="D2984">
        <v>4</v>
      </c>
      <c r="E2984" t="s">
        <v>9</v>
      </c>
      <c r="F2984" s="3">
        <v>329</v>
      </c>
      <c r="G2984" s="3">
        <v>274</v>
      </c>
      <c r="H2984" s="4">
        <v>9905891</v>
      </c>
      <c r="I2984" s="4">
        <v>14939.21</v>
      </c>
      <c r="J2984" s="1">
        <v>44681</v>
      </c>
      <c r="K2984">
        <v>1</v>
      </c>
      <c r="L2984" t="s">
        <v>4</v>
      </c>
      <c r="M2984" t="s">
        <v>23</v>
      </c>
      <c r="N2984" t="s">
        <v>24</v>
      </c>
      <c r="O2984"/>
      <c r="P2984"/>
      <c r="Q2984"/>
      <c r="R2984"/>
      <c r="S2984"/>
      <c r="T2984"/>
      <c r="U2984"/>
      <c r="V2984"/>
    </row>
    <row r="2985" spans="1:22" x14ac:dyDescent="0.35">
      <c r="A2985" t="s">
        <v>10</v>
      </c>
      <c r="B2985" t="s">
        <v>11</v>
      </c>
      <c r="C2985" t="s">
        <v>12</v>
      </c>
      <c r="D2985">
        <v>3</v>
      </c>
      <c r="E2985" t="s">
        <v>3</v>
      </c>
      <c r="F2985" s="3">
        <v>3</v>
      </c>
      <c r="G2985" s="3">
        <v>1</v>
      </c>
      <c r="H2985" s="4">
        <v>0</v>
      </c>
      <c r="I2985" s="4">
        <v>0</v>
      </c>
      <c r="J2985" s="1">
        <v>44681</v>
      </c>
      <c r="K2985">
        <v>1</v>
      </c>
      <c r="L2985" t="s">
        <v>4</v>
      </c>
      <c r="M2985" t="s">
        <v>14</v>
      </c>
      <c r="N2985" t="s">
        <v>15</v>
      </c>
      <c r="O2985"/>
      <c r="P2985"/>
      <c r="Q2985"/>
      <c r="R2985"/>
      <c r="S2985"/>
      <c r="T2985"/>
      <c r="U2985"/>
      <c r="V2985"/>
    </row>
    <row r="2986" spans="1:22" x14ac:dyDescent="0.35">
      <c r="A2986" t="s">
        <v>10</v>
      </c>
      <c r="B2986" t="s">
        <v>1</v>
      </c>
      <c r="C2986" t="s">
        <v>2</v>
      </c>
      <c r="D2986">
        <v>2</v>
      </c>
      <c r="E2986" t="s">
        <v>13</v>
      </c>
      <c r="F2986" s="3">
        <v>52</v>
      </c>
      <c r="G2986" s="3">
        <v>25</v>
      </c>
      <c r="H2986" s="4">
        <v>1474597.09</v>
      </c>
      <c r="I2986" s="4">
        <v>2223.86</v>
      </c>
      <c r="J2986" s="1">
        <v>44681</v>
      </c>
      <c r="K2986">
        <v>1</v>
      </c>
      <c r="L2986" t="s">
        <v>4</v>
      </c>
      <c r="M2986" t="s">
        <v>21</v>
      </c>
      <c r="N2986" t="s">
        <v>22</v>
      </c>
      <c r="O2986"/>
      <c r="P2986"/>
      <c r="Q2986"/>
      <c r="R2986"/>
      <c r="S2986"/>
      <c r="T2986"/>
      <c r="U2986"/>
      <c r="V2986"/>
    </row>
    <row r="2987" spans="1:22" x14ac:dyDescent="0.35">
      <c r="A2987" t="s">
        <v>16</v>
      </c>
      <c r="B2987" t="s">
        <v>1</v>
      </c>
      <c r="C2987" t="s">
        <v>2</v>
      </c>
      <c r="D2987">
        <v>2</v>
      </c>
      <c r="E2987" t="s">
        <v>13</v>
      </c>
      <c r="F2987" s="3">
        <v>2488</v>
      </c>
      <c r="G2987" s="3">
        <v>1465</v>
      </c>
      <c r="H2987" s="4">
        <v>74107113.700000003</v>
      </c>
      <c r="I2987" s="4">
        <v>111761.95</v>
      </c>
      <c r="J2987" s="1">
        <v>44681</v>
      </c>
      <c r="K2987">
        <v>1</v>
      </c>
      <c r="L2987" t="s">
        <v>4</v>
      </c>
      <c r="M2987" t="s">
        <v>23</v>
      </c>
      <c r="N2987" t="s">
        <v>24</v>
      </c>
      <c r="O2987"/>
      <c r="P2987"/>
      <c r="Q2987"/>
      <c r="R2987"/>
      <c r="S2987"/>
      <c r="T2987"/>
      <c r="U2987"/>
      <c r="V2987"/>
    </row>
    <row r="2988" spans="1:22" x14ac:dyDescent="0.35">
      <c r="A2988" t="s">
        <v>0</v>
      </c>
      <c r="B2988" t="s">
        <v>1</v>
      </c>
      <c r="C2988" t="s">
        <v>2</v>
      </c>
      <c r="D2988">
        <v>1</v>
      </c>
      <c r="E2988" t="s">
        <v>19</v>
      </c>
      <c r="F2988" s="3">
        <v>12</v>
      </c>
      <c r="G2988" s="3">
        <v>9</v>
      </c>
      <c r="H2988" s="4">
        <v>87000</v>
      </c>
      <c r="I2988" s="4">
        <v>131.21</v>
      </c>
      <c r="J2988" s="1">
        <v>44681</v>
      </c>
      <c r="K2988">
        <v>1</v>
      </c>
      <c r="L2988" t="s">
        <v>4</v>
      </c>
      <c r="M2988" t="s">
        <v>14</v>
      </c>
      <c r="N2988" t="s">
        <v>15</v>
      </c>
      <c r="O2988"/>
      <c r="P2988"/>
      <c r="Q2988"/>
      <c r="R2988"/>
      <c r="S2988"/>
      <c r="T2988"/>
      <c r="U2988"/>
      <c r="V2988"/>
    </row>
    <row r="2989" spans="1:22" x14ac:dyDescent="0.35">
      <c r="A2989" t="s">
        <v>16</v>
      </c>
      <c r="B2989" t="s">
        <v>1</v>
      </c>
      <c r="C2989" t="s">
        <v>2</v>
      </c>
      <c r="D2989">
        <v>2</v>
      </c>
      <c r="E2989" t="s">
        <v>13</v>
      </c>
      <c r="F2989" s="3">
        <v>34</v>
      </c>
      <c r="G2989" s="3">
        <v>25</v>
      </c>
      <c r="H2989" s="4">
        <v>2211371.7999999998</v>
      </c>
      <c r="I2989" s="4">
        <v>3335</v>
      </c>
      <c r="J2989" s="1">
        <v>44681</v>
      </c>
      <c r="K2989">
        <v>1</v>
      </c>
      <c r="L2989" t="s">
        <v>4</v>
      </c>
      <c r="M2989" t="s">
        <v>21</v>
      </c>
      <c r="N2989" t="s">
        <v>22</v>
      </c>
      <c r="O2989"/>
      <c r="P2989"/>
      <c r="Q2989"/>
      <c r="R2989"/>
      <c r="S2989"/>
      <c r="T2989"/>
      <c r="U2989"/>
      <c r="V2989"/>
    </row>
    <row r="2990" spans="1:22" x14ac:dyDescent="0.35">
      <c r="A2990" t="s">
        <v>0</v>
      </c>
      <c r="B2990" t="s">
        <v>7</v>
      </c>
      <c r="C2990" t="s">
        <v>8</v>
      </c>
      <c r="D2990">
        <v>3</v>
      </c>
      <c r="E2990" t="s">
        <v>3</v>
      </c>
      <c r="F2990" s="3">
        <v>509</v>
      </c>
      <c r="G2990" s="3">
        <v>352</v>
      </c>
      <c r="H2990" s="4">
        <v>15925141</v>
      </c>
      <c r="I2990" s="4">
        <v>24016.92</v>
      </c>
      <c r="J2990" s="1">
        <v>44681</v>
      </c>
      <c r="K2990">
        <v>1</v>
      </c>
      <c r="L2990" t="s">
        <v>4</v>
      </c>
      <c r="M2990" t="s">
        <v>23</v>
      </c>
      <c r="N2990" t="s">
        <v>24</v>
      </c>
      <c r="O2990"/>
      <c r="P2990"/>
      <c r="Q2990"/>
      <c r="R2990"/>
      <c r="S2990"/>
      <c r="T2990"/>
      <c r="U2990"/>
      <c r="V2990"/>
    </row>
    <row r="2991" spans="1:22" x14ac:dyDescent="0.35">
      <c r="A2991" t="s">
        <v>17</v>
      </c>
      <c r="B2991" t="s">
        <v>7</v>
      </c>
      <c r="C2991" t="s">
        <v>8</v>
      </c>
      <c r="D2991">
        <v>2</v>
      </c>
      <c r="E2991" t="s">
        <v>13</v>
      </c>
      <c r="F2991" s="3">
        <v>3859</v>
      </c>
      <c r="G2991" s="3">
        <v>1002</v>
      </c>
      <c r="H2991" s="4">
        <v>152199282.62</v>
      </c>
      <c r="I2991" s="4">
        <v>229533.82</v>
      </c>
      <c r="J2991" s="1">
        <v>44681</v>
      </c>
      <c r="K2991">
        <v>1</v>
      </c>
      <c r="L2991" t="s">
        <v>4</v>
      </c>
      <c r="M2991" t="s">
        <v>14</v>
      </c>
      <c r="N2991" t="s">
        <v>15</v>
      </c>
      <c r="O2991"/>
      <c r="P2991"/>
      <c r="Q2991"/>
      <c r="R2991"/>
      <c r="S2991"/>
      <c r="T2991"/>
      <c r="U2991"/>
      <c r="V2991"/>
    </row>
    <row r="2992" spans="1:22" x14ac:dyDescent="0.35">
      <c r="A2992" t="s">
        <v>16</v>
      </c>
      <c r="B2992" t="s">
        <v>7</v>
      </c>
      <c r="C2992" t="s">
        <v>8</v>
      </c>
      <c r="D2992">
        <v>1</v>
      </c>
      <c r="E2992" t="s">
        <v>19</v>
      </c>
      <c r="F2992" s="3">
        <v>13</v>
      </c>
      <c r="G2992" s="3">
        <v>9</v>
      </c>
      <c r="H2992" s="4">
        <v>308332.2</v>
      </c>
      <c r="I2992" s="4">
        <v>465</v>
      </c>
      <c r="J2992" s="1">
        <v>44681</v>
      </c>
      <c r="K2992">
        <v>1</v>
      </c>
      <c r="L2992" t="s">
        <v>4</v>
      </c>
      <c r="M2992" t="s">
        <v>21</v>
      </c>
      <c r="N2992" t="s">
        <v>22</v>
      </c>
      <c r="O2992"/>
      <c r="P2992"/>
      <c r="Q2992"/>
      <c r="R2992"/>
      <c r="S2992"/>
      <c r="T2992"/>
      <c r="U2992"/>
      <c r="V2992"/>
    </row>
    <row r="2993" spans="1:22" x14ac:dyDescent="0.35">
      <c r="A2993" t="s">
        <v>20</v>
      </c>
      <c r="B2993" t="s">
        <v>1</v>
      </c>
      <c r="C2993" t="s">
        <v>2</v>
      </c>
      <c r="D2993">
        <v>4</v>
      </c>
      <c r="E2993" t="s">
        <v>9</v>
      </c>
      <c r="F2993" s="3">
        <v>1444</v>
      </c>
      <c r="G2993" s="3">
        <v>535</v>
      </c>
      <c r="H2993" s="4">
        <v>139535621.08000001</v>
      </c>
      <c r="I2993" s="4">
        <v>210435.58</v>
      </c>
      <c r="J2993" s="1">
        <v>44681</v>
      </c>
      <c r="K2993">
        <v>1</v>
      </c>
      <c r="L2993" t="s">
        <v>4</v>
      </c>
      <c r="M2993" t="s">
        <v>23</v>
      </c>
      <c r="N2993" t="s">
        <v>24</v>
      </c>
      <c r="O2993"/>
      <c r="P2993"/>
      <c r="Q2993"/>
      <c r="R2993"/>
      <c r="S2993"/>
      <c r="T2993"/>
      <c r="U2993"/>
      <c r="V2993"/>
    </row>
    <row r="2994" spans="1:22" x14ac:dyDescent="0.35">
      <c r="A2994" t="s">
        <v>17</v>
      </c>
      <c r="B2994" t="s">
        <v>1</v>
      </c>
      <c r="C2994" t="s">
        <v>2</v>
      </c>
      <c r="D2994">
        <v>1</v>
      </c>
      <c r="E2994" t="s">
        <v>19</v>
      </c>
      <c r="F2994" s="3">
        <v>1259</v>
      </c>
      <c r="G2994" s="3">
        <v>252</v>
      </c>
      <c r="H2994" s="4">
        <v>29412885.43</v>
      </c>
      <c r="I2994" s="4">
        <v>44357.97</v>
      </c>
      <c r="J2994" s="1">
        <v>44681</v>
      </c>
      <c r="K2994">
        <v>1</v>
      </c>
      <c r="L2994" t="s">
        <v>4</v>
      </c>
      <c r="M2994" t="s">
        <v>14</v>
      </c>
      <c r="N2994" t="s">
        <v>15</v>
      </c>
      <c r="O2994"/>
      <c r="P2994"/>
      <c r="Q2994"/>
      <c r="R2994"/>
      <c r="S2994"/>
      <c r="T2994"/>
      <c r="U2994"/>
      <c r="V2994"/>
    </row>
    <row r="2995" spans="1:22" x14ac:dyDescent="0.35">
      <c r="A2995" t="s">
        <v>10</v>
      </c>
      <c r="B2995" t="s">
        <v>1</v>
      </c>
      <c r="C2995" t="s">
        <v>2</v>
      </c>
      <c r="D2995">
        <v>1</v>
      </c>
      <c r="E2995" t="s">
        <v>19</v>
      </c>
      <c r="F2995" s="3">
        <v>14</v>
      </c>
      <c r="G2995" s="3">
        <v>8</v>
      </c>
      <c r="H2995" s="4">
        <v>427686.6</v>
      </c>
      <c r="I2995" s="4">
        <v>645</v>
      </c>
      <c r="J2995" s="1">
        <v>44681</v>
      </c>
      <c r="K2995">
        <v>1</v>
      </c>
      <c r="L2995" t="s">
        <v>4</v>
      </c>
      <c r="M2995" t="s">
        <v>21</v>
      </c>
      <c r="N2995" t="s">
        <v>22</v>
      </c>
      <c r="O2995"/>
      <c r="P2995"/>
      <c r="Q2995"/>
      <c r="R2995"/>
      <c r="S2995"/>
      <c r="T2995"/>
      <c r="U2995"/>
      <c r="V2995"/>
    </row>
    <row r="2996" spans="1:22" x14ac:dyDescent="0.35">
      <c r="A2996" t="s">
        <v>16</v>
      </c>
      <c r="B2996" t="s">
        <v>1</v>
      </c>
      <c r="C2996" t="s">
        <v>2</v>
      </c>
      <c r="D2996">
        <v>3</v>
      </c>
      <c r="E2996" t="s">
        <v>3</v>
      </c>
      <c r="F2996" s="3">
        <v>913</v>
      </c>
      <c r="G2996" s="3">
        <v>513</v>
      </c>
      <c r="H2996" s="4">
        <v>98676374.379999995</v>
      </c>
      <c r="I2996" s="4">
        <v>148815.19</v>
      </c>
      <c r="J2996" s="1">
        <v>44681</v>
      </c>
      <c r="K2996">
        <v>1</v>
      </c>
      <c r="L2996" t="s">
        <v>4</v>
      </c>
      <c r="M2996" t="s">
        <v>23</v>
      </c>
      <c r="N2996" t="s">
        <v>24</v>
      </c>
      <c r="O2996"/>
      <c r="P2996"/>
      <c r="Q2996"/>
      <c r="R2996"/>
      <c r="S2996"/>
      <c r="T2996"/>
      <c r="U2996"/>
      <c r="V2996"/>
    </row>
    <row r="2997" spans="1:22" x14ac:dyDescent="0.35">
      <c r="A2997" t="s">
        <v>17</v>
      </c>
      <c r="B2997" t="s">
        <v>1</v>
      </c>
      <c r="C2997" t="s">
        <v>2</v>
      </c>
      <c r="D2997">
        <v>4</v>
      </c>
      <c r="E2997" t="s">
        <v>9</v>
      </c>
      <c r="F2997" s="3">
        <v>1389</v>
      </c>
      <c r="G2997" s="3">
        <v>41</v>
      </c>
      <c r="H2997" s="4">
        <v>37547806.789999999</v>
      </c>
      <c r="I2997" s="4">
        <v>56626.36</v>
      </c>
      <c r="J2997" s="1">
        <v>44681</v>
      </c>
      <c r="K2997">
        <v>1</v>
      </c>
      <c r="L2997" t="s">
        <v>4</v>
      </c>
      <c r="M2997" t="s">
        <v>21</v>
      </c>
      <c r="N2997" t="s">
        <v>22</v>
      </c>
      <c r="O2997"/>
      <c r="P2997"/>
      <c r="Q2997"/>
      <c r="R2997"/>
      <c r="S2997"/>
      <c r="T2997"/>
      <c r="U2997"/>
      <c r="V2997"/>
    </row>
    <row r="2998" spans="1:22" x14ac:dyDescent="0.35">
      <c r="A2998" t="s">
        <v>16</v>
      </c>
      <c r="B2998" t="s">
        <v>11</v>
      </c>
      <c r="C2998" t="s">
        <v>12</v>
      </c>
      <c r="D2998">
        <v>1</v>
      </c>
      <c r="E2998" t="s">
        <v>19</v>
      </c>
      <c r="F2998" s="3">
        <v>1</v>
      </c>
      <c r="G2998" s="3">
        <v>1</v>
      </c>
      <c r="H2998" s="4">
        <v>0</v>
      </c>
      <c r="I2998" s="4">
        <v>0</v>
      </c>
      <c r="J2998" s="1">
        <v>44681</v>
      </c>
      <c r="K2998">
        <v>1</v>
      </c>
      <c r="L2998" t="s">
        <v>4</v>
      </c>
      <c r="M2998" t="s">
        <v>23</v>
      </c>
      <c r="N2998" t="s">
        <v>24</v>
      </c>
      <c r="O2998"/>
      <c r="P2998"/>
      <c r="Q2998"/>
      <c r="R2998"/>
      <c r="S2998"/>
      <c r="T2998"/>
      <c r="U2998"/>
      <c r="V2998"/>
    </row>
    <row r="2999" spans="1:22" x14ac:dyDescent="0.35">
      <c r="A2999" t="s">
        <v>20</v>
      </c>
      <c r="B2999" t="s">
        <v>1</v>
      </c>
      <c r="C2999" t="s">
        <v>2</v>
      </c>
      <c r="D2999">
        <v>4</v>
      </c>
      <c r="E2999" t="s">
        <v>9</v>
      </c>
      <c r="F2999" s="3">
        <v>111</v>
      </c>
      <c r="G2999" s="3">
        <v>26</v>
      </c>
      <c r="H2999" s="4">
        <v>61438347.109999999</v>
      </c>
      <c r="I2999" s="4">
        <v>92656.01</v>
      </c>
      <c r="J2999" s="1">
        <v>44681</v>
      </c>
      <c r="K2999">
        <v>1</v>
      </c>
      <c r="L2999" t="s">
        <v>4</v>
      </c>
      <c r="M2999" t="s">
        <v>21</v>
      </c>
      <c r="N2999" t="s">
        <v>22</v>
      </c>
      <c r="O2999"/>
      <c r="P2999"/>
      <c r="Q2999"/>
      <c r="R2999"/>
      <c r="S2999"/>
      <c r="T2999"/>
      <c r="U2999"/>
      <c r="V2999"/>
    </row>
    <row r="3000" spans="1:22" x14ac:dyDescent="0.35">
      <c r="A3000" t="s">
        <v>20</v>
      </c>
      <c r="B3000" t="s">
        <v>7</v>
      </c>
      <c r="C3000" t="s">
        <v>8</v>
      </c>
      <c r="D3000">
        <v>1</v>
      </c>
      <c r="E3000" t="s">
        <v>19</v>
      </c>
      <c r="F3000" s="3">
        <v>1015</v>
      </c>
      <c r="G3000" s="3">
        <v>599</v>
      </c>
      <c r="H3000" s="4">
        <v>19602970.059999999</v>
      </c>
      <c r="I3000" s="4">
        <v>29563.51</v>
      </c>
      <c r="J3000" s="1">
        <v>44681</v>
      </c>
      <c r="K3000">
        <v>1</v>
      </c>
      <c r="L3000" t="s">
        <v>4</v>
      </c>
      <c r="M3000" t="s">
        <v>23</v>
      </c>
      <c r="N3000" t="s">
        <v>24</v>
      </c>
      <c r="O3000"/>
      <c r="P3000"/>
      <c r="Q3000"/>
      <c r="R3000"/>
      <c r="S3000"/>
      <c r="T3000"/>
      <c r="U3000"/>
      <c r="V3000"/>
    </row>
    <row r="3001" spans="1:22" x14ac:dyDescent="0.35">
      <c r="A3001" t="s">
        <v>10</v>
      </c>
      <c r="B3001" t="s">
        <v>7</v>
      </c>
      <c r="C3001" t="s">
        <v>8</v>
      </c>
      <c r="D3001">
        <v>3</v>
      </c>
      <c r="E3001" t="s">
        <v>3</v>
      </c>
      <c r="F3001" s="3">
        <v>159</v>
      </c>
      <c r="G3001" s="3">
        <v>55</v>
      </c>
      <c r="H3001" s="4">
        <v>11837257.74</v>
      </c>
      <c r="I3001" s="4">
        <v>17851.93</v>
      </c>
      <c r="J3001" s="1">
        <v>44681</v>
      </c>
      <c r="K3001">
        <v>1</v>
      </c>
      <c r="L3001" t="s">
        <v>4</v>
      </c>
      <c r="M3001" t="s">
        <v>21</v>
      </c>
      <c r="N3001" t="s">
        <v>22</v>
      </c>
      <c r="O3001"/>
      <c r="P3001"/>
      <c r="Q3001"/>
      <c r="R3001"/>
      <c r="S3001"/>
      <c r="T3001"/>
      <c r="U3001"/>
      <c r="V3001"/>
    </row>
    <row r="3002" spans="1:22" x14ac:dyDescent="0.35">
      <c r="A3002" t="s">
        <v>16</v>
      </c>
      <c r="B3002" t="s">
        <v>11</v>
      </c>
      <c r="C3002" t="s">
        <v>12</v>
      </c>
      <c r="D3002">
        <v>2</v>
      </c>
      <c r="E3002" t="s">
        <v>13</v>
      </c>
      <c r="F3002" s="3">
        <v>1</v>
      </c>
      <c r="G3002" s="3">
        <v>1</v>
      </c>
      <c r="H3002" s="4">
        <v>0</v>
      </c>
      <c r="I3002" s="4">
        <v>0</v>
      </c>
      <c r="J3002" s="1">
        <v>44681</v>
      </c>
      <c r="K3002">
        <v>1</v>
      </c>
      <c r="L3002" t="s">
        <v>4</v>
      </c>
      <c r="M3002" t="s">
        <v>23</v>
      </c>
      <c r="N3002" t="s">
        <v>24</v>
      </c>
      <c r="O3002"/>
      <c r="P3002"/>
      <c r="Q3002"/>
      <c r="R3002"/>
      <c r="S3002"/>
      <c r="T3002"/>
      <c r="U3002"/>
      <c r="V3002"/>
    </row>
    <row r="3003" spans="1:22" x14ac:dyDescent="0.35">
      <c r="A3003" t="s">
        <v>20</v>
      </c>
      <c r="B3003" t="s">
        <v>7</v>
      </c>
      <c r="C3003" t="s">
        <v>8</v>
      </c>
      <c r="D3003">
        <v>4</v>
      </c>
      <c r="E3003" t="s">
        <v>9</v>
      </c>
      <c r="F3003" s="3">
        <v>196</v>
      </c>
      <c r="G3003" s="3">
        <v>48</v>
      </c>
      <c r="H3003" s="4">
        <v>24349040.25</v>
      </c>
      <c r="I3003" s="4">
        <v>36721.120000000003</v>
      </c>
      <c r="J3003" s="1">
        <v>44681</v>
      </c>
      <c r="K3003">
        <v>1</v>
      </c>
      <c r="L3003" t="s">
        <v>4</v>
      </c>
      <c r="M3003" t="s">
        <v>21</v>
      </c>
      <c r="N3003" t="s">
        <v>22</v>
      </c>
      <c r="O3003"/>
      <c r="P3003"/>
      <c r="Q3003"/>
      <c r="R3003"/>
      <c r="S3003"/>
      <c r="T3003"/>
      <c r="U3003"/>
      <c r="V3003"/>
    </row>
    <row r="3004" spans="1:22" x14ac:dyDescent="0.35">
      <c r="A3004" t="s">
        <v>10</v>
      </c>
      <c r="B3004" t="s">
        <v>1</v>
      </c>
      <c r="C3004" t="s">
        <v>2</v>
      </c>
      <c r="D3004">
        <v>4</v>
      </c>
      <c r="E3004" t="s">
        <v>9</v>
      </c>
      <c r="F3004" s="3">
        <v>115</v>
      </c>
      <c r="G3004" s="3">
        <v>28</v>
      </c>
      <c r="H3004" s="4">
        <v>1317539.96</v>
      </c>
      <c r="I3004" s="4">
        <v>1987</v>
      </c>
      <c r="J3004" s="1">
        <v>44681</v>
      </c>
      <c r="K3004">
        <v>1</v>
      </c>
      <c r="L3004" t="s">
        <v>4</v>
      </c>
      <c r="M3004" t="s">
        <v>21</v>
      </c>
      <c r="N3004" t="s">
        <v>22</v>
      </c>
      <c r="O3004"/>
      <c r="P3004"/>
      <c r="Q3004"/>
      <c r="R3004"/>
      <c r="S3004"/>
      <c r="T3004"/>
      <c r="U3004"/>
      <c r="V3004"/>
    </row>
    <row r="3005" spans="1:22" x14ac:dyDescent="0.35">
      <c r="A3005" t="s">
        <v>20</v>
      </c>
      <c r="B3005" t="s">
        <v>7</v>
      </c>
      <c r="C3005" t="s">
        <v>8</v>
      </c>
      <c r="D3005">
        <v>3</v>
      </c>
      <c r="E3005" t="s">
        <v>3</v>
      </c>
      <c r="F3005" s="3">
        <v>257</v>
      </c>
      <c r="G3005" s="3">
        <v>107</v>
      </c>
      <c r="H3005" s="4">
        <v>22661461.859999999</v>
      </c>
      <c r="I3005" s="4">
        <v>34176.06</v>
      </c>
      <c r="J3005" s="1">
        <v>44681</v>
      </c>
      <c r="K3005">
        <v>1</v>
      </c>
      <c r="L3005" t="s">
        <v>4</v>
      </c>
      <c r="M3005" t="s">
        <v>21</v>
      </c>
      <c r="N3005" t="s">
        <v>22</v>
      </c>
      <c r="O3005"/>
      <c r="P3005"/>
      <c r="Q3005"/>
      <c r="R3005"/>
      <c r="S3005"/>
      <c r="T3005"/>
      <c r="U3005"/>
      <c r="V3005"/>
    </row>
    <row r="3006" spans="1:22" x14ac:dyDescent="0.35">
      <c r="A3006" t="s">
        <v>10</v>
      </c>
      <c r="B3006" t="s">
        <v>7</v>
      </c>
      <c r="C3006" t="s">
        <v>8</v>
      </c>
      <c r="D3006">
        <v>1</v>
      </c>
      <c r="E3006" t="s">
        <v>19</v>
      </c>
      <c r="F3006" s="3">
        <v>9</v>
      </c>
      <c r="G3006" s="3">
        <v>4</v>
      </c>
      <c r="H3006" s="4">
        <v>232078</v>
      </c>
      <c r="I3006" s="4">
        <v>350</v>
      </c>
      <c r="J3006" s="1">
        <v>44681</v>
      </c>
      <c r="K3006">
        <v>1</v>
      </c>
      <c r="L3006" t="s">
        <v>4</v>
      </c>
      <c r="M3006" t="s">
        <v>21</v>
      </c>
      <c r="N3006" t="s">
        <v>22</v>
      </c>
      <c r="O3006"/>
      <c r="P3006"/>
      <c r="Q3006"/>
      <c r="R3006"/>
      <c r="S3006"/>
      <c r="T3006"/>
      <c r="U3006"/>
      <c r="V3006"/>
    </row>
    <row r="3007" spans="1:22" x14ac:dyDescent="0.35">
      <c r="A3007" t="s">
        <v>16</v>
      </c>
      <c r="B3007" t="s">
        <v>7</v>
      </c>
      <c r="C3007" t="s">
        <v>8</v>
      </c>
      <c r="D3007">
        <v>4</v>
      </c>
      <c r="E3007" t="s">
        <v>9</v>
      </c>
      <c r="F3007" s="3">
        <v>38</v>
      </c>
      <c r="G3007" s="3">
        <v>23</v>
      </c>
      <c r="H3007" s="4">
        <v>10059527</v>
      </c>
      <c r="I3007" s="4">
        <v>15170.91</v>
      </c>
      <c r="J3007" s="1">
        <v>44681</v>
      </c>
      <c r="K3007">
        <v>1</v>
      </c>
      <c r="L3007" t="s">
        <v>4</v>
      </c>
      <c r="M3007" t="s">
        <v>21</v>
      </c>
      <c r="N3007" t="s">
        <v>22</v>
      </c>
      <c r="O3007"/>
      <c r="P3007"/>
      <c r="Q3007"/>
      <c r="R3007"/>
      <c r="S3007"/>
      <c r="T3007"/>
      <c r="U3007"/>
      <c r="V3007"/>
    </row>
    <row r="3008" spans="1:22" x14ac:dyDescent="0.35">
      <c r="A3008" t="s">
        <v>20</v>
      </c>
      <c r="B3008" t="s">
        <v>7</v>
      </c>
      <c r="C3008" t="s">
        <v>8</v>
      </c>
      <c r="D3008">
        <v>1</v>
      </c>
      <c r="E3008" t="s">
        <v>19</v>
      </c>
      <c r="F3008" s="3">
        <v>12</v>
      </c>
      <c r="G3008" s="3">
        <v>8</v>
      </c>
      <c r="H3008" s="4">
        <v>452883.64</v>
      </c>
      <c r="I3008" s="4">
        <v>683</v>
      </c>
      <c r="J3008" s="1">
        <v>44681</v>
      </c>
      <c r="K3008">
        <v>1</v>
      </c>
      <c r="L3008" t="s">
        <v>4</v>
      </c>
      <c r="M3008" t="s">
        <v>21</v>
      </c>
      <c r="N3008" t="s">
        <v>22</v>
      </c>
      <c r="O3008"/>
      <c r="P3008"/>
      <c r="Q3008"/>
      <c r="R3008"/>
      <c r="S3008"/>
      <c r="T3008"/>
      <c r="U3008"/>
      <c r="V3008"/>
    </row>
    <row r="3009" spans="1:22" x14ac:dyDescent="0.35">
      <c r="A3009" t="s">
        <v>16</v>
      </c>
      <c r="B3009" t="s">
        <v>1</v>
      </c>
      <c r="C3009" t="s">
        <v>2</v>
      </c>
      <c r="D3009">
        <v>1</v>
      </c>
      <c r="E3009" t="s">
        <v>19</v>
      </c>
      <c r="F3009" s="3">
        <v>8</v>
      </c>
      <c r="G3009" s="3">
        <v>6</v>
      </c>
      <c r="H3009" s="4">
        <v>452220.56</v>
      </c>
      <c r="I3009" s="4">
        <v>682</v>
      </c>
      <c r="J3009" s="1">
        <v>44681</v>
      </c>
      <c r="K3009">
        <v>1</v>
      </c>
      <c r="L3009" t="s">
        <v>4</v>
      </c>
      <c r="M3009" t="s">
        <v>21</v>
      </c>
      <c r="N3009" t="s">
        <v>22</v>
      </c>
      <c r="O3009"/>
      <c r="P3009"/>
      <c r="Q3009"/>
      <c r="R3009"/>
      <c r="S3009"/>
      <c r="T3009"/>
      <c r="U3009"/>
      <c r="V3009"/>
    </row>
    <row r="3010" spans="1:22" x14ac:dyDescent="0.35">
      <c r="A3010" t="s">
        <v>10</v>
      </c>
      <c r="B3010" t="s">
        <v>1</v>
      </c>
      <c r="C3010" t="s">
        <v>2</v>
      </c>
      <c r="D3010">
        <v>3</v>
      </c>
      <c r="E3010" t="s">
        <v>3</v>
      </c>
      <c r="F3010" s="3">
        <v>96</v>
      </c>
      <c r="G3010" s="3">
        <v>41</v>
      </c>
      <c r="H3010" s="4">
        <v>2996650.81</v>
      </c>
      <c r="I3010" s="4">
        <v>4519.29</v>
      </c>
      <c r="J3010" s="1">
        <v>44681</v>
      </c>
      <c r="K3010">
        <v>1</v>
      </c>
      <c r="L3010" t="s">
        <v>4</v>
      </c>
      <c r="M3010" t="s">
        <v>21</v>
      </c>
      <c r="N3010" t="s">
        <v>22</v>
      </c>
      <c r="O3010"/>
      <c r="P3010"/>
      <c r="Q3010"/>
      <c r="R3010"/>
      <c r="S3010"/>
      <c r="T3010"/>
      <c r="U3010"/>
      <c r="V3010"/>
    </row>
    <row r="3011" spans="1:22" x14ac:dyDescent="0.35">
      <c r="A3011" t="s">
        <v>16</v>
      </c>
      <c r="B3011" t="s">
        <v>7</v>
      </c>
      <c r="C3011" t="s">
        <v>8</v>
      </c>
      <c r="D3011">
        <v>2</v>
      </c>
      <c r="E3011" t="s">
        <v>13</v>
      </c>
      <c r="F3011" s="3">
        <v>51</v>
      </c>
      <c r="G3011" s="3">
        <v>39</v>
      </c>
      <c r="H3011" s="4">
        <v>3546430.33</v>
      </c>
      <c r="I3011" s="4">
        <v>5348.42</v>
      </c>
      <c r="J3011" s="1">
        <v>44681</v>
      </c>
      <c r="K3011">
        <v>1</v>
      </c>
      <c r="L3011" t="s">
        <v>4</v>
      </c>
      <c r="M3011" t="s">
        <v>21</v>
      </c>
      <c r="N3011" t="s">
        <v>22</v>
      </c>
      <c r="O3011"/>
      <c r="P3011"/>
      <c r="Q3011"/>
      <c r="R3011"/>
      <c r="S3011"/>
      <c r="T3011"/>
      <c r="U3011"/>
      <c r="V3011"/>
    </row>
    <row r="3012" spans="1:22" x14ac:dyDescent="0.35">
      <c r="A3012" t="s">
        <v>16</v>
      </c>
      <c r="B3012" t="s">
        <v>1</v>
      </c>
      <c r="C3012" t="s">
        <v>2</v>
      </c>
      <c r="D3012">
        <v>3</v>
      </c>
      <c r="E3012" t="s">
        <v>3</v>
      </c>
      <c r="F3012" s="3">
        <v>55</v>
      </c>
      <c r="G3012" s="3">
        <v>43</v>
      </c>
      <c r="H3012" s="4">
        <v>5105052.92</v>
      </c>
      <c r="I3012" s="4">
        <v>7699</v>
      </c>
      <c r="J3012" s="1">
        <v>44681</v>
      </c>
      <c r="K3012">
        <v>1</v>
      </c>
      <c r="L3012" t="s">
        <v>4</v>
      </c>
      <c r="M3012" t="s">
        <v>21</v>
      </c>
      <c r="N3012" t="s">
        <v>22</v>
      </c>
      <c r="O3012"/>
      <c r="P3012"/>
      <c r="Q3012"/>
      <c r="R3012"/>
      <c r="S3012"/>
      <c r="T3012"/>
      <c r="U3012"/>
      <c r="V3012"/>
    </row>
    <row r="3013" spans="1:22" x14ac:dyDescent="0.35">
      <c r="A3013" t="s">
        <v>17</v>
      </c>
      <c r="B3013" t="s">
        <v>1</v>
      </c>
      <c r="C3013" t="s">
        <v>2</v>
      </c>
      <c r="D3013">
        <v>3</v>
      </c>
      <c r="E3013" t="s">
        <v>3</v>
      </c>
      <c r="F3013" s="3">
        <v>518</v>
      </c>
      <c r="G3013" s="3">
        <v>65</v>
      </c>
      <c r="H3013" s="4">
        <v>23089844.699999999</v>
      </c>
      <c r="I3013" s="4">
        <v>34822.11</v>
      </c>
      <c r="J3013" s="1">
        <v>44681</v>
      </c>
      <c r="K3013">
        <v>1</v>
      </c>
      <c r="L3013" t="s">
        <v>4</v>
      </c>
      <c r="M3013" t="s">
        <v>21</v>
      </c>
      <c r="N3013" t="s">
        <v>22</v>
      </c>
      <c r="O3013"/>
      <c r="P3013"/>
      <c r="Q3013"/>
      <c r="R3013"/>
      <c r="S3013"/>
      <c r="T3013"/>
      <c r="U3013"/>
      <c r="V3013"/>
    </row>
    <row r="3014" spans="1:22" x14ac:dyDescent="0.35">
      <c r="A3014" t="s">
        <v>20</v>
      </c>
      <c r="B3014" t="s">
        <v>1</v>
      </c>
      <c r="C3014" t="s">
        <v>2</v>
      </c>
      <c r="D3014">
        <v>1</v>
      </c>
      <c r="E3014" t="s">
        <v>19</v>
      </c>
      <c r="F3014" s="3">
        <v>12</v>
      </c>
      <c r="G3014" s="3">
        <v>8</v>
      </c>
      <c r="H3014" s="4">
        <v>389891.04</v>
      </c>
      <c r="I3014" s="4">
        <v>588</v>
      </c>
      <c r="J3014" s="1">
        <v>44681</v>
      </c>
      <c r="K3014">
        <v>1</v>
      </c>
      <c r="L3014" t="s">
        <v>4</v>
      </c>
      <c r="M3014" t="s">
        <v>21</v>
      </c>
      <c r="N3014" t="s">
        <v>22</v>
      </c>
      <c r="O3014"/>
      <c r="P3014"/>
      <c r="Q3014"/>
      <c r="R3014"/>
      <c r="S3014"/>
      <c r="T3014"/>
      <c r="U3014"/>
      <c r="V3014"/>
    </row>
    <row r="3015" spans="1:22" x14ac:dyDescent="0.35">
      <c r="A3015" t="s">
        <v>20</v>
      </c>
      <c r="B3015" t="s">
        <v>1</v>
      </c>
      <c r="C3015" t="s">
        <v>2</v>
      </c>
      <c r="D3015">
        <v>2</v>
      </c>
      <c r="E3015" t="s">
        <v>13</v>
      </c>
      <c r="F3015" s="3">
        <v>55</v>
      </c>
      <c r="G3015" s="3">
        <v>19</v>
      </c>
      <c r="H3015" s="4">
        <v>1709844.61</v>
      </c>
      <c r="I3015" s="4">
        <v>2578.64</v>
      </c>
      <c r="J3015" s="1">
        <v>44681</v>
      </c>
      <c r="K3015">
        <v>1</v>
      </c>
      <c r="L3015" t="s">
        <v>4</v>
      </c>
      <c r="M3015" t="s">
        <v>21</v>
      </c>
      <c r="N3015" t="s">
        <v>22</v>
      </c>
      <c r="O3015"/>
      <c r="P3015"/>
      <c r="Q3015"/>
      <c r="R3015"/>
      <c r="S3015"/>
      <c r="T3015"/>
      <c r="U3015"/>
      <c r="V3015"/>
    </row>
    <row r="3016" spans="1:22" x14ac:dyDescent="0.35">
      <c r="A3016" t="s">
        <v>17</v>
      </c>
      <c r="B3016" t="s">
        <v>1</v>
      </c>
      <c r="C3016" t="s">
        <v>2</v>
      </c>
      <c r="D3016">
        <v>2</v>
      </c>
      <c r="E3016" t="s">
        <v>13</v>
      </c>
      <c r="F3016" s="3">
        <v>208</v>
      </c>
      <c r="G3016" s="3">
        <v>28</v>
      </c>
      <c r="H3016" s="4">
        <v>1647753.8</v>
      </c>
      <c r="I3016" s="4">
        <v>2485</v>
      </c>
      <c r="J3016" s="1">
        <v>44681</v>
      </c>
      <c r="K3016">
        <v>1</v>
      </c>
      <c r="L3016" t="s">
        <v>4</v>
      </c>
      <c r="M3016" t="s">
        <v>21</v>
      </c>
      <c r="N3016" t="s">
        <v>22</v>
      </c>
      <c r="O3016"/>
      <c r="P3016"/>
      <c r="Q3016"/>
      <c r="R3016"/>
      <c r="S3016"/>
      <c r="T3016"/>
      <c r="U3016"/>
      <c r="V3016"/>
    </row>
    <row r="3017" spans="1:22" x14ac:dyDescent="0.35">
      <c r="A3017" t="s">
        <v>17</v>
      </c>
      <c r="B3017" t="s">
        <v>1</v>
      </c>
      <c r="C3017" t="s">
        <v>2</v>
      </c>
      <c r="D3017">
        <v>2</v>
      </c>
      <c r="E3017" t="s">
        <v>13</v>
      </c>
      <c r="F3017" s="3">
        <v>411</v>
      </c>
      <c r="G3017" s="3">
        <v>184</v>
      </c>
      <c r="H3017" s="4">
        <v>24655467.420000002</v>
      </c>
      <c r="I3017" s="4">
        <v>37329.620000000003</v>
      </c>
      <c r="J3017" s="1">
        <v>44651</v>
      </c>
      <c r="K3017">
        <v>1</v>
      </c>
      <c r="L3017" t="s">
        <v>4</v>
      </c>
      <c r="M3017" t="s">
        <v>25</v>
      </c>
      <c r="N3017" t="s">
        <v>26</v>
      </c>
      <c r="O3017"/>
      <c r="P3017"/>
      <c r="Q3017"/>
      <c r="R3017"/>
      <c r="S3017"/>
      <c r="T3017"/>
      <c r="U3017"/>
      <c r="V3017"/>
    </row>
    <row r="3018" spans="1:22" x14ac:dyDescent="0.35">
      <c r="A3018" t="s">
        <v>17</v>
      </c>
      <c r="B3018" t="s">
        <v>7</v>
      </c>
      <c r="C3018" t="s">
        <v>8</v>
      </c>
      <c r="D3018">
        <v>3</v>
      </c>
      <c r="E3018" t="s">
        <v>3</v>
      </c>
      <c r="F3018" s="3">
        <v>4606</v>
      </c>
      <c r="G3018" s="3">
        <v>1560</v>
      </c>
      <c r="H3018" s="4">
        <v>197182083.59999999</v>
      </c>
      <c r="I3018" s="4">
        <v>298543.61</v>
      </c>
      <c r="J3018" s="1">
        <v>44651</v>
      </c>
      <c r="K3018">
        <v>1</v>
      </c>
      <c r="L3018" t="s">
        <v>4</v>
      </c>
      <c r="M3018" t="s">
        <v>23</v>
      </c>
      <c r="N3018" t="s">
        <v>24</v>
      </c>
      <c r="O3018"/>
      <c r="P3018"/>
      <c r="Q3018"/>
      <c r="R3018"/>
      <c r="S3018"/>
      <c r="T3018"/>
      <c r="U3018"/>
      <c r="V3018"/>
    </row>
    <row r="3019" spans="1:22" x14ac:dyDescent="0.35">
      <c r="A3019" t="s">
        <v>17</v>
      </c>
      <c r="B3019" t="s">
        <v>11</v>
      </c>
      <c r="C3019" t="s">
        <v>12</v>
      </c>
      <c r="D3019">
        <v>2</v>
      </c>
      <c r="E3019" t="s">
        <v>13</v>
      </c>
      <c r="F3019" s="3">
        <v>3</v>
      </c>
      <c r="G3019" s="3">
        <v>1</v>
      </c>
      <c r="H3019" s="4">
        <v>0</v>
      </c>
      <c r="I3019" s="4">
        <v>0</v>
      </c>
      <c r="J3019" s="1">
        <v>44651</v>
      </c>
      <c r="K3019">
        <v>1</v>
      </c>
      <c r="L3019" t="s">
        <v>4</v>
      </c>
      <c r="M3019" t="s">
        <v>14</v>
      </c>
      <c r="N3019" t="s">
        <v>15</v>
      </c>
      <c r="O3019"/>
      <c r="P3019"/>
      <c r="Q3019"/>
      <c r="R3019"/>
      <c r="S3019"/>
      <c r="T3019"/>
      <c r="U3019"/>
      <c r="V3019"/>
    </row>
    <row r="3020" spans="1:22" x14ac:dyDescent="0.35">
      <c r="A3020" t="s">
        <v>16</v>
      </c>
      <c r="B3020" t="s">
        <v>7</v>
      </c>
      <c r="C3020" t="s">
        <v>8</v>
      </c>
      <c r="D3020">
        <v>3</v>
      </c>
      <c r="E3020" t="s">
        <v>3</v>
      </c>
      <c r="F3020" s="3">
        <v>95</v>
      </c>
      <c r="G3020" s="3">
        <v>69</v>
      </c>
      <c r="H3020" s="4">
        <v>15328816.130000001</v>
      </c>
      <c r="I3020" s="4">
        <v>23208.6</v>
      </c>
      <c r="J3020" s="1">
        <v>44651</v>
      </c>
      <c r="K3020">
        <v>1</v>
      </c>
      <c r="L3020" t="s">
        <v>4</v>
      </c>
      <c r="M3020" t="s">
        <v>21</v>
      </c>
      <c r="N3020" t="s">
        <v>22</v>
      </c>
      <c r="O3020"/>
      <c r="P3020"/>
      <c r="Q3020"/>
      <c r="R3020"/>
      <c r="S3020"/>
      <c r="T3020"/>
      <c r="U3020"/>
      <c r="V3020"/>
    </row>
    <row r="3021" spans="1:22" x14ac:dyDescent="0.35">
      <c r="A3021" t="s">
        <v>20</v>
      </c>
      <c r="B3021" t="s">
        <v>1</v>
      </c>
      <c r="C3021" t="s">
        <v>2</v>
      </c>
      <c r="D3021">
        <v>1</v>
      </c>
      <c r="E3021" t="s">
        <v>19</v>
      </c>
      <c r="F3021" s="3">
        <v>114</v>
      </c>
      <c r="G3021" s="3">
        <v>40</v>
      </c>
      <c r="H3021" s="4">
        <v>1205342.98</v>
      </c>
      <c r="I3021" s="4">
        <v>1824.95</v>
      </c>
      <c r="J3021" s="1">
        <v>44651</v>
      </c>
      <c r="K3021">
        <v>1</v>
      </c>
      <c r="L3021" t="s">
        <v>4</v>
      </c>
      <c r="M3021" t="s">
        <v>25</v>
      </c>
      <c r="N3021" t="s">
        <v>26</v>
      </c>
      <c r="O3021"/>
      <c r="P3021"/>
      <c r="Q3021"/>
      <c r="R3021"/>
      <c r="S3021"/>
      <c r="T3021"/>
      <c r="U3021"/>
      <c r="V3021"/>
    </row>
    <row r="3022" spans="1:22" x14ac:dyDescent="0.35">
      <c r="A3022" t="s">
        <v>0</v>
      </c>
      <c r="B3022" t="s">
        <v>7</v>
      </c>
      <c r="C3022" t="s">
        <v>8</v>
      </c>
      <c r="D3022">
        <v>4</v>
      </c>
      <c r="E3022" t="s">
        <v>9</v>
      </c>
      <c r="F3022" s="3">
        <v>123</v>
      </c>
      <c r="G3022" s="3">
        <v>106</v>
      </c>
      <c r="H3022" s="4">
        <v>7264302.5999999996</v>
      </c>
      <c r="I3022" s="4">
        <v>10998.52</v>
      </c>
      <c r="J3022" s="1">
        <v>44651</v>
      </c>
      <c r="K3022">
        <v>1</v>
      </c>
      <c r="L3022" t="s">
        <v>4</v>
      </c>
      <c r="M3022" t="s">
        <v>23</v>
      </c>
      <c r="N3022" t="s">
        <v>24</v>
      </c>
      <c r="O3022"/>
      <c r="P3022"/>
      <c r="Q3022"/>
      <c r="R3022"/>
      <c r="S3022"/>
      <c r="T3022"/>
      <c r="U3022"/>
      <c r="V3022"/>
    </row>
    <row r="3023" spans="1:22" x14ac:dyDescent="0.35">
      <c r="A3023" t="s">
        <v>10</v>
      </c>
      <c r="B3023" t="s">
        <v>7</v>
      </c>
      <c r="C3023" t="s">
        <v>8</v>
      </c>
      <c r="D3023">
        <v>4</v>
      </c>
      <c r="E3023" t="s">
        <v>9</v>
      </c>
      <c r="F3023" s="3">
        <v>1464</v>
      </c>
      <c r="G3023" s="3">
        <v>351</v>
      </c>
      <c r="H3023" s="4">
        <v>41258699.590000004</v>
      </c>
      <c r="I3023" s="4">
        <v>62467.75</v>
      </c>
      <c r="J3023" s="1">
        <v>44651</v>
      </c>
      <c r="K3023">
        <v>1</v>
      </c>
      <c r="L3023" t="s">
        <v>4</v>
      </c>
      <c r="M3023" t="s">
        <v>14</v>
      </c>
      <c r="N3023" t="s">
        <v>15</v>
      </c>
      <c r="O3023"/>
      <c r="P3023"/>
      <c r="Q3023"/>
      <c r="R3023"/>
      <c r="S3023"/>
      <c r="T3023"/>
      <c r="U3023"/>
      <c r="V3023"/>
    </row>
    <row r="3024" spans="1:22" x14ac:dyDescent="0.35">
      <c r="A3024" t="s">
        <v>20</v>
      </c>
      <c r="B3024" t="s">
        <v>1</v>
      </c>
      <c r="C3024" t="s">
        <v>2</v>
      </c>
      <c r="D3024">
        <v>4</v>
      </c>
      <c r="E3024" t="s">
        <v>9</v>
      </c>
      <c r="F3024" s="3">
        <v>111</v>
      </c>
      <c r="G3024" s="3">
        <v>27</v>
      </c>
      <c r="H3024" s="4">
        <v>5593862.71</v>
      </c>
      <c r="I3024" s="4">
        <v>8469.39</v>
      </c>
      <c r="J3024" s="1">
        <v>44651</v>
      </c>
      <c r="K3024">
        <v>1</v>
      </c>
      <c r="L3024" t="s">
        <v>4</v>
      </c>
      <c r="M3024" t="s">
        <v>21</v>
      </c>
      <c r="N3024" t="s">
        <v>22</v>
      </c>
      <c r="O3024"/>
      <c r="P3024"/>
      <c r="Q3024"/>
      <c r="R3024"/>
      <c r="S3024"/>
      <c r="T3024"/>
      <c r="U3024"/>
      <c r="V3024"/>
    </row>
    <row r="3025" spans="1:22" x14ac:dyDescent="0.35">
      <c r="A3025" t="s">
        <v>10</v>
      </c>
      <c r="B3025" t="s">
        <v>1</v>
      </c>
      <c r="C3025" t="s">
        <v>2</v>
      </c>
      <c r="D3025">
        <v>2</v>
      </c>
      <c r="E3025" t="s">
        <v>13</v>
      </c>
      <c r="F3025" s="3">
        <v>248</v>
      </c>
      <c r="G3025" s="3">
        <v>111</v>
      </c>
      <c r="H3025" s="4">
        <v>0</v>
      </c>
      <c r="I3025" s="4">
        <v>0</v>
      </c>
      <c r="J3025" s="1">
        <v>44651</v>
      </c>
      <c r="K3025">
        <v>1</v>
      </c>
      <c r="L3025" t="s">
        <v>4</v>
      </c>
      <c r="M3025" t="s">
        <v>25</v>
      </c>
      <c r="N3025" t="s">
        <v>26</v>
      </c>
      <c r="O3025"/>
      <c r="P3025"/>
      <c r="Q3025"/>
      <c r="R3025"/>
      <c r="S3025"/>
      <c r="T3025"/>
      <c r="U3025"/>
      <c r="V3025"/>
    </row>
    <row r="3026" spans="1:22" x14ac:dyDescent="0.35">
      <c r="A3026" t="s">
        <v>17</v>
      </c>
      <c r="B3026" t="s">
        <v>7</v>
      </c>
      <c r="C3026" t="s">
        <v>8</v>
      </c>
      <c r="D3026">
        <v>2</v>
      </c>
      <c r="E3026" t="s">
        <v>13</v>
      </c>
      <c r="F3026" s="3">
        <v>5628</v>
      </c>
      <c r="G3026" s="3">
        <v>2598</v>
      </c>
      <c r="H3026" s="4">
        <v>168832619.00999999</v>
      </c>
      <c r="I3026" s="4">
        <v>255621.09</v>
      </c>
      <c r="J3026" s="1">
        <v>44651</v>
      </c>
      <c r="K3026">
        <v>1</v>
      </c>
      <c r="L3026" t="s">
        <v>4</v>
      </c>
      <c r="M3026" t="s">
        <v>23</v>
      </c>
      <c r="N3026" t="s">
        <v>24</v>
      </c>
      <c r="O3026"/>
      <c r="P3026"/>
      <c r="Q3026"/>
      <c r="R3026"/>
      <c r="S3026"/>
      <c r="T3026"/>
      <c r="U3026"/>
      <c r="V3026"/>
    </row>
    <row r="3027" spans="1:22" x14ac:dyDescent="0.35">
      <c r="A3027" t="s">
        <v>20</v>
      </c>
      <c r="B3027" t="s">
        <v>1</v>
      </c>
      <c r="C3027" t="s">
        <v>2</v>
      </c>
      <c r="D3027">
        <v>3</v>
      </c>
      <c r="E3027" t="s">
        <v>3</v>
      </c>
      <c r="F3027" s="3">
        <v>4504</v>
      </c>
      <c r="G3027" s="3">
        <v>2306</v>
      </c>
      <c r="H3027" s="4">
        <v>234142435.41999999</v>
      </c>
      <c r="I3027" s="4">
        <v>354503.45</v>
      </c>
      <c r="J3027" s="1">
        <v>44651</v>
      </c>
      <c r="K3027">
        <v>1</v>
      </c>
      <c r="L3027" t="s">
        <v>4</v>
      </c>
      <c r="M3027" t="s">
        <v>14</v>
      </c>
      <c r="N3027" t="s">
        <v>15</v>
      </c>
      <c r="O3027"/>
      <c r="P3027"/>
      <c r="Q3027"/>
      <c r="R3027"/>
      <c r="S3027"/>
      <c r="T3027"/>
      <c r="U3027"/>
      <c r="V3027"/>
    </row>
    <row r="3028" spans="1:22" x14ac:dyDescent="0.35">
      <c r="A3028" t="s">
        <v>10</v>
      </c>
      <c r="B3028" t="s">
        <v>1</v>
      </c>
      <c r="C3028" t="s">
        <v>2</v>
      </c>
      <c r="D3028">
        <v>1</v>
      </c>
      <c r="E3028" t="s">
        <v>19</v>
      </c>
      <c r="F3028" s="3">
        <v>14</v>
      </c>
      <c r="G3028" s="3">
        <v>7</v>
      </c>
      <c r="H3028" s="4">
        <v>409497.59999999998</v>
      </c>
      <c r="I3028" s="4">
        <v>620</v>
      </c>
      <c r="J3028" s="1">
        <v>44651</v>
      </c>
      <c r="K3028">
        <v>1</v>
      </c>
      <c r="L3028" t="s">
        <v>4</v>
      </c>
      <c r="M3028" t="s">
        <v>21</v>
      </c>
      <c r="N3028" t="s">
        <v>22</v>
      </c>
      <c r="O3028"/>
      <c r="P3028"/>
      <c r="Q3028"/>
      <c r="R3028"/>
      <c r="S3028"/>
      <c r="T3028"/>
      <c r="U3028"/>
      <c r="V3028"/>
    </row>
    <row r="3029" spans="1:22" x14ac:dyDescent="0.35">
      <c r="A3029" t="s">
        <v>20</v>
      </c>
      <c r="B3029" t="s">
        <v>1</v>
      </c>
      <c r="C3029" t="s">
        <v>2</v>
      </c>
      <c r="D3029">
        <v>4</v>
      </c>
      <c r="E3029" t="s">
        <v>9</v>
      </c>
      <c r="F3029" s="3">
        <v>87</v>
      </c>
      <c r="G3029" s="3">
        <v>27</v>
      </c>
      <c r="H3029" s="4">
        <v>14071374.49</v>
      </c>
      <c r="I3029" s="4">
        <v>21304.77</v>
      </c>
      <c r="J3029" s="1">
        <v>44651</v>
      </c>
      <c r="K3029">
        <v>1</v>
      </c>
      <c r="L3029" t="s">
        <v>4</v>
      </c>
      <c r="M3029" t="s">
        <v>25</v>
      </c>
      <c r="N3029" t="s">
        <v>26</v>
      </c>
      <c r="O3029"/>
      <c r="P3029"/>
      <c r="Q3029"/>
      <c r="R3029"/>
      <c r="S3029"/>
      <c r="T3029"/>
      <c r="U3029"/>
      <c r="V3029"/>
    </row>
    <row r="3030" spans="1:22" x14ac:dyDescent="0.35">
      <c r="A3030" t="s">
        <v>20</v>
      </c>
      <c r="B3030" t="s">
        <v>1</v>
      </c>
      <c r="C3030" t="s">
        <v>2</v>
      </c>
      <c r="D3030">
        <v>3</v>
      </c>
      <c r="E3030" t="s">
        <v>3</v>
      </c>
      <c r="F3030" s="3">
        <v>4477</v>
      </c>
      <c r="G3030" s="3">
        <v>1828</v>
      </c>
      <c r="H3030" s="4">
        <v>105374853.97</v>
      </c>
      <c r="I3030" s="4">
        <v>159542.84</v>
      </c>
      <c r="J3030" s="1">
        <v>44651</v>
      </c>
      <c r="K3030">
        <v>1</v>
      </c>
      <c r="L3030" t="s">
        <v>4</v>
      </c>
      <c r="M3030" t="s">
        <v>23</v>
      </c>
      <c r="N3030" t="s">
        <v>24</v>
      </c>
      <c r="O3030"/>
      <c r="P3030"/>
      <c r="Q3030"/>
      <c r="R3030"/>
      <c r="S3030"/>
      <c r="T3030"/>
      <c r="U3030"/>
      <c r="V3030"/>
    </row>
    <row r="3031" spans="1:22" x14ac:dyDescent="0.35">
      <c r="A3031" t="s">
        <v>17</v>
      </c>
      <c r="B3031" t="s">
        <v>7</v>
      </c>
      <c r="C3031" t="s">
        <v>8</v>
      </c>
      <c r="D3031">
        <v>1</v>
      </c>
      <c r="E3031" t="s">
        <v>19</v>
      </c>
      <c r="F3031" s="3">
        <v>1399</v>
      </c>
      <c r="G3031" s="3">
        <v>269</v>
      </c>
      <c r="H3031" s="4">
        <v>16142450.85</v>
      </c>
      <c r="I3031" s="4">
        <v>24440.48</v>
      </c>
      <c r="J3031" s="1">
        <v>44651</v>
      </c>
      <c r="K3031">
        <v>1</v>
      </c>
      <c r="L3031" t="s">
        <v>4</v>
      </c>
      <c r="M3031" t="s">
        <v>14</v>
      </c>
      <c r="N3031" t="s">
        <v>15</v>
      </c>
      <c r="O3031"/>
      <c r="P3031"/>
      <c r="Q3031"/>
      <c r="R3031"/>
      <c r="S3031"/>
      <c r="T3031"/>
      <c r="U3031"/>
      <c r="V3031"/>
    </row>
    <row r="3032" spans="1:22" x14ac:dyDescent="0.35">
      <c r="A3032" t="s">
        <v>16</v>
      </c>
      <c r="B3032" t="s">
        <v>7</v>
      </c>
      <c r="C3032" t="s">
        <v>8</v>
      </c>
      <c r="D3032">
        <v>1</v>
      </c>
      <c r="E3032" t="s">
        <v>19</v>
      </c>
      <c r="F3032" s="3">
        <v>12</v>
      </c>
      <c r="G3032" s="3">
        <v>10</v>
      </c>
      <c r="H3032" s="4">
        <v>323635.20000000001</v>
      </c>
      <c r="I3032" s="4">
        <v>490</v>
      </c>
      <c r="J3032" s="1">
        <v>44651</v>
      </c>
      <c r="K3032">
        <v>1</v>
      </c>
      <c r="L3032" t="s">
        <v>4</v>
      </c>
      <c r="M3032" t="s">
        <v>21</v>
      </c>
      <c r="N3032" t="s">
        <v>22</v>
      </c>
      <c r="O3032"/>
      <c r="P3032"/>
      <c r="Q3032"/>
      <c r="R3032"/>
      <c r="S3032"/>
      <c r="T3032"/>
      <c r="U3032"/>
      <c r="V3032"/>
    </row>
    <row r="3033" spans="1:22" x14ac:dyDescent="0.35">
      <c r="A3033" t="s">
        <v>20</v>
      </c>
      <c r="B3033" t="s">
        <v>7</v>
      </c>
      <c r="C3033" t="s">
        <v>8</v>
      </c>
      <c r="D3033">
        <v>3</v>
      </c>
      <c r="E3033" t="s">
        <v>3</v>
      </c>
      <c r="F3033" s="3">
        <v>386</v>
      </c>
      <c r="G3033" s="3">
        <v>145</v>
      </c>
      <c r="H3033" s="4">
        <v>105879494.70999999</v>
      </c>
      <c r="I3033" s="4">
        <v>160306.89000000001</v>
      </c>
      <c r="J3033" s="1">
        <v>44651</v>
      </c>
      <c r="K3033">
        <v>1</v>
      </c>
      <c r="L3033" t="s">
        <v>4</v>
      </c>
      <c r="M3033" t="s">
        <v>25</v>
      </c>
      <c r="N3033" t="s">
        <v>26</v>
      </c>
      <c r="O3033"/>
      <c r="P3033"/>
      <c r="Q3033"/>
      <c r="R3033"/>
      <c r="S3033"/>
      <c r="T3033"/>
      <c r="U3033"/>
      <c r="V3033"/>
    </row>
    <row r="3034" spans="1:22" x14ac:dyDescent="0.35">
      <c r="A3034" t="s">
        <v>10</v>
      </c>
      <c r="B3034" t="s">
        <v>1</v>
      </c>
      <c r="C3034" t="s">
        <v>2</v>
      </c>
      <c r="D3034">
        <v>1</v>
      </c>
      <c r="E3034" t="s">
        <v>19</v>
      </c>
      <c r="F3034" s="3">
        <v>559</v>
      </c>
      <c r="G3034" s="3">
        <v>377</v>
      </c>
      <c r="H3034" s="4">
        <v>0</v>
      </c>
      <c r="I3034" s="4">
        <v>0</v>
      </c>
      <c r="J3034" s="1">
        <v>44651</v>
      </c>
      <c r="K3034">
        <v>1</v>
      </c>
      <c r="L3034" t="s">
        <v>4</v>
      </c>
      <c r="M3034" t="s">
        <v>23</v>
      </c>
      <c r="N3034" t="s">
        <v>24</v>
      </c>
      <c r="O3034"/>
      <c r="P3034"/>
      <c r="Q3034"/>
      <c r="R3034"/>
      <c r="S3034"/>
      <c r="T3034"/>
      <c r="U3034"/>
      <c r="V3034"/>
    </row>
    <row r="3035" spans="1:22" x14ac:dyDescent="0.35">
      <c r="A3035" t="s">
        <v>0</v>
      </c>
      <c r="B3035" t="s">
        <v>1</v>
      </c>
      <c r="C3035" t="s">
        <v>2</v>
      </c>
      <c r="D3035">
        <v>1</v>
      </c>
      <c r="E3035" t="s">
        <v>19</v>
      </c>
      <c r="F3035" s="3">
        <v>10</v>
      </c>
      <c r="G3035" s="3">
        <v>9</v>
      </c>
      <c r="H3035" s="4">
        <v>90000</v>
      </c>
      <c r="I3035" s="4">
        <v>136.26</v>
      </c>
      <c r="J3035" s="1">
        <v>44651</v>
      </c>
      <c r="K3035">
        <v>1</v>
      </c>
      <c r="L3035" t="s">
        <v>4</v>
      </c>
      <c r="M3035" t="s">
        <v>14</v>
      </c>
      <c r="N3035" t="s">
        <v>15</v>
      </c>
      <c r="O3035"/>
      <c r="P3035"/>
      <c r="Q3035"/>
      <c r="R3035"/>
      <c r="S3035"/>
      <c r="T3035"/>
      <c r="U3035"/>
      <c r="V3035"/>
    </row>
    <row r="3036" spans="1:22" x14ac:dyDescent="0.35">
      <c r="A3036" t="s">
        <v>16</v>
      </c>
      <c r="B3036" t="s">
        <v>1</v>
      </c>
      <c r="C3036" t="s">
        <v>2</v>
      </c>
      <c r="D3036">
        <v>2</v>
      </c>
      <c r="E3036" t="s">
        <v>13</v>
      </c>
      <c r="F3036" s="3">
        <v>34</v>
      </c>
      <c r="G3036" s="3">
        <v>27</v>
      </c>
      <c r="H3036" s="4">
        <v>2268748.7999999998</v>
      </c>
      <c r="I3036" s="4">
        <v>3435</v>
      </c>
      <c r="J3036" s="1">
        <v>44651</v>
      </c>
      <c r="K3036">
        <v>1</v>
      </c>
      <c r="L3036" t="s">
        <v>4</v>
      </c>
      <c r="M3036" t="s">
        <v>21</v>
      </c>
      <c r="N3036" t="s">
        <v>22</v>
      </c>
      <c r="O3036"/>
      <c r="P3036"/>
      <c r="Q3036"/>
      <c r="R3036"/>
      <c r="S3036"/>
      <c r="T3036"/>
      <c r="U3036"/>
      <c r="V3036"/>
    </row>
    <row r="3037" spans="1:22" x14ac:dyDescent="0.35">
      <c r="A3037" t="s">
        <v>16</v>
      </c>
      <c r="B3037" t="s">
        <v>7</v>
      </c>
      <c r="C3037" t="s">
        <v>8</v>
      </c>
      <c r="D3037">
        <v>2</v>
      </c>
      <c r="E3037" t="s">
        <v>13</v>
      </c>
      <c r="F3037" s="3">
        <v>623</v>
      </c>
      <c r="G3037" s="3">
        <v>469</v>
      </c>
      <c r="H3037" s="4">
        <v>77719011.840000004</v>
      </c>
      <c r="I3037" s="4">
        <v>117670.5</v>
      </c>
      <c r="J3037" s="1">
        <v>44651</v>
      </c>
      <c r="K3037">
        <v>1</v>
      </c>
      <c r="L3037" t="s">
        <v>4</v>
      </c>
      <c r="M3037" t="s">
        <v>25</v>
      </c>
      <c r="N3037" t="s">
        <v>26</v>
      </c>
      <c r="O3037"/>
      <c r="P3037"/>
      <c r="Q3037"/>
      <c r="R3037"/>
      <c r="S3037"/>
      <c r="T3037"/>
      <c r="U3037"/>
      <c r="V3037"/>
    </row>
    <row r="3038" spans="1:22" x14ac:dyDescent="0.35">
      <c r="A3038" t="s">
        <v>10</v>
      </c>
      <c r="B3038" t="s">
        <v>11</v>
      </c>
      <c r="C3038" t="s">
        <v>12</v>
      </c>
      <c r="D3038">
        <v>1</v>
      </c>
      <c r="E3038" t="s">
        <v>19</v>
      </c>
      <c r="F3038" s="3">
        <v>3</v>
      </c>
      <c r="G3038" s="3">
        <v>3</v>
      </c>
      <c r="H3038" s="4">
        <v>0</v>
      </c>
      <c r="I3038" s="4">
        <v>0</v>
      </c>
      <c r="J3038" s="1">
        <v>44651</v>
      </c>
      <c r="K3038">
        <v>1</v>
      </c>
      <c r="L3038" t="s">
        <v>4</v>
      </c>
      <c r="M3038" t="s">
        <v>23</v>
      </c>
      <c r="N3038" t="s">
        <v>24</v>
      </c>
      <c r="O3038"/>
      <c r="P3038"/>
      <c r="Q3038"/>
      <c r="R3038"/>
      <c r="S3038"/>
      <c r="T3038"/>
      <c r="U3038"/>
      <c r="V3038"/>
    </row>
    <row r="3039" spans="1:22" x14ac:dyDescent="0.35">
      <c r="A3039" t="s">
        <v>0</v>
      </c>
      <c r="B3039" t="s">
        <v>7</v>
      </c>
      <c r="C3039" t="s">
        <v>8</v>
      </c>
      <c r="D3039">
        <v>3</v>
      </c>
      <c r="E3039" t="s">
        <v>3</v>
      </c>
      <c r="F3039" s="3">
        <v>585</v>
      </c>
      <c r="G3039" s="3">
        <v>443</v>
      </c>
      <c r="H3039" s="4">
        <v>17421198.48</v>
      </c>
      <c r="I3039" s="4">
        <v>26376.57</v>
      </c>
      <c r="J3039" s="1">
        <v>44651</v>
      </c>
      <c r="K3039">
        <v>1</v>
      </c>
      <c r="L3039" t="s">
        <v>4</v>
      </c>
      <c r="M3039" t="s">
        <v>14</v>
      </c>
      <c r="N3039" t="s">
        <v>15</v>
      </c>
      <c r="O3039"/>
      <c r="P3039"/>
      <c r="Q3039"/>
      <c r="R3039"/>
      <c r="S3039"/>
      <c r="T3039"/>
      <c r="U3039"/>
      <c r="V3039"/>
    </row>
    <row r="3040" spans="1:22" x14ac:dyDescent="0.35">
      <c r="A3040" t="s">
        <v>17</v>
      </c>
      <c r="B3040" t="s">
        <v>7</v>
      </c>
      <c r="C3040" t="s">
        <v>8</v>
      </c>
      <c r="D3040">
        <v>4</v>
      </c>
      <c r="E3040" t="s">
        <v>9</v>
      </c>
      <c r="F3040" s="3">
        <v>1578</v>
      </c>
      <c r="G3040" s="3">
        <v>57</v>
      </c>
      <c r="H3040" s="4">
        <v>23650613.149999999</v>
      </c>
      <c r="I3040" s="4">
        <v>35808.22</v>
      </c>
      <c r="J3040" s="1">
        <v>44651</v>
      </c>
      <c r="K3040">
        <v>1</v>
      </c>
      <c r="L3040" t="s">
        <v>4</v>
      </c>
      <c r="M3040" t="s">
        <v>21</v>
      </c>
      <c r="N3040" t="s">
        <v>22</v>
      </c>
      <c r="O3040"/>
      <c r="P3040"/>
      <c r="Q3040"/>
      <c r="R3040"/>
      <c r="S3040"/>
      <c r="T3040"/>
      <c r="U3040"/>
      <c r="V3040"/>
    </row>
    <row r="3041" spans="1:22" x14ac:dyDescent="0.35">
      <c r="A3041" t="s">
        <v>20</v>
      </c>
      <c r="B3041" t="s">
        <v>11</v>
      </c>
      <c r="C3041" t="s">
        <v>12</v>
      </c>
      <c r="D3041">
        <v>1</v>
      </c>
      <c r="E3041" t="s">
        <v>19</v>
      </c>
      <c r="F3041" s="3">
        <v>1</v>
      </c>
      <c r="G3041" s="3">
        <v>1</v>
      </c>
      <c r="H3041" s="4">
        <v>0</v>
      </c>
      <c r="I3041" s="4">
        <v>0</v>
      </c>
      <c r="J3041" s="1">
        <v>44651</v>
      </c>
      <c r="K3041">
        <v>1</v>
      </c>
      <c r="L3041" t="s">
        <v>4</v>
      </c>
      <c r="M3041" t="s">
        <v>25</v>
      </c>
      <c r="N3041" t="s">
        <v>26</v>
      </c>
      <c r="O3041"/>
      <c r="P3041"/>
      <c r="Q3041"/>
      <c r="R3041"/>
      <c r="S3041"/>
      <c r="T3041"/>
      <c r="U3041"/>
      <c r="V3041"/>
    </row>
    <row r="3042" spans="1:22" x14ac:dyDescent="0.35">
      <c r="A3042" t="s">
        <v>20</v>
      </c>
      <c r="B3042" t="s">
        <v>1</v>
      </c>
      <c r="C3042" t="s">
        <v>2</v>
      </c>
      <c r="D3042">
        <v>1</v>
      </c>
      <c r="E3042" t="s">
        <v>19</v>
      </c>
      <c r="F3042" s="3">
        <v>1268</v>
      </c>
      <c r="G3042" s="3">
        <v>810</v>
      </c>
      <c r="H3042" s="4">
        <v>16382666.6</v>
      </c>
      <c r="I3042" s="4">
        <v>24804.18</v>
      </c>
      <c r="J3042" s="1">
        <v>44651</v>
      </c>
      <c r="K3042">
        <v>1</v>
      </c>
      <c r="L3042" t="s">
        <v>4</v>
      </c>
      <c r="M3042" t="s">
        <v>23</v>
      </c>
      <c r="N3042" t="s">
        <v>24</v>
      </c>
      <c r="O3042"/>
      <c r="P3042"/>
      <c r="Q3042"/>
      <c r="R3042"/>
      <c r="S3042"/>
      <c r="T3042"/>
      <c r="U3042"/>
      <c r="V3042"/>
    </row>
    <row r="3043" spans="1:22" x14ac:dyDescent="0.35">
      <c r="A3043" t="s">
        <v>17</v>
      </c>
      <c r="B3043" t="s">
        <v>7</v>
      </c>
      <c r="C3043" t="s">
        <v>8</v>
      </c>
      <c r="D3043">
        <v>2</v>
      </c>
      <c r="E3043" t="s">
        <v>13</v>
      </c>
      <c r="F3043" s="3">
        <v>3842</v>
      </c>
      <c r="G3043" s="3">
        <v>1122</v>
      </c>
      <c r="H3043" s="4">
        <v>151537280.53999999</v>
      </c>
      <c r="I3043" s="4">
        <v>229435.08</v>
      </c>
      <c r="J3043" s="1">
        <v>44651</v>
      </c>
      <c r="K3043">
        <v>1</v>
      </c>
      <c r="L3043" t="s">
        <v>4</v>
      </c>
      <c r="M3043" t="s">
        <v>14</v>
      </c>
      <c r="N3043" t="s">
        <v>15</v>
      </c>
      <c r="O3043"/>
      <c r="P3043"/>
      <c r="Q3043"/>
      <c r="R3043"/>
      <c r="S3043"/>
      <c r="T3043"/>
      <c r="U3043"/>
      <c r="V3043"/>
    </row>
    <row r="3044" spans="1:22" x14ac:dyDescent="0.35">
      <c r="A3044" t="s">
        <v>10</v>
      </c>
      <c r="B3044" t="s">
        <v>1</v>
      </c>
      <c r="C3044" t="s">
        <v>2</v>
      </c>
      <c r="D3044">
        <v>3</v>
      </c>
      <c r="E3044" t="s">
        <v>3</v>
      </c>
      <c r="F3044" s="3">
        <v>95</v>
      </c>
      <c r="G3044" s="3">
        <v>41</v>
      </c>
      <c r="H3044" s="4">
        <v>2959432.55</v>
      </c>
      <c r="I3044" s="4">
        <v>4480.7299999999996</v>
      </c>
      <c r="J3044" s="1">
        <v>44651</v>
      </c>
      <c r="K3044">
        <v>1</v>
      </c>
      <c r="L3044" t="s">
        <v>4</v>
      </c>
      <c r="M3044" t="s">
        <v>21</v>
      </c>
      <c r="N3044" t="s">
        <v>22</v>
      </c>
      <c r="O3044"/>
      <c r="P3044"/>
      <c r="Q3044"/>
      <c r="R3044"/>
      <c r="S3044"/>
      <c r="T3044"/>
      <c r="U3044"/>
      <c r="V3044"/>
    </row>
    <row r="3045" spans="1:22" x14ac:dyDescent="0.35">
      <c r="A3045" t="s">
        <v>16</v>
      </c>
      <c r="B3045" t="s">
        <v>1</v>
      </c>
      <c r="C3045" t="s">
        <v>2</v>
      </c>
      <c r="D3045">
        <v>3</v>
      </c>
      <c r="E3045" t="s">
        <v>3</v>
      </c>
      <c r="F3045" s="3">
        <v>215</v>
      </c>
      <c r="G3045" s="3">
        <v>143</v>
      </c>
      <c r="H3045" s="4">
        <v>46167254.780000001</v>
      </c>
      <c r="I3045" s="4">
        <v>69899.55</v>
      </c>
      <c r="J3045" s="1">
        <v>44651</v>
      </c>
      <c r="K3045">
        <v>1</v>
      </c>
      <c r="L3045" t="s">
        <v>4</v>
      </c>
      <c r="M3045" t="s">
        <v>25</v>
      </c>
      <c r="N3045" t="s">
        <v>26</v>
      </c>
      <c r="O3045"/>
      <c r="P3045"/>
      <c r="Q3045"/>
      <c r="R3045"/>
      <c r="S3045"/>
      <c r="T3045"/>
      <c r="U3045"/>
      <c r="V3045"/>
    </row>
    <row r="3046" spans="1:22" x14ac:dyDescent="0.35">
      <c r="A3046" t="s">
        <v>0</v>
      </c>
      <c r="B3046" t="s">
        <v>1</v>
      </c>
      <c r="C3046" t="s">
        <v>2</v>
      </c>
      <c r="D3046">
        <v>4</v>
      </c>
      <c r="E3046" t="s">
        <v>9</v>
      </c>
      <c r="F3046" s="3">
        <v>319</v>
      </c>
      <c r="G3046" s="3">
        <v>269</v>
      </c>
      <c r="H3046" s="4">
        <v>11452391</v>
      </c>
      <c r="I3046" s="4">
        <v>17339.5</v>
      </c>
      <c r="J3046" s="1">
        <v>44651</v>
      </c>
      <c r="K3046">
        <v>1</v>
      </c>
      <c r="L3046" t="s">
        <v>4</v>
      </c>
      <c r="M3046" t="s">
        <v>23</v>
      </c>
      <c r="N3046" t="s">
        <v>24</v>
      </c>
      <c r="O3046"/>
      <c r="P3046"/>
      <c r="Q3046"/>
      <c r="R3046"/>
      <c r="S3046"/>
      <c r="T3046"/>
      <c r="U3046"/>
      <c r="V3046"/>
    </row>
    <row r="3047" spans="1:22" x14ac:dyDescent="0.35">
      <c r="A3047" t="s">
        <v>0</v>
      </c>
      <c r="B3047" t="s">
        <v>1</v>
      </c>
      <c r="C3047" t="s">
        <v>2</v>
      </c>
      <c r="D3047">
        <v>2</v>
      </c>
      <c r="E3047" t="s">
        <v>13</v>
      </c>
      <c r="F3047" s="3">
        <v>846</v>
      </c>
      <c r="G3047" s="3">
        <v>807</v>
      </c>
      <c r="H3047" s="4">
        <v>13501317.84</v>
      </c>
      <c r="I3047" s="4">
        <v>20441.68</v>
      </c>
      <c r="J3047" s="1">
        <v>44651</v>
      </c>
      <c r="K3047">
        <v>1</v>
      </c>
      <c r="L3047" t="s">
        <v>4</v>
      </c>
      <c r="M3047" t="s">
        <v>14</v>
      </c>
      <c r="N3047" t="s">
        <v>15</v>
      </c>
      <c r="O3047"/>
      <c r="P3047"/>
      <c r="Q3047"/>
      <c r="R3047"/>
      <c r="S3047"/>
      <c r="T3047"/>
      <c r="U3047"/>
      <c r="V3047"/>
    </row>
    <row r="3048" spans="1:22" x14ac:dyDescent="0.35">
      <c r="A3048" t="s">
        <v>10</v>
      </c>
      <c r="B3048" t="s">
        <v>7</v>
      </c>
      <c r="C3048" t="s">
        <v>8</v>
      </c>
      <c r="D3048">
        <v>3</v>
      </c>
      <c r="E3048" t="s">
        <v>3</v>
      </c>
      <c r="F3048" s="3">
        <v>160</v>
      </c>
      <c r="G3048" s="3">
        <v>61</v>
      </c>
      <c r="H3048" s="4">
        <v>7080173.8799999999</v>
      </c>
      <c r="I3048" s="4">
        <v>10719.74</v>
      </c>
      <c r="J3048" s="1">
        <v>44651</v>
      </c>
      <c r="K3048">
        <v>1</v>
      </c>
      <c r="L3048" t="s">
        <v>4</v>
      </c>
      <c r="M3048" t="s">
        <v>21</v>
      </c>
      <c r="N3048" t="s">
        <v>22</v>
      </c>
      <c r="O3048"/>
      <c r="P3048"/>
      <c r="Q3048"/>
      <c r="R3048"/>
      <c r="S3048"/>
      <c r="T3048"/>
      <c r="U3048"/>
      <c r="V3048"/>
    </row>
    <row r="3049" spans="1:22" x14ac:dyDescent="0.35">
      <c r="A3049" t="s">
        <v>20</v>
      </c>
      <c r="B3049" t="s">
        <v>7</v>
      </c>
      <c r="C3049" t="s">
        <v>8</v>
      </c>
      <c r="D3049">
        <v>1</v>
      </c>
      <c r="E3049" t="s">
        <v>19</v>
      </c>
      <c r="F3049" s="3">
        <v>132</v>
      </c>
      <c r="G3049" s="3">
        <v>35</v>
      </c>
      <c r="H3049" s="4">
        <v>1939558.96</v>
      </c>
      <c r="I3049" s="4">
        <v>2936.59</v>
      </c>
      <c r="J3049" s="1">
        <v>44651</v>
      </c>
      <c r="K3049">
        <v>1</v>
      </c>
      <c r="L3049" t="s">
        <v>4</v>
      </c>
      <c r="M3049" t="s">
        <v>25</v>
      </c>
      <c r="N3049" t="s">
        <v>26</v>
      </c>
      <c r="O3049"/>
      <c r="P3049"/>
      <c r="Q3049"/>
      <c r="R3049"/>
      <c r="S3049"/>
      <c r="T3049"/>
      <c r="U3049"/>
      <c r="V3049"/>
    </row>
    <row r="3050" spans="1:22" x14ac:dyDescent="0.35">
      <c r="A3050" t="s">
        <v>16</v>
      </c>
      <c r="B3050" t="s">
        <v>11</v>
      </c>
      <c r="C3050" t="s">
        <v>12</v>
      </c>
      <c r="D3050">
        <v>1</v>
      </c>
      <c r="E3050" t="s">
        <v>19</v>
      </c>
      <c r="F3050" s="3">
        <v>1</v>
      </c>
      <c r="G3050" s="3">
        <v>1</v>
      </c>
      <c r="H3050" s="4">
        <v>0</v>
      </c>
      <c r="I3050" s="4">
        <v>0</v>
      </c>
      <c r="J3050" s="1">
        <v>44651</v>
      </c>
      <c r="K3050">
        <v>1</v>
      </c>
      <c r="L3050" t="s">
        <v>4</v>
      </c>
      <c r="M3050" t="s">
        <v>23</v>
      </c>
      <c r="N3050" t="s">
        <v>24</v>
      </c>
      <c r="O3050"/>
      <c r="P3050"/>
      <c r="Q3050"/>
      <c r="R3050"/>
      <c r="S3050"/>
      <c r="T3050"/>
      <c r="U3050"/>
      <c r="V3050"/>
    </row>
    <row r="3051" spans="1:22" x14ac:dyDescent="0.35">
      <c r="A3051" t="s">
        <v>16</v>
      </c>
      <c r="B3051" t="s">
        <v>1</v>
      </c>
      <c r="C3051" t="s">
        <v>2</v>
      </c>
      <c r="D3051">
        <v>3</v>
      </c>
      <c r="E3051" t="s">
        <v>3</v>
      </c>
      <c r="F3051" s="3">
        <v>169</v>
      </c>
      <c r="G3051" s="3">
        <v>110</v>
      </c>
      <c r="H3051" s="4">
        <v>13041214.300000001</v>
      </c>
      <c r="I3051" s="4">
        <v>19745.060000000001</v>
      </c>
      <c r="J3051" s="1">
        <v>44651</v>
      </c>
      <c r="K3051">
        <v>1</v>
      </c>
      <c r="L3051" t="s">
        <v>4</v>
      </c>
      <c r="M3051" t="s">
        <v>14</v>
      </c>
      <c r="N3051" t="s">
        <v>15</v>
      </c>
      <c r="O3051"/>
      <c r="P3051"/>
      <c r="Q3051"/>
      <c r="R3051"/>
      <c r="S3051"/>
      <c r="T3051"/>
      <c r="U3051"/>
      <c r="V3051"/>
    </row>
    <row r="3052" spans="1:22" x14ac:dyDescent="0.35">
      <c r="A3052" t="s">
        <v>17</v>
      </c>
      <c r="B3052" t="s">
        <v>7</v>
      </c>
      <c r="C3052" t="s">
        <v>8</v>
      </c>
      <c r="D3052">
        <v>1</v>
      </c>
      <c r="E3052" t="s">
        <v>19</v>
      </c>
      <c r="F3052" s="3">
        <v>92</v>
      </c>
      <c r="G3052" s="3">
        <v>13</v>
      </c>
      <c r="H3052" s="4">
        <v>1172352</v>
      </c>
      <c r="I3052" s="4">
        <v>1775</v>
      </c>
      <c r="J3052" s="1">
        <v>44651</v>
      </c>
      <c r="K3052">
        <v>1</v>
      </c>
      <c r="L3052" t="s">
        <v>4</v>
      </c>
      <c r="M3052" t="s">
        <v>21</v>
      </c>
      <c r="N3052" t="s">
        <v>22</v>
      </c>
      <c r="O3052"/>
      <c r="P3052"/>
      <c r="Q3052"/>
      <c r="R3052"/>
      <c r="S3052"/>
      <c r="T3052"/>
      <c r="U3052"/>
      <c r="V3052"/>
    </row>
    <row r="3053" spans="1:22" x14ac:dyDescent="0.35">
      <c r="A3053" t="s">
        <v>10</v>
      </c>
      <c r="B3053" t="s">
        <v>1</v>
      </c>
      <c r="C3053" t="s">
        <v>2</v>
      </c>
      <c r="D3053">
        <v>1</v>
      </c>
      <c r="E3053" t="s">
        <v>19</v>
      </c>
      <c r="F3053" s="3">
        <v>105</v>
      </c>
      <c r="G3053" s="3">
        <v>73</v>
      </c>
      <c r="H3053" s="4">
        <v>0</v>
      </c>
      <c r="I3053" s="4">
        <v>0</v>
      </c>
      <c r="J3053" s="1">
        <v>44651</v>
      </c>
      <c r="K3053">
        <v>1</v>
      </c>
      <c r="L3053" t="s">
        <v>4</v>
      </c>
      <c r="M3053" t="s">
        <v>25</v>
      </c>
      <c r="N3053" t="s">
        <v>26</v>
      </c>
      <c r="O3053"/>
      <c r="P3053"/>
      <c r="Q3053"/>
      <c r="R3053"/>
      <c r="S3053"/>
      <c r="T3053"/>
      <c r="U3053"/>
      <c r="V3053"/>
    </row>
    <row r="3054" spans="1:22" x14ac:dyDescent="0.35">
      <c r="A3054" t="s">
        <v>20</v>
      </c>
      <c r="B3054" t="s">
        <v>11</v>
      </c>
      <c r="C3054" t="s">
        <v>12</v>
      </c>
      <c r="D3054">
        <v>2</v>
      </c>
      <c r="E3054" t="s">
        <v>13</v>
      </c>
      <c r="F3054" s="3">
        <v>3</v>
      </c>
      <c r="G3054" s="3">
        <v>3</v>
      </c>
      <c r="H3054" s="4">
        <v>0</v>
      </c>
      <c r="I3054" s="4">
        <v>0</v>
      </c>
      <c r="J3054" s="1">
        <v>44651</v>
      </c>
      <c r="K3054">
        <v>1</v>
      </c>
      <c r="L3054" t="s">
        <v>4</v>
      </c>
      <c r="M3054" t="s">
        <v>23</v>
      </c>
      <c r="N3054" t="s">
        <v>24</v>
      </c>
      <c r="O3054"/>
      <c r="P3054"/>
      <c r="Q3054"/>
      <c r="R3054"/>
      <c r="S3054"/>
      <c r="T3054"/>
      <c r="U3054"/>
      <c r="V3054"/>
    </row>
    <row r="3055" spans="1:22" x14ac:dyDescent="0.35">
      <c r="A3055" t="s">
        <v>17</v>
      </c>
      <c r="B3055" t="s">
        <v>1</v>
      </c>
      <c r="C3055" t="s">
        <v>2</v>
      </c>
      <c r="D3055">
        <v>3</v>
      </c>
      <c r="E3055" t="s">
        <v>3</v>
      </c>
      <c r="F3055" s="3">
        <v>6540</v>
      </c>
      <c r="G3055" s="3">
        <v>1994</v>
      </c>
      <c r="H3055" s="4">
        <v>178462133.40000001</v>
      </c>
      <c r="I3055" s="4">
        <v>270200.65999999997</v>
      </c>
      <c r="J3055" s="1">
        <v>44651</v>
      </c>
      <c r="K3055">
        <v>1</v>
      </c>
      <c r="L3055" t="s">
        <v>4</v>
      </c>
      <c r="M3055" t="s">
        <v>14</v>
      </c>
      <c r="N3055" t="s">
        <v>15</v>
      </c>
      <c r="O3055"/>
      <c r="P3055"/>
      <c r="Q3055"/>
      <c r="R3055"/>
      <c r="S3055"/>
      <c r="T3055"/>
      <c r="U3055"/>
      <c r="V3055"/>
    </row>
    <row r="3056" spans="1:22" x14ac:dyDescent="0.35">
      <c r="A3056" t="s">
        <v>17</v>
      </c>
      <c r="B3056" t="s">
        <v>1</v>
      </c>
      <c r="C3056" t="s">
        <v>2</v>
      </c>
      <c r="D3056">
        <v>2</v>
      </c>
      <c r="E3056" t="s">
        <v>13</v>
      </c>
      <c r="F3056" s="3">
        <v>211</v>
      </c>
      <c r="G3056" s="3">
        <v>29</v>
      </c>
      <c r="H3056" s="4">
        <v>8305536</v>
      </c>
      <c r="I3056" s="4">
        <v>12575</v>
      </c>
      <c r="J3056" s="1">
        <v>44651</v>
      </c>
      <c r="K3056">
        <v>1</v>
      </c>
      <c r="L3056" t="s">
        <v>4</v>
      </c>
      <c r="M3056" t="s">
        <v>21</v>
      </c>
      <c r="N3056" t="s">
        <v>22</v>
      </c>
      <c r="O3056"/>
      <c r="P3056"/>
      <c r="Q3056"/>
      <c r="R3056"/>
      <c r="S3056"/>
      <c r="T3056"/>
      <c r="U3056"/>
      <c r="V3056"/>
    </row>
    <row r="3057" spans="1:22" x14ac:dyDescent="0.35">
      <c r="A3057" t="s">
        <v>16</v>
      </c>
      <c r="B3057" t="s">
        <v>1</v>
      </c>
      <c r="C3057" t="s">
        <v>2</v>
      </c>
      <c r="D3057">
        <v>2</v>
      </c>
      <c r="E3057" t="s">
        <v>13</v>
      </c>
      <c r="F3057" s="3">
        <v>337</v>
      </c>
      <c r="G3057" s="3">
        <v>243</v>
      </c>
      <c r="H3057" s="4">
        <v>32230129.460000001</v>
      </c>
      <c r="I3057" s="4">
        <v>48798.04</v>
      </c>
      <c r="J3057" s="1">
        <v>44651</v>
      </c>
      <c r="K3057">
        <v>1</v>
      </c>
      <c r="L3057" t="s">
        <v>4</v>
      </c>
      <c r="M3057" t="s">
        <v>25</v>
      </c>
      <c r="N3057" t="s">
        <v>26</v>
      </c>
      <c r="O3057"/>
      <c r="P3057"/>
      <c r="Q3057"/>
      <c r="R3057"/>
      <c r="S3057"/>
      <c r="T3057"/>
      <c r="U3057"/>
      <c r="V3057"/>
    </row>
    <row r="3058" spans="1:22" x14ac:dyDescent="0.35">
      <c r="A3058" t="s">
        <v>17</v>
      </c>
      <c r="B3058" t="s">
        <v>1</v>
      </c>
      <c r="C3058" t="s">
        <v>2</v>
      </c>
      <c r="D3058">
        <v>3</v>
      </c>
      <c r="E3058" t="s">
        <v>3</v>
      </c>
      <c r="F3058" s="3">
        <v>3368</v>
      </c>
      <c r="G3058" s="3">
        <v>1327</v>
      </c>
      <c r="H3058" s="4">
        <v>88570317.930000007</v>
      </c>
      <c r="I3058" s="4">
        <v>134099.92000000001</v>
      </c>
      <c r="J3058" s="1">
        <v>44651</v>
      </c>
      <c r="K3058">
        <v>1</v>
      </c>
      <c r="L3058" t="s">
        <v>4</v>
      </c>
      <c r="M3058" t="s">
        <v>23</v>
      </c>
      <c r="N3058" t="s">
        <v>24</v>
      </c>
      <c r="O3058"/>
      <c r="P3058"/>
      <c r="Q3058"/>
      <c r="R3058"/>
      <c r="S3058"/>
      <c r="T3058"/>
      <c r="U3058"/>
      <c r="V3058"/>
    </row>
    <row r="3059" spans="1:22" x14ac:dyDescent="0.35">
      <c r="A3059" t="s">
        <v>20</v>
      </c>
      <c r="B3059" t="s">
        <v>7</v>
      </c>
      <c r="C3059" t="s">
        <v>8</v>
      </c>
      <c r="D3059">
        <v>5</v>
      </c>
      <c r="E3059" t="s">
        <v>18</v>
      </c>
      <c r="F3059" s="3">
        <v>4</v>
      </c>
      <c r="H3059" s="4">
        <v>0</v>
      </c>
      <c r="I3059" s="4">
        <v>0</v>
      </c>
      <c r="J3059" s="1">
        <v>44651</v>
      </c>
      <c r="K3059">
        <v>1</v>
      </c>
      <c r="L3059" t="s">
        <v>4</v>
      </c>
      <c r="M3059" t="s">
        <v>14</v>
      </c>
      <c r="N3059" t="s">
        <v>15</v>
      </c>
      <c r="O3059"/>
      <c r="P3059"/>
      <c r="Q3059"/>
      <c r="R3059"/>
      <c r="S3059"/>
      <c r="T3059"/>
      <c r="U3059"/>
      <c r="V3059"/>
    </row>
    <row r="3060" spans="1:22" x14ac:dyDescent="0.35">
      <c r="A3060" t="s">
        <v>20</v>
      </c>
      <c r="B3060" t="s">
        <v>7</v>
      </c>
      <c r="C3060" t="s">
        <v>8</v>
      </c>
      <c r="D3060">
        <v>3</v>
      </c>
      <c r="E3060" t="s">
        <v>3</v>
      </c>
      <c r="F3060" s="3">
        <v>253</v>
      </c>
      <c r="G3060" s="3">
        <v>107</v>
      </c>
      <c r="H3060" s="4">
        <v>30303436.649999999</v>
      </c>
      <c r="I3060" s="4">
        <v>45880.93</v>
      </c>
      <c r="J3060" s="1">
        <v>44651</v>
      </c>
      <c r="K3060">
        <v>1</v>
      </c>
      <c r="L3060" t="s">
        <v>4</v>
      </c>
      <c r="M3060" t="s">
        <v>21</v>
      </c>
      <c r="N3060" t="s">
        <v>22</v>
      </c>
      <c r="O3060"/>
      <c r="P3060"/>
      <c r="Q3060"/>
      <c r="R3060"/>
      <c r="S3060"/>
      <c r="T3060"/>
      <c r="U3060"/>
      <c r="V3060"/>
    </row>
    <row r="3061" spans="1:22" x14ac:dyDescent="0.35">
      <c r="A3061" t="s">
        <v>17</v>
      </c>
      <c r="B3061" t="s">
        <v>1</v>
      </c>
      <c r="C3061" t="s">
        <v>2</v>
      </c>
      <c r="D3061">
        <v>3</v>
      </c>
      <c r="E3061" t="s">
        <v>3</v>
      </c>
      <c r="F3061" s="3">
        <v>381</v>
      </c>
      <c r="G3061" s="3">
        <v>128</v>
      </c>
      <c r="H3061" s="4">
        <v>21862872.120000001</v>
      </c>
      <c r="I3061" s="4">
        <v>33101.49</v>
      </c>
      <c r="J3061" s="1">
        <v>44651</v>
      </c>
      <c r="K3061">
        <v>1</v>
      </c>
      <c r="L3061" t="s">
        <v>4</v>
      </c>
      <c r="M3061" t="s">
        <v>25</v>
      </c>
      <c r="N3061" t="s">
        <v>26</v>
      </c>
      <c r="O3061"/>
      <c r="P3061"/>
      <c r="Q3061"/>
      <c r="R3061"/>
      <c r="S3061"/>
      <c r="T3061"/>
      <c r="U3061"/>
      <c r="V3061"/>
    </row>
    <row r="3062" spans="1:22" x14ac:dyDescent="0.35">
      <c r="A3062" t="s">
        <v>17</v>
      </c>
      <c r="B3062" t="s">
        <v>11</v>
      </c>
      <c r="C3062" t="s">
        <v>12</v>
      </c>
      <c r="D3062">
        <v>3</v>
      </c>
      <c r="E3062" t="s">
        <v>3</v>
      </c>
      <c r="F3062" s="3">
        <v>1</v>
      </c>
      <c r="G3062" s="3">
        <v>1</v>
      </c>
      <c r="H3062" s="4">
        <v>0</v>
      </c>
      <c r="I3062" s="4">
        <v>0</v>
      </c>
      <c r="J3062" s="1">
        <v>44651</v>
      </c>
      <c r="K3062">
        <v>1</v>
      </c>
      <c r="L3062" t="s">
        <v>4</v>
      </c>
      <c r="M3062" t="s">
        <v>23</v>
      </c>
      <c r="N3062" t="s">
        <v>24</v>
      </c>
      <c r="O3062"/>
      <c r="P3062"/>
      <c r="Q3062"/>
      <c r="R3062"/>
      <c r="S3062"/>
      <c r="T3062"/>
      <c r="U3062"/>
      <c r="V3062"/>
    </row>
    <row r="3063" spans="1:22" x14ac:dyDescent="0.35">
      <c r="A3063" t="s">
        <v>17</v>
      </c>
      <c r="B3063" t="s">
        <v>11</v>
      </c>
      <c r="C3063" t="s">
        <v>12</v>
      </c>
      <c r="D3063">
        <v>4</v>
      </c>
      <c r="E3063" t="s">
        <v>9</v>
      </c>
      <c r="F3063" s="3">
        <v>2</v>
      </c>
      <c r="G3063" s="3">
        <v>1</v>
      </c>
      <c r="H3063" s="4">
        <v>0</v>
      </c>
      <c r="I3063" s="4">
        <v>0</v>
      </c>
      <c r="J3063" s="1">
        <v>44651</v>
      </c>
      <c r="K3063">
        <v>1</v>
      </c>
      <c r="L3063" t="s">
        <v>4</v>
      </c>
      <c r="M3063" t="s">
        <v>14</v>
      </c>
      <c r="N3063" t="s">
        <v>15</v>
      </c>
      <c r="O3063"/>
      <c r="P3063"/>
      <c r="Q3063"/>
      <c r="R3063"/>
      <c r="S3063"/>
      <c r="T3063"/>
      <c r="U3063"/>
      <c r="V3063"/>
    </row>
    <row r="3064" spans="1:22" x14ac:dyDescent="0.35">
      <c r="A3064" t="s">
        <v>10</v>
      </c>
      <c r="B3064" t="s">
        <v>7</v>
      </c>
      <c r="C3064" t="s">
        <v>8</v>
      </c>
      <c r="D3064">
        <v>2</v>
      </c>
      <c r="E3064" t="s">
        <v>13</v>
      </c>
      <c r="F3064" s="3">
        <v>69</v>
      </c>
      <c r="G3064" s="3">
        <v>26</v>
      </c>
      <c r="H3064" s="4">
        <v>1837699.74</v>
      </c>
      <c r="I3064" s="4">
        <v>2782.37</v>
      </c>
      <c r="J3064" s="1">
        <v>44651</v>
      </c>
      <c r="K3064">
        <v>1</v>
      </c>
      <c r="L3064" t="s">
        <v>4</v>
      </c>
      <c r="M3064" t="s">
        <v>21</v>
      </c>
      <c r="N3064" t="s">
        <v>22</v>
      </c>
      <c r="O3064"/>
      <c r="P3064"/>
      <c r="Q3064"/>
      <c r="R3064"/>
      <c r="S3064"/>
      <c r="T3064"/>
      <c r="U3064"/>
      <c r="V3064"/>
    </row>
    <row r="3065" spans="1:22" x14ac:dyDescent="0.35">
      <c r="A3065" t="s">
        <v>10</v>
      </c>
      <c r="B3065" t="s">
        <v>7</v>
      </c>
      <c r="C3065" t="s">
        <v>8</v>
      </c>
      <c r="D3065">
        <v>2</v>
      </c>
      <c r="E3065" t="s">
        <v>13</v>
      </c>
      <c r="F3065" s="3">
        <v>434</v>
      </c>
      <c r="G3065" s="3">
        <v>205</v>
      </c>
      <c r="H3065" s="4">
        <v>0</v>
      </c>
      <c r="I3065" s="4">
        <v>0</v>
      </c>
      <c r="J3065" s="1">
        <v>44651</v>
      </c>
      <c r="K3065">
        <v>1</v>
      </c>
      <c r="L3065" t="s">
        <v>4</v>
      </c>
      <c r="M3065" t="s">
        <v>25</v>
      </c>
      <c r="N3065" t="s">
        <v>26</v>
      </c>
      <c r="O3065"/>
      <c r="P3065"/>
      <c r="Q3065"/>
      <c r="R3065"/>
      <c r="S3065"/>
      <c r="T3065"/>
      <c r="U3065"/>
      <c r="V3065"/>
    </row>
    <row r="3066" spans="1:22" x14ac:dyDescent="0.35">
      <c r="A3066" t="s">
        <v>20</v>
      </c>
      <c r="B3066" t="s">
        <v>11</v>
      </c>
      <c r="C3066" t="s">
        <v>12</v>
      </c>
      <c r="D3066">
        <v>4</v>
      </c>
      <c r="E3066" t="s">
        <v>9</v>
      </c>
      <c r="F3066" s="3">
        <v>1</v>
      </c>
      <c r="H3066" s="4">
        <v>0</v>
      </c>
      <c r="I3066" s="4">
        <v>0</v>
      </c>
      <c r="J3066" s="1">
        <v>44651</v>
      </c>
      <c r="K3066">
        <v>1</v>
      </c>
      <c r="L3066" t="s">
        <v>4</v>
      </c>
      <c r="M3066" t="s">
        <v>23</v>
      </c>
      <c r="N3066" t="s">
        <v>24</v>
      </c>
      <c r="O3066"/>
      <c r="P3066"/>
      <c r="Q3066"/>
      <c r="R3066"/>
      <c r="S3066"/>
      <c r="T3066"/>
      <c r="U3066"/>
      <c r="V3066"/>
    </row>
    <row r="3067" spans="1:22" x14ac:dyDescent="0.35">
      <c r="A3067" t="s">
        <v>20</v>
      </c>
      <c r="B3067" t="s">
        <v>7</v>
      </c>
      <c r="C3067" t="s">
        <v>8</v>
      </c>
      <c r="D3067">
        <v>3</v>
      </c>
      <c r="E3067" t="s">
        <v>3</v>
      </c>
      <c r="F3067" s="3">
        <v>5941</v>
      </c>
      <c r="G3067" s="3">
        <v>2262</v>
      </c>
      <c r="H3067" s="4">
        <v>421694831.32999998</v>
      </c>
      <c r="I3067" s="4">
        <v>638467.22</v>
      </c>
      <c r="J3067" s="1">
        <v>44651</v>
      </c>
      <c r="K3067">
        <v>1</v>
      </c>
      <c r="L3067" t="s">
        <v>4</v>
      </c>
      <c r="M3067" t="s">
        <v>14</v>
      </c>
      <c r="N3067" t="s">
        <v>15</v>
      </c>
      <c r="O3067"/>
      <c r="P3067"/>
      <c r="Q3067"/>
      <c r="R3067"/>
      <c r="S3067"/>
      <c r="T3067"/>
      <c r="U3067"/>
      <c r="V3067"/>
    </row>
    <row r="3068" spans="1:22" x14ac:dyDescent="0.35">
      <c r="A3068" t="s">
        <v>17</v>
      </c>
      <c r="B3068" t="s">
        <v>1</v>
      </c>
      <c r="C3068" t="s">
        <v>2</v>
      </c>
      <c r="D3068">
        <v>3</v>
      </c>
      <c r="E3068" t="s">
        <v>3</v>
      </c>
      <c r="F3068" s="3">
        <v>515</v>
      </c>
      <c r="G3068" s="3">
        <v>72</v>
      </c>
      <c r="H3068" s="4">
        <v>8013154.71</v>
      </c>
      <c r="I3068" s="4">
        <v>12132.32</v>
      </c>
      <c r="J3068" s="1">
        <v>44651</v>
      </c>
      <c r="K3068">
        <v>1</v>
      </c>
      <c r="L3068" t="s">
        <v>4</v>
      </c>
      <c r="M3068" t="s">
        <v>21</v>
      </c>
      <c r="N3068" t="s">
        <v>22</v>
      </c>
      <c r="O3068"/>
      <c r="P3068"/>
      <c r="Q3068"/>
      <c r="R3068"/>
      <c r="S3068"/>
      <c r="T3068"/>
      <c r="U3068"/>
      <c r="V3068"/>
    </row>
    <row r="3069" spans="1:22" x14ac:dyDescent="0.35">
      <c r="A3069" t="s">
        <v>17</v>
      </c>
      <c r="B3069" t="s">
        <v>7</v>
      </c>
      <c r="C3069" t="s">
        <v>8</v>
      </c>
      <c r="D3069">
        <v>2</v>
      </c>
      <c r="E3069" t="s">
        <v>13</v>
      </c>
      <c r="F3069" s="3">
        <v>660</v>
      </c>
      <c r="G3069" s="3">
        <v>318</v>
      </c>
      <c r="H3069" s="4">
        <v>87252796.260000005</v>
      </c>
      <c r="I3069" s="4">
        <v>132105.13</v>
      </c>
      <c r="J3069" s="1">
        <v>44651</v>
      </c>
      <c r="K3069">
        <v>1</v>
      </c>
      <c r="L3069" t="s">
        <v>4</v>
      </c>
      <c r="M3069" t="s">
        <v>25</v>
      </c>
      <c r="N3069" t="s">
        <v>26</v>
      </c>
      <c r="O3069"/>
      <c r="P3069"/>
      <c r="Q3069"/>
      <c r="R3069"/>
      <c r="S3069"/>
      <c r="T3069"/>
      <c r="U3069"/>
      <c r="V3069"/>
    </row>
    <row r="3070" spans="1:22" x14ac:dyDescent="0.35">
      <c r="A3070" t="s">
        <v>17</v>
      </c>
      <c r="B3070" t="s">
        <v>1</v>
      </c>
      <c r="C3070" t="s">
        <v>2</v>
      </c>
      <c r="D3070">
        <v>4</v>
      </c>
      <c r="E3070" t="s">
        <v>9</v>
      </c>
      <c r="F3070" s="3">
        <v>1182</v>
      </c>
      <c r="G3070" s="3">
        <v>347</v>
      </c>
      <c r="H3070" s="4">
        <v>320760769.23000002</v>
      </c>
      <c r="I3070" s="4">
        <v>485647.97</v>
      </c>
      <c r="J3070" s="1">
        <v>44651</v>
      </c>
      <c r="K3070">
        <v>1</v>
      </c>
      <c r="L3070" t="s">
        <v>4</v>
      </c>
      <c r="M3070" t="s">
        <v>23</v>
      </c>
      <c r="N3070" t="s">
        <v>24</v>
      </c>
      <c r="O3070"/>
      <c r="P3070"/>
      <c r="Q3070"/>
      <c r="R3070"/>
      <c r="S3070"/>
      <c r="T3070"/>
      <c r="U3070"/>
      <c r="V3070"/>
    </row>
    <row r="3071" spans="1:22" x14ac:dyDescent="0.35">
      <c r="A3071" t="s">
        <v>20</v>
      </c>
      <c r="B3071" t="s">
        <v>1</v>
      </c>
      <c r="C3071" t="s">
        <v>2</v>
      </c>
      <c r="D3071">
        <v>4</v>
      </c>
      <c r="E3071" t="s">
        <v>9</v>
      </c>
      <c r="F3071" s="3">
        <v>3029</v>
      </c>
      <c r="G3071" s="3">
        <v>1431</v>
      </c>
      <c r="H3071" s="4">
        <v>538080821.36000001</v>
      </c>
      <c r="I3071" s="4">
        <v>814681.48</v>
      </c>
      <c r="J3071" s="1">
        <v>44651</v>
      </c>
      <c r="K3071">
        <v>1</v>
      </c>
      <c r="L3071" t="s">
        <v>4</v>
      </c>
      <c r="M3071" t="s">
        <v>14</v>
      </c>
      <c r="N3071" t="s">
        <v>15</v>
      </c>
      <c r="O3071"/>
      <c r="P3071"/>
      <c r="Q3071"/>
      <c r="R3071"/>
      <c r="S3071"/>
      <c r="T3071"/>
      <c r="U3071"/>
      <c r="V3071"/>
    </row>
    <row r="3072" spans="1:22" x14ac:dyDescent="0.35">
      <c r="A3072" t="s">
        <v>20</v>
      </c>
      <c r="B3072" t="s">
        <v>1</v>
      </c>
      <c r="C3072" t="s">
        <v>2</v>
      </c>
      <c r="D3072">
        <v>1</v>
      </c>
      <c r="E3072" t="s">
        <v>19</v>
      </c>
      <c r="F3072" s="3">
        <v>12</v>
      </c>
      <c r="G3072" s="3">
        <v>10</v>
      </c>
      <c r="H3072" s="4">
        <v>619530.23999999999</v>
      </c>
      <c r="I3072" s="4">
        <v>938</v>
      </c>
      <c r="J3072" s="1">
        <v>44651</v>
      </c>
      <c r="K3072">
        <v>1</v>
      </c>
      <c r="L3072" t="s">
        <v>4</v>
      </c>
      <c r="M3072" t="s">
        <v>21</v>
      </c>
      <c r="N3072" t="s">
        <v>22</v>
      </c>
      <c r="O3072"/>
      <c r="P3072"/>
      <c r="Q3072"/>
      <c r="R3072"/>
      <c r="S3072"/>
      <c r="T3072"/>
      <c r="U3072"/>
      <c r="V3072"/>
    </row>
    <row r="3073" spans="1:22" x14ac:dyDescent="0.35">
      <c r="A3073" t="s">
        <v>20</v>
      </c>
      <c r="B3073" t="s">
        <v>1</v>
      </c>
      <c r="C3073" t="s">
        <v>2</v>
      </c>
      <c r="D3073">
        <v>2</v>
      </c>
      <c r="E3073" t="s">
        <v>13</v>
      </c>
      <c r="F3073" s="3">
        <v>249</v>
      </c>
      <c r="G3073" s="3">
        <v>83</v>
      </c>
      <c r="H3073" s="4">
        <v>7613247.2800000003</v>
      </c>
      <c r="I3073" s="4">
        <v>11526.84</v>
      </c>
      <c r="J3073" s="1">
        <v>44651</v>
      </c>
      <c r="K3073">
        <v>1</v>
      </c>
      <c r="L3073" t="s">
        <v>4</v>
      </c>
      <c r="M3073" t="s">
        <v>25</v>
      </c>
      <c r="N3073" t="s">
        <v>26</v>
      </c>
      <c r="O3073"/>
      <c r="P3073"/>
      <c r="Q3073"/>
      <c r="R3073"/>
      <c r="S3073"/>
      <c r="T3073"/>
      <c r="U3073"/>
      <c r="V3073"/>
    </row>
    <row r="3074" spans="1:22" x14ac:dyDescent="0.35">
      <c r="A3074" t="s">
        <v>20</v>
      </c>
      <c r="B3074" t="s">
        <v>7</v>
      </c>
      <c r="C3074" t="s">
        <v>8</v>
      </c>
      <c r="D3074">
        <v>5</v>
      </c>
      <c r="E3074" t="s">
        <v>18</v>
      </c>
      <c r="F3074" s="3">
        <v>1</v>
      </c>
      <c r="H3074" s="4">
        <v>0</v>
      </c>
      <c r="I3074" s="4">
        <v>0</v>
      </c>
      <c r="J3074" s="1">
        <v>44651</v>
      </c>
      <c r="K3074">
        <v>1</v>
      </c>
      <c r="L3074" t="s">
        <v>4</v>
      </c>
      <c r="M3074" t="s">
        <v>23</v>
      </c>
      <c r="N3074" t="s">
        <v>24</v>
      </c>
      <c r="O3074"/>
      <c r="P3074"/>
      <c r="Q3074"/>
      <c r="R3074"/>
      <c r="S3074"/>
      <c r="T3074"/>
      <c r="U3074"/>
      <c r="V3074"/>
    </row>
    <row r="3075" spans="1:22" x14ac:dyDescent="0.35">
      <c r="A3075" t="s">
        <v>20</v>
      </c>
      <c r="B3075" t="s">
        <v>11</v>
      </c>
      <c r="C3075" t="s">
        <v>12</v>
      </c>
      <c r="D3075">
        <v>1</v>
      </c>
      <c r="E3075" t="s">
        <v>19</v>
      </c>
      <c r="F3075" s="3">
        <v>1</v>
      </c>
      <c r="H3075" s="4">
        <v>0</v>
      </c>
      <c r="I3075" s="4">
        <v>0</v>
      </c>
      <c r="J3075" s="1">
        <v>44651</v>
      </c>
      <c r="K3075">
        <v>1</v>
      </c>
      <c r="L3075" t="s">
        <v>4</v>
      </c>
      <c r="M3075" t="s">
        <v>14</v>
      </c>
      <c r="N3075" t="s">
        <v>15</v>
      </c>
      <c r="O3075"/>
      <c r="P3075"/>
      <c r="Q3075"/>
      <c r="R3075"/>
      <c r="S3075"/>
      <c r="T3075"/>
      <c r="U3075"/>
      <c r="V3075"/>
    </row>
    <row r="3076" spans="1:22" x14ac:dyDescent="0.35">
      <c r="A3076" t="s">
        <v>20</v>
      </c>
      <c r="B3076" t="s">
        <v>7</v>
      </c>
      <c r="C3076" t="s">
        <v>8</v>
      </c>
      <c r="D3076">
        <v>1</v>
      </c>
      <c r="E3076" t="s">
        <v>19</v>
      </c>
      <c r="F3076" s="3">
        <v>12</v>
      </c>
      <c r="G3076" s="3">
        <v>8</v>
      </c>
      <c r="H3076" s="4">
        <v>880419.83999999997</v>
      </c>
      <c r="I3076" s="4">
        <v>1333</v>
      </c>
      <c r="J3076" s="1">
        <v>44651</v>
      </c>
      <c r="K3076">
        <v>1</v>
      </c>
      <c r="L3076" t="s">
        <v>4</v>
      </c>
      <c r="M3076" t="s">
        <v>21</v>
      </c>
      <c r="N3076" t="s">
        <v>22</v>
      </c>
      <c r="O3076"/>
      <c r="P3076"/>
      <c r="Q3076"/>
      <c r="R3076"/>
      <c r="S3076"/>
      <c r="T3076"/>
      <c r="U3076"/>
      <c r="V3076"/>
    </row>
    <row r="3077" spans="1:22" x14ac:dyDescent="0.35">
      <c r="A3077" t="s">
        <v>20</v>
      </c>
      <c r="B3077" t="s">
        <v>1</v>
      </c>
      <c r="C3077" t="s">
        <v>2</v>
      </c>
      <c r="D3077">
        <v>3</v>
      </c>
      <c r="E3077" t="s">
        <v>3</v>
      </c>
      <c r="F3077" s="3">
        <v>248</v>
      </c>
      <c r="G3077" s="3">
        <v>75</v>
      </c>
      <c r="H3077" s="4">
        <v>17027689.57</v>
      </c>
      <c r="I3077" s="4">
        <v>25780.78</v>
      </c>
      <c r="J3077" s="1">
        <v>44651</v>
      </c>
      <c r="K3077">
        <v>1</v>
      </c>
      <c r="L3077" t="s">
        <v>4</v>
      </c>
      <c r="M3077" t="s">
        <v>25</v>
      </c>
      <c r="N3077" t="s">
        <v>26</v>
      </c>
      <c r="O3077"/>
      <c r="P3077"/>
      <c r="Q3077"/>
      <c r="R3077"/>
      <c r="S3077"/>
      <c r="T3077"/>
      <c r="U3077"/>
      <c r="V3077"/>
    </row>
    <row r="3078" spans="1:22" x14ac:dyDescent="0.35">
      <c r="A3078" t="s">
        <v>10</v>
      </c>
      <c r="B3078" t="s">
        <v>7</v>
      </c>
      <c r="C3078" t="s">
        <v>8</v>
      </c>
      <c r="D3078">
        <v>5</v>
      </c>
      <c r="E3078" t="s">
        <v>18</v>
      </c>
      <c r="F3078" s="3">
        <v>1</v>
      </c>
      <c r="H3078" s="4">
        <v>0</v>
      </c>
      <c r="I3078" s="4">
        <v>0</v>
      </c>
      <c r="J3078" s="1">
        <v>44651</v>
      </c>
      <c r="K3078">
        <v>1</v>
      </c>
      <c r="L3078" t="s">
        <v>4</v>
      </c>
      <c r="M3078" t="s">
        <v>23</v>
      </c>
      <c r="N3078" t="s">
        <v>24</v>
      </c>
      <c r="O3078"/>
      <c r="P3078"/>
      <c r="Q3078"/>
      <c r="R3078"/>
      <c r="S3078"/>
      <c r="T3078"/>
      <c r="U3078"/>
      <c r="V3078"/>
    </row>
    <row r="3079" spans="1:22" x14ac:dyDescent="0.35">
      <c r="A3079" t="s">
        <v>0</v>
      </c>
      <c r="B3079" t="s">
        <v>7</v>
      </c>
      <c r="C3079" t="s">
        <v>8</v>
      </c>
      <c r="D3079">
        <v>2</v>
      </c>
      <c r="E3079" t="s">
        <v>13</v>
      </c>
      <c r="F3079" s="3">
        <v>299</v>
      </c>
      <c r="G3079" s="3">
        <v>282</v>
      </c>
      <c r="H3079" s="4">
        <v>7582390.4199999999</v>
      </c>
      <c r="I3079" s="4">
        <v>11480.12</v>
      </c>
      <c r="J3079" s="1">
        <v>44651</v>
      </c>
      <c r="K3079">
        <v>1</v>
      </c>
      <c r="L3079" t="s">
        <v>4</v>
      </c>
      <c r="M3079" t="s">
        <v>14</v>
      </c>
      <c r="N3079" t="s">
        <v>15</v>
      </c>
      <c r="O3079"/>
      <c r="P3079"/>
      <c r="Q3079"/>
      <c r="R3079"/>
      <c r="S3079"/>
      <c r="T3079"/>
      <c r="U3079"/>
      <c r="V3079"/>
    </row>
    <row r="3080" spans="1:22" x14ac:dyDescent="0.35">
      <c r="A3080" t="s">
        <v>16</v>
      </c>
      <c r="B3080" t="s">
        <v>7</v>
      </c>
      <c r="C3080" t="s">
        <v>8</v>
      </c>
      <c r="D3080">
        <v>4</v>
      </c>
      <c r="E3080" t="s">
        <v>9</v>
      </c>
      <c r="F3080" s="3">
        <v>37</v>
      </c>
      <c r="G3080" s="3">
        <v>26</v>
      </c>
      <c r="H3080" s="4">
        <v>11120541.390000001</v>
      </c>
      <c r="I3080" s="4">
        <v>16837.060000000001</v>
      </c>
      <c r="J3080" s="1">
        <v>44651</v>
      </c>
      <c r="K3080">
        <v>1</v>
      </c>
      <c r="L3080" t="s">
        <v>4</v>
      </c>
      <c r="M3080" t="s">
        <v>21</v>
      </c>
      <c r="N3080" t="s">
        <v>22</v>
      </c>
      <c r="O3080"/>
      <c r="P3080"/>
      <c r="Q3080"/>
      <c r="R3080"/>
      <c r="S3080"/>
      <c r="T3080"/>
      <c r="U3080"/>
      <c r="V3080"/>
    </row>
    <row r="3081" spans="1:22" x14ac:dyDescent="0.35">
      <c r="A3081" t="s">
        <v>17</v>
      </c>
      <c r="B3081" t="s">
        <v>1</v>
      </c>
      <c r="C3081" t="s">
        <v>2</v>
      </c>
      <c r="D3081">
        <v>4</v>
      </c>
      <c r="E3081" t="s">
        <v>9</v>
      </c>
      <c r="F3081" s="3">
        <v>189</v>
      </c>
      <c r="G3081" s="3">
        <v>54</v>
      </c>
      <c r="H3081" s="4">
        <v>16593199.41</v>
      </c>
      <c r="I3081" s="4">
        <v>25122.94</v>
      </c>
      <c r="J3081" s="1">
        <v>44651</v>
      </c>
      <c r="K3081">
        <v>1</v>
      </c>
      <c r="L3081" t="s">
        <v>4</v>
      </c>
      <c r="M3081" t="s">
        <v>25</v>
      </c>
      <c r="N3081" t="s">
        <v>26</v>
      </c>
      <c r="O3081"/>
      <c r="P3081"/>
      <c r="Q3081"/>
      <c r="R3081"/>
      <c r="S3081"/>
      <c r="T3081"/>
      <c r="U3081"/>
      <c r="V3081"/>
    </row>
    <row r="3082" spans="1:22" x14ac:dyDescent="0.35">
      <c r="A3082" t="s">
        <v>16</v>
      </c>
      <c r="B3082" t="s">
        <v>7</v>
      </c>
      <c r="C3082" t="s">
        <v>8</v>
      </c>
      <c r="D3082">
        <v>2</v>
      </c>
      <c r="E3082" t="s">
        <v>13</v>
      </c>
      <c r="F3082" s="3">
        <v>2465</v>
      </c>
      <c r="G3082" s="3">
        <v>1495</v>
      </c>
      <c r="H3082" s="4">
        <v>117535178.11</v>
      </c>
      <c r="I3082" s="4">
        <v>177954.18</v>
      </c>
      <c r="J3082" s="1">
        <v>44651</v>
      </c>
      <c r="K3082">
        <v>1</v>
      </c>
      <c r="L3082" t="s">
        <v>4</v>
      </c>
      <c r="M3082" t="s">
        <v>23</v>
      </c>
      <c r="N3082" t="s">
        <v>24</v>
      </c>
      <c r="O3082"/>
      <c r="P3082"/>
      <c r="Q3082"/>
      <c r="R3082"/>
      <c r="S3082"/>
      <c r="T3082"/>
      <c r="U3082"/>
      <c r="V3082"/>
    </row>
    <row r="3083" spans="1:22" x14ac:dyDescent="0.35">
      <c r="A3083" t="s">
        <v>16</v>
      </c>
      <c r="B3083" t="s">
        <v>1</v>
      </c>
      <c r="C3083" t="s">
        <v>2</v>
      </c>
      <c r="D3083">
        <v>2</v>
      </c>
      <c r="E3083" t="s">
        <v>13</v>
      </c>
      <c r="F3083" s="3">
        <v>229</v>
      </c>
      <c r="G3083" s="3">
        <v>201</v>
      </c>
      <c r="H3083" s="4">
        <v>10515517</v>
      </c>
      <c r="I3083" s="4">
        <v>15921.02</v>
      </c>
      <c r="J3083" s="1">
        <v>44651</v>
      </c>
      <c r="K3083">
        <v>1</v>
      </c>
      <c r="L3083" t="s">
        <v>4</v>
      </c>
      <c r="M3083" t="s">
        <v>14</v>
      </c>
      <c r="N3083" t="s">
        <v>15</v>
      </c>
      <c r="O3083"/>
      <c r="P3083"/>
      <c r="Q3083"/>
      <c r="R3083"/>
      <c r="S3083"/>
      <c r="T3083"/>
      <c r="U3083"/>
      <c r="V3083"/>
    </row>
    <row r="3084" spans="1:22" x14ac:dyDescent="0.35">
      <c r="A3084" t="s">
        <v>17</v>
      </c>
      <c r="B3084" t="s">
        <v>1</v>
      </c>
      <c r="C3084" t="s">
        <v>2</v>
      </c>
      <c r="D3084">
        <v>4</v>
      </c>
      <c r="E3084" t="s">
        <v>9</v>
      </c>
      <c r="F3084" s="3">
        <v>1385</v>
      </c>
      <c r="G3084" s="3">
        <v>45</v>
      </c>
      <c r="H3084" s="4">
        <v>8684942.1300000008</v>
      </c>
      <c r="I3084" s="4">
        <v>13149.44</v>
      </c>
      <c r="J3084" s="1">
        <v>44651</v>
      </c>
      <c r="K3084">
        <v>1</v>
      </c>
      <c r="L3084" t="s">
        <v>4</v>
      </c>
      <c r="M3084" t="s">
        <v>21</v>
      </c>
      <c r="N3084" t="s">
        <v>22</v>
      </c>
      <c r="O3084"/>
      <c r="P3084"/>
      <c r="Q3084"/>
      <c r="R3084"/>
      <c r="S3084"/>
      <c r="T3084"/>
      <c r="U3084"/>
      <c r="V3084"/>
    </row>
    <row r="3085" spans="1:22" x14ac:dyDescent="0.35">
      <c r="A3085" t="s">
        <v>10</v>
      </c>
      <c r="B3085" t="s">
        <v>7</v>
      </c>
      <c r="C3085" t="s">
        <v>8</v>
      </c>
      <c r="D3085">
        <v>1</v>
      </c>
      <c r="E3085" t="s">
        <v>19</v>
      </c>
      <c r="F3085" s="3">
        <v>152</v>
      </c>
      <c r="G3085" s="3">
        <v>108</v>
      </c>
      <c r="H3085" s="4">
        <v>0</v>
      </c>
      <c r="I3085" s="4">
        <v>0</v>
      </c>
      <c r="J3085" s="1">
        <v>44651</v>
      </c>
      <c r="K3085">
        <v>1</v>
      </c>
      <c r="L3085" t="s">
        <v>4</v>
      </c>
      <c r="M3085" t="s">
        <v>25</v>
      </c>
      <c r="N3085" t="s">
        <v>26</v>
      </c>
      <c r="O3085"/>
      <c r="P3085"/>
      <c r="Q3085"/>
      <c r="R3085"/>
      <c r="S3085"/>
      <c r="T3085"/>
      <c r="U3085"/>
      <c r="V3085"/>
    </row>
    <row r="3086" spans="1:22" x14ac:dyDescent="0.35">
      <c r="A3086" t="s">
        <v>16</v>
      </c>
      <c r="B3086" t="s">
        <v>7</v>
      </c>
      <c r="C3086" t="s">
        <v>8</v>
      </c>
      <c r="D3086">
        <v>1</v>
      </c>
      <c r="E3086" t="s">
        <v>19</v>
      </c>
      <c r="F3086" s="3">
        <v>985</v>
      </c>
      <c r="G3086" s="3">
        <v>530</v>
      </c>
      <c r="H3086" s="4">
        <v>17437215.289999999</v>
      </c>
      <c r="I3086" s="4">
        <v>26400.82</v>
      </c>
      <c r="J3086" s="1">
        <v>44651</v>
      </c>
      <c r="K3086">
        <v>1</v>
      </c>
      <c r="L3086" t="s">
        <v>4</v>
      </c>
      <c r="M3086" t="s">
        <v>23</v>
      </c>
      <c r="N3086" t="s">
        <v>24</v>
      </c>
      <c r="O3086"/>
      <c r="P3086"/>
      <c r="Q3086"/>
      <c r="R3086"/>
      <c r="S3086"/>
      <c r="T3086"/>
      <c r="U3086"/>
      <c r="V3086"/>
    </row>
    <row r="3087" spans="1:22" x14ac:dyDescent="0.35">
      <c r="A3087" t="s">
        <v>16</v>
      </c>
      <c r="B3087" t="s">
        <v>1</v>
      </c>
      <c r="C3087" t="s">
        <v>2</v>
      </c>
      <c r="D3087">
        <v>4</v>
      </c>
      <c r="E3087" t="s">
        <v>9</v>
      </c>
      <c r="F3087" s="3">
        <v>37</v>
      </c>
      <c r="G3087" s="3">
        <v>11</v>
      </c>
      <c r="H3087" s="4">
        <v>1330000</v>
      </c>
      <c r="I3087" s="4">
        <v>2013.69</v>
      </c>
      <c r="J3087" s="1">
        <v>44651</v>
      </c>
      <c r="K3087">
        <v>1</v>
      </c>
      <c r="L3087" t="s">
        <v>4</v>
      </c>
      <c r="M3087" t="s">
        <v>14</v>
      </c>
      <c r="N3087" t="s">
        <v>15</v>
      </c>
      <c r="O3087"/>
      <c r="P3087"/>
      <c r="Q3087"/>
      <c r="R3087"/>
      <c r="S3087"/>
      <c r="T3087"/>
      <c r="U3087"/>
      <c r="V3087"/>
    </row>
    <row r="3088" spans="1:22" x14ac:dyDescent="0.35">
      <c r="A3088" t="s">
        <v>10</v>
      </c>
      <c r="B3088" t="s">
        <v>7</v>
      </c>
      <c r="C3088" t="s">
        <v>8</v>
      </c>
      <c r="D3088">
        <v>1</v>
      </c>
      <c r="E3088" t="s">
        <v>19</v>
      </c>
      <c r="F3088" s="3">
        <v>10</v>
      </c>
      <c r="G3088" s="3">
        <v>5</v>
      </c>
      <c r="H3088" s="4">
        <v>264192</v>
      </c>
      <c r="I3088" s="4">
        <v>400</v>
      </c>
      <c r="J3088" s="1">
        <v>44651</v>
      </c>
      <c r="K3088">
        <v>1</v>
      </c>
      <c r="L3088" t="s">
        <v>4</v>
      </c>
      <c r="M3088" t="s">
        <v>21</v>
      </c>
      <c r="N3088" t="s">
        <v>22</v>
      </c>
      <c r="O3088"/>
      <c r="P3088"/>
      <c r="Q3088"/>
      <c r="R3088"/>
      <c r="S3088"/>
      <c r="T3088"/>
      <c r="U3088"/>
      <c r="V3088"/>
    </row>
    <row r="3089" spans="1:22" x14ac:dyDescent="0.35">
      <c r="A3089" t="s">
        <v>16</v>
      </c>
      <c r="B3089" t="s">
        <v>7</v>
      </c>
      <c r="C3089" t="s">
        <v>8</v>
      </c>
      <c r="D3089">
        <v>1</v>
      </c>
      <c r="E3089" t="s">
        <v>19</v>
      </c>
      <c r="F3089" s="3">
        <v>167</v>
      </c>
      <c r="G3089" s="3">
        <v>122</v>
      </c>
      <c r="H3089" s="4">
        <v>8870834.2300000004</v>
      </c>
      <c r="I3089" s="4">
        <v>13430.89</v>
      </c>
      <c r="J3089" s="1">
        <v>44651</v>
      </c>
      <c r="K3089">
        <v>1</v>
      </c>
      <c r="L3089" t="s">
        <v>4</v>
      </c>
      <c r="M3089" t="s">
        <v>25</v>
      </c>
      <c r="N3089" t="s">
        <v>26</v>
      </c>
      <c r="O3089"/>
      <c r="P3089"/>
      <c r="Q3089"/>
      <c r="R3089"/>
      <c r="S3089"/>
      <c r="T3089"/>
      <c r="U3089"/>
      <c r="V3089"/>
    </row>
    <row r="3090" spans="1:22" x14ac:dyDescent="0.35">
      <c r="A3090" t="s">
        <v>16</v>
      </c>
      <c r="B3090" t="s">
        <v>1</v>
      </c>
      <c r="C3090" t="s">
        <v>2</v>
      </c>
      <c r="D3090">
        <v>2</v>
      </c>
      <c r="E3090" t="s">
        <v>13</v>
      </c>
      <c r="F3090" s="3">
        <v>2452</v>
      </c>
      <c r="G3090" s="3">
        <v>1548</v>
      </c>
      <c r="H3090" s="4">
        <v>85524575.400000006</v>
      </c>
      <c r="I3090" s="4">
        <v>129488.52</v>
      </c>
      <c r="J3090" s="1">
        <v>44651</v>
      </c>
      <c r="K3090">
        <v>1</v>
      </c>
      <c r="L3090" t="s">
        <v>4</v>
      </c>
      <c r="M3090" t="s">
        <v>23</v>
      </c>
      <c r="N3090" t="s">
        <v>24</v>
      </c>
      <c r="O3090"/>
      <c r="P3090"/>
      <c r="Q3090"/>
      <c r="R3090"/>
      <c r="S3090"/>
      <c r="T3090"/>
      <c r="U3090"/>
      <c r="V3090"/>
    </row>
    <row r="3091" spans="1:22" x14ac:dyDescent="0.35">
      <c r="A3091" t="s">
        <v>16</v>
      </c>
      <c r="B3091" t="s">
        <v>7</v>
      </c>
      <c r="C3091" t="s">
        <v>8</v>
      </c>
      <c r="D3091">
        <v>1</v>
      </c>
      <c r="E3091" t="s">
        <v>19</v>
      </c>
      <c r="F3091" s="3">
        <v>28</v>
      </c>
      <c r="G3091" s="3">
        <v>23</v>
      </c>
      <c r="H3091" s="4">
        <v>379107.48</v>
      </c>
      <c r="I3091" s="4">
        <v>573.99</v>
      </c>
      <c r="J3091" s="1">
        <v>44651</v>
      </c>
      <c r="K3091">
        <v>1</v>
      </c>
      <c r="L3091" t="s">
        <v>4</v>
      </c>
      <c r="M3091" t="s">
        <v>14</v>
      </c>
      <c r="N3091" t="s">
        <v>15</v>
      </c>
      <c r="O3091"/>
      <c r="P3091"/>
      <c r="Q3091"/>
      <c r="R3091"/>
      <c r="S3091"/>
      <c r="T3091"/>
      <c r="U3091"/>
      <c r="V3091"/>
    </row>
    <row r="3092" spans="1:22" x14ac:dyDescent="0.35">
      <c r="A3092" t="s">
        <v>17</v>
      </c>
      <c r="B3092" t="s">
        <v>7</v>
      </c>
      <c r="C3092" t="s">
        <v>8</v>
      </c>
      <c r="D3092">
        <v>3</v>
      </c>
      <c r="E3092" t="s">
        <v>3</v>
      </c>
      <c r="F3092" s="3">
        <v>714</v>
      </c>
      <c r="G3092" s="3">
        <v>92</v>
      </c>
      <c r="H3092" s="4">
        <v>23267759.309999999</v>
      </c>
      <c r="I3092" s="4">
        <v>35228.559999999998</v>
      </c>
      <c r="J3092" s="1">
        <v>44651</v>
      </c>
      <c r="K3092">
        <v>1</v>
      </c>
      <c r="L3092" t="s">
        <v>4</v>
      </c>
      <c r="M3092" t="s">
        <v>21</v>
      </c>
      <c r="N3092" t="s">
        <v>22</v>
      </c>
      <c r="O3092"/>
      <c r="P3092"/>
      <c r="Q3092"/>
      <c r="R3092"/>
      <c r="S3092"/>
      <c r="T3092"/>
      <c r="U3092"/>
      <c r="V3092"/>
    </row>
    <row r="3093" spans="1:22" x14ac:dyDescent="0.35">
      <c r="A3093" t="s">
        <v>17</v>
      </c>
      <c r="B3093" t="s">
        <v>7</v>
      </c>
      <c r="C3093" t="s">
        <v>8</v>
      </c>
      <c r="D3093">
        <v>1</v>
      </c>
      <c r="E3093" t="s">
        <v>19</v>
      </c>
      <c r="F3093" s="3">
        <v>205</v>
      </c>
      <c r="G3093" s="3">
        <v>110</v>
      </c>
      <c r="H3093" s="4">
        <v>10567646.98</v>
      </c>
      <c r="I3093" s="4">
        <v>15999.95</v>
      </c>
      <c r="J3093" s="1">
        <v>44651</v>
      </c>
      <c r="K3093">
        <v>1</v>
      </c>
      <c r="L3093" t="s">
        <v>4</v>
      </c>
      <c r="M3093" t="s">
        <v>25</v>
      </c>
      <c r="N3093" t="s">
        <v>26</v>
      </c>
      <c r="O3093"/>
      <c r="P3093"/>
      <c r="Q3093"/>
      <c r="R3093"/>
      <c r="S3093"/>
      <c r="T3093"/>
      <c r="U3093"/>
      <c r="V3093"/>
    </row>
    <row r="3094" spans="1:22" x14ac:dyDescent="0.35">
      <c r="A3094" t="s">
        <v>17</v>
      </c>
      <c r="B3094" t="s">
        <v>11</v>
      </c>
      <c r="C3094" t="s">
        <v>12</v>
      </c>
      <c r="D3094">
        <v>1</v>
      </c>
      <c r="E3094" t="s">
        <v>19</v>
      </c>
      <c r="F3094" s="3">
        <v>6</v>
      </c>
      <c r="G3094" s="3">
        <v>4</v>
      </c>
      <c r="H3094" s="4">
        <v>0</v>
      </c>
      <c r="I3094" s="4">
        <v>0</v>
      </c>
      <c r="J3094" s="1">
        <v>44651</v>
      </c>
      <c r="K3094">
        <v>1</v>
      </c>
      <c r="L3094" t="s">
        <v>4</v>
      </c>
      <c r="M3094" t="s">
        <v>23</v>
      </c>
      <c r="N3094" t="s">
        <v>24</v>
      </c>
      <c r="O3094"/>
      <c r="P3094"/>
      <c r="Q3094"/>
      <c r="R3094"/>
      <c r="S3094"/>
      <c r="T3094"/>
      <c r="U3094"/>
      <c r="V3094"/>
    </row>
    <row r="3095" spans="1:22" x14ac:dyDescent="0.35">
      <c r="A3095" t="s">
        <v>10</v>
      </c>
      <c r="B3095" t="s">
        <v>11</v>
      </c>
      <c r="C3095" t="s">
        <v>12</v>
      </c>
      <c r="D3095">
        <v>3</v>
      </c>
      <c r="E3095" t="s">
        <v>3</v>
      </c>
      <c r="F3095" s="3">
        <v>3</v>
      </c>
      <c r="G3095" s="3">
        <v>1</v>
      </c>
      <c r="H3095" s="4">
        <v>0</v>
      </c>
      <c r="I3095" s="4">
        <v>0</v>
      </c>
      <c r="J3095" s="1">
        <v>44651</v>
      </c>
      <c r="K3095">
        <v>1</v>
      </c>
      <c r="L3095" t="s">
        <v>4</v>
      </c>
      <c r="M3095" t="s">
        <v>14</v>
      </c>
      <c r="N3095" t="s">
        <v>15</v>
      </c>
      <c r="O3095"/>
      <c r="P3095"/>
      <c r="Q3095"/>
      <c r="R3095"/>
      <c r="S3095"/>
      <c r="T3095"/>
      <c r="U3095"/>
      <c r="V3095"/>
    </row>
    <row r="3096" spans="1:22" x14ac:dyDescent="0.35">
      <c r="A3096" t="s">
        <v>16</v>
      </c>
      <c r="B3096" t="s">
        <v>1</v>
      </c>
      <c r="C3096" t="s">
        <v>2</v>
      </c>
      <c r="D3096">
        <v>1</v>
      </c>
      <c r="E3096" t="s">
        <v>19</v>
      </c>
      <c r="F3096" s="3">
        <v>6</v>
      </c>
      <c r="G3096" s="3">
        <v>5</v>
      </c>
      <c r="H3096" s="4">
        <v>416102.40000000002</v>
      </c>
      <c r="I3096" s="4">
        <v>630</v>
      </c>
      <c r="J3096" s="1">
        <v>44651</v>
      </c>
      <c r="K3096">
        <v>1</v>
      </c>
      <c r="L3096" t="s">
        <v>4</v>
      </c>
      <c r="M3096" t="s">
        <v>21</v>
      </c>
      <c r="N3096" t="s">
        <v>22</v>
      </c>
      <c r="O3096"/>
      <c r="P3096"/>
      <c r="Q3096"/>
      <c r="R3096"/>
      <c r="S3096"/>
      <c r="T3096"/>
      <c r="U3096"/>
      <c r="V3096"/>
    </row>
    <row r="3097" spans="1:22" x14ac:dyDescent="0.35">
      <c r="A3097" t="s">
        <v>17</v>
      </c>
      <c r="B3097" t="s">
        <v>7</v>
      </c>
      <c r="C3097" t="s">
        <v>8</v>
      </c>
      <c r="D3097">
        <v>3</v>
      </c>
      <c r="E3097" t="s">
        <v>3</v>
      </c>
      <c r="F3097" s="3">
        <v>643</v>
      </c>
      <c r="G3097" s="3">
        <v>250</v>
      </c>
      <c r="H3097" s="4">
        <v>74662620.829999998</v>
      </c>
      <c r="I3097" s="4">
        <v>113042.97</v>
      </c>
      <c r="J3097" s="1">
        <v>44651</v>
      </c>
      <c r="K3097">
        <v>1</v>
      </c>
      <c r="L3097" t="s">
        <v>4</v>
      </c>
      <c r="M3097" t="s">
        <v>25</v>
      </c>
      <c r="N3097" t="s">
        <v>26</v>
      </c>
      <c r="O3097"/>
      <c r="P3097"/>
      <c r="Q3097"/>
      <c r="R3097"/>
      <c r="S3097"/>
      <c r="T3097"/>
      <c r="U3097"/>
      <c r="V3097"/>
    </row>
    <row r="3098" spans="1:22" x14ac:dyDescent="0.35">
      <c r="A3098" t="s">
        <v>20</v>
      </c>
      <c r="B3098" t="s">
        <v>7</v>
      </c>
      <c r="C3098" t="s">
        <v>8</v>
      </c>
      <c r="D3098">
        <v>3</v>
      </c>
      <c r="E3098" t="s">
        <v>3</v>
      </c>
      <c r="F3098" s="3">
        <v>6263</v>
      </c>
      <c r="G3098" s="3">
        <v>1694</v>
      </c>
      <c r="H3098" s="4">
        <v>237555416.5</v>
      </c>
      <c r="I3098" s="4">
        <v>359670.87</v>
      </c>
      <c r="J3098" s="1">
        <v>44651</v>
      </c>
      <c r="K3098">
        <v>1</v>
      </c>
      <c r="L3098" t="s">
        <v>4</v>
      </c>
      <c r="M3098" t="s">
        <v>23</v>
      </c>
      <c r="N3098" t="s">
        <v>24</v>
      </c>
      <c r="O3098"/>
      <c r="P3098"/>
      <c r="Q3098"/>
      <c r="R3098"/>
      <c r="S3098"/>
      <c r="T3098"/>
      <c r="U3098"/>
      <c r="V3098"/>
    </row>
    <row r="3099" spans="1:22" x14ac:dyDescent="0.35">
      <c r="A3099" t="s">
        <v>16</v>
      </c>
      <c r="B3099" t="s">
        <v>1</v>
      </c>
      <c r="C3099" t="s">
        <v>2</v>
      </c>
      <c r="D3099">
        <v>1</v>
      </c>
      <c r="E3099" t="s">
        <v>19</v>
      </c>
      <c r="F3099" s="3">
        <v>40</v>
      </c>
      <c r="G3099" s="3">
        <v>36</v>
      </c>
      <c r="H3099" s="4">
        <v>685314.43</v>
      </c>
      <c r="I3099" s="4">
        <v>1037.5999999999999</v>
      </c>
      <c r="J3099" s="1">
        <v>44651</v>
      </c>
      <c r="K3099">
        <v>1</v>
      </c>
      <c r="L3099" t="s">
        <v>4</v>
      </c>
      <c r="M3099" t="s">
        <v>14</v>
      </c>
      <c r="N3099" t="s">
        <v>15</v>
      </c>
      <c r="O3099"/>
      <c r="P3099"/>
      <c r="Q3099"/>
      <c r="R3099"/>
      <c r="S3099"/>
      <c r="T3099"/>
      <c r="U3099"/>
      <c r="V3099"/>
    </row>
    <row r="3100" spans="1:22" x14ac:dyDescent="0.35">
      <c r="A3100" t="s">
        <v>16</v>
      </c>
      <c r="B3100" t="s">
        <v>7</v>
      </c>
      <c r="C3100" t="s">
        <v>8</v>
      </c>
      <c r="D3100">
        <v>2</v>
      </c>
      <c r="E3100" t="s">
        <v>13</v>
      </c>
      <c r="F3100" s="3">
        <v>49</v>
      </c>
      <c r="G3100" s="3">
        <v>39</v>
      </c>
      <c r="H3100" s="4">
        <v>3319248.84</v>
      </c>
      <c r="I3100" s="4">
        <v>5025.51</v>
      </c>
      <c r="J3100" s="1">
        <v>44651</v>
      </c>
      <c r="K3100">
        <v>1</v>
      </c>
      <c r="L3100" t="s">
        <v>4</v>
      </c>
      <c r="M3100" t="s">
        <v>21</v>
      </c>
      <c r="N3100" t="s">
        <v>22</v>
      </c>
      <c r="O3100"/>
      <c r="P3100"/>
      <c r="Q3100"/>
      <c r="R3100"/>
      <c r="S3100"/>
      <c r="T3100"/>
      <c r="U3100"/>
      <c r="V3100"/>
    </row>
    <row r="3101" spans="1:22" x14ac:dyDescent="0.35">
      <c r="A3101" t="s">
        <v>20</v>
      </c>
      <c r="B3101" t="s">
        <v>7</v>
      </c>
      <c r="C3101" t="s">
        <v>8</v>
      </c>
      <c r="D3101">
        <v>2</v>
      </c>
      <c r="E3101" t="s">
        <v>13</v>
      </c>
      <c r="F3101" s="3">
        <v>352</v>
      </c>
      <c r="G3101" s="3">
        <v>130</v>
      </c>
      <c r="H3101" s="4">
        <v>29587264.969999999</v>
      </c>
      <c r="I3101" s="4">
        <v>44796.61</v>
      </c>
      <c r="J3101" s="1">
        <v>44651</v>
      </c>
      <c r="K3101">
        <v>1</v>
      </c>
      <c r="L3101" t="s">
        <v>4</v>
      </c>
      <c r="M3101" t="s">
        <v>25</v>
      </c>
      <c r="N3101" t="s">
        <v>26</v>
      </c>
      <c r="O3101"/>
      <c r="P3101"/>
      <c r="Q3101"/>
      <c r="R3101"/>
      <c r="S3101"/>
      <c r="T3101"/>
      <c r="U3101"/>
      <c r="V3101"/>
    </row>
    <row r="3102" spans="1:22" x14ac:dyDescent="0.35">
      <c r="A3102" t="s">
        <v>10</v>
      </c>
      <c r="B3102" t="s">
        <v>7</v>
      </c>
      <c r="C3102" t="s">
        <v>8</v>
      </c>
      <c r="D3102">
        <v>4</v>
      </c>
      <c r="E3102" t="s">
        <v>9</v>
      </c>
      <c r="F3102" s="3">
        <v>1112</v>
      </c>
      <c r="G3102" s="3">
        <v>606</v>
      </c>
      <c r="H3102" s="4">
        <v>0</v>
      </c>
      <c r="I3102" s="4">
        <v>0</v>
      </c>
      <c r="J3102" s="1">
        <v>44651</v>
      </c>
      <c r="K3102">
        <v>1</v>
      </c>
      <c r="L3102" t="s">
        <v>4</v>
      </c>
      <c r="M3102" t="s">
        <v>23</v>
      </c>
      <c r="N3102" t="s">
        <v>24</v>
      </c>
      <c r="O3102"/>
      <c r="P3102"/>
      <c r="Q3102"/>
      <c r="R3102"/>
      <c r="S3102"/>
      <c r="T3102"/>
      <c r="U3102"/>
      <c r="V3102"/>
    </row>
    <row r="3103" spans="1:22" x14ac:dyDescent="0.35">
      <c r="A3103" t="s">
        <v>17</v>
      </c>
      <c r="B3103" t="s">
        <v>11</v>
      </c>
      <c r="C3103" t="s">
        <v>12</v>
      </c>
      <c r="D3103">
        <v>1</v>
      </c>
      <c r="E3103" t="s">
        <v>19</v>
      </c>
      <c r="F3103" s="3">
        <v>1</v>
      </c>
      <c r="G3103" s="3">
        <v>1</v>
      </c>
      <c r="H3103" s="4">
        <v>0</v>
      </c>
      <c r="I3103" s="4">
        <v>0</v>
      </c>
      <c r="J3103" s="1">
        <v>44651</v>
      </c>
      <c r="K3103">
        <v>1</v>
      </c>
      <c r="L3103" t="s">
        <v>4</v>
      </c>
      <c r="M3103" t="s">
        <v>14</v>
      </c>
      <c r="N3103" t="s">
        <v>15</v>
      </c>
      <c r="O3103"/>
      <c r="P3103"/>
      <c r="Q3103"/>
      <c r="R3103"/>
      <c r="S3103"/>
      <c r="T3103"/>
      <c r="U3103"/>
      <c r="V3103"/>
    </row>
    <row r="3104" spans="1:22" x14ac:dyDescent="0.35">
      <c r="A3104" t="s">
        <v>20</v>
      </c>
      <c r="B3104" t="s">
        <v>1</v>
      </c>
      <c r="C3104" t="s">
        <v>2</v>
      </c>
      <c r="D3104">
        <v>2</v>
      </c>
      <c r="E3104" t="s">
        <v>13</v>
      </c>
      <c r="F3104" s="3">
        <v>56</v>
      </c>
      <c r="G3104" s="3">
        <v>24</v>
      </c>
      <c r="H3104" s="4">
        <v>2501435.9</v>
      </c>
      <c r="I3104" s="4">
        <v>3787.3</v>
      </c>
      <c r="J3104" s="1">
        <v>44651</v>
      </c>
      <c r="K3104">
        <v>1</v>
      </c>
      <c r="L3104" t="s">
        <v>4</v>
      </c>
      <c r="M3104" t="s">
        <v>21</v>
      </c>
      <c r="N3104" t="s">
        <v>22</v>
      </c>
      <c r="O3104"/>
      <c r="P3104"/>
      <c r="Q3104"/>
      <c r="R3104"/>
      <c r="S3104"/>
      <c r="T3104"/>
      <c r="U3104"/>
      <c r="V3104"/>
    </row>
    <row r="3105" spans="1:22" x14ac:dyDescent="0.35">
      <c r="A3105" t="s">
        <v>10</v>
      </c>
      <c r="B3105" t="s">
        <v>1</v>
      </c>
      <c r="C3105" t="s">
        <v>2</v>
      </c>
      <c r="D3105">
        <v>3</v>
      </c>
      <c r="E3105" t="s">
        <v>3</v>
      </c>
      <c r="F3105" s="3">
        <v>134</v>
      </c>
      <c r="G3105" s="3">
        <v>64</v>
      </c>
      <c r="H3105" s="4">
        <v>0</v>
      </c>
      <c r="I3105" s="4">
        <v>0</v>
      </c>
      <c r="J3105" s="1">
        <v>44651</v>
      </c>
      <c r="K3105">
        <v>1</v>
      </c>
      <c r="L3105" t="s">
        <v>4</v>
      </c>
      <c r="M3105" t="s">
        <v>25</v>
      </c>
      <c r="N3105" t="s">
        <v>26</v>
      </c>
      <c r="O3105"/>
      <c r="P3105"/>
      <c r="Q3105"/>
      <c r="R3105"/>
      <c r="S3105"/>
      <c r="T3105"/>
      <c r="U3105"/>
      <c r="V3105"/>
    </row>
    <row r="3106" spans="1:22" x14ac:dyDescent="0.35">
      <c r="A3106" t="s">
        <v>16</v>
      </c>
      <c r="B3106" t="s">
        <v>7</v>
      </c>
      <c r="C3106" t="s">
        <v>8</v>
      </c>
      <c r="D3106">
        <v>4</v>
      </c>
      <c r="E3106" t="s">
        <v>9</v>
      </c>
      <c r="F3106" s="3">
        <v>205</v>
      </c>
      <c r="G3106" s="3">
        <v>103</v>
      </c>
      <c r="H3106" s="4">
        <v>25432971.48</v>
      </c>
      <c r="I3106" s="4">
        <v>38506.800000000003</v>
      </c>
      <c r="J3106" s="1">
        <v>44651</v>
      </c>
      <c r="K3106">
        <v>1</v>
      </c>
      <c r="L3106" t="s">
        <v>4</v>
      </c>
      <c r="M3106" t="s">
        <v>23</v>
      </c>
      <c r="N3106" t="s">
        <v>24</v>
      </c>
      <c r="O3106"/>
      <c r="P3106"/>
      <c r="Q3106"/>
      <c r="R3106"/>
      <c r="S3106"/>
      <c r="T3106"/>
      <c r="U3106"/>
      <c r="V3106"/>
    </row>
    <row r="3107" spans="1:22" x14ac:dyDescent="0.35">
      <c r="A3107" t="s">
        <v>17</v>
      </c>
      <c r="B3107" t="s">
        <v>1</v>
      </c>
      <c r="C3107" t="s">
        <v>2</v>
      </c>
      <c r="D3107">
        <v>1</v>
      </c>
      <c r="E3107" t="s">
        <v>19</v>
      </c>
      <c r="F3107" s="3">
        <v>1272</v>
      </c>
      <c r="G3107" s="3">
        <v>286</v>
      </c>
      <c r="H3107" s="4">
        <v>15794693.890000001</v>
      </c>
      <c r="I3107" s="4">
        <v>23913.96</v>
      </c>
      <c r="J3107" s="1">
        <v>44651</v>
      </c>
      <c r="K3107">
        <v>1</v>
      </c>
      <c r="L3107" t="s">
        <v>4</v>
      </c>
      <c r="M3107" t="s">
        <v>14</v>
      </c>
      <c r="N3107" t="s">
        <v>15</v>
      </c>
      <c r="O3107"/>
      <c r="P3107"/>
      <c r="Q3107"/>
      <c r="R3107"/>
      <c r="S3107"/>
      <c r="T3107"/>
      <c r="U3107"/>
      <c r="V3107"/>
    </row>
    <row r="3108" spans="1:22" x14ac:dyDescent="0.35">
      <c r="A3108" t="s">
        <v>16</v>
      </c>
      <c r="B3108" t="s">
        <v>1</v>
      </c>
      <c r="C3108" t="s">
        <v>2</v>
      </c>
      <c r="D3108">
        <v>3</v>
      </c>
      <c r="E3108" t="s">
        <v>3</v>
      </c>
      <c r="F3108" s="3">
        <v>56</v>
      </c>
      <c r="G3108" s="3">
        <v>43</v>
      </c>
      <c r="H3108" s="4">
        <v>5560581.1200000001</v>
      </c>
      <c r="I3108" s="4">
        <v>8419</v>
      </c>
      <c r="J3108" s="1">
        <v>44651</v>
      </c>
      <c r="K3108">
        <v>1</v>
      </c>
      <c r="L3108" t="s">
        <v>4</v>
      </c>
      <c r="M3108" t="s">
        <v>21</v>
      </c>
      <c r="N3108" t="s">
        <v>22</v>
      </c>
      <c r="O3108"/>
      <c r="P3108"/>
      <c r="Q3108"/>
      <c r="R3108"/>
      <c r="S3108"/>
      <c r="T3108"/>
      <c r="U3108"/>
      <c r="V3108"/>
    </row>
    <row r="3109" spans="1:22" x14ac:dyDescent="0.35">
      <c r="A3109" t="s">
        <v>17</v>
      </c>
      <c r="B3109" t="s">
        <v>7</v>
      </c>
      <c r="C3109" t="s">
        <v>8</v>
      </c>
      <c r="D3109">
        <v>4</v>
      </c>
      <c r="E3109" t="s">
        <v>9</v>
      </c>
      <c r="F3109" s="3">
        <v>286</v>
      </c>
      <c r="G3109" s="3">
        <v>100</v>
      </c>
      <c r="H3109" s="4">
        <v>69586224.379999995</v>
      </c>
      <c r="I3109" s="4">
        <v>105357.05</v>
      </c>
      <c r="J3109" s="1">
        <v>44651</v>
      </c>
      <c r="K3109">
        <v>1</v>
      </c>
      <c r="L3109" t="s">
        <v>4</v>
      </c>
      <c r="M3109" t="s">
        <v>25</v>
      </c>
      <c r="N3109" t="s">
        <v>26</v>
      </c>
      <c r="O3109"/>
      <c r="P3109"/>
      <c r="Q3109"/>
      <c r="R3109"/>
      <c r="S3109"/>
      <c r="T3109"/>
      <c r="U3109"/>
      <c r="V3109"/>
    </row>
    <row r="3110" spans="1:22" x14ac:dyDescent="0.35">
      <c r="A3110" t="s">
        <v>16</v>
      </c>
      <c r="B3110" t="s">
        <v>1</v>
      </c>
      <c r="C3110" t="s">
        <v>2</v>
      </c>
      <c r="D3110">
        <v>1</v>
      </c>
      <c r="E3110" t="s">
        <v>19</v>
      </c>
      <c r="F3110" s="3">
        <v>1172</v>
      </c>
      <c r="G3110" s="3">
        <v>672</v>
      </c>
      <c r="H3110" s="4">
        <v>17095308.98</v>
      </c>
      <c r="I3110" s="4">
        <v>25883.16</v>
      </c>
      <c r="J3110" s="1">
        <v>44651</v>
      </c>
      <c r="K3110">
        <v>1</v>
      </c>
      <c r="L3110" t="s">
        <v>4</v>
      </c>
      <c r="M3110" t="s">
        <v>23</v>
      </c>
      <c r="N3110" t="s">
        <v>24</v>
      </c>
      <c r="O3110"/>
      <c r="P3110"/>
      <c r="Q3110"/>
      <c r="R3110"/>
      <c r="S3110"/>
      <c r="T3110"/>
      <c r="U3110"/>
      <c r="V3110"/>
    </row>
    <row r="3111" spans="1:22" x14ac:dyDescent="0.35">
      <c r="A3111" t="s">
        <v>20</v>
      </c>
      <c r="B3111" t="s">
        <v>1</v>
      </c>
      <c r="C3111" t="s">
        <v>2</v>
      </c>
      <c r="D3111">
        <v>1</v>
      </c>
      <c r="E3111" t="s">
        <v>19</v>
      </c>
      <c r="F3111" s="3">
        <v>228</v>
      </c>
      <c r="G3111" s="3">
        <v>127</v>
      </c>
      <c r="H3111" s="4">
        <v>2492798.6</v>
      </c>
      <c r="I3111" s="4">
        <v>3774.22</v>
      </c>
      <c r="J3111" s="1">
        <v>44651</v>
      </c>
      <c r="K3111">
        <v>1</v>
      </c>
      <c r="L3111" t="s">
        <v>4</v>
      </c>
      <c r="M3111" t="s">
        <v>14</v>
      </c>
      <c r="N3111" t="s">
        <v>15</v>
      </c>
      <c r="O3111"/>
      <c r="P3111"/>
      <c r="Q3111"/>
      <c r="R3111"/>
      <c r="S3111"/>
      <c r="T3111"/>
      <c r="U3111"/>
      <c r="V3111"/>
    </row>
    <row r="3112" spans="1:22" x14ac:dyDescent="0.35">
      <c r="A3112" t="s">
        <v>16</v>
      </c>
      <c r="B3112" t="s">
        <v>1</v>
      </c>
      <c r="C3112" t="s">
        <v>2</v>
      </c>
      <c r="D3112">
        <v>4</v>
      </c>
      <c r="E3112" t="s">
        <v>9</v>
      </c>
      <c r="F3112" s="3">
        <v>20</v>
      </c>
      <c r="G3112" s="3">
        <v>3</v>
      </c>
      <c r="H3112" s="4">
        <v>4689408</v>
      </c>
      <c r="I3112" s="4">
        <v>7100</v>
      </c>
      <c r="J3112" s="1">
        <v>44651</v>
      </c>
      <c r="K3112">
        <v>1</v>
      </c>
      <c r="L3112" t="s">
        <v>4</v>
      </c>
      <c r="M3112" t="s">
        <v>21</v>
      </c>
      <c r="N3112" t="s">
        <v>22</v>
      </c>
      <c r="O3112"/>
      <c r="P3112"/>
      <c r="Q3112"/>
      <c r="R3112"/>
      <c r="S3112"/>
      <c r="T3112"/>
      <c r="U3112"/>
      <c r="V3112"/>
    </row>
    <row r="3113" spans="1:22" x14ac:dyDescent="0.35">
      <c r="A3113" t="s">
        <v>16</v>
      </c>
      <c r="B3113" t="s">
        <v>1</v>
      </c>
      <c r="C3113" t="s">
        <v>2</v>
      </c>
      <c r="D3113">
        <v>4</v>
      </c>
      <c r="E3113" t="s">
        <v>9</v>
      </c>
      <c r="F3113" s="3">
        <v>42</v>
      </c>
      <c r="G3113" s="3">
        <v>27</v>
      </c>
      <c r="H3113" s="4">
        <v>105385726.45999999</v>
      </c>
      <c r="I3113" s="4">
        <v>159559.29999999999</v>
      </c>
      <c r="J3113" s="1">
        <v>44651</v>
      </c>
      <c r="K3113">
        <v>1</v>
      </c>
      <c r="L3113" t="s">
        <v>4</v>
      </c>
      <c r="M3113" t="s">
        <v>25</v>
      </c>
      <c r="N3113" t="s">
        <v>26</v>
      </c>
      <c r="O3113"/>
      <c r="P3113"/>
      <c r="Q3113"/>
      <c r="R3113"/>
      <c r="S3113"/>
      <c r="T3113"/>
      <c r="U3113"/>
      <c r="V3113"/>
    </row>
    <row r="3114" spans="1:22" x14ac:dyDescent="0.35">
      <c r="A3114" t="s">
        <v>20</v>
      </c>
      <c r="B3114" t="s">
        <v>7</v>
      </c>
      <c r="C3114" t="s">
        <v>8</v>
      </c>
      <c r="D3114">
        <v>2</v>
      </c>
      <c r="E3114" t="s">
        <v>13</v>
      </c>
      <c r="F3114" s="3">
        <v>5323</v>
      </c>
      <c r="G3114" s="3">
        <v>1955</v>
      </c>
      <c r="H3114" s="4">
        <v>87581080.799999997</v>
      </c>
      <c r="I3114" s="4">
        <v>132602.17000000001</v>
      </c>
      <c r="J3114" s="1">
        <v>44651</v>
      </c>
      <c r="K3114">
        <v>1</v>
      </c>
      <c r="L3114" t="s">
        <v>4</v>
      </c>
      <c r="M3114" t="s">
        <v>23</v>
      </c>
      <c r="N3114" t="s">
        <v>24</v>
      </c>
      <c r="O3114"/>
      <c r="P3114"/>
      <c r="Q3114"/>
      <c r="R3114"/>
      <c r="S3114"/>
      <c r="T3114"/>
      <c r="U3114"/>
      <c r="V3114"/>
    </row>
    <row r="3115" spans="1:22" x14ac:dyDescent="0.35">
      <c r="A3115" t="s">
        <v>20</v>
      </c>
      <c r="B3115" t="s">
        <v>7</v>
      </c>
      <c r="C3115" t="s">
        <v>8</v>
      </c>
      <c r="D3115">
        <v>2</v>
      </c>
      <c r="E3115" t="s">
        <v>13</v>
      </c>
      <c r="F3115" s="3">
        <v>1654</v>
      </c>
      <c r="G3115" s="3">
        <v>841</v>
      </c>
      <c r="H3115" s="4">
        <v>63645681.340000004</v>
      </c>
      <c r="I3115" s="4">
        <v>96362.77</v>
      </c>
      <c r="J3115" s="1">
        <v>44651</v>
      </c>
      <c r="K3115">
        <v>1</v>
      </c>
      <c r="L3115" t="s">
        <v>4</v>
      </c>
      <c r="M3115" t="s">
        <v>14</v>
      </c>
      <c r="N3115" t="s">
        <v>15</v>
      </c>
      <c r="O3115"/>
      <c r="P3115"/>
      <c r="Q3115"/>
      <c r="R3115"/>
      <c r="S3115"/>
      <c r="T3115"/>
      <c r="U3115"/>
      <c r="V3115"/>
    </row>
    <row r="3116" spans="1:22" x14ac:dyDescent="0.35">
      <c r="A3116" t="s">
        <v>20</v>
      </c>
      <c r="B3116" t="s">
        <v>1</v>
      </c>
      <c r="C3116" t="s">
        <v>2</v>
      </c>
      <c r="D3116">
        <v>3</v>
      </c>
      <c r="E3116" t="s">
        <v>3</v>
      </c>
      <c r="F3116" s="3">
        <v>166</v>
      </c>
      <c r="G3116" s="3">
        <v>67</v>
      </c>
      <c r="H3116" s="4">
        <v>17257523.399999999</v>
      </c>
      <c r="I3116" s="4">
        <v>26128.76</v>
      </c>
      <c r="J3116" s="1">
        <v>44651</v>
      </c>
      <c r="K3116">
        <v>1</v>
      </c>
      <c r="L3116" t="s">
        <v>4</v>
      </c>
      <c r="M3116" t="s">
        <v>21</v>
      </c>
      <c r="N3116" t="s">
        <v>22</v>
      </c>
      <c r="O3116"/>
      <c r="P3116"/>
      <c r="Q3116"/>
      <c r="R3116"/>
      <c r="S3116"/>
      <c r="T3116"/>
      <c r="U3116"/>
      <c r="V3116"/>
    </row>
    <row r="3117" spans="1:22" x14ac:dyDescent="0.35">
      <c r="A3117" t="s">
        <v>17</v>
      </c>
      <c r="B3117" t="s">
        <v>11</v>
      </c>
      <c r="C3117" t="s">
        <v>12</v>
      </c>
      <c r="D3117">
        <v>1</v>
      </c>
      <c r="E3117" t="s">
        <v>19</v>
      </c>
      <c r="F3117" s="3">
        <v>2</v>
      </c>
      <c r="G3117" s="3">
        <v>2</v>
      </c>
      <c r="H3117" s="4">
        <v>0</v>
      </c>
      <c r="I3117" s="4">
        <v>0</v>
      </c>
      <c r="J3117" s="1">
        <v>44651</v>
      </c>
      <c r="K3117">
        <v>1</v>
      </c>
      <c r="L3117" t="s">
        <v>4</v>
      </c>
      <c r="M3117" t="s">
        <v>25</v>
      </c>
      <c r="N3117" t="s">
        <v>26</v>
      </c>
      <c r="O3117"/>
      <c r="P3117"/>
      <c r="Q3117"/>
      <c r="R3117"/>
      <c r="S3117"/>
      <c r="T3117"/>
      <c r="U3117"/>
      <c r="V3117"/>
    </row>
    <row r="3118" spans="1:22" x14ac:dyDescent="0.35">
      <c r="A3118" t="s">
        <v>17</v>
      </c>
      <c r="B3118" t="s">
        <v>7</v>
      </c>
      <c r="C3118" t="s">
        <v>8</v>
      </c>
      <c r="D3118">
        <v>4</v>
      </c>
      <c r="E3118" t="s">
        <v>9</v>
      </c>
      <c r="F3118" s="3">
        <v>1403</v>
      </c>
      <c r="G3118" s="3">
        <v>466</v>
      </c>
      <c r="H3118" s="4">
        <v>306022341.97000003</v>
      </c>
      <c r="I3118" s="4">
        <v>463333.25</v>
      </c>
      <c r="J3118" s="1">
        <v>44651</v>
      </c>
      <c r="K3118">
        <v>1</v>
      </c>
      <c r="L3118" t="s">
        <v>4</v>
      </c>
      <c r="M3118" t="s">
        <v>23</v>
      </c>
      <c r="N3118" t="s">
        <v>24</v>
      </c>
      <c r="O3118"/>
      <c r="P3118"/>
      <c r="Q3118"/>
      <c r="R3118"/>
      <c r="S3118"/>
      <c r="T3118"/>
      <c r="U3118"/>
      <c r="V3118"/>
    </row>
    <row r="3119" spans="1:22" x14ac:dyDescent="0.35">
      <c r="A3119" t="s">
        <v>10</v>
      </c>
      <c r="B3119" t="s">
        <v>7</v>
      </c>
      <c r="C3119" t="s">
        <v>8</v>
      </c>
      <c r="D3119">
        <v>1</v>
      </c>
      <c r="E3119" t="s">
        <v>19</v>
      </c>
      <c r="F3119" s="3">
        <v>156</v>
      </c>
      <c r="G3119" s="3">
        <v>54</v>
      </c>
      <c r="H3119" s="4">
        <v>1804312.36</v>
      </c>
      <c r="I3119" s="4">
        <v>2731.82</v>
      </c>
      <c r="J3119" s="1">
        <v>44651</v>
      </c>
      <c r="K3119">
        <v>1</v>
      </c>
      <c r="L3119" t="s">
        <v>4</v>
      </c>
      <c r="M3119" t="s">
        <v>14</v>
      </c>
      <c r="N3119" t="s">
        <v>15</v>
      </c>
      <c r="O3119"/>
      <c r="P3119"/>
      <c r="Q3119"/>
      <c r="R3119"/>
      <c r="S3119"/>
      <c r="T3119"/>
      <c r="U3119"/>
      <c r="V3119"/>
    </row>
    <row r="3120" spans="1:22" x14ac:dyDescent="0.35">
      <c r="A3120" t="s">
        <v>17</v>
      </c>
      <c r="B3120" t="s">
        <v>7</v>
      </c>
      <c r="C3120" t="s">
        <v>8</v>
      </c>
      <c r="D3120">
        <v>2</v>
      </c>
      <c r="E3120" t="s">
        <v>13</v>
      </c>
      <c r="F3120" s="3">
        <v>231</v>
      </c>
      <c r="G3120" s="3">
        <v>35</v>
      </c>
      <c r="H3120" s="4">
        <v>4813578.2400000002</v>
      </c>
      <c r="I3120" s="4">
        <v>7288</v>
      </c>
      <c r="J3120" s="1">
        <v>44651</v>
      </c>
      <c r="K3120">
        <v>1</v>
      </c>
      <c r="L3120" t="s">
        <v>4</v>
      </c>
      <c r="M3120" t="s">
        <v>21</v>
      </c>
      <c r="N3120" t="s">
        <v>22</v>
      </c>
      <c r="O3120"/>
      <c r="P3120"/>
      <c r="Q3120"/>
      <c r="R3120"/>
      <c r="S3120"/>
      <c r="T3120"/>
      <c r="U3120"/>
      <c r="V3120"/>
    </row>
    <row r="3121" spans="1:22" x14ac:dyDescent="0.35">
      <c r="A3121" t="s">
        <v>16</v>
      </c>
      <c r="B3121" t="s">
        <v>7</v>
      </c>
      <c r="C3121" t="s">
        <v>8</v>
      </c>
      <c r="D3121">
        <v>4</v>
      </c>
      <c r="E3121" t="s">
        <v>9</v>
      </c>
      <c r="F3121" s="3">
        <v>86</v>
      </c>
      <c r="G3121" s="3">
        <v>54</v>
      </c>
      <c r="H3121" s="4">
        <v>177482098.47999999</v>
      </c>
      <c r="I3121" s="4">
        <v>268716.84000000003</v>
      </c>
      <c r="J3121" s="1">
        <v>44651</v>
      </c>
      <c r="K3121">
        <v>1</v>
      </c>
      <c r="L3121" t="s">
        <v>4</v>
      </c>
      <c r="M3121" t="s">
        <v>25</v>
      </c>
      <c r="N3121" t="s">
        <v>26</v>
      </c>
      <c r="O3121"/>
      <c r="P3121"/>
      <c r="Q3121"/>
      <c r="R3121"/>
      <c r="S3121"/>
      <c r="T3121"/>
      <c r="U3121"/>
      <c r="V3121"/>
    </row>
    <row r="3122" spans="1:22" x14ac:dyDescent="0.35">
      <c r="A3122" t="s">
        <v>20</v>
      </c>
      <c r="B3122" t="s">
        <v>7</v>
      </c>
      <c r="C3122" t="s">
        <v>8</v>
      </c>
      <c r="D3122">
        <v>1</v>
      </c>
      <c r="E3122" t="s">
        <v>19</v>
      </c>
      <c r="F3122" s="3">
        <v>1012</v>
      </c>
      <c r="G3122" s="3">
        <v>626</v>
      </c>
      <c r="H3122" s="4">
        <v>18876268.969999999</v>
      </c>
      <c r="I3122" s="4">
        <v>28579.62</v>
      </c>
      <c r="J3122" s="1">
        <v>44651</v>
      </c>
      <c r="K3122">
        <v>1</v>
      </c>
      <c r="L3122" t="s">
        <v>4</v>
      </c>
      <c r="M3122" t="s">
        <v>23</v>
      </c>
      <c r="N3122" t="s">
        <v>24</v>
      </c>
      <c r="O3122"/>
      <c r="P3122"/>
      <c r="Q3122"/>
      <c r="R3122"/>
      <c r="S3122"/>
      <c r="T3122"/>
      <c r="U3122"/>
      <c r="V3122"/>
    </row>
    <row r="3123" spans="1:22" x14ac:dyDescent="0.35">
      <c r="A3123" t="s">
        <v>17</v>
      </c>
      <c r="B3123" t="s">
        <v>11</v>
      </c>
      <c r="C3123" t="s">
        <v>12</v>
      </c>
      <c r="D3123">
        <v>3</v>
      </c>
      <c r="E3123" t="s">
        <v>3</v>
      </c>
      <c r="F3123" s="3">
        <v>1</v>
      </c>
      <c r="H3123" s="4">
        <v>0</v>
      </c>
      <c r="I3123" s="4">
        <v>0</v>
      </c>
      <c r="J3123" s="1">
        <v>44651</v>
      </c>
      <c r="K3123">
        <v>1</v>
      </c>
      <c r="L3123" t="s">
        <v>4</v>
      </c>
      <c r="M3123" t="s">
        <v>14</v>
      </c>
      <c r="N3123" t="s">
        <v>15</v>
      </c>
      <c r="O3123"/>
      <c r="P3123"/>
      <c r="Q3123"/>
      <c r="R3123"/>
      <c r="S3123"/>
      <c r="T3123"/>
      <c r="U3123"/>
      <c r="V3123"/>
    </row>
    <row r="3124" spans="1:22" x14ac:dyDescent="0.35">
      <c r="A3124" t="s">
        <v>17</v>
      </c>
      <c r="B3124" t="s">
        <v>1</v>
      </c>
      <c r="C3124" t="s">
        <v>2</v>
      </c>
      <c r="D3124">
        <v>1</v>
      </c>
      <c r="E3124" t="s">
        <v>19</v>
      </c>
      <c r="F3124" s="3">
        <v>111</v>
      </c>
      <c r="G3124" s="3">
        <v>12</v>
      </c>
      <c r="H3124" s="4">
        <v>3886924.8</v>
      </c>
      <c r="I3124" s="4">
        <v>5885</v>
      </c>
      <c r="J3124" s="1">
        <v>44651</v>
      </c>
      <c r="K3124">
        <v>1</v>
      </c>
      <c r="L3124" t="s">
        <v>4</v>
      </c>
      <c r="M3124" t="s">
        <v>21</v>
      </c>
      <c r="N3124" t="s">
        <v>22</v>
      </c>
      <c r="O3124"/>
      <c r="P3124"/>
      <c r="Q3124"/>
      <c r="R3124"/>
      <c r="S3124"/>
      <c r="T3124"/>
      <c r="U3124"/>
      <c r="V3124"/>
    </row>
    <row r="3125" spans="1:22" x14ac:dyDescent="0.35">
      <c r="A3125" t="s">
        <v>16</v>
      </c>
      <c r="B3125" t="s">
        <v>7</v>
      </c>
      <c r="C3125" t="s">
        <v>8</v>
      </c>
      <c r="D3125">
        <v>3</v>
      </c>
      <c r="E3125" t="s">
        <v>3</v>
      </c>
      <c r="F3125" s="3">
        <v>438</v>
      </c>
      <c r="G3125" s="3">
        <v>312</v>
      </c>
      <c r="H3125" s="4">
        <v>153681866.80000001</v>
      </c>
      <c r="I3125" s="4">
        <v>232682.09</v>
      </c>
      <c r="J3125" s="1">
        <v>44651</v>
      </c>
      <c r="K3125">
        <v>1</v>
      </c>
      <c r="L3125" t="s">
        <v>4</v>
      </c>
      <c r="M3125" t="s">
        <v>25</v>
      </c>
      <c r="N3125" t="s">
        <v>26</v>
      </c>
      <c r="O3125"/>
      <c r="P3125"/>
      <c r="Q3125"/>
      <c r="R3125"/>
      <c r="S3125"/>
      <c r="T3125"/>
      <c r="U3125"/>
      <c r="V3125"/>
    </row>
    <row r="3126" spans="1:22" x14ac:dyDescent="0.35">
      <c r="A3126" t="s">
        <v>20</v>
      </c>
      <c r="B3126" t="s">
        <v>11</v>
      </c>
      <c r="C3126" t="s">
        <v>12</v>
      </c>
      <c r="D3126">
        <v>1</v>
      </c>
      <c r="E3126" t="s">
        <v>19</v>
      </c>
      <c r="F3126" s="3">
        <v>3</v>
      </c>
      <c r="G3126" s="3">
        <v>3</v>
      </c>
      <c r="H3126" s="4">
        <v>0</v>
      </c>
      <c r="I3126" s="4">
        <v>0</v>
      </c>
      <c r="J3126" s="1">
        <v>44651</v>
      </c>
      <c r="K3126">
        <v>1</v>
      </c>
      <c r="L3126" t="s">
        <v>4</v>
      </c>
      <c r="M3126" t="s">
        <v>23</v>
      </c>
      <c r="N3126" t="s">
        <v>24</v>
      </c>
      <c r="O3126"/>
      <c r="P3126"/>
      <c r="Q3126"/>
      <c r="R3126"/>
      <c r="S3126"/>
      <c r="T3126"/>
      <c r="U3126"/>
      <c r="V3126"/>
    </row>
    <row r="3127" spans="1:22" x14ac:dyDescent="0.35">
      <c r="A3127" t="s">
        <v>10</v>
      </c>
      <c r="B3127" t="s">
        <v>7</v>
      </c>
      <c r="C3127" t="s">
        <v>8</v>
      </c>
      <c r="D3127">
        <v>2</v>
      </c>
      <c r="E3127" t="s">
        <v>13</v>
      </c>
      <c r="F3127" s="3">
        <v>730</v>
      </c>
      <c r="G3127" s="3">
        <v>256</v>
      </c>
      <c r="H3127" s="4">
        <v>10326369.27</v>
      </c>
      <c r="I3127" s="4">
        <v>15634.64</v>
      </c>
      <c r="J3127" s="1">
        <v>44651</v>
      </c>
      <c r="K3127">
        <v>1</v>
      </c>
      <c r="L3127" t="s">
        <v>4</v>
      </c>
      <c r="M3127" t="s">
        <v>14</v>
      </c>
      <c r="N3127" t="s">
        <v>15</v>
      </c>
      <c r="O3127"/>
      <c r="P3127"/>
      <c r="Q3127"/>
      <c r="R3127"/>
      <c r="S3127"/>
      <c r="T3127"/>
      <c r="U3127"/>
      <c r="V3127"/>
    </row>
    <row r="3128" spans="1:22" x14ac:dyDescent="0.35">
      <c r="A3128" t="s">
        <v>10</v>
      </c>
      <c r="B3128" t="s">
        <v>1</v>
      </c>
      <c r="C3128" t="s">
        <v>2</v>
      </c>
      <c r="D3128">
        <v>2</v>
      </c>
      <c r="E3128" t="s">
        <v>13</v>
      </c>
      <c r="F3128" s="3">
        <v>53</v>
      </c>
      <c r="G3128" s="3">
        <v>25</v>
      </c>
      <c r="H3128" s="4">
        <v>1379610.62</v>
      </c>
      <c r="I3128" s="4">
        <v>2088.8000000000002</v>
      </c>
      <c r="J3128" s="1">
        <v>44651</v>
      </c>
      <c r="K3128">
        <v>1</v>
      </c>
      <c r="L3128" t="s">
        <v>4</v>
      </c>
      <c r="M3128" t="s">
        <v>21</v>
      </c>
      <c r="N3128" t="s">
        <v>22</v>
      </c>
      <c r="O3128"/>
      <c r="P3128"/>
      <c r="Q3128"/>
      <c r="R3128"/>
      <c r="S3128"/>
      <c r="T3128"/>
      <c r="U3128"/>
      <c r="V3128"/>
    </row>
    <row r="3129" spans="1:22" x14ac:dyDescent="0.35">
      <c r="A3129" t="s">
        <v>10</v>
      </c>
      <c r="B3129" t="s">
        <v>1</v>
      </c>
      <c r="C3129" t="s">
        <v>2</v>
      </c>
      <c r="D3129">
        <v>4</v>
      </c>
      <c r="E3129" t="s">
        <v>9</v>
      </c>
      <c r="F3129" s="3">
        <v>61</v>
      </c>
      <c r="G3129" s="3">
        <v>16</v>
      </c>
      <c r="H3129" s="4">
        <v>0</v>
      </c>
      <c r="I3129" s="4">
        <v>0</v>
      </c>
      <c r="J3129" s="1">
        <v>44651</v>
      </c>
      <c r="K3129">
        <v>1</v>
      </c>
      <c r="L3129" t="s">
        <v>4</v>
      </c>
      <c r="M3129" t="s">
        <v>25</v>
      </c>
      <c r="N3129" t="s">
        <v>26</v>
      </c>
      <c r="O3129"/>
      <c r="P3129"/>
      <c r="Q3129"/>
      <c r="R3129"/>
      <c r="S3129"/>
      <c r="T3129"/>
      <c r="U3129"/>
      <c r="V3129"/>
    </row>
    <row r="3130" spans="1:22" x14ac:dyDescent="0.35">
      <c r="A3130" t="s">
        <v>20</v>
      </c>
      <c r="B3130" t="s">
        <v>7</v>
      </c>
      <c r="C3130" t="s">
        <v>8</v>
      </c>
      <c r="D3130">
        <v>4</v>
      </c>
      <c r="E3130" t="s">
        <v>9</v>
      </c>
      <c r="F3130" s="3">
        <v>2097</v>
      </c>
      <c r="G3130" s="3">
        <v>607</v>
      </c>
      <c r="H3130" s="4">
        <v>208981237.19</v>
      </c>
      <c r="I3130" s="4">
        <v>316408.12</v>
      </c>
      <c r="J3130" s="1">
        <v>44651</v>
      </c>
      <c r="K3130">
        <v>1</v>
      </c>
      <c r="L3130" t="s">
        <v>4</v>
      </c>
      <c r="M3130" t="s">
        <v>23</v>
      </c>
      <c r="N3130" t="s">
        <v>24</v>
      </c>
      <c r="O3130"/>
      <c r="P3130"/>
      <c r="Q3130"/>
      <c r="R3130"/>
      <c r="S3130"/>
      <c r="T3130"/>
      <c r="U3130"/>
      <c r="V3130"/>
    </row>
    <row r="3131" spans="1:22" x14ac:dyDescent="0.35">
      <c r="A3131" t="s">
        <v>17</v>
      </c>
      <c r="B3131" t="s">
        <v>7</v>
      </c>
      <c r="C3131" t="s">
        <v>8</v>
      </c>
      <c r="D3131">
        <v>3</v>
      </c>
      <c r="E3131" t="s">
        <v>3</v>
      </c>
      <c r="F3131" s="3">
        <v>8172</v>
      </c>
      <c r="G3131" s="3">
        <v>2047</v>
      </c>
      <c r="H3131" s="4">
        <v>599279321.10000002</v>
      </c>
      <c r="I3131" s="4">
        <v>907339.09</v>
      </c>
      <c r="J3131" s="1">
        <v>44651</v>
      </c>
      <c r="K3131">
        <v>1</v>
      </c>
      <c r="L3131" t="s">
        <v>4</v>
      </c>
      <c r="M3131" t="s">
        <v>14</v>
      </c>
      <c r="N3131" t="s">
        <v>15</v>
      </c>
      <c r="O3131"/>
      <c r="P3131"/>
      <c r="Q3131"/>
      <c r="R3131"/>
      <c r="S3131"/>
      <c r="T3131"/>
      <c r="U3131"/>
      <c r="V3131"/>
    </row>
    <row r="3132" spans="1:22" x14ac:dyDescent="0.35">
      <c r="A3132" t="s">
        <v>10</v>
      </c>
      <c r="B3132" t="s">
        <v>7</v>
      </c>
      <c r="C3132" t="s">
        <v>8</v>
      </c>
      <c r="D3132">
        <v>4</v>
      </c>
      <c r="E3132" t="s">
        <v>9</v>
      </c>
      <c r="F3132" s="3">
        <v>191</v>
      </c>
      <c r="G3132" s="3">
        <v>41</v>
      </c>
      <c r="H3132" s="4">
        <v>36342859.159999996</v>
      </c>
      <c r="I3132" s="4">
        <v>55024.92</v>
      </c>
      <c r="J3132" s="1">
        <v>44651</v>
      </c>
      <c r="K3132">
        <v>1</v>
      </c>
      <c r="L3132" t="s">
        <v>4</v>
      </c>
      <c r="M3132" t="s">
        <v>21</v>
      </c>
      <c r="N3132" t="s">
        <v>22</v>
      </c>
      <c r="O3132"/>
      <c r="P3132"/>
      <c r="Q3132"/>
      <c r="R3132"/>
      <c r="S3132"/>
      <c r="T3132"/>
      <c r="U3132"/>
      <c r="V3132"/>
    </row>
    <row r="3133" spans="1:22" x14ac:dyDescent="0.35">
      <c r="A3133" t="s">
        <v>16</v>
      </c>
      <c r="B3133" t="s">
        <v>1</v>
      </c>
      <c r="C3133" t="s">
        <v>2</v>
      </c>
      <c r="D3133">
        <v>1</v>
      </c>
      <c r="E3133" t="s">
        <v>19</v>
      </c>
      <c r="F3133" s="3">
        <v>110</v>
      </c>
      <c r="G3133" s="3">
        <v>88</v>
      </c>
      <c r="H3133" s="4">
        <v>5319974.8600000003</v>
      </c>
      <c r="I3133" s="4">
        <v>8054.71</v>
      </c>
      <c r="J3133" s="1">
        <v>44651</v>
      </c>
      <c r="K3133">
        <v>1</v>
      </c>
      <c r="L3133" t="s">
        <v>4</v>
      </c>
      <c r="M3133" t="s">
        <v>25</v>
      </c>
      <c r="N3133" t="s">
        <v>26</v>
      </c>
      <c r="O3133"/>
      <c r="P3133"/>
      <c r="Q3133"/>
      <c r="R3133"/>
      <c r="S3133"/>
      <c r="T3133"/>
      <c r="U3133"/>
      <c r="V3133"/>
    </row>
    <row r="3134" spans="1:22" x14ac:dyDescent="0.35">
      <c r="A3134" t="s">
        <v>16</v>
      </c>
      <c r="B3134" t="s">
        <v>1</v>
      </c>
      <c r="C3134" t="s">
        <v>2</v>
      </c>
      <c r="D3134">
        <v>4</v>
      </c>
      <c r="E3134" t="s">
        <v>9</v>
      </c>
      <c r="F3134" s="3">
        <v>115</v>
      </c>
      <c r="G3134" s="3">
        <v>70</v>
      </c>
      <c r="H3134" s="4">
        <v>51363337.979999997</v>
      </c>
      <c r="I3134" s="4">
        <v>77766.679999999993</v>
      </c>
      <c r="J3134" s="1">
        <v>44651</v>
      </c>
      <c r="K3134">
        <v>1</v>
      </c>
      <c r="L3134" t="s">
        <v>4</v>
      </c>
      <c r="M3134" t="s">
        <v>23</v>
      </c>
      <c r="N3134" t="s">
        <v>24</v>
      </c>
      <c r="O3134"/>
      <c r="P3134"/>
      <c r="Q3134"/>
      <c r="R3134"/>
      <c r="S3134"/>
      <c r="T3134"/>
      <c r="U3134"/>
      <c r="V3134"/>
    </row>
    <row r="3135" spans="1:22" x14ac:dyDescent="0.35">
      <c r="A3135" t="s">
        <v>0</v>
      </c>
      <c r="B3135" t="s">
        <v>7</v>
      </c>
      <c r="C3135" t="s">
        <v>8</v>
      </c>
      <c r="D3135">
        <v>1</v>
      </c>
      <c r="E3135" t="s">
        <v>19</v>
      </c>
      <c r="F3135" s="3">
        <v>14</v>
      </c>
      <c r="G3135" s="3">
        <v>14</v>
      </c>
      <c r="H3135" s="4">
        <v>298000</v>
      </c>
      <c r="I3135" s="4">
        <v>451.19</v>
      </c>
      <c r="J3135" s="1">
        <v>44651</v>
      </c>
      <c r="K3135">
        <v>1</v>
      </c>
      <c r="L3135" t="s">
        <v>4</v>
      </c>
      <c r="M3135" t="s">
        <v>14</v>
      </c>
      <c r="N3135" t="s">
        <v>15</v>
      </c>
      <c r="O3135"/>
      <c r="P3135"/>
      <c r="Q3135"/>
      <c r="R3135"/>
      <c r="S3135"/>
      <c r="T3135"/>
      <c r="U3135"/>
      <c r="V3135"/>
    </row>
    <row r="3136" spans="1:22" x14ac:dyDescent="0.35">
      <c r="A3136" t="s">
        <v>10</v>
      </c>
      <c r="B3136" t="s">
        <v>1</v>
      </c>
      <c r="C3136" t="s">
        <v>2</v>
      </c>
      <c r="D3136">
        <v>4</v>
      </c>
      <c r="E3136" t="s">
        <v>9</v>
      </c>
      <c r="F3136" s="3">
        <v>115</v>
      </c>
      <c r="G3136" s="3">
        <v>31</v>
      </c>
      <c r="H3136" s="4">
        <v>1890293.76</v>
      </c>
      <c r="I3136" s="4">
        <v>2862</v>
      </c>
      <c r="J3136" s="1">
        <v>44651</v>
      </c>
      <c r="K3136">
        <v>1</v>
      </c>
      <c r="L3136" t="s">
        <v>4</v>
      </c>
      <c r="M3136" t="s">
        <v>21</v>
      </c>
      <c r="N3136" t="s">
        <v>22</v>
      </c>
      <c r="O3136"/>
      <c r="P3136"/>
      <c r="Q3136"/>
      <c r="R3136"/>
      <c r="S3136"/>
      <c r="T3136"/>
      <c r="U3136"/>
      <c r="V3136"/>
    </row>
    <row r="3137" spans="1:22" x14ac:dyDescent="0.35">
      <c r="A3137" t="s">
        <v>10</v>
      </c>
      <c r="B3137" t="s">
        <v>7</v>
      </c>
      <c r="C3137" t="s">
        <v>8</v>
      </c>
      <c r="D3137">
        <v>3</v>
      </c>
      <c r="E3137" t="s">
        <v>3</v>
      </c>
      <c r="F3137" s="3">
        <v>259</v>
      </c>
      <c r="G3137" s="3">
        <v>111</v>
      </c>
      <c r="H3137" s="4">
        <v>0</v>
      </c>
      <c r="I3137" s="4">
        <v>0</v>
      </c>
      <c r="J3137" s="1">
        <v>44651</v>
      </c>
      <c r="K3137">
        <v>1</v>
      </c>
      <c r="L3137" t="s">
        <v>4</v>
      </c>
      <c r="M3137" t="s">
        <v>25</v>
      </c>
      <c r="N3137" t="s">
        <v>26</v>
      </c>
      <c r="O3137"/>
      <c r="P3137"/>
      <c r="Q3137"/>
      <c r="R3137"/>
      <c r="S3137"/>
      <c r="T3137"/>
      <c r="U3137"/>
      <c r="V3137"/>
    </row>
    <row r="3138" spans="1:22" x14ac:dyDescent="0.35">
      <c r="A3138" t="s">
        <v>17</v>
      </c>
      <c r="B3138" t="s">
        <v>1</v>
      </c>
      <c r="C3138" t="s">
        <v>2</v>
      </c>
      <c r="D3138">
        <v>2</v>
      </c>
      <c r="E3138" t="s">
        <v>13</v>
      </c>
      <c r="F3138" s="3">
        <v>5665</v>
      </c>
      <c r="G3138" s="3">
        <v>2807</v>
      </c>
      <c r="H3138" s="4">
        <v>108941964.89</v>
      </c>
      <c r="I3138" s="4">
        <v>164943.62</v>
      </c>
      <c r="J3138" s="1">
        <v>44651</v>
      </c>
      <c r="K3138">
        <v>1</v>
      </c>
      <c r="L3138" t="s">
        <v>4</v>
      </c>
      <c r="M3138" t="s">
        <v>23</v>
      </c>
      <c r="N3138" t="s">
        <v>24</v>
      </c>
      <c r="O3138"/>
      <c r="P3138"/>
      <c r="Q3138"/>
      <c r="R3138"/>
      <c r="S3138"/>
      <c r="T3138"/>
      <c r="U3138"/>
      <c r="V3138"/>
    </row>
    <row r="3139" spans="1:22" x14ac:dyDescent="0.35">
      <c r="A3139" t="s">
        <v>17</v>
      </c>
      <c r="B3139" t="s">
        <v>1</v>
      </c>
      <c r="C3139" t="s">
        <v>2</v>
      </c>
      <c r="D3139">
        <v>2</v>
      </c>
      <c r="E3139" t="s">
        <v>13</v>
      </c>
      <c r="F3139" s="3">
        <v>3474</v>
      </c>
      <c r="G3139" s="3">
        <v>1162</v>
      </c>
      <c r="H3139" s="4">
        <v>109903197.39</v>
      </c>
      <c r="I3139" s="4">
        <v>166398.98000000001</v>
      </c>
      <c r="J3139" s="1">
        <v>44651</v>
      </c>
      <c r="K3139">
        <v>1</v>
      </c>
      <c r="L3139" t="s">
        <v>4</v>
      </c>
      <c r="M3139" t="s">
        <v>14</v>
      </c>
      <c r="N3139" t="s">
        <v>15</v>
      </c>
      <c r="O3139"/>
      <c r="P3139"/>
      <c r="Q3139"/>
      <c r="R3139"/>
      <c r="S3139"/>
      <c r="T3139"/>
      <c r="U3139"/>
      <c r="V3139"/>
    </row>
    <row r="3140" spans="1:22" x14ac:dyDescent="0.35">
      <c r="A3140" t="s">
        <v>20</v>
      </c>
      <c r="B3140" t="s">
        <v>7</v>
      </c>
      <c r="C3140" t="s">
        <v>8</v>
      </c>
      <c r="D3140">
        <v>2</v>
      </c>
      <c r="E3140" t="s">
        <v>13</v>
      </c>
      <c r="F3140" s="3">
        <v>83</v>
      </c>
      <c r="G3140" s="3">
        <v>42</v>
      </c>
      <c r="H3140" s="4">
        <v>8986596.5600000005</v>
      </c>
      <c r="I3140" s="4">
        <v>13606.16</v>
      </c>
      <c r="J3140" s="1">
        <v>44651</v>
      </c>
      <c r="K3140">
        <v>1</v>
      </c>
      <c r="L3140" t="s">
        <v>4</v>
      </c>
      <c r="M3140" t="s">
        <v>21</v>
      </c>
      <c r="N3140" t="s">
        <v>22</v>
      </c>
      <c r="O3140"/>
      <c r="P3140"/>
      <c r="Q3140"/>
      <c r="R3140"/>
      <c r="S3140"/>
      <c r="T3140"/>
      <c r="U3140"/>
      <c r="V3140"/>
    </row>
    <row r="3141" spans="1:22" x14ac:dyDescent="0.35">
      <c r="A3141" t="s">
        <v>20</v>
      </c>
      <c r="B3141" t="s">
        <v>7</v>
      </c>
      <c r="C3141" t="s">
        <v>8</v>
      </c>
      <c r="D3141">
        <v>4</v>
      </c>
      <c r="E3141" t="s">
        <v>9</v>
      </c>
      <c r="F3141" s="3">
        <v>142</v>
      </c>
      <c r="G3141" s="3">
        <v>66</v>
      </c>
      <c r="H3141" s="4">
        <v>22237318.039999999</v>
      </c>
      <c r="I3141" s="4">
        <v>33668.42</v>
      </c>
      <c r="J3141" s="1">
        <v>44651</v>
      </c>
      <c r="K3141">
        <v>1</v>
      </c>
      <c r="L3141" t="s">
        <v>4</v>
      </c>
      <c r="M3141" t="s">
        <v>25</v>
      </c>
      <c r="N3141" t="s">
        <v>26</v>
      </c>
      <c r="O3141"/>
      <c r="P3141"/>
      <c r="Q3141"/>
      <c r="R3141"/>
      <c r="S3141"/>
      <c r="T3141"/>
      <c r="U3141"/>
      <c r="V3141"/>
    </row>
    <row r="3142" spans="1:22" x14ac:dyDescent="0.35">
      <c r="A3142" t="s">
        <v>0</v>
      </c>
      <c r="B3142" t="s">
        <v>1</v>
      </c>
      <c r="C3142" t="s">
        <v>2</v>
      </c>
      <c r="D3142">
        <v>1</v>
      </c>
      <c r="E3142" t="s">
        <v>19</v>
      </c>
      <c r="F3142" s="3">
        <v>194</v>
      </c>
      <c r="G3142" s="3">
        <v>144</v>
      </c>
      <c r="H3142" s="4">
        <v>2286500</v>
      </c>
      <c r="I3142" s="4">
        <v>3461.88</v>
      </c>
      <c r="J3142" s="1">
        <v>44651</v>
      </c>
      <c r="K3142">
        <v>1</v>
      </c>
      <c r="L3142" t="s">
        <v>4</v>
      </c>
      <c r="M3142" t="s">
        <v>23</v>
      </c>
      <c r="N3142" t="s">
        <v>24</v>
      </c>
      <c r="O3142"/>
      <c r="P3142"/>
      <c r="Q3142"/>
      <c r="R3142"/>
      <c r="S3142"/>
      <c r="T3142"/>
      <c r="U3142"/>
      <c r="V3142"/>
    </row>
    <row r="3143" spans="1:22" x14ac:dyDescent="0.35">
      <c r="A3143" t="s">
        <v>17</v>
      </c>
      <c r="B3143" t="s">
        <v>7</v>
      </c>
      <c r="C3143" t="s">
        <v>8</v>
      </c>
      <c r="D3143">
        <v>4</v>
      </c>
      <c r="E3143" t="s">
        <v>9</v>
      </c>
      <c r="F3143" s="3">
        <v>9037</v>
      </c>
      <c r="G3143" s="3">
        <v>1260</v>
      </c>
      <c r="H3143" s="4">
        <v>443666918.31</v>
      </c>
      <c r="I3143" s="4">
        <v>671734.07</v>
      </c>
      <c r="J3143" s="1">
        <v>44651</v>
      </c>
      <c r="K3143">
        <v>1</v>
      </c>
      <c r="L3143" t="s">
        <v>4</v>
      </c>
      <c r="M3143" t="s">
        <v>14</v>
      </c>
      <c r="N3143" t="s">
        <v>15</v>
      </c>
      <c r="O3143"/>
      <c r="P3143"/>
      <c r="Q3143"/>
      <c r="R3143"/>
      <c r="S3143"/>
      <c r="T3143"/>
      <c r="U3143"/>
      <c r="V3143"/>
    </row>
    <row r="3144" spans="1:22" x14ac:dyDescent="0.35">
      <c r="A3144" t="s">
        <v>20</v>
      </c>
      <c r="B3144" t="s">
        <v>7</v>
      </c>
      <c r="C3144" t="s">
        <v>8</v>
      </c>
      <c r="D3144">
        <v>4</v>
      </c>
      <c r="E3144" t="s">
        <v>9</v>
      </c>
      <c r="F3144" s="3">
        <v>195</v>
      </c>
      <c r="G3144" s="3">
        <v>50</v>
      </c>
      <c r="H3144" s="4">
        <v>27081377.43</v>
      </c>
      <c r="I3144" s="4">
        <v>41002.57</v>
      </c>
      <c r="J3144" s="1">
        <v>44651</v>
      </c>
      <c r="K3144">
        <v>1</v>
      </c>
      <c r="L3144" t="s">
        <v>4</v>
      </c>
      <c r="M3144" t="s">
        <v>21</v>
      </c>
      <c r="N3144" t="s">
        <v>22</v>
      </c>
      <c r="O3144"/>
      <c r="P3144"/>
      <c r="Q3144"/>
      <c r="R3144"/>
      <c r="S3144"/>
      <c r="T3144"/>
      <c r="U3144"/>
      <c r="V3144"/>
    </row>
    <row r="3145" spans="1:22" x14ac:dyDescent="0.35">
      <c r="A3145" t="s">
        <v>10</v>
      </c>
      <c r="B3145" t="s">
        <v>7</v>
      </c>
      <c r="C3145" t="s">
        <v>8</v>
      </c>
      <c r="D3145">
        <v>4</v>
      </c>
      <c r="E3145" t="s">
        <v>9</v>
      </c>
      <c r="F3145" s="3">
        <v>89</v>
      </c>
      <c r="G3145" s="3">
        <v>27</v>
      </c>
      <c r="H3145" s="4">
        <v>0</v>
      </c>
      <c r="I3145" s="4">
        <v>0</v>
      </c>
      <c r="J3145" s="1">
        <v>44651</v>
      </c>
      <c r="K3145">
        <v>1</v>
      </c>
      <c r="L3145" t="s">
        <v>4</v>
      </c>
      <c r="M3145" t="s">
        <v>25</v>
      </c>
      <c r="N3145" t="s">
        <v>26</v>
      </c>
      <c r="O3145"/>
      <c r="P3145"/>
      <c r="Q3145"/>
      <c r="R3145"/>
      <c r="S3145"/>
      <c r="T3145"/>
      <c r="U3145"/>
      <c r="V3145"/>
    </row>
    <row r="3146" spans="1:22" x14ac:dyDescent="0.35">
      <c r="A3146" t="s">
        <v>17</v>
      </c>
      <c r="B3146" t="s">
        <v>1</v>
      </c>
      <c r="C3146" t="s">
        <v>2</v>
      </c>
      <c r="D3146">
        <v>1</v>
      </c>
      <c r="E3146" t="s">
        <v>19</v>
      </c>
      <c r="F3146" s="3">
        <v>1834</v>
      </c>
      <c r="G3146" s="3">
        <v>1014</v>
      </c>
      <c r="H3146" s="4">
        <v>25362150.739999998</v>
      </c>
      <c r="I3146" s="4">
        <v>38399.57</v>
      </c>
      <c r="J3146" s="1">
        <v>44651</v>
      </c>
      <c r="K3146">
        <v>1</v>
      </c>
      <c r="L3146" t="s">
        <v>4</v>
      </c>
      <c r="M3146" t="s">
        <v>23</v>
      </c>
      <c r="N3146" t="s">
        <v>24</v>
      </c>
      <c r="O3146"/>
      <c r="P3146"/>
      <c r="Q3146"/>
      <c r="R3146"/>
      <c r="S3146"/>
      <c r="T3146"/>
      <c r="U3146"/>
      <c r="V3146"/>
    </row>
    <row r="3147" spans="1:22" x14ac:dyDescent="0.35">
      <c r="A3147" t="s">
        <v>16</v>
      </c>
      <c r="B3147" t="s">
        <v>7</v>
      </c>
      <c r="C3147" t="s">
        <v>8</v>
      </c>
      <c r="D3147">
        <v>3</v>
      </c>
      <c r="E3147" t="s">
        <v>3</v>
      </c>
      <c r="F3147" s="3">
        <v>277</v>
      </c>
      <c r="G3147" s="3">
        <v>184</v>
      </c>
      <c r="H3147" s="4">
        <v>27171558.530000001</v>
      </c>
      <c r="I3147" s="4">
        <v>41139.11</v>
      </c>
      <c r="J3147" s="1">
        <v>44651</v>
      </c>
      <c r="K3147">
        <v>1</v>
      </c>
      <c r="L3147" t="s">
        <v>4</v>
      </c>
      <c r="M3147" t="s">
        <v>14</v>
      </c>
      <c r="N3147" t="s">
        <v>15</v>
      </c>
      <c r="O3147"/>
      <c r="P3147"/>
      <c r="Q3147"/>
      <c r="R3147"/>
      <c r="S3147"/>
      <c r="T3147"/>
      <c r="U3147"/>
      <c r="V3147"/>
    </row>
    <row r="3148" spans="1:22" x14ac:dyDescent="0.35">
      <c r="A3148" t="s">
        <v>16</v>
      </c>
      <c r="B3148" t="s">
        <v>7</v>
      </c>
      <c r="C3148" t="s">
        <v>8</v>
      </c>
      <c r="D3148">
        <v>4</v>
      </c>
      <c r="E3148" t="s">
        <v>9</v>
      </c>
      <c r="F3148" s="3">
        <v>3</v>
      </c>
      <c r="G3148" s="3">
        <v>2</v>
      </c>
      <c r="H3148" s="4">
        <v>746342.40000000002</v>
      </c>
      <c r="I3148" s="4">
        <v>1130</v>
      </c>
      <c r="J3148" s="1">
        <v>44651</v>
      </c>
      <c r="K3148">
        <v>1</v>
      </c>
      <c r="L3148" t="s">
        <v>4</v>
      </c>
      <c r="M3148" t="s">
        <v>29</v>
      </c>
      <c r="N3148" t="s">
        <v>30</v>
      </c>
      <c r="O3148"/>
      <c r="P3148"/>
      <c r="Q3148"/>
      <c r="R3148"/>
      <c r="S3148"/>
      <c r="T3148"/>
      <c r="U3148"/>
      <c r="V3148"/>
    </row>
    <row r="3149" spans="1:22" x14ac:dyDescent="0.35">
      <c r="A3149" t="s">
        <v>17</v>
      </c>
      <c r="B3149" t="s">
        <v>1</v>
      </c>
      <c r="C3149" t="s">
        <v>2</v>
      </c>
      <c r="D3149">
        <v>1</v>
      </c>
      <c r="E3149" t="s">
        <v>19</v>
      </c>
      <c r="F3149" s="3">
        <v>167</v>
      </c>
      <c r="G3149" s="3">
        <v>85</v>
      </c>
      <c r="H3149" s="4">
        <v>4420539.8</v>
      </c>
      <c r="I3149" s="4">
        <v>6692.92</v>
      </c>
      <c r="J3149" s="1">
        <v>44651</v>
      </c>
      <c r="K3149">
        <v>1</v>
      </c>
      <c r="L3149" t="s">
        <v>4</v>
      </c>
      <c r="M3149" t="s">
        <v>25</v>
      </c>
      <c r="N3149" t="s">
        <v>26</v>
      </c>
      <c r="O3149"/>
      <c r="P3149"/>
      <c r="Q3149"/>
      <c r="R3149"/>
      <c r="S3149"/>
      <c r="T3149"/>
      <c r="U3149"/>
      <c r="V3149"/>
    </row>
    <row r="3150" spans="1:22" x14ac:dyDescent="0.35">
      <c r="A3150" t="s">
        <v>0</v>
      </c>
      <c r="B3150" t="s">
        <v>1</v>
      </c>
      <c r="C3150" t="s">
        <v>2</v>
      </c>
      <c r="D3150">
        <v>2</v>
      </c>
      <c r="E3150" t="s">
        <v>13</v>
      </c>
      <c r="F3150" s="3">
        <v>1394</v>
      </c>
      <c r="G3150" s="3">
        <v>1011</v>
      </c>
      <c r="H3150" s="4">
        <v>20524427</v>
      </c>
      <c r="I3150" s="4">
        <v>31075.02</v>
      </c>
      <c r="J3150" s="1">
        <v>44651</v>
      </c>
      <c r="K3150">
        <v>1</v>
      </c>
      <c r="L3150" t="s">
        <v>4</v>
      </c>
      <c r="M3150" t="s">
        <v>23</v>
      </c>
      <c r="N3150" t="s">
        <v>24</v>
      </c>
      <c r="O3150"/>
      <c r="P3150"/>
      <c r="Q3150"/>
      <c r="R3150"/>
      <c r="S3150"/>
      <c r="T3150"/>
      <c r="U3150"/>
      <c r="V3150"/>
    </row>
    <row r="3151" spans="1:22" x14ac:dyDescent="0.35">
      <c r="A3151" t="s">
        <v>10</v>
      </c>
      <c r="B3151" t="s">
        <v>7</v>
      </c>
      <c r="C3151" t="s">
        <v>8</v>
      </c>
      <c r="D3151">
        <v>3</v>
      </c>
      <c r="E3151" t="s">
        <v>3</v>
      </c>
      <c r="F3151" s="3">
        <v>2002</v>
      </c>
      <c r="G3151" s="3">
        <v>560</v>
      </c>
      <c r="H3151" s="4">
        <v>38480235.25</v>
      </c>
      <c r="I3151" s="4">
        <v>58261.02</v>
      </c>
      <c r="J3151" s="1">
        <v>44651</v>
      </c>
      <c r="K3151">
        <v>1</v>
      </c>
      <c r="L3151" t="s">
        <v>4</v>
      </c>
      <c r="M3151" t="s">
        <v>14</v>
      </c>
      <c r="N3151" t="s">
        <v>15</v>
      </c>
      <c r="O3151"/>
      <c r="P3151"/>
      <c r="Q3151"/>
      <c r="R3151"/>
      <c r="S3151"/>
      <c r="T3151"/>
      <c r="U3151"/>
      <c r="V3151"/>
    </row>
    <row r="3152" spans="1:22" x14ac:dyDescent="0.35">
      <c r="A3152" t="s">
        <v>16</v>
      </c>
      <c r="B3152" t="s">
        <v>1</v>
      </c>
      <c r="C3152" t="s">
        <v>2</v>
      </c>
      <c r="D3152">
        <v>4</v>
      </c>
      <c r="E3152" t="s">
        <v>9</v>
      </c>
      <c r="F3152" s="3">
        <v>2</v>
      </c>
      <c r="G3152" s="3">
        <v>2</v>
      </c>
      <c r="H3152" s="4">
        <v>594432</v>
      </c>
      <c r="I3152" s="4">
        <v>900</v>
      </c>
      <c r="J3152" s="1">
        <v>44651</v>
      </c>
      <c r="K3152">
        <v>1</v>
      </c>
      <c r="L3152" t="s">
        <v>4</v>
      </c>
      <c r="M3152" t="s">
        <v>29</v>
      </c>
      <c r="N3152" t="s">
        <v>30</v>
      </c>
      <c r="O3152"/>
      <c r="P3152"/>
      <c r="Q3152"/>
      <c r="R3152"/>
      <c r="S3152"/>
      <c r="T3152"/>
      <c r="U3152"/>
      <c r="V3152"/>
    </row>
    <row r="3153" spans="1:22" x14ac:dyDescent="0.35">
      <c r="A3153" t="s">
        <v>0</v>
      </c>
      <c r="B3153" t="s">
        <v>1</v>
      </c>
      <c r="C3153" t="s">
        <v>2</v>
      </c>
      <c r="D3153">
        <v>3</v>
      </c>
      <c r="E3153" t="s">
        <v>3</v>
      </c>
      <c r="F3153" s="3">
        <v>1241</v>
      </c>
      <c r="G3153" s="3">
        <v>883</v>
      </c>
      <c r="H3153" s="4">
        <v>21731219.440000001</v>
      </c>
      <c r="I3153" s="4">
        <v>32902.160000000003</v>
      </c>
      <c r="J3153" s="1">
        <v>44651</v>
      </c>
      <c r="K3153">
        <v>1</v>
      </c>
      <c r="L3153" t="s">
        <v>4</v>
      </c>
      <c r="M3153" t="s">
        <v>23</v>
      </c>
      <c r="N3153" t="s">
        <v>24</v>
      </c>
      <c r="O3153"/>
      <c r="P3153"/>
      <c r="Q3153"/>
      <c r="R3153"/>
      <c r="S3153"/>
      <c r="T3153"/>
      <c r="U3153"/>
      <c r="V3153"/>
    </row>
    <row r="3154" spans="1:22" x14ac:dyDescent="0.35">
      <c r="A3154" t="s">
        <v>20</v>
      </c>
      <c r="B3154" t="s">
        <v>11</v>
      </c>
      <c r="C3154" t="s">
        <v>12</v>
      </c>
      <c r="D3154">
        <v>2</v>
      </c>
      <c r="E3154" t="s">
        <v>13</v>
      </c>
      <c r="F3154" s="3">
        <v>1</v>
      </c>
      <c r="H3154" s="4">
        <v>0</v>
      </c>
      <c r="I3154" s="4">
        <v>0</v>
      </c>
      <c r="J3154" s="1">
        <v>44651</v>
      </c>
      <c r="K3154">
        <v>1</v>
      </c>
      <c r="L3154" t="s">
        <v>4</v>
      </c>
      <c r="M3154" t="s">
        <v>14</v>
      </c>
      <c r="N3154" t="s">
        <v>15</v>
      </c>
      <c r="O3154"/>
      <c r="P3154"/>
      <c r="Q3154"/>
      <c r="R3154"/>
      <c r="S3154"/>
      <c r="T3154"/>
      <c r="U3154"/>
      <c r="V3154"/>
    </row>
    <row r="3155" spans="1:22" x14ac:dyDescent="0.35">
      <c r="A3155" t="s">
        <v>16</v>
      </c>
      <c r="B3155" t="s">
        <v>1</v>
      </c>
      <c r="C3155" t="s">
        <v>2</v>
      </c>
      <c r="D3155">
        <v>2</v>
      </c>
      <c r="E3155" t="s">
        <v>13</v>
      </c>
      <c r="F3155" s="3">
        <v>111</v>
      </c>
      <c r="G3155" s="3">
        <v>99</v>
      </c>
      <c r="H3155" s="4">
        <v>14461236.02</v>
      </c>
      <c r="I3155" s="4">
        <v>21895.040000000001</v>
      </c>
      <c r="J3155" s="1">
        <v>44651</v>
      </c>
      <c r="K3155">
        <v>1</v>
      </c>
      <c r="L3155" t="s">
        <v>4</v>
      </c>
      <c r="M3155" t="s">
        <v>29</v>
      </c>
      <c r="N3155" t="s">
        <v>30</v>
      </c>
      <c r="O3155"/>
      <c r="P3155"/>
      <c r="Q3155"/>
      <c r="R3155"/>
      <c r="S3155"/>
      <c r="T3155"/>
      <c r="U3155"/>
      <c r="V3155"/>
    </row>
    <row r="3156" spans="1:22" x14ac:dyDescent="0.35">
      <c r="A3156" t="s">
        <v>17</v>
      </c>
      <c r="B3156" t="s">
        <v>11</v>
      </c>
      <c r="C3156" t="s">
        <v>12</v>
      </c>
      <c r="D3156">
        <v>2</v>
      </c>
      <c r="E3156" t="s">
        <v>13</v>
      </c>
      <c r="F3156" s="3">
        <v>4</v>
      </c>
      <c r="G3156" s="3">
        <v>1</v>
      </c>
      <c r="H3156" s="4">
        <v>0</v>
      </c>
      <c r="I3156" s="4">
        <v>0</v>
      </c>
      <c r="J3156" s="1">
        <v>44651</v>
      </c>
      <c r="K3156">
        <v>1</v>
      </c>
      <c r="L3156" t="s">
        <v>4</v>
      </c>
      <c r="M3156" t="s">
        <v>23</v>
      </c>
      <c r="N3156" t="s">
        <v>24</v>
      </c>
      <c r="O3156"/>
      <c r="P3156"/>
      <c r="Q3156"/>
      <c r="R3156"/>
      <c r="S3156"/>
      <c r="T3156"/>
      <c r="U3156"/>
      <c r="V3156"/>
    </row>
    <row r="3157" spans="1:22" x14ac:dyDescent="0.35">
      <c r="A3157" t="s">
        <v>10</v>
      </c>
      <c r="B3157" t="s">
        <v>1</v>
      </c>
      <c r="C3157" t="s">
        <v>2</v>
      </c>
      <c r="D3157">
        <v>2</v>
      </c>
      <c r="E3157" t="s">
        <v>13</v>
      </c>
      <c r="F3157" s="3">
        <v>471</v>
      </c>
      <c r="G3157" s="3">
        <v>197</v>
      </c>
      <c r="H3157" s="4">
        <v>4634907.97</v>
      </c>
      <c r="I3157" s="4">
        <v>7017.48</v>
      </c>
      <c r="J3157" s="1">
        <v>44651</v>
      </c>
      <c r="K3157">
        <v>1</v>
      </c>
      <c r="L3157" t="s">
        <v>4</v>
      </c>
      <c r="M3157" t="s">
        <v>14</v>
      </c>
      <c r="N3157" t="s">
        <v>15</v>
      </c>
      <c r="O3157"/>
      <c r="P3157"/>
      <c r="Q3157"/>
      <c r="R3157"/>
      <c r="S3157"/>
      <c r="T3157"/>
      <c r="U3157"/>
      <c r="V3157"/>
    </row>
    <row r="3158" spans="1:22" x14ac:dyDescent="0.35">
      <c r="A3158" t="s">
        <v>16</v>
      </c>
      <c r="B3158" t="s">
        <v>7</v>
      </c>
      <c r="C3158" t="s">
        <v>8</v>
      </c>
      <c r="D3158">
        <v>3</v>
      </c>
      <c r="E3158" t="s">
        <v>3</v>
      </c>
      <c r="F3158" s="3">
        <v>53</v>
      </c>
      <c r="G3158" s="3">
        <v>46</v>
      </c>
      <c r="H3158" s="4">
        <v>17448157.75</v>
      </c>
      <c r="I3158" s="4">
        <v>26417.39</v>
      </c>
      <c r="J3158" s="1">
        <v>44651</v>
      </c>
      <c r="K3158">
        <v>1</v>
      </c>
      <c r="L3158" t="s">
        <v>4</v>
      </c>
      <c r="M3158" t="s">
        <v>29</v>
      </c>
      <c r="N3158" t="s">
        <v>30</v>
      </c>
      <c r="O3158"/>
      <c r="P3158"/>
      <c r="Q3158"/>
      <c r="R3158"/>
      <c r="S3158"/>
      <c r="T3158"/>
      <c r="U3158"/>
      <c r="V3158"/>
    </row>
    <row r="3159" spans="1:22" x14ac:dyDescent="0.35">
      <c r="A3159" t="s">
        <v>10</v>
      </c>
      <c r="B3159" t="s">
        <v>1</v>
      </c>
      <c r="C3159" t="s">
        <v>2</v>
      </c>
      <c r="D3159">
        <v>4</v>
      </c>
      <c r="E3159" t="s">
        <v>9</v>
      </c>
      <c r="F3159" s="3">
        <v>481</v>
      </c>
      <c r="G3159" s="3">
        <v>267</v>
      </c>
      <c r="H3159" s="4">
        <v>0</v>
      </c>
      <c r="I3159" s="4">
        <v>0</v>
      </c>
      <c r="J3159" s="1">
        <v>44651</v>
      </c>
      <c r="K3159">
        <v>1</v>
      </c>
      <c r="L3159" t="s">
        <v>4</v>
      </c>
      <c r="M3159" t="s">
        <v>23</v>
      </c>
      <c r="N3159" t="s">
        <v>24</v>
      </c>
      <c r="O3159"/>
      <c r="P3159"/>
      <c r="Q3159"/>
      <c r="R3159"/>
      <c r="S3159"/>
      <c r="T3159"/>
      <c r="U3159"/>
      <c r="V3159"/>
    </row>
    <row r="3160" spans="1:22" x14ac:dyDescent="0.35">
      <c r="A3160" t="s">
        <v>10</v>
      </c>
      <c r="B3160" t="s">
        <v>1</v>
      </c>
      <c r="C3160" t="s">
        <v>2</v>
      </c>
      <c r="D3160">
        <v>3</v>
      </c>
      <c r="E3160" t="s">
        <v>3</v>
      </c>
      <c r="F3160" s="3">
        <v>1150</v>
      </c>
      <c r="G3160" s="3">
        <v>377</v>
      </c>
      <c r="H3160" s="4">
        <v>17542053.609999999</v>
      </c>
      <c r="I3160" s="4">
        <v>26559.55</v>
      </c>
      <c r="J3160" s="1">
        <v>44651</v>
      </c>
      <c r="K3160">
        <v>1</v>
      </c>
      <c r="L3160" t="s">
        <v>4</v>
      </c>
      <c r="M3160" t="s">
        <v>14</v>
      </c>
      <c r="N3160" t="s">
        <v>15</v>
      </c>
      <c r="O3160"/>
      <c r="P3160"/>
      <c r="Q3160"/>
      <c r="R3160"/>
      <c r="S3160"/>
      <c r="T3160"/>
      <c r="U3160"/>
      <c r="V3160"/>
    </row>
    <row r="3161" spans="1:22" x14ac:dyDescent="0.35">
      <c r="A3161" t="s">
        <v>16</v>
      </c>
      <c r="B3161" t="s">
        <v>1</v>
      </c>
      <c r="C3161" t="s">
        <v>2</v>
      </c>
      <c r="D3161">
        <v>3</v>
      </c>
      <c r="E3161" t="s">
        <v>3</v>
      </c>
      <c r="F3161" s="3">
        <v>17</v>
      </c>
      <c r="G3161" s="3">
        <v>14</v>
      </c>
      <c r="H3161" s="4">
        <v>4103449.96</v>
      </c>
      <c r="I3161" s="4">
        <v>6212.83</v>
      </c>
      <c r="J3161" s="1">
        <v>44651</v>
      </c>
      <c r="K3161">
        <v>1</v>
      </c>
      <c r="L3161" t="s">
        <v>4</v>
      </c>
      <c r="M3161" t="s">
        <v>29</v>
      </c>
      <c r="N3161" t="s">
        <v>30</v>
      </c>
      <c r="O3161"/>
      <c r="P3161"/>
      <c r="Q3161"/>
      <c r="R3161"/>
      <c r="S3161"/>
      <c r="T3161"/>
      <c r="U3161"/>
      <c r="V3161"/>
    </row>
    <row r="3162" spans="1:22" x14ac:dyDescent="0.35">
      <c r="A3162" t="s">
        <v>10</v>
      </c>
      <c r="B3162" t="s">
        <v>7</v>
      </c>
      <c r="C3162" t="s">
        <v>8</v>
      </c>
      <c r="D3162">
        <v>3</v>
      </c>
      <c r="E3162" t="s">
        <v>3</v>
      </c>
      <c r="F3162" s="3">
        <v>1607</v>
      </c>
      <c r="G3162" s="3">
        <v>729</v>
      </c>
      <c r="H3162" s="4">
        <v>0</v>
      </c>
      <c r="I3162" s="4">
        <v>0</v>
      </c>
      <c r="J3162" s="1">
        <v>44651</v>
      </c>
      <c r="K3162">
        <v>1</v>
      </c>
      <c r="L3162" t="s">
        <v>4</v>
      </c>
      <c r="M3162" t="s">
        <v>23</v>
      </c>
      <c r="N3162" t="s">
        <v>24</v>
      </c>
      <c r="O3162"/>
      <c r="P3162"/>
      <c r="Q3162"/>
      <c r="R3162"/>
      <c r="S3162"/>
      <c r="T3162"/>
      <c r="U3162"/>
      <c r="V3162"/>
    </row>
    <row r="3163" spans="1:22" x14ac:dyDescent="0.35">
      <c r="A3163" t="s">
        <v>20</v>
      </c>
      <c r="B3163" t="s">
        <v>1</v>
      </c>
      <c r="C3163" t="s">
        <v>2</v>
      </c>
      <c r="D3163">
        <v>5</v>
      </c>
      <c r="E3163" t="s">
        <v>18</v>
      </c>
      <c r="F3163" s="3">
        <v>1</v>
      </c>
      <c r="H3163" s="4">
        <v>0</v>
      </c>
      <c r="I3163" s="4">
        <v>0</v>
      </c>
      <c r="J3163" s="1">
        <v>44651</v>
      </c>
      <c r="K3163">
        <v>1</v>
      </c>
      <c r="L3163" t="s">
        <v>4</v>
      </c>
      <c r="M3163" t="s">
        <v>14</v>
      </c>
      <c r="N3163" t="s">
        <v>15</v>
      </c>
      <c r="O3163"/>
      <c r="P3163"/>
      <c r="Q3163"/>
      <c r="R3163"/>
      <c r="S3163"/>
      <c r="T3163"/>
      <c r="U3163"/>
      <c r="V3163"/>
    </row>
    <row r="3164" spans="1:22" x14ac:dyDescent="0.35">
      <c r="A3164" t="s">
        <v>16</v>
      </c>
      <c r="B3164" t="s">
        <v>7</v>
      </c>
      <c r="C3164" t="s">
        <v>8</v>
      </c>
      <c r="D3164">
        <v>2</v>
      </c>
      <c r="E3164" t="s">
        <v>13</v>
      </c>
      <c r="F3164" s="3">
        <v>208</v>
      </c>
      <c r="G3164" s="3">
        <v>194</v>
      </c>
      <c r="H3164" s="4">
        <v>35475246.030000001</v>
      </c>
      <c r="I3164" s="4">
        <v>53711.31</v>
      </c>
      <c r="J3164" s="1">
        <v>44651</v>
      </c>
      <c r="K3164">
        <v>1</v>
      </c>
      <c r="L3164" t="s">
        <v>4</v>
      </c>
      <c r="M3164" t="s">
        <v>29</v>
      </c>
      <c r="N3164" t="s">
        <v>30</v>
      </c>
      <c r="O3164"/>
      <c r="P3164"/>
      <c r="Q3164"/>
      <c r="R3164"/>
      <c r="S3164"/>
      <c r="T3164"/>
      <c r="U3164"/>
      <c r="V3164"/>
    </row>
    <row r="3165" spans="1:22" x14ac:dyDescent="0.35">
      <c r="A3165" t="s">
        <v>16</v>
      </c>
      <c r="B3165" t="s">
        <v>11</v>
      </c>
      <c r="C3165" t="s">
        <v>12</v>
      </c>
      <c r="D3165">
        <v>2</v>
      </c>
      <c r="E3165" t="s">
        <v>13</v>
      </c>
      <c r="F3165" s="3">
        <v>1</v>
      </c>
      <c r="G3165" s="3">
        <v>1</v>
      </c>
      <c r="H3165" s="4">
        <v>0</v>
      </c>
      <c r="I3165" s="4">
        <v>0</v>
      </c>
      <c r="J3165" s="1">
        <v>44651</v>
      </c>
      <c r="K3165">
        <v>1</v>
      </c>
      <c r="L3165" t="s">
        <v>4</v>
      </c>
      <c r="M3165" t="s">
        <v>23</v>
      </c>
      <c r="N3165" t="s">
        <v>24</v>
      </c>
      <c r="O3165"/>
      <c r="P3165"/>
      <c r="Q3165"/>
      <c r="R3165"/>
      <c r="S3165"/>
      <c r="T3165"/>
      <c r="U3165"/>
      <c r="V3165"/>
    </row>
    <row r="3166" spans="1:22" x14ac:dyDescent="0.35">
      <c r="A3166" t="s">
        <v>16</v>
      </c>
      <c r="B3166" t="s">
        <v>7</v>
      </c>
      <c r="C3166" t="s">
        <v>8</v>
      </c>
      <c r="D3166">
        <v>4</v>
      </c>
      <c r="E3166" t="s">
        <v>9</v>
      </c>
      <c r="F3166" s="3">
        <v>78</v>
      </c>
      <c r="G3166" s="3">
        <v>38</v>
      </c>
      <c r="H3166" s="4">
        <v>7939058.9699999997</v>
      </c>
      <c r="I3166" s="4">
        <v>12020.14</v>
      </c>
      <c r="J3166" s="1">
        <v>44651</v>
      </c>
      <c r="K3166">
        <v>1</v>
      </c>
      <c r="L3166" t="s">
        <v>4</v>
      </c>
      <c r="M3166" t="s">
        <v>14</v>
      </c>
      <c r="N3166" t="s">
        <v>15</v>
      </c>
      <c r="O3166"/>
      <c r="P3166"/>
      <c r="Q3166"/>
      <c r="R3166"/>
      <c r="S3166"/>
      <c r="T3166"/>
      <c r="U3166"/>
      <c r="V3166"/>
    </row>
    <row r="3167" spans="1:22" x14ac:dyDescent="0.35">
      <c r="A3167" t="s">
        <v>16</v>
      </c>
      <c r="B3167" t="s">
        <v>1</v>
      </c>
      <c r="C3167" t="s">
        <v>2</v>
      </c>
      <c r="D3167">
        <v>1</v>
      </c>
      <c r="E3167" t="s">
        <v>19</v>
      </c>
      <c r="F3167" s="3">
        <v>45</v>
      </c>
      <c r="G3167" s="3">
        <v>44</v>
      </c>
      <c r="H3167" s="4">
        <v>4982971.55</v>
      </c>
      <c r="I3167" s="4">
        <v>7544.47</v>
      </c>
      <c r="J3167" s="1">
        <v>44651</v>
      </c>
      <c r="K3167">
        <v>1</v>
      </c>
      <c r="L3167" t="s">
        <v>4</v>
      </c>
      <c r="M3167" t="s">
        <v>29</v>
      </c>
      <c r="N3167" t="s">
        <v>30</v>
      </c>
      <c r="O3167"/>
      <c r="P3167"/>
      <c r="Q3167"/>
      <c r="R3167"/>
      <c r="S3167"/>
      <c r="T3167"/>
      <c r="U3167"/>
      <c r="V3167"/>
    </row>
    <row r="3168" spans="1:22" x14ac:dyDescent="0.35">
      <c r="A3168" t="s">
        <v>10</v>
      </c>
      <c r="B3168" t="s">
        <v>1</v>
      </c>
      <c r="C3168" t="s">
        <v>2</v>
      </c>
      <c r="D3168">
        <v>2</v>
      </c>
      <c r="E3168" t="s">
        <v>13</v>
      </c>
      <c r="F3168" s="3">
        <v>1201</v>
      </c>
      <c r="G3168" s="3">
        <v>749</v>
      </c>
      <c r="H3168" s="4">
        <v>0</v>
      </c>
      <c r="I3168" s="4">
        <v>0</v>
      </c>
      <c r="J3168" s="1">
        <v>44651</v>
      </c>
      <c r="K3168">
        <v>1</v>
      </c>
      <c r="L3168" t="s">
        <v>4</v>
      </c>
      <c r="M3168" t="s">
        <v>23</v>
      </c>
      <c r="N3168" t="s">
        <v>24</v>
      </c>
      <c r="O3168"/>
      <c r="P3168"/>
      <c r="Q3168"/>
      <c r="R3168"/>
      <c r="S3168"/>
      <c r="T3168"/>
      <c r="U3168"/>
      <c r="V3168"/>
    </row>
    <row r="3169" spans="1:22" x14ac:dyDescent="0.35">
      <c r="A3169" t="s">
        <v>20</v>
      </c>
      <c r="B3169" t="s">
        <v>7</v>
      </c>
      <c r="C3169" t="s">
        <v>8</v>
      </c>
      <c r="D3169">
        <v>4</v>
      </c>
      <c r="E3169" t="s">
        <v>9</v>
      </c>
      <c r="F3169" s="3">
        <v>4249</v>
      </c>
      <c r="G3169" s="3">
        <v>1543</v>
      </c>
      <c r="H3169" s="4">
        <v>479157015.83999997</v>
      </c>
      <c r="I3169" s="4">
        <v>725467.87</v>
      </c>
      <c r="J3169" s="1">
        <v>44651</v>
      </c>
      <c r="K3169">
        <v>1</v>
      </c>
      <c r="L3169" t="s">
        <v>4</v>
      </c>
      <c r="M3169" t="s">
        <v>14</v>
      </c>
      <c r="N3169" t="s">
        <v>15</v>
      </c>
      <c r="O3169"/>
      <c r="P3169"/>
      <c r="Q3169"/>
      <c r="R3169"/>
      <c r="S3169"/>
      <c r="T3169"/>
      <c r="U3169"/>
      <c r="V3169"/>
    </row>
    <row r="3170" spans="1:22" x14ac:dyDescent="0.35">
      <c r="A3170" t="s">
        <v>16</v>
      </c>
      <c r="B3170" t="s">
        <v>7</v>
      </c>
      <c r="C3170" t="s">
        <v>8</v>
      </c>
      <c r="D3170">
        <v>1</v>
      </c>
      <c r="E3170" t="s">
        <v>19</v>
      </c>
      <c r="F3170" s="3">
        <v>67</v>
      </c>
      <c r="G3170" s="3">
        <v>63</v>
      </c>
      <c r="H3170" s="4">
        <v>6772159.0300000003</v>
      </c>
      <c r="I3170" s="4">
        <v>10253.39</v>
      </c>
      <c r="J3170" s="1">
        <v>44651</v>
      </c>
      <c r="K3170">
        <v>1</v>
      </c>
      <c r="L3170" t="s">
        <v>4</v>
      </c>
      <c r="M3170" t="s">
        <v>29</v>
      </c>
      <c r="N3170" t="s">
        <v>30</v>
      </c>
      <c r="O3170"/>
      <c r="P3170"/>
      <c r="Q3170"/>
      <c r="R3170"/>
      <c r="S3170"/>
      <c r="T3170"/>
      <c r="U3170"/>
      <c r="V3170"/>
    </row>
    <row r="3171" spans="1:22" x14ac:dyDescent="0.35">
      <c r="A3171" t="s">
        <v>10</v>
      </c>
      <c r="B3171" t="s">
        <v>7</v>
      </c>
      <c r="C3171" t="s">
        <v>8</v>
      </c>
      <c r="D3171">
        <v>2</v>
      </c>
      <c r="E3171" t="s">
        <v>13</v>
      </c>
      <c r="F3171" s="3">
        <v>1418</v>
      </c>
      <c r="G3171" s="3">
        <v>829</v>
      </c>
      <c r="H3171" s="4">
        <v>0</v>
      </c>
      <c r="I3171" s="4">
        <v>0</v>
      </c>
      <c r="J3171" s="1">
        <v>44651</v>
      </c>
      <c r="K3171">
        <v>1</v>
      </c>
      <c r="L3171" t="s">
        <v>4</v>
      </c>
      <c r="M3171" t="s">
        <v>23</v>
      </c>
      <c r="N3171" t="s">
        <v>24</v>
      </c>
      <c r="O3171"/>
      <c r="P3171"/>
      <c r="Q3171"/>
      <c r="R3171"/>
      <c r="S3171"/>
      <c r="T3171"/>
      <c r="U3171"/>
      <c r="V3171"/>
    </row>
    <row r="3172" spans="1:22" x14ac:dyDescent="0.35">
      <c r="A3172" t="s">
        <v>0</v>
      </c>
      <c r="B3172" t="s">
        <v>1</v>
      </c>
      <c r="C3172" t="s">
        <v>2</v>
      </c>
      <c r="D3172">
        <v>3</v>
      </c>
      <c r="E3172" t="s">
        <v>3</v>
      </c>
      <c r="F3172" s="3">
        <v>1672</v>
      </c>
      <c r="G3172" s="3">
        <v>1365</v>
      </c>
      <c r="H3172" s="4">
        <v>42302300.380000003</v>
      </c>
      <c r="I3172" s="4">
        <v>64047.81</v>
      </c>
      <c r="J3172" s="1">
        <v>44651</v>
      </c>
      <c r="K3172">
        <v>1</v>
      </c>
      <c r="L3172" t="s">
        <v>4</v>
      </c>
      <c r="M3172" t="s">
        <v>14</v>
      </c>
      <c r="N3172" t="s">
        <v>15</v>
      </c>
      <c r="O3172"/>
      <c r="P3172"/>
      <c r="Q3172"/>
      <c r="R3172"/>
      <c r="S3172"/>
      <c r="T3172"/>
      <c r="U3172"/>
      <c r="V3172"/>
    </row>
    <row r="3173" spans="1:22" x14ac:dyDescent="0.35">
      <c r="A3173" t="s">
        <v>0</v>
      </c>
      <c r="B3173" t="s">
        <v>7</v>
      </c>
      <c r="C3173" t="s">
        <v>8</v>
      </c>
      <c r="D3173">
        <v>4</v>
      </c>
      <c r="E3173" t="s">
        <v>9</v>
      </c>
      <c r="F3173" s="3">
        <v>18</v>
      </c>
      <c r="H3173" s="4">
        <v>0</v>
      </c>
      <c r="I3173" s="4">
        <v>0</v>
      </c>
      <c r="J3173" s="1">
        <v>44651</v>
      </c>
      <c r="K3173">
        <v>1</v>
      </c>
      <c r="L3173" t="s">
        <v>4</v>
      </c>
      <c r="M3173" t="s">
        <v>5</v>
      </c>
      <c r="N3173" t="s">
        <v>6</v>
      </c>
      <c r="O3173"/>
      <c r="P3173"/>
      <c r="Q3173"/>
      <c r="R3173"/>
      <c r="S3173"/>
      <c r="T3173"/>
      <c r="U3173"/>
      <c r="V3173"/>
    </row>
    <row r="3174" spans="1:22" x14ac:dyDescent="0.35">
      <c r="A3174" t="s">
        <v>16</v>
      </c>
      <c r="B3174" t="s">
        <v>7</v>
      </c>
      <c r="C3174" t="s">
        <v>8</v>
      </c>
      <c r="D3174">
        <v>3</v>
      </c>
      <c r="E3174" t="s">
        <v>3</v>
      </c>
      <c r="F3174" s="3">
        <v>97</v>
      </c>
      <c r="G3174" s="3">
        <v>90</v>
      </c>
      <c r="H3174" s="4">
        <v>15285992.92</v>
      </c>
      <c r="I3174" s="4">
        <v>23143.759999999998</v>
      </c>
      <c r="J3174" s="1">
        <v>44651</v>
      </c>
      <c r="K3174">
        <v>1</v>
      </c>
      <c r="L3174" t="s">
        <v>4</v>
      </c>
      <c r="M3174" t="s">
        <v>27</v>
      </c>
      <c r="N3174" t="s">
        <v>28</v>
      </c>
      <c r="O3174"/>
      <c r="P3174"/>
      <c r="Q3174"/>
      <c r="R3174"/>
      <c r="S3174"/>
      <c r="T3174"/>
      <c r="U3174"/>
      <c r="V3174"/>
    </row>
    <row r="3175" spans="1:22" x14ac:dyDescent="0.35">
      <c r="A3175" t="s">
        <v>0</v>
      </c>
      <c r="B3175" t="s">
        <v>7</v>
      </c>
      <c r="C3175" t="s">
        <v>8</v>
      </c>
      <c r="D3175">
        <v>3</v>
      </c>
      <c r="E3175" t="s">
        <v>3</v>
      </c>
      <c r="F3175" s="3">
        <v>507</v>
      </c>
      <c r="G3175" s="3">
        <v>357</v>
      </c>
      <c r="H3175" s="4">
        <v>91126396</v>
      </c>
      <c r="I3175" s="4">
        <v>137969.96</v>
      </c>
      <c r="J3175" s="1">
        <v>44651</v>
      </c>
      <c r="K3175">
        <v>1</v>
      </c>
      <c r="L3175" t="s">
        <v>4</v>
      </c>
      <c r="M3175" t="s">
        <v>23</v>
      </c>
      <c r="N3175" t="s">
        <v>24</v>
      </c>
      <c r="O3175"/>
      <c r="P3175"/>
      <c r="Q3175"/>
      <c r="R3175"/>
      <c r="S3175"/>
      <c r="T3175"/>
      <c r="U3175"/>
      <c r="V3175"/>
    </row>
    <row r="3176" spans="1:22" x14ac:dyDescent="0.35">
      <c r="A3176" t="s">
        <v>0</v>
      </c>
      <c r="B3176" t="s">
        <v>7</v>
      </c>
      <c r="C3176" t="s">
        <v>8</v>
      </c>
      <c r="D3176">
        <v>4</v>
      </c>
      <c r="E3176" t="s">
        <v>9</v>
      </c>
      <c r="F3176" s="3">
        <v>531</v>
      </c>
      <c r="G3176" s="3">
        <v>270</v>
      </c>
      <c r="H3176" s="4">
        <v>95361576.980000004</v>
      </c>
      <c r="I3176" s="4">
        <v>144382.23000000001</v>
      </c>
      <c r="J3176" s="1">
        <v>44651</v>
      </c>
      <c r="K3176">
        <v>1</v>
      </c>
      <c r="L3176" t="s">
        <v>4</v>
      </c>
      <c r="M3176" t="s">
        <v>14</v>
      </c>
      <c r="N3176" t="s">
        <v>15</v>
      </c>
      <c r="O3176"/>
      <c r="P3176"/>
      <c r="Q3176"/>
      <c r="R3176"/>
      <c r="S3176"/>
      <c r="T3176"/>
      <c r="U3176"/>
      <c r="V3176"/>
    </row>
    <row r="3177" spans="1:22" x14ac:dyDescent="0.35">
      <c r="A3177" t="s">
        <v>0</v>
      </c>
      <c r="B3177" t="s">
        <v>1</v>
      </c>
      <c r="C3177" t="s">
        <v>2</v>
      </c>
      <c r="D3177">
        <v>4</v>
      </c>
      <c r="E3177" t="s">
        <v>9</v>
      </c>
      <c r="F3177" s="3">
        <v>17</v>
      </c>
      <c r="G3177" s="3">
        <v>1</v>
      </c>
      <c r="H3177" s="4">
        <v>200000000</v>
      </c>
      <c r="I3177" s="4">
        <v>302810.08</v>
      </c>
      <c r="J3177" s="1">
        <v>44651</v>
      </c>
      <c r="K3177">
        <v>1</v>
      </c>
      <c r="L3177" t="s">
        <v>4</v>
      </c>
      <c r="M3177" t="s">
        <v>5</v>
      </c>
      <c r="N3177" t="s">
        <v>6</v>
      </c>
      <c r="O3177"/>
      <c r="P3177"/>
      <c r="Q3177"/>
      <c r="R3177"/>
      <c r="S3177"/>
      <c r="T3177"/>
      <c r="U3177"/>
      <c r="V3177"/>
    </row>
    <row r="3178" spans="1:22" x14ac:dyDescent="0.35">
      <c r="A3178" t="s">
        <v>16</v>
      </c>
      <c r="B3178" t="s">
        <v>1</v>
      </c>
      <c r="C3178" t="s">
        <v>2</v>
      </c>
      <c r="D3178">
        <v>4</v>
      </c>
      <c r="E3178" t="s">
        <v>9</v>
      </c>
      <c r="F3178" s="3">
        <v>1</v>
      </c>
      <c r="G3178" s="3">
        <v>1</v>
      </c>
      <c r="H3178" s="4">
        <v>25000</v>
      </c>
      <c r="I3178" s="4">
        <v>37.85</v>
      </c>
      <c r="J3178" s="1">
        <v>44651</v>
      </c>
      <c r="K3178">
        <v>1</v>
      </c>
      <c r="L3178" t="s">
        <v>4</v>
      </c>
      <c r="M3178" t="s">
        <v>27</v>
      </c>
      <c r="N3178" t="s">
        <v>28</v>
      </c>
      <c r="O3178"/>
      <c r="P3178"/>
      <c r="Q3178"/>
      <c r="R3178"/>
      <c r="S3178"/>
      <c r="T3178"/>
      <c r="U3178"/>
      <c r="V3178"/>
    </row>
    <row r="3179" spans="1:22" x14ac:dyDescent="0.35">
      <c r="A3179" t="s">
        <v>20</v>
      </c>
      <c r="B3179" t="s">
        <v>11</v>
      </c>
      <c r="C3179" t="s">
        <v>12</v>
      </c>
      <c r="D3179">
        <v>3</v>
      </c>
      <c r="E3179" t="s">
        <v>3</v>
      </c>
      <c r="F3179" s="3">
        <v>2</v>
      </c>
      <c r="G3179" s="3">
        <v>1</v>
      </c>
      <c r="H3179" s="4">
        <v>0</v>
      </c>
      <c r="I3179" s="4">
        <v>0</v>
      </c>
      <c r="J3179" s="1">
        <v>44651</v>
      </c>
      <c r="K3179">
        <v>1</v>
      </c>
      <c r="L3179" t="s">
        <v>4</v>
      </c>
      <c r="M3179" t="s">
        <v>23</v>
      </c>
      <c r="N3179" t="s">
        <v>24</v>
      </c>
      <c r="O3179"/>
      <c r="P3179"/>
      <c r="Q3179"/>
      <c r="R3179"/>
      <c r="S3179"/>
      <c r="T3179"/>
      <c r="U3179"/>
      <c r="V3179"/>
    </row>
    <row r="3180" spans="1:22" x14ac:dyDescent="0.35">
      <c r="A3180" t="s">
        <v>20</v>
      </c>
      <c r="B3180" t="s">
        <v>7</v>
      </c>
      <c r="C3180" t="s">
        <v>8</v>
      </c>
      <c r="D3180">
        <v>1</v>
      </c>
      <c r="E3180" t="s">
        <v>19</v>
      </c>
      <c r="F3180" s="3">
        <v>181</v>
      </c>
      <c r="G3180" s="3">
        <v>88</v>
      </c>
      <c r="H3180" s="4">
        <v>1944594.2</v>
      </c>
      <c r="I3180" s="4">
        <v>2944.21</v>
      </c>
      <c r="J3180" s="1">
        <v>44651</v>
      </c>
      <c r="K3180">
        <v>1</v>
      </c>
      <c r="L3180" t="s">
        <v>4</v>
      </c>
      <c r="M3180" t="s">
        <v>14</v>
      </c>
      <c r="N3180" t="s">
        <v>15</v>
      </c>
      <c r="O3180"/>
      <c r="P3180"/>
      <c r="Q3180"/>
      <c r="R3180"/>
      <c r="S3180"/>
      <c r="T3180"/>
      <c r="U3180"/>
      <c r="V3180"/>
    </row>
    <row r="3181" spans="1:22" x14ac:dyDescent="0.35">
      <c r="A3181" t="s">
        <v>0</v>
      </c>
      <c r="B3181" t="s">
        <v>1</v>
      </c>
      <c r="C3181" t="s">
        <v>2</v>
      </c>
      <c r="D3181">
        <v>3</v>
      </c>
      <c r="E3181" t="s">
        <v>3</v>
      </c>
      <c r="F3181" s="3">
        <v>4</v>
      </c>
      <c r="H3181" s="4">
        <v>0</v>
      </c>
      <c r="I3181" s="4">
        <v>0</v>
      </c>
      <c r="J3181" s="1">
        <v>44651</v>
      </c>
      <c r="K3181">
        <v>1</v>
      </c>
      <c r="L3181" t="s">
        <v>4</v>
      </c>
      <c r="M3181" t="s">
        <v>5</v>
      </c>
      <c r="N3181" t="s">
        <v>6</v>
      </c>
      <c r="O3181"/>
      <c r="P3181"/>
      <c r="Q3181"/>
      <c r="R3181"/>
      <c r="S3181"/>
      <c r="T3181"/>
      <c r="U3181"/>
      <c r="V3181"/>
    </row>
    <row r="3182" spans="1:22" x14ac:dyDescent="0.35">
      <c r="A3182" t="s">
        <v>16</v>
      </c>
      <c r="B3182" t="s">
        <v>7</v>
      </c>
      <c r="C3182" t="s">
        <v>8</v>
      </c>
      <c r="D3182">
        <v>2</v>
      </c>
      <c r="E3182" t="s">
        <v>13</v>
      </c>
      <c r="F3182" s="3">
        <v>508</v>
      </c>
      <c r="G3182" s="3">
        <v>467</v>
      </c>
      <c r="H3182" s="4">
        <v>52776226.770000003</v>
      </c>
      <c r="I3182" s="4">
        <v>79905.87</v>
      </c>
      <c r="J3182" s="1">
        <v>44651</v>
      </c>
      <c r="K3182">
        <v>1</v>
      </c>
      <c r="L3182" t="s">
        <v>4</v>
      </c>
      <c r="M3182" t="s">
        <v>27</v>
      </c>
      <c r="N3182" t="s">
        <v>28</v>
      </c>
      <c r="O3182"/>
      <c r="P3182"/>
      <c r="Q3182"/>
      <c r="R3182"/>
      <c r="S3182"/>
      <c r="T3182"/>
      <c r="U3182"/>
      <c r="V3182"/>
    </row>
    <row r="3183" spans="1:22" x14ac:dyDescent="0.35">
      <c r="A3183" t="s">
        <v>0</v>
      </c>
      <c r="B3183" t="s">
        <v>7</v>
      </c>
      <c r="C3183" t="s">
        <v>8</v>
      </c>
      <c r="D3183">
        <v>1</v>
      </c>
      <c r="E3183" t="s">
        <v>19</v>
      </c>
      <c r="F3183" s="3">
        <v>110</v>
      </c>
      <c r="G3183" s="3">
        <v>85</v>
      </c>
      <c r="H3183" s="4">
        <v>1630000</v>
      </c>
      <c r="I3183" s="4">
        <v>2467.9</v>
      </c>
      <c r="J3183" s="1">
        <v>44651</v>
      </c>
      <c r="K3183">
        <v>1</v>
      </c>
      <c r="L3183" t="s">
        <v>4</v>
      </c>
      <c r="M3183" t="s">
        <v>23</v>
      </c>
      <c r="N3183" t="s">
        <v>24</v>
      </c>
      <c r="O3183"/>
      <c r="P3183"/>
      <c r="Q3183"/>
      <c r="R3183"/>
      <c r="S3183"/>
      <c r="T3183"/>
      <c r="U3183"/>
      <c r="V3183"/>
    </row>
    <row r="3184" spans="1:22" x14ac:dyDescent="0.35">
      <c r="A3184" t="s">
        <v>17</v>
      </c>
      <c r="B3184" t="s">
        <v>1</v>
      </c>
      <c r="C3184" t="s">
        <v>2</v>
      </c>
      <c r="D3184">
        <v>4</v>
      </c>
      <c r="E3184" t="s">
        <v>9</v>
      </c>
      <c r="F3184" s="3">
        <v>7521</v>
      </c>
      <c r="G3184" s="3">
        <v>1195</v>
      </c>
      <c r="H3184" s="4">
        <v>184533563.94999999</v>
      </c>
      <c r="I3184" s="4">
        <v>279393.11</v>
      </c>
      <c r="J3184" s="1">
        <v>44651</v>
      </c>
      <c r="K3184">
        <v>1</v>
      </c>
      <c r="L3184" t="s">
        <v>4</v>
      </c>
      <c r="M3184" t="s">
        <v>14</v>
      </c>
      <c r="N3184" t="s">
        <v>15</v>
      </c>
      <c r="O3184"/>
      <c r="P3184"/>
      <c r="Q3184"/>
      <c r="R3184"/>
      <c r="S3184"/>
      <c r="T3184"/>
      <c r="U3184"/>
      <c r="V3184"/>
    </row>
    <row r="3185" spans="1:22" x14ac:dyDescent="0.35">
      <c r="A3185" t="s">
        <v>16</v>
      </c>
      <c r="B3185" t="s">
        <v>1</v>
      </c>
      <c r="C3185" t="s">
        <v>2</v>
      </c>
      <c r="D3185">
        <v>1</v>
      </c>
      <c r="E3185" t="s">
        <v>19</v>
      </c>
      <c r="F3185" s="3">
        <v>216</v>
      </c>
      <c r="G3185" s="3">
        <v>201</v>
      </c>
      <c r="H3185" s="4">
        <v>6760561.46</v>
      </c>
      <c r="I3185" s="4">
        <v>10235.83</v>
      </c>
      <c r="J3185" s="1">
        <v>44651</v>
      </c>
      <c r="K3185">
        <v>1</v>
      </c>
      <c r="L3185" t="s">
        <v>4</v>
      </c>
      <c r="M3185" t="s">
        <v>27</v>
      </c>
      <c r="N3185" t="s">
        <v>28</v>
      </c>
      <c r="O3185"/>
      <c r="P3185"/>
      <c r="Q3185"/>
      <c r="R3185"/>
      <c r="S3185"/>
      <c r="T3185"/>
      <c r="U3185"/>
      <c r="V3185"/>
    </row>
    <row r="3186" spans="1:22" x14ac:dyDescent="0.35">
      <c r="A3186" t="s">
        <v>16</v>
      </c>
      <c r="B3186" t="s">
        <v>1</v>
      </c>
      <c r="C3186" t="s">
        <v>2</v>
      </c>
      <c r="D3186">
        <v>3</v>
      </c>
      <c r="E3186" t="s">
        <v>3</v>
      </c>
      <c r="F3186" s="3">
        <v>895</v>
      </c>
      <c r="G3186" s="3">
        <v>532</v>
      </c>
      <c r="H3186" s="4">
        <v>79082197.400000006</v>
      </c>
      <c r="I3186" s="4">
        <v>119734.43</v>
      </c>
      <c r="J3186" s="1">
        <v>44651</v>
      </c>
      <c r="K3186">
        <v>1</v>
      </c>
      <c r="L3186" t="s">
        <v>4</v>
      </c>
      <c r="M3186" t="s">
        <v>23</v>
      </c>
      <c r="N3186" t="s">
        <v>24</v>
      </c>
      <c r="O3186"/>
      <c r="P3186"/>
      <c r="Q3186"/>
      <c r="R3186"/>
      <c r="S3186"/>
      <c r="T3186"/>
      <c r="U3186"/>
      <c r="V3186"/>
    </row>
    <row r="3187" spans="1:22" x14ac:dyDescent="0.35">
      <c r="A3187" t="s">
        <v>20</v>
      </c>
      <c r="B3187" t="s">
        <v>1</v>
      </c>
      <c r="C3187" t="s">
        <v>2</v>
      </c>
      <c r="D3187">
        <v>2</v>
      </c>
      <c r="E3187" t="s">
        <v>13</v>
      </c>
      <c r="F3187" s="3">
        <v>1907</v>
      </c>
      <c r="G3187" s="3">
        <v>1199</v>
      </c>
      <c r="H3187" s="4">
        <v>49161232.5</v>
      </c>
      <c r="I3187" s="4">
        <v>74432.58</v>
      </c>
      <c r="J3187" s="1">
        <v>44651</v>
      </c>
      <c r="K3187">
        <v>1</v>
      </c>
      <c r="L3187" t="s">
        <v>4</v>
      </c>
      <c r="M3187" t="s">
        <v>14</v>
      </c>
      <c r="N3187" t="s">
        <v>15</v>
      </c>
      <c r="O3187"/>
      <c r="P3187"/>
      <c r="Q3187"/>
      <c r="R3187"/>
      <c r="S3187"/>
      <c r="T3187"/>
      <c r="U3187"/>
      <c r="V3187"/>
    </row>
    <row r="3188" spans="1:22" x14ac:dyDescent="0.35">
      <c r="A3188" t="s">
        <v>16</v>
      </c>
      <c r="B3188" t="s">
        <v>11</v>
      </c>
      <c r="C3188" t="s">
        <v>12</v>
      </c>
      <c r="D3188">
        <v>1</v>
      </c>
      <c r="E3188" t="s">
        <v>19</v>
      </c>
      <c r="F3188" s="3">
        <v>1</v>
      </c>
      <c r="G3188" s="3">
        <v>1</v>
      </c>
      <c r="H3188" s="4">
        <v>0</v>
      </c>
      <c r="I3188" s="4">
        <v>0</v>
      </c>
      <c r="J3188" s="1">
        <v>44651</v>
      </c>
      <c r="K3188">
        <v>1</v>
      </c>
      <c r="L3188" t="s">
        <v>4</v>
      </c>
      <c r="M3188" t="s">
        <v>27</v>
      </c>
      <c r="N3188" t="s">
        <v>28</v>
      </c>
      <c r="O3188"/>
      <c r="P3188"/>
      <c r="Q3188"/>
      <c r="R3188"/>
      <c r="S3188"/>
      <c r="T3188"/>
      <c r="U3188"/>
      <c r="V3188"/>
    </row>
    <row r="3189" spans="1:22" x14ac:dyDescent="0.35">
      <c r="A3189" t="s">
        <v>17</v>
      </c>
      <c r="B3189" t="s">
        <v>7</v>
      </c>
      <c r="C3189" t="s">
        <v>8</v>
      </c>
      <c r="D3189">
        <v>1</v>
      </c>
      <c r="E3189" t="s">
        <v>19</v>
      </c>
      <c r="F3189" s="3">
        <v>1551</v>
      </c>
      <c r="G3189" s="3">
        <v>828</v>
      </c>
      <c r="H3189" s="4">
        <v>27928502.98</v>
      </c>
      <c r="I3189" s="4">
        <v>42285.16</v>
      </c>
      <c r="J3189" s="1">
        <v>44651</v>
      </c>
      <c r="K3189">
        <v>1</v>
      </c>
      <c r="L3189" t="s">
        <v>4</v>
      </c>
      <c r="M3189" t="s">
        <v>23</v>
      </c>
      <c r="N3189" t="s">
        <v>24</v>
      </c>
      <c r="O3189"/>
      <c r="P3189"/>
      <c r="Q3189"/>
      <c r="R3189"/>
      <c r="S3189"/>
      <c r="T3189"/>
      <c r="U3189"/>
      <c r="V3189"/>
    </row>
    <row r="3190" spans="1:22" x14ac:dyDescent="0.35">
      <c r="A3190" t="s">
        <v>16</v>
      </c>
      <c r="B3190" t="s">
        <v>7</v>
      </c>
      <c r="C3190" t="s">
        <v>8</v>
      </c>
      <c r="D3190">
        <v>2</v>
      </c>
      <c r="E3190" t="s">
        <v>13</v>
      </c>
      <c r="F3190" s="3">
        <v>232</v>
      </c>
      <c r="G3190" s="3">
        <v>186</v>
      </c>
      <c r="H3190" s="4">
        <v>10873641.4</v>
      </c>
      <c r="I3190" s="4">
        <v>16463.240000000002</v>
      </c>
      <c r="J3190" s="1">
        <v>44651</v>
      </c>
      <c r="K3190">
        <v>1</v>
      </c>
      <c r="L3190" t="s">
        <v>4</v>
      </c>
      <c r="M3190" t="s">
        <v>14</v>
      </c>
      <c r="N3190" t="s">
        <v>15</v>
      </c>
      <c r="O3190"/>
      <c r="P3190"/>
      <c r="Q3190"/>
      <c r="R3190"/>
      <c r="S3190"/>
      <c r="T3190"/>
      <c r="U3190"/>
      <c r="V3190"/>
    </row>
    <row r="3191" spans="1:22" x14ac:dyDescent="0.35">
      <c r="A3191" t="s">
        <v>16</v>
      </c>
      <c r="B3191" t="s">
        <v>1</v>
      </c>
      <c r="C3191" t="s">
        <v>2</v>
      </c>
      <c r="D3191">
        <v>3</v>
      </c>
      <c r="E3191" t="s">
        <v>3</v>
      </c>
      <c r="F3191" s="3">
        <v>41</v>
      </c>
      <c r="G3191" s="3">
        <v>37</v>
      </c>
      <c r="H3191" s="4">
        <v>7074849.2000000002</v>
      </c>
      <c r="I3191" s="4">
        <v>10711.68</v>
      </c>
      <c r="J3191" s="1">
        <v>44651</v>
      </c>
      <c r="K3191">
        <v>1</v>
      </c>
      <c r="L3191" t="s">
        <v>4</v>
      </c>
      <c r="M3191" t="s">
        <v>27</v>
      </c>
      <c r="N3191" t="s">
        <v>28</v>
      </c>
      <c r="O3191"/>
      <c r="P3191"/>
      <c r="Q3191"/>
      <c r="R3191"/>
      <c r="S3191"/>
      <c r="T3191"/>
      <c r="U3191"/>
      <c r="V3191"/>
    </row>
    <row r="3192" spans="1:22" x14ac:dyDescent="0.35">
      <c r="A3192" t="s">
        <v>10</v>
      </c>
      <c r="B3192" t="s">
        <v>7</v>
      </c>
      <c r="C3192" t="s">
        <v>8</v>
      </c>
      <c r="D3192">
        <v>1</v>
      </c>
      <c r="E3192" t="s">
        <v>19</v>
      </c>
      <c r="F3192" s="3">
        <v>471</v>
      </c>
      <c r="G3192" s="3">
        <v>330</v>
      </c>
      <c r="H3192" s="4">
        <v>0</v>
      </c>
      <c r="I3192" s="4">
        <v>0</v>
      </c>
      <c r="J3192" s="1">
        <v>44651</v>
      </c>
      <c r="K3192">
        <v>1</v>
      </c>
      <c r="L3192" t="s">
        <v>4</v>
      </c>
      <c r="M3192" t="s">
        <v>23</v>
      </c>
      <c r="N3192" t="s">
        <v>24</v>
      </c>
      <c r="O3192"/>
      <c r="P3192"/>
      <c r="Q3192"/>
      <c r="R3192"/>
      <c r="S3192"/>
      <c r="T3192"/>
      <c r="U3192"/>
      <c r="V3192"/>
    </row>
    <row r="3193" spans="1:22" x14ac:dyDescent="0.35">
      <c r="A3193" t="s">
        <v>10</v>
      </c>
      <c r="B3193" t="s">
        <v>1</v>
      </c>
      <c r="C3193" t="s">
        <v>2</v>
      </c>
      <c r="D3193">
        <v>4</v>
      </c>
      <c r="E3193" t="s">
        <v>9</v>
      </c>
      <c r="F3193" s="3">
        <v>778</v>
      </c>
      <c r="G3193" s="3">
        <v>219</v>
      </c>
      <c r="H3193" s="4">
        <v>16590895.119999999</v>
      </c>
      <c r="I3193" s="4">
        <v>25119.45</v>
      </c>
      <c r="J3193" s="1">
        <v>44651</v>
      </c>
      <c r="K3193">
        <v>1</v>
      </c>
      <c r="L3193" t="s">
        <v>4</v>
      </c>
      <c r="M3193" t="s">
        <v>14</v>
      </c>
      <c r="N3193" t="s">
        <v>15</v>
      </c>
      <c r="O3193"/>
      <c r="P3193"/>
      <c r="Q3193"/>
      <c r="R3193"/>
      <c r="S3193"/>
      <c r="T3193"/>
      <c r="U3193"/>
      <c r="V3193"/>
    </row>
    <row r="3194" spans="1:22" x14ac:dyDescent="0.35">
      <c r="A3194" t="s">
        <v>16</v>
      </c>
      <c r="B3194" t="s">
        <v>7</v>
      </c>
      <c r="C3194" t="s">
        <v>8</v>
      </c>
      <c r="D3194">
        <v>1</v>
      </c>
      <c r="E3194" t="s">
        <v>19</v>
      </c>
      <c r="F3194" s="3">
        <v>212</v>
      </c>
      <c r="G3194" s="3">
        <v>195</v>
      </c>
      <c r="H3194" s="4">
        <v>10551144.119999999</v>
      </c>
      <c r="I3194" s="4">
        <v>15974.96</v>
      </c>
      <c r="J3194" s="1">
        <v>44651</v>
      </c>
      <c r="K3194">
        <v>1</v>
      </c>
      <c r="L3194" t="s">
        <v>4</v>
      </c>
      <c r="M3194" t="s">
        <v>27</v>
      </c>
      <c r="N3194" t="s">
        <v>28</v>
      </c>
      <c r="O3194"/>
      <c r="P3194"/>
      <c r="Q3194"/>
      <c r="R3194"/>
      <c r="S3194"/>
      <c r="T3194"/>
      <c r="U3194"/>
      <c r="V3194"/>
    </row>
    <row r="3195" spans="1:22" x14ac:dyDescent="0.35">
      <c r="A3195" t="s">
        <v>0</v>
      </c>
      <c r="B3195" t="s">
        <v>7</v>
      </c>
      <c r="C3195" t="s">
        <v>8</v>
      </c>
      <c r="D3195">
        <v>2</v>
      </c>
      <c r="E3195" t="s">
        <v>13</v>
      </c>
      <c r="F3195" s="3">
        <v>743</v>
      </c>
      <c r="G3195" s="3">
        <v>512</v>
      </c>
      <c r="H3195" s="4">
        <v>13718500</v>
      </c>
      <c r="I3195" s="4">
        <v>20770.5</v>
      </c>
      <c r="J3195" s="1">
        <v>44651</v>
      </c>
      <c r="K3195">
        <v>1</v>
      </c>
      <c r="L3195" t="s">
        <v>4</v>
      </c>
      <c r="M3195" t="s">
        <v>23</v>
      </c>
      <c r="N3195" t="s">
        <v>24</v>
      </c>
      <c r="O3195"/>
      <c r="P3195"/>
      <c r="Q3195"/>
      <c r="R3195"/>
      <c r="S3195"/>
      <c r="T3195"/>
      <c r="U3195"/>
      <c r="V3195"/>
    </row>
    <row r="3196" spans="1:22" x14ac:dyDescent="0.35">
      <c r="A3196" t="s">
        <v>10</v>
      </c>
      <c r="B3196" t="s">
        <v>1</v>
      </c>
      <c r="C3196" t="s">
        <v>2</v>
      </c>
      <c r="D3196">
        <v>1</v>
      </c>
      <c r="E3196" t="s">
        <v>19</v>
      </c>
      <c r="F3196" s="3">
        <v>139</v>
      </c>
      <c r="G3196" s="3">
        <v>40</v>
      </c>
      <c r="H3196" s="4">
        <v>604000</v>
      </c>
      <c r="I3196" s="4">
        <v>914.49</v>
      </c>
      <c r="J3196" s="1">
        <v>44651</v>
      </c>
      <c r="K3196">
        <v>1</v>
      </c>
      <c r="L3196" t="s">
        <v>4</v>
      </c>
      <c r="M3196" t="s">
        <v>14</v>
      </c>
      <c r="N3196" t="s">
        <v>15</v>
      </c>
      <c r="O3196"/>
      <c r="P3196"/>
      <c r="Q3196"/>
      <c r="R3196"/>
      <c r="S3196"/>
      <c r="T3196"/>
      <c r="U3196"/>
      <c r="V3196"/>
    </row>
    <row r="3197" spans="1:22" x14ac:dyDescent="0.35">
      <c r="A3197" t="s">
        <v>16</v>
      </c>
      <c r="B3197" t="s">
        <v>1</v>
      </c>
      <c r="C3197" t="s">
        <v>2</v>
      </c>
      <c r="D3197">
        <v>2</v>
      </c>
      <c r="E3197" t="s">
        <v>13</v>
      </c>
      <c r="F3197" s="3">
        <v>332</v>
      </c>
      <c r="G3197" s="3">
        <v>311</v>
      </c>
      <c r="H3197" s="4">
        <v>28039964.460000001</v>
      </c>
      <c r="I3197" s="4">
        <v>42453.919999999998</v>
      </c>
      <c r="J3197" s="1">
        <v>44651</v>
      </c>
      <c r="K3197">
        <v>1</v>
      </c>
      <c r="L3197" t="s">
        <v>4</v>
      </c>
      <c r="M3197" t="s">
        <v>27</v>
      </c>
      <c r="N3197" t="s">
        <v>28</v>
      </c>
      <c r="O3197"/>
      <c r="P3197"/>
      <c r="Q3197"/>
      <c r="R3197"/>
      <c r="S3197"/>
      <c r="T3197"/>
      <c r="U3197"/>
      <c r="V3197"/>
    </row>
    <row r="3198" spans="1:22" x14ac:dyDescent="0.35">
      <c r="A3198" t="s">
        <v>20</v>
      </c>
      <c r="B3198" t="s">
        <v>1</v>
      </c>
      <c r="C3198" t="s">
        <v>2</v>
      </c>
      <c r="D3198">
        <v>4</v>
      </c>
      <c r="E3198" t="s">
        <v>9</v>
      </c>
      <c r="F3198" s="3">
        <v>1400</v>
      </c>
      <c r="G3198" s="3">
        <v>545</v>
      </c>
      <c r="H3198" s="4">
        <v>153796690</v>
      </c>
      <c r="I3198" s="4">
        <v>232855.94</v>
      </c>
      <c r="J3198" s="1">
        <v>44651</v>
      </c>
      <c r="K3198">
        <v>1</v>
      </c>
      <c r="L3198" t="s">
        <v>4</v>
      </c>
      <c r="M3198" t="s">
        <v>23</v>
      </c>
      <c r="N3198" t="s">
        <v>24</v>
      </c>
      <c r="O3198"/>
      <c r="P3198"/>
      <c r="Q3198"/>
      <c r="R3198"/>
      <c r="S3198"/>
      <c r="T3198"/>
      <c r="U3198"/>
      <c r="V3198"/>
    </row>
    <row r="3199" spans="1:22" x14ac:dyDescent="0.35">
      <c r="A3199" t="s">
        <v>0</v>
      </c>
      <c r="B3199" t="s">
        <v>1</v>
      </c>
      <c r="C3199" t="s">
        <v>2</v>
      </c>
      <c r="D3199">
        <v>4</v>
      </c>
      <c r="E3199" t="s">
        <v>9</v>
      </c>
      <c r="F3199" s="3">
        <v>1015</v>
      </c>
      <c r="G3199" s="3">
        <v>607</v>
      </c>
      <c r="H3199" s="4">
        <v>27500822.510000002</v>
      </c>
      <c r="I3199" s="4">
        <v>41637.629999999997</v>
      </c>
      <c r="J3199" s="1">
        <v>44651</v>
      </c>
      <c r="K3199">
        <v>1</v>
      </c>
      <c r="L3199" t="s">
        <v>4</v>
      </c>
      <c r="M3199" t="s">
        <v>14</v>
      </c>
      <c r="N3199" t="s">
        <v>15</v>
      </c>
      <c r="O3199"/>
      <c r="P3199"/>
      <c r="Q3199"/>
      <c r="R3199"/>
      <c r="S3199"/>
      <c r="T3199"/>
      <c r="U3199"/>
      <c r="V3199"/>
    </row>
    <row r="3200" spans="1:22" x14ac:dyDescent="0.35">
      <c r="A3200" t="s">
        <v>16</v>
      </c>
      <c r="B3200" t="s">
        <v>7</v>
      </c>
      <c r="C3200" t="s">
        <v>8</v>
      </c>
      <c r="D3200">
        <v>4</v>
      </c>
      <c r="E3200" t="s">
        <v>9</v>
      </c>
      <c r="F3200" s="3">
        <v>3</v>
      </c>
      <c r="G3200" s="3">
        <v>3</v>
      </c>
      <c r="H3200" s="4">
        <v>305000</v>
      </c>
      <c r="I3200" s="4">
        <v>461.79</v>
      </c>
      <c r="J3200" s="1">
        <v>44651</v>
      </c>
      <c r="K3200">
        <v>1</v>
      </c>
      <c r="L3200" t="s">
        <v>4</v>
      </c>
      <c r="M3200" t="s">
        <v>27</v>
      </c>
      <c r="N3200" t="s">
        <v>28</v>
      </c>
      <c r="O3200"/>
      <c r="P3200"/>
      <c r="Q3200"/>
      <c r="R3200"/>
      <c r="S3200"/>
      <c r="T3200"/>
      <c r="U3200"/>
      <c r="V3200"/>
    </row>
    <row r="3201" spans="1:22" x14ac:dyDescent="0.35">
      <c r="A3201" t="s">
        <v>10</v>
      </c>
      <c r="B3201" t="s">
        <v>1</v>
      </c>
      <c r="C3201" t="s">
        <v>2</v>
      </c>
      <c r="D3201">
        <v>3</v>
      </c>
      <c r="E3201" t="s">
        <v>3</v>
      </c>
      <c r="F3201" s="3">
        <v>902</v>
      </c>
      <c r="G3201" s="3">
        <v>451</v>
      </c>
      <c r="H3201" s="4">
        <v>0</v>
      </c>
      <c r="I3201" s="4">
        <v>0</v>
      </c>
      <c r="J3201" s="1">
        <v>44651</v>
      </c>
      <c r="K3201">
        <v>1</v>
      </c>
      <c r="L3201" t="s">
        <v>4</v>
      </c>
      <c r="M3201" t="s">
        <v>23</v>
      </c>
      <c r="N3201" t="s">
        <v>24</v>
      </c>
      <c r="O3201"/>
      <c r="P3201"/>
      <c r="Q3201"/>
      <c r="R3201"/>
      <c r="S3201"/>
      <c r="T3201"/>
      <c r="U3201"/>
      <c r="V3201"/>
    </row>
    <row r="3202" spans="1:22" x14ac:dyDescent="0.35">
      <c r="A3202" t="s">
        <v>20</v>
      </c>
      <c r="B3202" t="s">
        <v>1</v>
      </c>
      <c r="C3202" t="s">
        <v>2</v>
      </c>
      <c r="D3202">
        <v>2</v>
      </c>
      <c r="E3202" t="s">
        <v>13</v>
      </c>
      <c r="F3202" s="3">
        <v>5107</v>
      </c>
      <c r="G3202" s="3">
        <v>2595</v>
      </c>
      <c r="H3202" s="4">
        <v>95188413.540000007</v>
      </c>
      <c r="I3202" s="4">
        <v>144120.04999999999</v>
      </c>
      <c r="J3202" s="1">
        <v>44651</v>
      </c>
      <c r="K3202">
        <v>1</v>
      </c>
      <c r="L3202" t="s">
        <v>4</v>
      </c>
      <c r="M3202" t="s">
        <v>23</v>
      </c>
      <c r="N3202" t="s">
        <v>24</v>
      </c>
      <c r="O3202"/>
      <c r="P3202"/>
      <c r="Q3202"/>
      <c r="R3202"/>
      <c r="S3202"/>
      <c r="T3202"/>
      <c r="U3202"/>
      <c r="V3202"/>
    </row>
    <row r="3203" spans="1:22" x14ac:dyDescent="0.35">
      <c r="A3203" t="s">
        <v>16</v>
      </c>
      <c r="B3203" t="s">
        <v>7</v>
      </c>
      <c r="C3203" t="s">
        <v>8</v>
      </c>
      <c r="D3203">
        <v>3</v>
      </c>
      <c r="E3203" t="s">
        <v>3</v>
      </c>
      <c r="F3203" s="3">
        <v>1496</v>
      </c>
      <c r="G3203" s="3">
        <v>855</v>
      </c>
      <c r="H3203" s="4">
        <v>161893282.97999999</v>
      </c>
      <c r="I3203" s="4">
        <v>245114.59</v>
      </c>
      <c r="J3203" s="1">
        <v>44651</v>
      </c>
      <c r="K3203">
        <v>1</v>
      </c>
      <c r="L3203" t="s">
        <v>4</v>
      </c>
      <c r="M3203" t="s">
        <v>23</v>
      </c>
      <c r="N3203" t="s">
        <v>24</v>
      </c>
      <c r="O3203"/>
      <c r="P3203"/>
      <c r="Q3203"/>
      <c r="R3203"/>
      <c r="S3203"/>
      <c r="T3203"/>
      <c r="U3203"/>
      <c r="V3203"/>
    </row>
    <row r="3204" spans="1:22" x14ac:dyDescent="0.35">
      <c r="A3204" t="s">
        <v>16</v>
      </c>
      <c r="B3204" t="s">
        <v>7</v>
      </c>
      <c r="C3204" t="s">
        <v>8</v>
      </c>
      <c r="D3204">
        <v>1</v>
      </c>
      <c r="E3204" t="s">
        <v>19</v>
      </c>
      <c r="F3204" s="3">
        <v>187</v>
      </c>
      <c r="G3204" s="3">
        <v>169</v>
      </c>
      <c r="H3204" s="4">
        <v>8091279.4000000004</v>
      </c>
      <c r="I3204" s="4">
        <v>12612.47</v>
      </c>
      <c r="J3204" s="1">
        <v>44620</v>
      </c>
      <c r="K3204">
        <v>1</v>
      </c>
      <c r="L3204" t="s">
        <v>4</v>
      </c>
      <c r="M3204" t="s">
        <v>27</v>
      </c>
      <c r="N3204" t="s">
        <v>28</v>
      </c>
      <c r="O3204"/>
      <c r="P3204"/>
      <c r="Q3204"/>
      <c r="R3204"/>
      <c r="S3204"/>
      <c r="T3204"/>
      <c r="U3204"/>
      <c r="V3204"/>
    </row>
    <row r="3205" spans="1:22" x14ac:dyDescent="0.35">
      <c r="A3205" t="s">
        <v>0</v>
      </c>
      <c r="B3205" t="s">
        <v>1</v>
      </c>
      <c r="C3205" t="s">
        <v>2</v>
      </c>
      <c r="D3205">
        <v>4</v>
      </c>
      <c r="E3205" t="s">
        <v>9</v>
      </c>
      <c r="F3205" s="3">
        <v>16</v>
      </c>
      <c r="H3205" s="4">
        <v>0</v>
      </c>
      <c r="I3205" s="4">
        <v>0</v>
      </c>
      <c r="J3205" s="1">
        <v>44620</v>
      </c>
      <c r="K3205">
        <v>1</v>
      </c>
      <c r="L3205" t="s">
        <v>4</v>
      </c>
      <c r="M3205" t="s">
        <v>5</v>
      </c>
      <c r="N3205" t="s">
        <v>6</v>
      </c>
      <c r="O3205"/>
      <c r="P3205"/>
      <c r="Q3205"/>
      <c r="R3205"/>
      <c r="S3205"/>
      <c r="T3205"/>
      <c r="U3205"/>
      <c r="V3205"/>
    </row>
    <row r="3206" spans="1:22" x14ac:dyDescent="0.35">
      <c r="A3206" t="s">
        <v>16</v>
      </c>
      <c r="B3206" t="s">
        <v>7</v>
      </c>
      <c r="C3206" t="s">
        <v>8</v>
      </c>
      <c r="D3206">
        <v>4</v>
      </c>
      <c r="E3206" t="s">
        <v>9</v>
      </c>
      <c r="F3206" s="3">
        <v>36</v>
      </c>
      <c r="G3206" s="3">
        <v>23</v>
      </c>
      <c r="H3206" s="4">
        <v>138418097.38</v>
      </c>
      <c r="I3206" s="4">
        <v>215762.47</v>
      </c>
      <c r="J3206" s="1">
        <v>44620</v>
      </c>
      <c r="K3206">
        <v>1</v>
      </c>
      <c r="L3206" t="s">
        <v>4</v>
      </c>
      <c r="M3206" t="s">
        <v>21</v>
      </c>
      <c r="N3206" t="s">
        <v>22</v>
      </c>
      <c r="O3206"/>
      <c r="P3206"/>
      <c r="Q3206"/>
      <c r="R3206"/>
      <c r="S3206"/>
      <c r="T3206"/>
      <c r="U3206"/>
      <c r="V3206"/>
    </row>
    <row r="3207" spans="1:22" x14ac:dyDescent="0.35">
      <c r="A3207" t="s">
        <v>0</v>
      </c>
      <c r="B3207" t="s">
        <v>7</v>
      </c>
      <c r="C3207" t="s">
        <v>8</v>
      </c>
      <c r="D3207">
        <v>4</v>
      </c>
      <c r="E3207" t="s">
        <v>9</v>
      </c>
      <c r="F3207" s="3">
        <v>120</v>
      </c>
      <c r="G3207" s="3">
        <v>102</v>
      </c>
      <c r="H3207" s="4">
        <v>72204507.730000004</v>
      </c>
      <c r="I3207" s="4">
        <v>112550.48</v>
      </c>
      <c r="J3207" s="1">
        <v>44620</v>
      </c>
      <c r="K3207">
        <v>1</v>
      </c>
      <c r="L3207" t="s">
        <v>4</v>
      </c>
      <c r="M3207" t="s">
        <v>23</v>
      </c>
      <c r="N3207" t="s">
        <v>24</v>
      </c>
      <c r="O3207"/>
      <c r="P3207"/>
      <c r="Q3207"/>
      <c r="R3207"/>
      <c r="S3207"/>
      <c r="T3207"/>
      <c r="U3207"/>
      <c r="V3207"/>
    </row>
    <row r="3208" spans="1:22" x14ac:dyDescent="0.35">
      <c r="A3208" t="s">
        <v>16</v>
      </c>
      <c r="B3208" t="s">
        <v>1</v>
      </c>
      <c r="C3208" t="s">
        <v>2</v>
      </c>
      <c r="D3208">
        <v>2</v>
      </c>
      <c r="E3208" t="s">
        <v>13</v>
      </c>
      <c r="F3208" s="3">
        <v>297</v>
      </c>
      <c r="G3208" s="3">
        <v>277</v>
      </c>
      <c r="H3208" s="4">
        <v>19728806.469999999</v>
      </c>
      <c r="I3208" s="4">
        <v>30752.74</v>
      </c>
      <c r="J3208" s="1">
        <v>44620</v>
      </c>
      <c r="K3208">
        <v>1</v>
      </c>
      <c r="L3208" t="s">
        <v>4</v>
      </c>
      <c r="M3208" t="s">
        <v>27</v>
      </c>
      <c r="N3208" t="s">
        <v>28</v>
      </c>
      <c r="O3208"/>
      <c r="P3208"/>
      <c r="Q3208"/>
      <c r="R3208"/>
      <c r="S3208"/>
      <c r="T3208"/>
      <c r="U3208"/>
      <c r="V3208"/>
    </row>
    <row r="3209" spans="1:22" x14ac:dyDescent="0.35">
      <c r="A3209" t="s">
        <v>0</v>
      </c>
      <c r="B3209" t="s">
        <v>7</v>
      </c>
      <c r="C3209" t="s">
        <v>8</v>
      </c>
      <c r="D3209">
        <v>4</v>
      </c>
      <c r="E3209" t="s">
        <v>9</v>
      </c>
      <c r="F3209" s="3">
        <v>18</v>
      </c>
      <c r="H3209" s="4">
        <v>0</v>
      </c>
      <c r="I3209" s="4">
        <v>0</v>
      </c>
      <c r="J3209" s="1">
        <v>44620</v>
      </c>
      <c r="K3209">
        <v>1</v>
      </c>
      <c r="L3209" t="s">
        <v>4</v>
      </c>
      <c r="M3209" t="s">
        <v>5</v>
      </c>
      <c r="N3209" t="s">
        <v>6</v>
      </c>
      <c r="O3209"/>
      <c r="P3209"/>
      <c r="Q3209"/>
      <c r="R3209"/>
      <c r="S3209"/>
      <c r="T3209"/>
      <c r="U3209"/>
      <c r="V3209"/>
    </row>
    <row r="3210" spans="1:22" x14ac:dyDescent="0.35">
      <c r="A3210" t="s">
        <v>10</v>
      </c>
      <c r="B3210" t="s">
        <v>7</v>
      </c>
      <c r="C3210" t="s">
        <v>8</v>
      </c>
      <c r="D3210">
        <v>2</v>
      </c>
      <c r="E3210" t="s">
        <v>13</v>
      </c>
      <c r="F3210" s="3">
        <v>69</v>
      </c>
      <c r="G3210" s="3">
        <v>23</v>
      </c>
      <c r="H3210" s="4">
        <v>1651907.67</v>
      </c>
      <c r="I3210" s="4">
        <v>2574.9499999999998</v>
      </c>
      <c r="J3210" s="1">
        <v>44620</v>
      </c>
      <c r="K3210">
        <v>1</v>
      </c>
      <c r="L3210" t="s">
        <v>4</v>
      </c>
      <c r="M3210" t="s">
        <v>21</v>
      </c>
      <c r="N3210" t="s">
        <v>22</v>
      </c>
      <c r="O3210"/>
      <c r="P3210"/>
      <c r="Q3210"/>
      <c r="R3210"/>
      <c r="S3210"/>
      <c r="T3210"/>
      <c r="U3210"/>
      <c r="V3210"/>
    </row>
    <row r="3211" spans="1:22" x14ac:dyDescent="0.35">
      <c r="A3211" t="s">
        <v>0</v>
      </c>
      <c r="B3211" t="s">
        <v>1</v>
      </c>
      <c r="C3211" t="s">
        <v>2</v>
      </c>
      <c r="D3211">
        <v>4</v>
      </c>
      <c r="E3211" t="s">
        <v>9</v>
      </c>
      <c r="F3211" s="3">
        <v>308</v>
      </c>
      <c r="G3211" s="3">
        <v>258</v>
      </c>
      <c r="H3211" s="4">
        <v>32474468.57</v>
      </c>
      <c r="I3211" s="4">
        <v>50620.34</v>
      </c>
      <c r="J3211" s="1">
        <v>44620</v>
      </c>
      <c r="K3211">
        <v>1</v>
      </c>
      <c r="L3211" t="s">
        <v>4</v>
      </c>
      <c r="M3211" t="s">
        <v>23</v>
      </c>
      <c r="N3211" t="s">
        <v>24</v>
      </c>
      <c r="O3211"/>
      <c r="P3211"/>
      <c r="Q3211"/>
      <c r="R3211"/>
      <c r="S3211"/>
      <c r="T3211"/>
      <c r="U3211"/>
      <c r="V3211"/>
    </row>
    <row r="3212" spans="1:22" x14ac:dyDescent="0.35">
      <c r="A3212" t="s">
        <v>16</v>
      </c>
      <c r="B3212" t="s">
        <v>7</v>
      </c>
      <c r="C3212" t="s">
        <v>8</v>
      </c>
      <c r="D3212">
        <v>3</v>
      </c>
      <c r="E3212" t="s">
        <v>3</v>
      </c>
      <c r="F3212" s="3">
        <v>93</v>
      </c>
      <c r="G3212" s="3">
        <v>89</v>
      </c>
      <c r="H3212" s="4">
        <v>15292254.869999999</v>
      </c>
      <c r="I3212" s="4">
        <v>23837.16</v>
      </c>
      <c r="J3212" s="1">
        <v>44620</v>
      </c>
      <c r="K3212">
        <v>1</v>
      </c>
      <c r="L3212" t="s">
        <v>4</v>
      </c>
      <c r="M3212" t="s">
        <v>27</v>
      </c>
      <c r="N3212" t="s">
        <v>28</v>
      </c>
      <c r="O3212"/>
      <c r="P3212"/>
      <c r="Q3212"/>
      <c r="R3212"/>
      <c r="S3212"/>
      <c r="T3212"/>
      <c r="U3212"/>
      <c r="V3212"/>
    </row>
    <row r="3213" spans="1:22" x14ac:dyDescent="0.35">
      <c r="A3213" t="s">
        <v>0</v>
      </c>
      <c r="B3213" t="s">
        <v>1</v>
      </c>
      <c r="C3213" t="s">
        <v>2</v>
      </c>
      <c r="D3213">
        <v>3</v>
      </c>
      <c r="E3213" t="s">
        <v>3</v>
      </c>
      <c r="F3213" s="3">
        <v>4</v>
      </c>
      <c r="H3213" s="4">
        <v>0</v>
      </c>
      <c r="I3213" s="4">
        <v>0</v>
      </c>
      <c r="J3213" s="1">
        <v>44620</v>
      </c>
      <c r="K3213">
        <v>1</v>
      </c>
      <c r="L3213" t="s">
        <v>4</v>
      </c>
      <c r="M3213" t="s">
        <v>5</v>
      </c>
      <c r="N3213" t="s">
        <v>6</v>
      </c>
      <c r="O3213"/>
      <c r="P3213"/>
      <c r="Q3213"/>
      <c r="R3213"/>
      <c r="S3213"/>
      <c r="T3213"/>
      <c r="U3213"/>
      <c r="V3213"/>
    </row>
    <row r="3214" spans="1:22" x14ac:dyDescent="0.35">
      <c r="A3214" t="s">
        <v>20</v>
      </c>
      <c r="B3214" t="s">
        <v>7</v>
      </c>
      <c r="C3214" t="s">
        <v>8</v>
      </c>
      <c r="D3214">
        <v>1</v>
      </c>
      <c r="E3214" t="s">
        <v>19</v>
      </c>
      <c r="F3214" s="3">
        <v>12</v>
      </c>
      <c r="G3214" s="3">
        <v>7</v>
      </c>
      <c r="H3214" s="4">
        <v>425347.22</v>
      </c>
      <c r="I3214" s="4">
        <v>663.02</v>
      </c>
      <c r="J3214" s="1">
        <v>44620</v>
      </c>
      <c r="K3214">
        <v>1</v>
      </c>
      <c r="L3214" t="s">
        <v>4</v>
      </c>
      <c r="M3214" t="s">
        <v>21</v>
      </c>
      <c r="N3214" t="s">
        <v>22</v>
      </c>
      <c r="O3214"/>
      <c r="P3214"/>
      <c r="Q3214"/>
      <c r="R3214"/>
      <c r="S3214"/>
      <c r="T3214"/>
      <c r="U3214"/>
      <c r="V3214"/>
    </row>
    <row r="3215" spans="1:22" x14ac:dyDescent="0.35">
      <c r="A3215" t="s">
        <v>0</v>
      </c>
      <c r="B3215" t="s">
        <v>1</v>
      </c>
      <c r="C3215" t="s">
        <v>2</v>
      </c>
      <c r="D3215">
        <v>3</v>
      </c>
      <c r="E3215" t="s">
        <v>3</v>
      </c>
      <c r="F3215" s="3">
        <v>1231</v>
      </c>
      <c r="G3215" s="3">
        <v>860</v>
      </c>
      <c r="H3215" s="4">
        <v>20199000</v>
      </c>
      <c r="I3215" s="4">
        <v>31485.67</v>
      </c>
      <c r="J3215" s="1">
        <v>44620</v>
      </c>
      <c r="K3215">
        <v>1</v>
      </c>
      <c r="L3215" t="s">
        <v>4</v>
      </c>
      <c r="M3215" t="s">
        <v>23</v>
      </c>
      <c r="N3215" t="s">
        <v>24</v>
      </c>
      <c r="O3215"/>
      <c r="P3215"/>
      <c r="Q3215"/>
      <c r="R3215"/>
      <c r="S3215"/>
      <c r="T3215"/>
      <c r="U3215"/>
      <c r="V3215"/>
    </row>
    <row r="3216" spans="1:22" x14ac:dyDescent="0.35">
      <c r="A3216" t="s">
        <v>16</v>
      </c>
      <c r="B3216" t="s">
        <v>7</v>
      </c>
      <c r="C3216" t="s">
        <v>8</v>
      </c>
      <c r="D3216">
        <v>4</v>
      </c>
      <c r="E3216" t="s">
        <v>9</v>
      </c>
      <c r="F3216" s="3">
        <v>3</v>
      </c>
      <c r="G3216" s="3">
        <v>3</v>
      </c>
      <c r="H3216" s="4">
        <v>205000</v>
      </c>
      <c r="I3216" s="4">
        <v>319.55</v>
      </c>
      <c r="J3216" s="1">
        <v>44620</v>
      </c>
      <c r="K3216">
        <v>1</v>
      </c>
      <c r="L3216" t="s">
        <v>4</v>
      </c>
      <c r="M3216" t="s">
        <v>27</v>
      </c>
      <c r="N3216" t="s">
        <v>28</v>
      </c>
      <c r="O3216"/>
      <c r="P3216"/>
      <c r="Q3216"/>
      <c r="R3216"/>
      <c r="S3216"/>
      <c r="T3216"/>
      <c r="U3216"/>
      <c r="V3216"/>
    </row>
    <row r="3217" spans="1:22" x14ac:dyDescent="0.35">
      <c r="A3217" t="s">
        <v>10</v>
      </c>
      <c r="B3217" t="s">
        <v>1</v>
      </c>
      <c r="C3217" t="s">
        <v>2</v>
      </c>
      <c r="D3217">
        <v>4</v>
      </c>
      <c r="E3217" t="s">
        <v>9</v>
      </c>
      <c r="F3217" s="3">
        <v>59</v>
      </c>
      <c r="G3217" s="3">
        <v>16</v>
      </c>
      <c r="H3217" s="4">
        <v>0</v>
      </c>
      <c r="I3217" s="4">
        <v>0</v>
      </c>
      <c r="J3217" s="1">
        <v>44620</v>
      </c>
      <c r="K3217">
        <v>1</v>
      </c>
      <c r="L3217" t="s">
        <v>4</v>
      </c>
      <c r="M3217" t="s">
        <v>25</v>
      </c>
      <c r="N3217" t="s">
        <v>26</v>
      </c>
      <c r="O3217"/>
      <c r="P3217"/>
      <c r="Q3217"/>
      <c r="R3217"/>
      <c r="S3217"/>
      <c r="T3217"/>
      <c r="U3217"/>
      <c r="V3217"/>
    </row>
    <row r="3218" spans="1:22" x14ac:dyDescent="0.35">
      <c r="A3218" t="s">
        <v>20</v>
      </c>
      <c r="B3218" t="s">
        <v>7</v>
      </c>
      <c r="C3218" t="s">
        <v>8</v>
      </c>
      <c r="D3218">
        <v>3</v>
      </c>
      <c r="E3218" t="s">
        <v>3</v>
      </c>
      <c r="F3218" s="3">
        <v>251</v>
      </c>
      <c r="G3218" s="3">
        <v>101</v>
      </c>
      <c r="H3218" s="4">
        <v>23152946.010000002</v>
      </c>
      <c r="I3218" s="4">
        <v>36090.199999999997</v>
      </c>
      <c r="J3218" s="1">
        <v>44620</v>
      </c>
      <c r="K3218">
        <v>1</v>
      </c>
      <c r="L3218" t="s">
        <v>4</v>
      </c>
      <c r="M3218" t="s">
        <v>21</v>
      </c>
      <c r="N3218" t="s">
        <v>22</v>
      </c>
      <c r="O3218"/>
      <c r="P3218"/>
      <c r="Q3218"/>
      <c r="R3218"/>
      <c r="S3218"/>
      <c r="T3218"/>
      <c r="U3218"/>
      <c r="V3218"/>
    </row>
    <row r="3219" spans="1:22" x14ac:dyDescent="0.35">
      <c r="A3219" t="s">
        <v>20</v>
      </c>
      <c r="B3219" t="s">
        <v>7</v>
      </c>
      <c r="C3219" t="s">
        <v>8</v>
      </c>
      <c r="D3219">
        <v>3</v>
      </c>
      <c r="E3219" t="s">
        <v>3</v>
      </c>
      <c r="F3219" s="3">
        <v>6187</v>
      </c>
      <c r="G3219" s="3">
        <v>1645</v>
      </c>
      <c r="H3219" s="4">
        <v>231118801.72</v>
      </c>
      <c r="I3219" s="4">
        <v>360261.88</v>
      </c>
      <c r="J3219" s="1">
        <v>44620</v>
      </c>
      <c r="K3219">
        <v>1</v>
      </c>
      <c r="L3219" t="s">
        <v>4</v>
      </c>
      <c r="M3219" t="s">
        <v>23</v>
      </c>
      <c r="N3219" t="s">
        <v>24</v>
      </c>
      <c r="O3219"/>
      <c r="P3219"/>
      <c r="Q3219"/>
      <c r="R3219"/>
      <c r="S3219"/>
      <c r="T3219"/>
      <c r="U3219"/>
      <c r="V3219"/>
    </row>
    <row r="3220" spans="1:22" x14ac:dyDescent="0.35">
      <c r="A3220" t="s">
        <v>16</v>
      </c>
      <c r="B3220" t="s">
        <v>1</v>
      </c>
      <c r="C3220" t="s">
        <v>2</v>
      </c>
      <c r="D3220">
        <v>1</v>
      </c>
      <c r="E3220" t="s">
        <v>19</v>
      </c>
      <c r="F3220" s="3">
        <v>191</v>
      </c>
      <c r="G3220" s="3">
        <v>176</v>
      </c>
      <c r="H3220" s="4">
        <v>5266985.18</v>
      </c>
      <c r="I3220" s="4">
        <v>8210.0400000000009</v>
      </c>
      <c r="J3220" s="1">
        <v>44620</v>
      </c>
      <c r="K3220">
        <v>1</v>
      </c>
      <c r="L3220" t="s">
        <v>4</v>
      </c>
      <c r="M3220" t="s">
        <v>27</v>
      </c>
      <c r="N3220" t="s">
        <v>28</v>
      </c>
      <c r="O3220"/>
      <c r="P3220"/>
      <c r="Q3220"/>
      <c r="R3220"/>
      <c r="S3220"/>
      <c r="T3220"/>
      <c r="U3220"/>
      <c r="V3220"/>
    </row>
    <row r="3221" spans="1:22" x14ac:dyDescent="0.35">
      <c r="A3221" t="s">
        <v>10</v>
      </c>
      <c r="B3221" t="s">
        <v>7</v>
      </c>
      <c r="C3221" t="s">
        <v>8</v>
      </c>
      <c r="D3221">
        <v>4</v>
      </c>
      <c r="E3221" t="s">
        <v>9</v>
      </c>
      <c r="F3221" s="3">
        <v>87</v>
      </c>
      <c r="G3221" s="3">
        <v>26</v>
      </c>
      <c r="H3221" s="4">
        <v>0</v>
      </c>
      <c r="I3221" s="4">
        <v>0</v>
      </c>
      <c r="J3221" s="1">
        <v>44620</v>
      </c>
      <c r="K3221">
        <v>1</v>
      </c>
      <c r="L3221" t="s">
        <v>4</v>
      </c>
      <c r="M3221" t="s">
        <v>25</v>
      </c>
      <c r="N3221" t="s">
        <v>26</v>
      </c>
      <c r="O3221"/>
      <c r="P3221"/>
      <c r="Q3221"/>
      <c r="R3221"/>
      <c r="S3221"/>
      <c r="T3221"/>
      <c r="U3221"/>
      <c r="V3221"/>
    </row>
    <row r="3222" spans="1:22" x14ac:dyDescent="0.35">
      <c r="A3222" t="s">
        <v>10</v>
      </c>
      <c r="B3222" t="s">
        <v>1</v>
      </c>
      <c r="C3222" t="s">
        <v>2</v>
      </c>
      <c r="D3222">
        <v>2</v>
      </c>
      <c r="E3222" t="s">
        <v>13</v>
      </c>
      <c r="F3222" s="3">
        <v>53</v>
      </c>
      <c r="G3222" s="3">
        <v>26</v>
      </c>
      <c r="H3222" s="4">
        <v>1588543.76</v>
      </c>
      <c r="I3222" s="4">
        <v>2476.1799999999998</v>
      </c>
      <c r="J3222" s="1">
        <v>44620</v>
      </c>
      <c r="K3222">
        <v>1</v>
      </c>
      <c r="L3222" t="s">
        <v>4</v>
      </c>
      <c r="M3222" t="s">
        <v>21</v>
      </c>
      <c r="N3222" t="s">
        <v>22</v>
      </c>
      <c r="O3222"/>
      <c r="P3222"/>
      <c r="Q3222"/>
      <c r="R3222"/>
      <c r="S3222"/>
      <c r="T3222"/>
      <c r="U3222"/>
      <c r="V3222"/>
    </row>
    <row r="3223" spans="1:22" x14ac:dyDescent="0.35">
      <c r="A3223" t="s">
        <v>17</v>
      </c>
      <c r="B3223" t="s">
        <v>7</v>
      </c>
      <c r="C3223" t="s">
        <v>8</v>
      </c>
      <c r="D3223">
        <v>3</v>
      </c>
      <c r="E3223" t="s">
        <v>3</v>
      </c>
      <c r="F3223" s="3">
        <v>4557</v>
      </c>
      <c r="G3223" s="3">
        <v>1957</v>
      </c>
      <c r="H3223" s="4">
        <v>233413320.84</v>
      </c>
      <c r="I3223" s="4">
        <v>363838.51</v>
      </c>
      <c r="J3223" s="1">
        <v>44620</v>
      </c>
      <c r="K3223">
        <v>1</v>
      </c>
      <c r="L3223" t="s">
        <v>4</v>
      </c>
      <c r="M3223" t="s">
        <v>23</v>
      </c>
      <c r="N3223" t="s">
        <v>24</v>
      </c>
      <c r="O3223"/>
      <c r="P3223"/>
      <c r="Q3223"/>
      <c r="R3223"/>
      <c r="S3223"/>
      <c r="T3223"/>
      <c r="U3223"/>
      <c r="V3223"/>
    </row>
    <row r="3224" spans="1:22" x14ac:dyDescent="0.35">
      <c r="A3224" t="s">
        <v>16</v>
      </c>
      <c r="B3224" t="s">
        <v>11</v>
      </c>
      <c r="C3224" t="s">
        <v>12</v>
      </c>
      <c r="D3224">
        <v>1</v>
      </c>
      <c r="E3224" t="s">
        <v>19</v>
      </c>
      <c r="F3224" s="3">
        <v>1</v>
      </c>
      <c r="G3224" s="3">
        <v>1</v>
      </c>
      <c r="H3224" s="4">
        <v>0</v>
      </c>
      <c r="I3224" s="4">
        <v>0</v>
      </c>
      <c r="J3224" s="1">
        <v>44620</v>
      </c>
      <c r="K3224">
        <v>1</v>
      </c>
      <c r="L3224" t="s">
        <v>4</v>
      </c>
      <c r="M3224" t="s">
        <v>27</v>
      </c>
      <c r="N3224" t="s">
        <v>28</v>
      </c>
      <c r="O3224"/>
      <c r="P3224"/>
      <c r="Q3224"/>
      <c r="R3224"/>
      <c r="S3224"/>
      <c r="T3224"/>
      <c r="U3224"/>
      <c r="V3224"/>
    </row>
    <row r="3225" spans="1:22" x14ac:dyDescent="0.35">
      <c r="A3225" t="s">
        <v>16</v>
      </c>
      <c r="B3225" t="s">
        <v>1</v>
      </c>
      <c r="C3225" t="s">
        <v>2</v>
      </c>
      <c r="D3225">
        <v>2</v>
      </c>
      <c r="E3225" t="s">
        <v>13</v>
      </c>
      <c r="F3225" s="3">
        <v>335</v>
      </c>
      <c r="G3225" s="3">
        <v>243</v>
      </c>
      <c r="H3225" s="4">
        <v>26546639.710000001</v>
      </c>
      <c r="I3225" s="4">
        <v>41380.199999999997</v>
      </c>
      <c r="J3225" s="1">
        <v>44620</v>
      </c>
      <c r="K3225">
        <v>1</v>
      </c>
      <c r="L3225" t="s">
        <v>4</v>
      </c>
      <c r="M3225" t="s">
        <v>25</v>
      </c>
      <c r="N3225" t="s">
        <v>26</v>
      </c>
      <c r="O3225"/>
      <c r="P3225"/>
      <c r="Q3225"/>
      <c r="R3225"/>
      <c r="S3225"/>
      <c r="T3225"/>
      <c r="U3225"/>
      <c r="V3225"/>
    </row>
    <row r="3226" spans="1:22" x14ac:dyDescent="0.35">
      <c r="A3226" t="s">
        <v>20</v>
      </c>
      <c r="B3226" t="s">
        <v>1</v>
      </c>
      <c r="C3226" t="s">
        <v>2</v>
      </c>
      <c r="D3226">
        <v>2</v>
      </c>
      <c r="E3226" t="s">
        <v>13</v>
      </c>
      <c r="F3226" s="3">
        <v>57</v>
      </c>
      <c r="G3226" s="3">
        <v>23</v>
      </c>
      <c r="H3226" s="4">
        <v>1875455.22</v>
      </c>
      <c r="I3226" s="4">
        <v>2923.41</v>
      </c>
      <c r="J3226" s="1">
        <v>44620</v>
      </c>
      <c r="K3226">
        <v>1</v>
      </c>
      <c r="L3226" t="s">
        <v>4</v>
      </c>
      <c r="M3226" t="s">
        <v>21</v>
      </c>
      <c r="N3226" t="s">
        <v>22</v>
      </c>
      <c r="O3226"/>
      <c r="P3226"/>
      <c r="Q3226"/>
      <c r="R3226"/>
      <c r="S3226"/>
      <c r="T3226"/>
      <c r="U3226"/>
      <c r="V3226"/>
    </row>
    <row r="3227" spans="1:22" x14ac:dyDescent="0.35">
      <c r="A3227" t="s">
        <v>17</v>
      </c>
      <c r="B3227" t="s">
        <v>7</v>
      </c>
      <c r="C3227" t="s">
        <v>8</v>
      </c>
      <c r="D3227">
        <v>2</v>
      </c>
      <c r="E3227" t="s">
        <v>13</v>
      </c>
      <c r="F3227" s="3">
        <v>5593</v>
      </c>
      <c r="G3227" s="3">
        <v>3142</v>
      </c>
      <c r="H3227" s="4">
        <v>150332169.53999999</v>
      </c>
      <c r="I3227" s="4">
        <v>234333.81</v>
      </c>
      <c r="J3227" s="1">
        <v>44620</v>
      </c>
      <c r="K3227">
        <v>1</v>
      </c>
      <c r="L3227" t="s">
        <v>4</v>
      </c>
      <c r="M3227" t="s">
        <v>23</v>
      </c>
      <c r="N3227" t="s">
        <v>24</v>
      </c>
      <c r="O3227"/>
      <c r="P3227"/>
      <c r="Q3227"/>
      <c r="R3227"/>
      <c r="S3227"/>
      <c r="T3227"/>
      <c r="U3227"/>
      <c r="V3227"/>
    </row>
    <row r="3228" spans="1:22" x14ac:dyDescent="0.35">
      <c r="A3228" t="s">
        <v>16</v>
      </c>
      <c r="B3228" t="s">
        <v>7</v>
      </c>
      <c r="C3228" t="s">
        <v>8</v>
      </c>
      <c r="D3228">
        <v>2</v>
      </c>
      <c r="E3228" t="s">
        <v>13</v>
      </c>
      <c r="F3228" s="3">
        <v>458</v>
      </c>
      <c r="G3228" s="3">
        <v>425</v>
      </c>
      <c r="H3228" s="4">
        <v>45840814.039999999</v>
      </c>
      <c r="I3228" s="4">
        <v>71455.45</v>
      </c>
      <c r="J3228" s="1">
        <v>44620</v>
      </c>
      <c r="K3228">
        <v>1</v>
      </c>
      <c r="L3228" t="s">
        <v>4</v>
      </c>
      <c r="M3228" t="s">
        <v>27</v>
      </c>
      <c r="N3228" t="s">
        <v>28</v>
      </c>
      <c r="O3228"/>
      <c r="P3228"/>
      <c r="Q3228"/>
      <c r="R3228"/>
      <c r="S3228"/>
      <c r="T3228"/>
      <c r="U3228"/>
      <c r="V3228"/>
    </row>
    <row r="3229" spans="1:22" x14ac:dyDescent="0.35">
      <c r="A3229" t="s">
        <v>20</v>
      </c>
      <c r="B3229" t="s">
        <v>1</v>
      </c>
      <c r="C3229" t="s">
        <v>2</v>
      </c>
      <c r="D3229">
        <v>3</v>
      </c>
      <c r="E3229" t="s">
        <v>3</v>
      </c>
      <c r="F3229" s="3">
        <v>241</v>
      </c>
      <c r="G3229" s="3">
        <v>69</v>
      </c>
      <c r="H3229" s="4">
        <v>10271132.67</v>
      </c>
      <c r="I3229" s="4">
        <v>16010.37</v>
      </c>
      <c r="J3229" s="1">
        <v>44620</v>
      </c>
      <c r="K3229">
        <v>1</v>
      </c>
      <c r="L3229" t="s">
        <v>4</v>
      </c>
      <c r="M3229" t="s">
        <v>25</v>
      </c>
      <c r="N3229" t="s">
        <v>26</v>
      </c>
      <c r="O3229"/>
      <c r="P3229"/>
      <c r="Q3229"/>
      <c r="R3229"/>
      <c r="S3229"/>
      <c r="T3229"/>
      <c r="U3229"/>
      <c r="V3229"/>
    </row>
    <row r="3230" spans="1:22" x14ac:dyDescent="0.35">
      <c r="A3230" t="s">
        <v>17</v>
      </c>
      <c r="B3230" t="s">
        <v>7</v>
      </c>
      <c r="C3230" t="s">
        <v>8</v>
      </c>
      <c r="D3230">
        <v>1</v>
      </c>
      <c r="E3230" t="s">
        <v>19</v>
      </c>
      <c r="F3230" s="3">
        <v>92</v>
      </c>
      <c r="G3230" s="3">
        <v>10</v>
      </c>
      <c r="H3230" s="4">
        <v>593415.25</v>
      </c>
      <c r="I3230" s="4">
        <v>925</v>
      </c>
      <c r="J3230" s="1">
        <v>44620</v>
      </c>
      <c r="K3230">
        <v>1</v>
      </c>
      <c r="L3230" t="s">
        <v>4</v>
      </c>
      <c r="M3230" t="s">
        <v>21</v>
      </c>
      <c r="N3230" t="s">
        <v>22</v>
      </c>
      <c r="O3230"/>
      <c r="P3230"/>
      <c r="Q3230"/>
      <c r="R3230"/>
      <c r="S3230"/>
      <c r="T3230"/>
      <c r="U3230"/>
      <c r="V3230"/>
    </row>
    <row r="3231" spans="1:22" x14ac:dyDescent="0.35">
      <c r="A3231" t="s">
        <v>16</v>
      </c>
      <c r="B3231" t="s">
        <v>7</v>
      </c>
      <c r="C3231" t="s">
        <v>8</v>
      </c>
      <c r="D3231">
        <v>3</v>
      </c>
      <c r="E3231" t="s">
        <v>3</v>
      </c>
      <c r="F3231" s="3">
        <v>1471</v>
      </c>
      <c r="G3231" s="3">
        <v>834</v>
      </c>
      <c r="H3231" s="4">
        <v>127646053.79000001</v>
      </c>
      <c r="I3231" s="4">
        <v>198971.29</v>
      </c>
      <c r="J3231" s="1">
        <v>44620</v>
      </c>
      <c r="K3231">
        <v>1</v>
      </c>
      <c r="L3231" t="s">
        <v>4</v>
      </c>
      <c r="M3231" t="s">
        <v>23</v>
      </c>
      <c r="N3231" t="s">
        <v>24</v>
      </c>
      <c r="O3231"/>
      <c r="P3231"/>
      <c r="Q3231"/>
      <c r="R3231"/>
      <c r="S3231"/>
      <c r="T3231"/>
      <c r="U3231"/>
      <c r="V3231"/>
    </row>
    <row r="3232" spans="1:22" x14ac:dyDescent="0.35">
      <c r="A3232" t="s">
        <v>16</v>
      </c>
      <c r="B3232" t="s">
        <v>1</v>
      </c>
      <c r="C3232" t="s">
        <v>2</v>
      </c>
      <c r="D3232">
        <v>4</v>
      </c>
      <c r="E3232" t="s">
        <v>9</v>
      </c>
      <c r="F3232" s="3">
        <v>1</v>
      </c>
      <c r="G3232" s="3">
        <v>1</v>
      </c>
      <c r="H3232" s="4">
        <v>25000</v>
      </c>
      <c r="I3232" s="4">
        <v>38.97</v>
      </c>
      <c r="J3232" s="1">
        <v>44620</v>
      </c>
      <c r="K3232">
        <v>1</v>
      </c>
      <c r="L3232" t="s">
        <v>4</v>
      </c>
      <c r="M3232" t="s">
        <v>27</v>
      </c>
      <c r="N3232" t="s">
        <v>28</v>
      </c>
      <c r="O3232"/>
      <c r="P3232"/>
      <c r="Q3232"/>
      <c r="R3232"/>
      <c r="S3232"/>
      <c r="T3232"/>
      <c r="U3232"/>
      <c r="V3232"/>
    </row>
    <row r="3233" spans="1:22" x14ac:dyDescent="0.35">
      <c r="A3233" t="s">
        <v>10</v>
      </c>
      <c r="B3233" t="s">
        <v>7</v>
      </c>
      <c r="C3233" t="s">
        <v>8</v>
      </c>
      <c r="D3233">
        <v>1</v>
      </c>
      <c r="E3233" t="s">
        <v>19</v>
      </c>
      <c r="F3233" s="3">
        <v>151</v>
      </c>
      <c r="G3233" s="3">
        <v>105</v>
      </c>
      <c r="H3233" s="4">
        <v>0</v>
      </c>
      <c r="I3233" s="4">
        <v>0</v>
      </c>
      <c r="J3233" s="1">
        <v>44620</v>
      </c>
      <c r="K3233">
        <v>1</v>
      </c>
      <c r="L3233" t="s">
        <v>4</v>
      </c>
      <c r="M3233" t="s">
        <v>25</v>
      </c>
      <c r="N3233" t="s">
        <v>26</v>
      </c>
      <c r="O3233"/>
      <c r="P3233"/>
      <c r="Q3233"/>
      <c r="R3233"/>
      <c r="S3233"/>
      <c r="T3233"/>
      <c r="U3233"/>
      <c r="V3233"/>
    </row>
    <row r="3234" spans="1:22" x14ac:dyDescent="0.35">
      <c r="A3234" t="s">
        <v>16</v>
      </c>
      <c r="B3234" t="s">
        <v>7</v>
      </c>
      <c r="C3234" t="s">
        <v>8</v>
      </c>
      <c r="D3234">
        <v>1</v>
      </c>
      <c r="E3234" t="s">
        <v>19</v>
      </c>
      <c r="F3234" s="3">
        <v>12</v>
      </c>
      <c r="G3234" s="3">
        <v>9</v>
      </c>
      <c r="H3234" s="4">
        <v>250196.7</v>
      </c>
      <c r="I3234" s="4">
        <v>390</v>
      </c>
      <c r="J3234" s="1">
        <v>44620</v>
      </c>
      <c r="K3234">
        <v>1</v>
      </c>
      <c r="L3234" t="s">
        <v>4</v>
      </c>
      <c r="M3234" t="s">
        <v>21</v>
      </c>
      <c r="N3234" t="s">
        <v>22</v>
      </c>
      <c r="O3234"/>
      <c r="P3234"/>
      <c r="Q3234"/>
      <c r="R3234"/>
      <c r="S3234"/>
      <c r="T3234"/>
      <c r="U3234"/>
      <c r="V3234"/>
    </row>
    <row r="3235" spans="1:22" x14ac:dyDescent="0.35">
      <c r="A3235" t="s">
        <v>20</v>
      </c>
      <c r="B3235" t="s">
        <v>11</v>
      </c>
      <c r="C3235" t="s">
        <v>12</v>
      </c>
      <c r="D3235">
        <v>1</v>
      </c>
      <c r="E3235" t="s">
        <v>19</v>
      </c>
      <c r="F3235" s="3">
        <v>3</v>
      </c>
      <c r="G3235" s="3">
        <v>3</v>
      </c>
      <c r="H3235" s="4">
        <v>0</v>
      </c>
      <c r="I3235" s="4">
        <v>0</v>
      </c>
      <c r="J3235" s="1">
        <v>44620</v>
      </c>
      <c r="K3235">
        <v>1</v>
      </c>
      <c r="L3235" t="s">
        <v>4</v>
      </c>
      <c r="M3235" t="s">
        <v>23</v>
      </c>
      <c r="N3235" t="s">
        <v>24</v>
      </c>
      <c r="O3235"/>
      <c r="P3235"/>
      <c r="Q3235"/>
      <c r="R3235"/>
      <c r="S3235"/>
      <c r="T3235"/>
      <c r="U3235"/>
      <c r="V3235"/>
    </row>
    <row r="3236" spans="1:22" x14ac:dyDescent="0.35">
      <c r="A3236" t="s">
        <v>16</v>
      </c>
      <c r="B3236" t="s">
        <v>1</v>
      </c>
      <c r="C3236" t="s">
        <v>2</v>
      </c>
      <c r="D3236">
        <v>3</v>
      </c>
      <c r="E3236" t="s">
        <v>3</v>
      </c>
      <c r="F3236" s="3">
        <v>37</v>
      </c>
      <c r="G3236" s="3">
        <v>35</v>
      </c>
      <c r="H3236" s="4">
        <v>28125811.82</v>
      </c>
      <c r="I3236" s="4">
        <v>43841.77</v>
      </c>
      <c r="J3236" s="1">
        <v>44620</v>
      </c>
      <c r="K3236">
        <v>1</v>
      </c>
      <c r="L3236" t="s">
        <v>4</v>
      </c>
      <c r="M3236" t="s">
        <v>27</v>
      </c>
      <c r="N3236" t="s">
        <v>28</v>
      </c>
      <c r="O3236"/>
      <c r="P3236"/>
      <c r="Q3236"/>
      <c r="R3236"/>
      <c r="S3236"/>
      <c r="T3236"/>
      <c r="U3236"/>
      <c r="V3236"/>
    </row>
    <row r="3237" spans="1:22" x14ac:dyDescent="0.35">
      <c r="A3237" t="s">
        <v>20</v>
      </c>
      <c r="B3237" t="s">
        <v>1</v>
      </c>
      <c r="C3237" t="s">
        <v>2</v>
      </c>
      <c r="D3237">
        <v>1</v>
      </c>
      <c r="E3237" t="s">
        <v>19</v>
      </c>
      <c r="F3237" s="3">
        <v>113</v>
      </c>
      <c r="G3237" s="3">
        <v>45</v>
      </c>
      <c r="H3237" s="4">
        <v>1315405.94</v>
      </c>
      <c r="I3237" s="4">
        <v>2050.42</v>
      </c>
      <c r="J3237" s="1">
        <v>44620</v>
      </c>
      <c r="K3237">
        <v>1</v>
      </c>
      <c r="L3237" t="s">
        <v>4</v>
      </c>
      <c r="M3237" t="s">
        <v>25</v>
      </c>
      <c r="N3237" t="s">
        <v>26</v>
      </c>
      <c r="O3237"/>
      <c r="P3237"/>
      <c r="Q3237"/>
      <c r="R3237"/>
      <c r="S3237"/>
      <c r="T3237"/>
      <c r="U3237"/>
      <c r="V3237"/>
    </row>
    <row r="3238" spans="1:22" x14ac:dyDescent="0.35">
      <c r="A3238" t="s">
        <v>17</v>
      </c>
      <c r="B3238" t="s">
        <v>1</v>
      </c>
      <c r="C3238" t="s">
        <v>2</v>
      </c>
      <c r="D3238">
        <v>2</v>
      </c>
      <c r="E3238" t="s">
        <v>13</v>
      </c>
      <c r="F3238" s="3">
        <v>210</v>
      </c>
      <c r="G3238" s="3">
        <v>33</v>
      </c>
      <c r="H3238" s="4">
        <v>2800644.12</v>
      </c>
      <c r="I3238" s="4">
        <v>4365.57</v>
      </c>
      <c r="J3238" s="1">
        <v>44620</v>
      </c>
      <c r="K3238">
        <v>1</v>
      </c>
      <c r="L3238" t="s">
        <v>4</v>
      </c>
      <c r="M3238" t="s">
        <v>21</v>
      </c>
      <c r="N3238" t="s">
        <v>22</v>
      </c>
      <c r="O3238"/>
      <c r="P3238"/>
      <c r="Q3238"/>
      <c r="R3238"/>
      <c r="S3238"/>
      <c r="T3238"/>
      <c r="U3238"/>
      <c r="V3238"/>
    </row>
    <row r="3239" spans="1:22" x14ac:dyDescent="0.35">
      <c r="A3239" t="s">
        <v>16</v>
      </c>
      <c r="B3239" t="s">
        <v>1</v>
      </c>
      <c r="C3239" t="s">
        <v>2</v>
      </c>
      <c r="D3239">
        <v>2</v>
      </c>
      <c r="E3239" t="s">
        <v>13</v>
      </c>
      <c r="F3239" s="3">
        <v>2424</v>
      </c>
      <c r="G3239" s="3">
        <v>1528</v>
      </c>
      <c r="H3239" s="4">
        <v>73379506.390000001</v>
      </c>
      <c r="I3239" s="4">
        <v>114382.03</v>
      </c>
      <c r="J3239" s="1">
        <v>44620</v>
      </c>
      <c r="K3239">
        <v>1</v>
      </c>
      <c r="L3239" t="s">
        <v>4</v>
      </c>
      <c r="M3239" t="s">
        <v>23</v>
      </c>
      <c r="N3239" t="s">
        <v>24</v>
      </c>
      <c r="O3239"/>
      <c r="P3239"/>
      <c r="Q3239"/>
      <c r="R3239"/>
      <c r="S3239"/>
      <c r="T3239"/>
      <c r="U3239"/>
      <c r="V3239"/>
    </row>
    <row r="3240" spans="1:22" x14ac:dyDescent="0.35">
      <c r="A3240" t="s">
        <v>16</v>
      </c>
      <c r="B3240" t="s">
        <v>1</v>
      </c>
      <c r="C3240" t="s">
        <v>2</v>
      </c>
      <c r="D3240">
        <v>1</v>
      </c>
      <c r="E3240" t="s">
        <v>19</v>
      </c>
      <c r="F3240" s="3">
        <v>108</v>
      </c>
      <c r="G3240" s="3">
        <v>83</v>
      </c>
      <c r="H3240" s="4">
        <v>5443061.29</v>
      </c>
      <c r="I3240" s="4">
        <v>8484.5</v>
      </c>
      <c r="J3240" s="1">
        <v>44620</v>
      </c>
      <c r="K3240">
        <v>1</v>
      </c>
      <c r="L3240" t="s">
        <v>4</v>
      </c>
      <c r="M3240" t="s">
        <v>25</v>
      </c>
      <c r="N3240" t="s">
        <v>26</v>
      </c>
      <c r="O3240"/>
      <c r="P3240"/>
      <c r="Q3240"/>
      <c r="R3240"/>
      <c r="S3240"/>
      <c r="T3240"/>
      <c r="U3240"/>
      <c r="V3240"/>
    </row>
    <row r="3241" spans="1:22" x14ac:dyDescent="0.35">
      <c r="A3241" t="s">
        <v>20</v>
      </c>
      <c r="B3241" t="s">
        <v>7</v>
      </c>
      <c r="C3241" t="s">
        <v>8</v>
      </c>
      <c r="D3241">
        <v>2</v>
      </c>
      <c r="E3241" t="s">
        <v>13</v>
      </c>
      <c r="F3241" s="3">
        <v>82</v>
      </c>
      <c r="G3241" s="3">
        <v>43</v>
      </c>
      <c r="H3241" s="4">
        <v>6601516.9100000001</v>
      </c>
      <c r="I3241" s="4">
        <v>10290.27</v>
      </c>
      <c r="J3241" s="1">
        <v>44620</v>
      </c>
      <c r="K3241">
        <v>1</v>
      </c>
      <c r="L3241" t="s">
        <v>4</v>
      </c>
      <c r="M3241" t="s">
        <v>21</v>
      </c>
      <c r="N3241" t="s">
        <v>22</v>
      </c>
      <c r="O3241"/>
      <c r="P3241"/>
      <c r="Q3241"/>
      <c r="R3241"/>
      <c r="S3241"/>
      <c r="T3241"/>
      <c r="U3241"/>
      <c r="V3241"/>
    </row>
    <row r="3242" spans="1:22" x14ac:dyDescent="0.35">
      <c r="A3242" t="s">
        <v>20</v>
      </c>
      <c r="B3242" t="s">
        <v>7</v>
      </c>
      <c r="C3242" t="s">
        <v>8</v>
      </c>
      <c r="D3242">
        <v>4</v>
      </c>
      <c r="E3242" t="s">
        <v>9</v>
      </c>
      <c r="F3242" s="3">
        <v>2044</v>
      </c>
      <c r="G3242" s="3">
        <v>590</v>
      </c>
      <c r="H3242" s="4">
        <v>422141344.11000001</v>
      </c>
      <c r="I3242" s="4">
        <v>658022.76</v>
      </c>
      <c r="J3242" s="1">
        <v>44620</v>
      </c>
      <c r="K3242">
        <v>1</v>
      </c>
      <c r="L3242" t="s">
        <v>4</v>
      </c>
      <c r="M3242" t="s">
        <v>23</v>
      </c>
      <c r="N3242" t="s">
        <v>24</v>
      </c>
      <c r="O3242"/>
      <c r="P3242"/>
      <c r="Q3242"/>
      <c r="R3242"/>
      <c r="S3242"/>
      <c r="T3242"/>
      <c r="U3242"/>
      <c r="V3242"/>
    </row>
    <row r="3243" spans="1:22" x14ac:dyDescent="0.35">
      <c r="A3243" t="s">
        <v>16</v>
      </c>
      <c r="B3243" t="s">
        <v>1</v>
      </c>
      <c r="C3243" t="s">
        <v>2</v>
      </c>
      <c r="D3243">
        <v>4</v>
      </c>
      <c r="E3243" t="s">
        <v>9</v>
      </c>
      <c r="F3243" s="3">
        <v>39</v>
      </c>
      <c r="G3243" s="3">
        <v>23</v>
      </c>
      <c r="H3243" s="4">
        <v>7676284.9500000002</v>
      </c>
      <c r="I3243" s="4">
        <v>11965.59</v>
      </c>
      <c r="J3243" s="1">
        <v>44620</v>
      </c>
      <c r="K3243">
        <v>1</v>
      </c>
      <c r="L3243" t="s">
        <v>4</v>
      </c>
      <c r="M3243" t="s">
        <v>25</v>
      </c>
      <c r="N3243" t="s">
        <v>26</v>
      </c>
      <c r="O3243"/>
      <c r="P3243"/>
      <c r="Q3243"/>
      <c r="R3243"/>
      <c r="S3243"/>
      <c r="T3243"/>
      <c r="U3243"/>
      <c r="V3243"/>
    </row>
    <row r="3244" spans="1:22" x14ac:dyDescent="0.35">
      <c r="A3244" t="s">
        <v>20</v>
      </c>
      <c r="B3244" t="s">
        <v>1</v>
      </c>
      <c r="C3244" t="s">
        <v>2</v>
      </c>
      <c r="D3244">
        <v>3</v>
      </c>
      <c r="E3244" t="s">
        <v>3</v>
      </c>
      <c r="F3244" s="3">
        <v>161</v>
      </c>
      <c r="G3244" s="3">
        <v>68</v>
      </c>
      <c r="H3244" s="4">
        <v>22592389.920000002</v>
      </c>
      <c r="I3244" s="4">
        <v>35216.42</v>
      </c>
      <c r="J3244" s="1">
        <v>44620</v>
      </c>
      <c r="K3244">
        <v>1</v>
      </c>
      <c r="L3244" t="s">
        <v>4</v>
      </c>
      <c r="M3244" t="s">
        <v>21</v>
      </c>
      <c r="N3244" t="s">
        <v>22</v>
      </c>
      <c r="O3244"/>
      <c r="P3244"/>
      <c r="Q3244"/>
      <c r="R3244"/>
      <c r="S3244"/>
      <c r="T3244"/>
      <c r="U3244"/>
      <c r="V3244"/>
    </row>
    <row r="3245" spans="1:22" x14ac:dyDescent="0.35">
      <c r="A3245" t="s">
        <v>17</v>
      </c>
      <c r="B3245" t="s">
        <v>7</v>
      </c>
      <c r="C3245" t="s">
        <v>8</v>
      </c>
      <c r="D3245">
        <v>4</v>
      </c>
      <c r="E3245" t="s">
        <v>9</v>
      </c>
      <c r="F3245" s="3">
        <v>1359</v>
      </c>
      <c r="G3245" s="3">
        <v>547</v>
      </c>
      <c r="H3245" s="4">
        <v>496963280.38999999</v>
      </c>
      <c r="I3245" s="4">
        <v>774653.22</v>
      </c>
      <c r="J3245" s="1">
        <v>44620</v>
      </c>
      <c r="K3245">
        <v>1</v>
      </c>
      <c r="L3245" t="s">
        <v>4</v>
      </c>
      <c r="M3245" t="s">
        <v>23</v>
      </c>
      <c r="N3245" t="s">
        <v>24</v>
      </c>
      <c r="O3245"/>
      <c r="P3245"/>
      <c r="Q3245"/>
      <c r="R3245"/>
      <c r="S3245"/>
      <c r="T3245"/>
      <c r="U3245"/>
      <c r="V3245"/>
    </row>
    <row r="3246" spans="1:22" x14ac:dyDescent="0.35">
      <c r="A3246" t="s">
        <v>16</v>
      </c>
      <c r="B3246" t="s">
        <v>7</v>
      </c>
      <c r="C3246" t="s">
        <v>8</v>
      </c>
      <c r="D3246">
        <v>2</v>
      </c>
      <c r="E3246" t="s">
        <v>13</v>
      </c>
      <c r="F3246" s="3">
        <v>617</v>
      </c>
      <c r="G3246" s="3">
        <v>461</v>
      </c>
      <c r="H3246" s="4">
        <v>62997123.32</v>
      </c>
      <c r="I3246" s="4">
        <v>98198.25</v>
      </c>
      <c r="J3246" s="1">
        <v>44620</v>
      </c>
      <c r="K3246">
        <v>1</v>
      </c>
      <c r="L3246" t="s">
        <v>4</v>
      </c>
      <c r="M3246" t="s">
        <v>25</v>
      </c>
      <c r="N3246" t="s">
        <v>26</v>
      </c>
      <c r="O3246"/>
      <c r="P3246"/>
      <c r="Q3246"/>
      <c r="R3246"/>
      <c r="S3246"/>
      <c r="T3246"/>
      <c r="U3246"/>
      <c r="V3246"/>
    </row>
    <row r="3247" spans="1:22" x14ac:dyDescent="0.35">
      <c r="A3247" t="s">
        <v>16</v>
      </c>
      <c r="B3247" t="s">
        <v>1</v>
      </c>
      <c r="C3247" t="s">
        <v>2</v>
      </c>
      <c r="D3247">
        <v>4</v>
      </c>
      <c r="E3247" t="s">
        <v>9</v>
      </c>
      <c r="F3247" s="3">
        <v>19</v>
      </c>
      <c r="G3247" s="3">
        <v>3</v>
      </c>
      <c r="H3247" s="4">
        <v>1347213</v>
      </c>
      <c r="I3247" s="4">
        <v>2100</v>
      </c>
      <c r="J3247" s="1">
        <v>44620</v>
      </c>
      <c r="K3247">
        <v>1</v>
      </c>
      <c r="L3247" t="s">
        <v>4</v>
      </c>
      <c r="M3247" t="s">
        <v>21</v>
      </c>
      <c r="N3247" t="s">
        <v>22</v>
      </c>
      <c r="O3247"/>
      <c r="P3247"/>
      <c r="Q3247"/>
      <c r="R3247"/>
      <c r="S3247"/>
      <c r="T3247"/>
      <c r="U3247"/>
      <c r="V3247"/>
    </row>
    <row r="3248" spans="1:22" x14ac:dyDescent="0.35">
      <c r="A3248" t="s">
        <v>16</v>
      </c>
      <c r="B3248" t="s">
        <v>11</v>
      </c>
      <c r="C3248" t="s">
        <v>12</v>
      </c>
      <c r="D3248">
        <v>1</v>
      </c>
      <c r="E3248" t="s">
        <v>19</v>
      </c>
      <c r="F3248" s="3">
        <v>1</v>
      </c>
      <c r="G3248" s="3">
        <v>1</v>
      </c>
      <c r="H3248" s="4">
        <v>0</v>
      </c>
      <c r="I3248" s="4">
        <v>0</v>
      </c>
      <c r="J3248" s="1">
        <v>44620</v>
      </c>
      <c r="K3248">
        <v>1</v>
      </c>
      <c r="L3248" t="s">
        <v>4</v>
      </c>
      <c r="M3248" t="s">
        <v>23</v>
      </c>
      <c r="N3248" t="s">
        <v>24</v>
      </c>
      <c r="O3248"/>
      <c r="P3248"/>
      <c r="Q3248"/>
      <c r="R3248"/>
      <c r="S3248"/>
      <c r="T3248"/>
      <c r="U3248"/>
      <c r="V3248"/>
    </row>
    <row r="3249" spans="1:22" x14ac:dyDescent="0.35">
      <c r="A3249" t="s">
        <v>16</v>
      </c>
      <c r="B3249" t="s">
        <v>7</v>
      </c>
      <c r="C3249" t="s">
        <v>8</v>
      </c>
      <c r="D3249">
        <v>4</v>
      </c>
      <c r="E3249" t="s">
        <v>9</v>
      </c>
      <c r="F3249" s="3">
        <v>84</v>
      </c>
      <c r="G3249" s="3">
        <v>53</v>
      </c>
      <c r="H3249" s="4">
        <v>161646102.40000001</v>
      </c>
      <c r="I3249" s="4">
        <v>251969.67</v>
      </c>
      <c r="J3249" s="1">
        <v>44620</v>
      </c>
      <c r="K3249">
        <v>1</v>
      </c>
      <c r="L3249" t="s">
        <v>4</v>
      </c>
      <c r="M3249" t="s">
        <v>25</v>
      </c>
      <c r="N3249" t="s">
        <v>26</v>
      </c>
      <c r="O3249"/>
      <c r="P3249"/>
      <c r="Q3249"/>
      <c r="R3249"/>
      <c r="S3249"/>
      <c r="T3249"/>
      <c r="U3249"/>
      <c r="V3249"/>
    </row>
    <row r="3250" spans="1:22" x14ac:dyDescent="0.35">
      <c r="A3250" t="s">
        <v>20</v>
      </c>
      <c r="B3250" t="s">
        <v>7</v>
      </c>
      <c r="C3250" t="s">
        <v>8</v>
      </c>
      <c r="D3250">
        <v>4</v>
      </c>
      <c r="E3250" t="s">
        <v>9</v>
      </c>
      <c r="F3250" s="3">
        <v>193</v>
      </c>
      <c r="G3250" s="3">
        <v>50</v>
      </c>
      <c r="H3250" s="4">
        <v>34658189.93</v>
      </c>
      <c r="I3250" s="4">
        <v>54024.27</v>
      </c>
      <c r="J3250" s="1">
        <v>44620</v>
      </c>
      <c r="K3250">
        <v>1</v>
      </c>
      <c r="L3250" t="s">
        <v>4</v>
      </c>
      <c r="M3250" t="s">
        <v>21</v>
      </c>
      <c r="N3250" t="s">
        <v>22</v>
      </c>
      <c r="O3250"/>
      <c r="P3250"/>
      <c r="Q3250"/>
      <c r="R3250"/>
      <c r="S3250"/>
      <c r="T3250"/>
      <c r="U3250"/>
      <c r="V3250"/>
    </row>
    <row r="3251" spans="1:22" x14ac:dyDescent="0.35">
      <c r="A3251" t="s">
        <v>20</v>
      </c>
      <c r="B3251" t="s">
        <v>7</v>
      </c>
      <c r="C3251" t="s">
        <v>8</v>
      </c>
      <c r="D3251">
        <v>5</v>
      </c>
      <c r="E3251" t="s">
        <v>18</v>
      </c>
      <c r="F3251" s="3">
        <v>1</v>
      </c>
      <c r="H3251" s="4">
        <v>0</v>
      </c>
      <c r="I3251" s="4">
        <v>0</v>
      </c>
      <c r="J3251" s="1">
        <v>44620</v>
      </c>
      <c r="K3251">
        <v>1</v>
      </c>
      <c r="L3251" t="s">
        <v>4</v>
      </c>
      <c r="M3251" t="s">
        <v>23</v>
      </c>
      <c r="N3251" t="s">
        <v>24</v>
      </c>
      <c r="O3251"/>
      <c r="P3251"/>
      <c r="Q3251"/>
      <c r="R3251"/>
      <c r="S3251"/>
      <c r="T3251"/>
      <c r="U3251"/>
      <c r="V3251"/>
    </row>
    <row r="3252" spans="1:22" x14ac:dyDescent="0.35">
      <c r="A3252" t="s">
        <v>17</v>
      </c>
      <c r="B3252" t="s">
        <v>1</v>
      </c>
      <c r="C3252" t="s">
        <v>2</v>
      </c>
      <c r="D3252">
        <v>4</v>
      </c>
      <c r="E3252" t="s">
        <v>9</v>
      </c>
      <c r="F3252" s="3">
        <v>184</v>
      </c>
      <c r="G3252" s="3">
        <v>53</v>
      </c>
      <c r="H3252" s="4">
        <v>114329653.08</v>
      </c>
      <c r="I3252" s="4">
        <v>178214.04</v>
      </c>
      <c r="J3252" s="1">
        <v>44620</v>
      </c>
      <c r="K3252">
        <v>1</v>
      </c>
      <c r="L3252" t="s">
        <v>4</v>
      </c>
      <c r="M3252" t="s">
        <v>25</v>
      </c>
      <c r="N3252" t="s">
        <v>26</v>
      </c>
      <c r="O3252"/>
      <c r="P3252"/>
      <c r="Q3252"/>
      <c r="R3252"/>
      <c r="S3252"/>
      <c r="T3252"/>
      <c r="U3252"/>
      <c r="V3252"/>
    </row>
    <row r="3253" spans="1:22" x14ac:dyDescent="0.35">
      <c r="A3253" t="s">
        <v>10</v>
      </c>
      <c r="B3253" t="s">
        <v>1</v>
      </c>
      <c r="C3253" t="s">
        <v>2</v>
      </c>
      <c r="D3253">
        <v>1</v>
      </c>
      <c r="E3253" t="s">
        <v>19</v>
      </c>
      <c r="F3253" s="3">
        <v>13</v>
      </c>
      <c r="G3253" s="3">
        <v>7</v>
      </c>
      <c r="H3253" s="4">
        <v>397748.6</v>
      </c>
      <c r="I3253" s="4">
        <v>620</v>
      </c>
      <c r="J3253" s="1">
        <v>44620</v>
      </c>
      <c r="K3253">
        <v>1</v>
      </c>
      <c r="L3253" t="s">
        <v>4</v>
      </c>
      <c r="M3253" t="s">
        <v>21</v>
      </c>
      <c r="N3253" t="s">
        <v>22</v>
      </c>
      <c r="O3253"/>
      <c r="P3253"/>
      <c r="Q3253"/>
      <c r="R3253"/>
      <c r="S3253"/>
      <c r="T3253"/>
      <c r="U3253"/>
      <c r="V3253"/>
    </row>
    <row r="3254" spans="1:22" x14ac:dyDescent="0.35">
      <c r="A3254" t="s">
        <v>16</v>
      </c>
      <c r="B3254" t="s">
        <v>7</v>
      </c>
      <c r="C3254" t="s">
        <v>8</v>
      </c>
      <c r="D3254">
        <v>4</v>
      </c>
      <c r="E3254" t="s">
        <v>9</v>
      </c>
      <c r="F3254" s="3">
        <v>201</v>
      </c>
      <c r="G3254" s="3">
        <v>100</v>
      </c>
      <c r="H3254" s="4">
        <v>162522640.69</v>
      </c>
      <c r="I3254" s="4">
        <v>253335.99</v>
      </c>
      <c r="J3254" s="1">
        <v>44620</v>
      </c>
      <c r="K3254">
        <v>1</v>
      </c>
      <c r="L3254" t="s">
        <v>4</v>
      </c>
      <c r="M3254" t="s">
        <v>23</v>
      </c>
      <c r="N3254" t="s">
        <v>24</v>
      </c>
      <c r="O3254"/>
      <c r="P3254"/>
      <c r="Q3254"/>
      <c r="R3254"/>
      <c r="S3254"/>
      <c r="T3254"/>
      <c r="U3254"/>
      <c r="V3254"/>
    </row>
    <row r="3255" spans="1:22" x14ac:dyDescent="0.35">
      <c r="A3255" t="s">
        <v>17</v>
      </c>
      <c r="B3255" t="s">
        <v>1</v>
      </c>
      <c r="C3255" t="s">
        <v>2</v>
      </c>
      <c r="D3255">
        <v>3</v>
      </c>
      <c r="E3255" t="s">
        <v>3</v>
      </c>
      <c r="F3255" s="3">
        <v>378</v>
      </c>
      <c r="G3255" s="3">
        <v>124</v>
      </c>
      <c r="H3255" s="4">
        <v>63194380.969999999</v>
      </c>
      <c r="I3255" s="4">
        <v>98505.73</v>
      </c>
      <c r="J3255" s="1">
        <v>44620</v>
      </c>
      <c r="K3255">
        <v>1</v>
      </c>
      <c r="L3255" t="s">
        <v>4</v>
      </c>
      <c r="M3255" t="s">
        <v>25</v>
      </c>
      <c r="N3255" t="s">
        <v>26</v>
      </c>
      <c r="O3255"/>
      <c r="P3255"/>
      <c r="Q3255"/>
      <c r="R3255"/>
      <c r="S3255"/>
      <c r="T3255"/>
      <c r="U3255"/>
      <c r="V3255"/>
    </row>
    <row r="3256" spans="1:22" x14ac:dyDescent="0.35">
      <c r="A3256" t="s">
        <v>10</v>
      </c>
      <c r="B3256" t="s">
        <v>7</v>
      </c>
      <c r="C3256" t="s">
        <v>8</v>
      </c>
      <c r="D3256">
        <v>1</v>
      </c>
      <c r="E3256" t="s">
        <v>19</v>
      </c>
      <c r="F3256" s="3">
        <v>10</v>
      </c>
      <c r="G3256" s="3">
        <v>5</v>
      </c>
      <c r="H3256" s="4">
        <v>256612</v>
      </c>
      <c r="I3256" s="4">
        <v>400</v>
      </c>
      <c r="J3256" s="1">
        <v>44620</v>
      </c>
      <c r="K3256">
        <v>1</v>
      </c>
      <c r="L3256" t="s">
        <v>4</v>
      </c>
      <c r="M3256" t="s">
        <v>21</v>
      </c>
      <c r="N3256" t="s">
        <v>22</v>
      </c>
      <c r="O3256"/>
      <c r="P3256"/>
      <c r="Q3256"/>
      <c r="R3256"/>
      <c r="S3256"/>
      <c r="T3256"/>
      <c r="U3256"/>
      <c r="V3256"/>
    </row>
    <row r="3257" spans="1:22" x14ac:dyDescent="0.35">
      <c r="A3257" t="s">
        <v>0</v>
      </c>
      <c r="B3257" t="s">
        <v>1</v>
      </c>
      <c r="C3257" t="s">
        <v>2</v>
      </c>
      <c r="D3257">
        <v>1</v>
      </c>
      <c r="E3257" t="s">
        <v>19</v>
      </c>
      <c r="F3257" s="3">
        <v>194</v>
      </c>
      <c r="G3257" s="3">
        <v>124</v>
      </c>
      <c r="H3257" s="4">
        <v>1778500</v>
      </c>
      <c r="I3257" s="4">
        <v>2772.28</v>
      </c>
      <c r="J3257" s="1">
        <v>44620</v>
      </c>
      <c r="K3257">
        <v>1</v>
      </c>
      <c r="L3257" t="s">
        <v>4</v>
      </c>
      <c r="M3257" t="s">
        <v>23</v>
      </c>
      <c r="N3257" t="s">
        <v>24</v>
      </c>
      <c r="O3257"/>
      <c r="P3257"/>
      <c r="Q3257"/>
      <c r="R3257"/>
      <c r="S3257"/>
      <c r="T3257"/>
      <c r="U3257"/>
      <c r="V3257"/>
    </row>
    <row r="3258" spans="1:22" x14ac:dyDescent="0.35">
      <c r="A3258" t="s">
        <v>10</v>
      </c>
      <c r="B3258" t="s">
        <v>1</v>
      </c>
      <c r="C3258" t="s">
        <v>2</v>
      </c>
      <c r="D3258">
        <v>1</v>
      </c>
      <c r="E3258" t="s">
        <v>19</v>
      </c>
      <c r="F3258" s="3">
        <v>106</v>
      </c>
      <c r="G3258" s="3">
        <v>76</v>
      </c>
      <c r="H3258" s="4">
        <v>0</v>
      </c>
      <c r="I3258" s="4">
        <v>0</v>
      </c>
      <c r="J3258" s="1">
        <v>44620</v>
      </c>
      <c r="K3258">
        <v>1</v>
      </c>
      <c r="L3258" t="s">
        <v>4</v>
      </c>
      <c r="M3258" t="s">
        <v>25</v>
      </c>
      <c r="N3258" t="s">
        <v>26</v>
      </c>
      <c r="O3258"/>
      <c r="P3258"/>
      <c r="Q3258"/>
      <c r="R3258"/>
      <c r="S3258"/>
      <c r="T3258"/>
      <c r="U3258"/>
      <c r="V3258"/>
    </row>
    <row r="3259" spans="1:22" x14ac:dyDescent="0.35">
      <c r="A3259" t="s">
        <v>10</v>
      </c>
      <c r="B3259" t="s">
        <v>7</v>
      </c>
      <c r="C3259" t="s">
        <v>8</v>
      </c>
      <c r="D3259">
        <v>3</v>
      </c>
      <c r="E3259" t="s">
        <v>3</v>
      </c>
      <c r="F3259" s="3">
        <v>159</v>
      </c>
      <c r="G3259" s="3">
        <v>64</v>
      </c>
      <c r="H3259" s="4">
        <v>10406784.18</v>
      </c>
      <c r="I3259" s="4">
        <v>16221.82</v>
      </c>
      <c r="J3259" s="1">
        <v>44620</v>
      </c>
      <c r="K3259">
        <v>1</v>
      </c>
      <c r="L3259" t="s">
        <v>4</v>
      </c>
      <c r="M3259" t="s">
        <v>21</v>
      </c>
      <c r="N3259" t="s">
        <v>22</v>
      </c>
      <c r="O3259"/>
      <c r="P3259"/>
      <c r="Q3259"/>
      <c r="R3259"/>
      <c r="S3259"/>
      <c r="T3259"/>
      <c r="U3259"/>
      <c r="V3259"/>
    </row>
    <row r="3260" spans="1:22" x14ac:dyDescent="0.35">
      <c r="A3260" t="s">
        <v>17</v>
      </c>
      <c r="B3260" t="s">
        <v>7</v>
      </c>
      <c r="C3260" t="s">
        <v>8</v>
      </c>
      <c r="D3260">
        <v>1</v>
      </c>
      <c r="E3260" t="s">
        <v>19</v>
      </c>
      <c r="F3260" s="3">
        <v>1556</v>
      </c>
      <c r="G3260" s="3">
        <v>954</v>
      </c>
      <c r="H3260" s="4">
        <v>30900275.620000001</v>
      </c>
      <c r="I3260" s="4">
        <v>48166.53</v>
      </c>
      <c r="J3260" s="1">
        <v>44620</v>
      </c>
      <c r="K3260">
        <v>1</v>
      </c>
      <c r="L3260" t="s">
        <v>4</v>
      </c>
      <c r="M3260" t="s">
        <v>23</v>
      </c>
      <c r="N3260" t="s">
        <v>24</v>
      </c>
      <c r="O3260"/>
      <c r="P3260"/>
      <c r="Q3260"/>
      <c r="R3260"/>
      <c r="S3260"/>
      <c r="T3260"/>
      <c r="U3260"/>
      <c r="V3260"/>
    </row>
    <row r="3261" spans="1:22" x14ac:dyDescent="0.35">
      <c r="A3261" t="s">
        <v>10</v>
      </c>
      <c r="B3261" t="s">
        <v>7</v>
      </c>
      <c r="C3261" t="s">
        <v>8</v>
      </c>
      <c r="D3261">
        <v>3</v>
      </c>
      <c r="E3261" t="s">
        <v>3</v>
      </c>
      <c r="F3261" s="3">
        <v>250</v>
      </c>
      <c r="G3261" s="3">
        <v>113</v>
      </c>
      <c r="H3261" s="4">
        <v>0</v>
      </c>
      <c r="I3261" s="4">
        <v>0</v>
      </c>
      <c r="J3261" s="1">
        <v>44620</v>
      </c>
      <c r="K3261">
        <v>1</v>
      </c>
      <c r="L3261" t="s">
        <v>4</v>
      </c>
      <c r="M3261" t="s">
        <v>25</v>
      </c>
      <c r="N3261" t="s">
        <v>26</v>
      </c>
      <c r="O3261"/>
      <c r="P3261"/>
      <c r="Q3261"/>
      <c r="R3261"/>
      <c r="S3261"/>
      <c r="T3261"/>
      <c r="U3261"/>
      <c r="V3261"/>
    </row>
    <row r="3262" spans="1:22" x14ac:dyDescent="0.35">
      <c r="A3262" t="s">
        <v>10</v>
      </c>
      <c r="B3262" t="s">
        <v>7</v>
      </c>
      <c r="C3262" t="s">
        <v>8</v>
      </c>
      <c r="D3262">
        <v>4</v>
      </c>
      <c r="E3262" t="s">
        <v>9</v>
      </c>
      <c r="F3262" s="3">
        <v>189</v>
      </c>
      <c r="G3262" s="3">
        <v>37</v>
      </c>
      <c r="H3262" s="4">
        <v>5758969.9000000004</v>
      </c>
      <c r="I3262" s="4">
        <v>8976.93</v>
      </c>
      <c r="J3262" s="1">
        <v>44620</v>
      </c>
      <c r="K3262">
        <v>1</v>
      </c>
      <c r="L3262" t="s">
        <v>4</v>
      </c>
      <c r="M3262" t="s">
        <v>21</v>
      </c>
      <c r="N3262" t="s">
        <v>22</v>
      </c>
      <c r="O3262"/>
      <c r="P3262"/>
      <c r="Q3262"/>
      <c r="R3262"/>
      <c r="S3262"/>
      <c r="T3262"/>
      <c r="U3262"/>
      <c r="V3262"/>
    </row>
    <row r="3263" spans="1:22" x14ac:dyDescent="0.35">
      <c r="A3263" t="s">
        <v>10</v>
      </c>
      <c r="B3263" t="s">
        <v>11</v>
      </c>
      <c r="C3263" t="s">
        <v>12</v>
      </c>
      <c r="D3263">
        <v>1</v>
      </c>
      <c r="E3263" t="s">
        <v>19</v>
      </c>
      <c r="F3263" s="3">
        <v>3</v>
      </c>
      <c r="G3263" s="3">
        <v>2</v>
      </c>
      <c r="H3263" s="4">
        <v>0</v>
      </c>
      <c r="I3263" s="4">
        <v>0</v>
      </c>
      <c r="J3263" s="1">
        <v>44620</v>
      </c>
      <c r="K3263">
        <v>1</v>
      </c>
      <c r="L3263" t="s">
        <v>4</v>
      </c>
      <c r="M3263" t="s">
        <v>23</v>
      </c>
      <c r="N3263" t="s">
        <v>24</v>
      </c>
      <c r="O3263"/>
      <c r="P3263"/>
      <c r="Q3263"/>
      <c r="R3263"/>
      <c r="S3263"/>
      <c r="T3263"/>
      <c r="U3263"/>
      <c r="V3263"/>
    </row>
    <row r="3264" spans="1:22" x14ac:dyDescent="0.35">
      <c r="A3264" t="s">
        <v>20</v>
      </c>
      <c r="B3264" t="s">
        <v>1</v>
      </c>
      <c r="C3264" t="s">
        <v>2</v>
      </c>
      <c r="D3264">
        <v>2</v>
      </c>
      <c r="E3264" t="s">
        <v>13</v>
      </c>
      <c r="F3264" s="3">
        <v>249</v>
      </c>
      <c r="G3264" s="3">
        <v>84</v>
      </c>
      <c r="H3264" s="4">
        <v>7646408.9000000004</v>
      </c>
      <c r="I3264" s="4">
        <v>11919.02</v>
      </c>
      <c r="J3264" s="1">
        <v>44620</v>
      </c>
      <c r="K3264">
        <v>1</v>
      </c>
      <c r="L3264" t="s">
        <v>4</v>
      </c>
      <c r="M3264" t="s">
        <v>25</v>
      </c>
      <c r="N3264" t="s">
        <v>26</v>
      </c>
      <c r="O3264"/>
      <c r="P3264"/>
      <c r="Q3264"/>
      <c r="R3264"/>
      <c r="S3264"/>
      <c r="T3264"/>
      <c r="U3264"/>
      <c r="V3264"/>
    </row>
    <row r="3265" spans="1:22" x14ac:dyDescent="0.35">
      <c r="A3265" t="s">
        <v>16</v>
      </c>
      <c r="B3265" t="s">
        <v>7</v>
      </c>
      <c r="C3265" t="s">
        <v>8</v>
      </c>
      <c r="D3265">
        <v>3</v>
      </c>
      <c r="E3265" t="s">
        <v>3</v>
      </c>
      <c r="F3265" s="3">
        <v>94</v>
      </c>
      <c r="G3265" s="3">
        <v>64</v>
      </c>
      <c r="H3265" s="4">
        <v>13486384.800000001</v>
      </c>
      <c r="I3265" s="4">
        <v>21022.22</v>
      </c>
      <c r="J3265" s="1">
        <v>44620</v>
      </c>
      <c r="K3265">
        <v>1</v>
      </c>
      <c r="L3265" t="s">
        <v>4</v>
      </c>
      <c r="M3265" t="s">
        <v>21</v>
      </c>
      <c r="N3265" t="s">
        <v>22</v>
      </c>
      <c r="O3265"/>
      <c r="P3265"/>
      <c r="Q3265"/>
      <c r="R3265"/>
      <c r="S3265"/>
      <c r="T3265"/>
      <c r="U3265"/>
      <c r="V3265"/>
    </row>
    <row r="3266" spans="1:22" x14ac:dyDescent="0.35">
      <c r="A3266" t="s">
        <v>17</v>
      </c>
      <c r="B3266" t="s">
        <v>1</v>
      </c>
      <c r="C3266" t="s">
        <v>2</v>
      </c>
      <c r="D3266">
        <v>4</v>
      </c>
      <c r="E3266" t="s">
        <v>9</v>
      </c>
      <c r="F3266" s="3">
        <v>1154</v>
      </c>
      <c r="G3266" s="3">
        <v>400</v>
      </c>
      <c r="H3266" s="4">
        <v>328353946.44</v>
      </c>
      <c r="I3266" s="4">
        <v>511829.45</v>
      </c>
      <c r="J3266" s="1">
        <v>44620</v>
      </c>
      <c r="K3266">
        <v>1</v>
      </c>
      <c r="L3266" t="s">
        <v>4</v>
      </c>
      <c r="M3266" t="s">
        <v>23</v>
      </c>
      <c r="N3266" t="s">
        <v>24</v>
      </c>
      <c r="O3266"/>
      <c r="P3266"/>
      <c r="Q3266"/>
      <c r="R3266"/>
      <c r="S3266"/>
      <c r="T3266"/>
      <c r="U3266"/>
      <c r="V3266"/>
    </row>
    <row r="3267" spans="1:22" x14ac:dyDescent="0.35">
      <c r="A3267" t="s">
        <v>10</v>
      </c>
      <c r="B3267" t="s">
        <v>1</v>
      </c>
      <c r="C3267" t="s">
        <v>2</v>
      </c>
      <c r="D3267">
        <v>3</v>
      </c>
      <c r="E3267" t="s">
        <v>3</v>
      </c>
      <c r="F3267" s="3">
        <v>130</v>
      </c>
      <c r="G3267" s="3">
        <v>62</v>
      </c>
      <c r="H3267" s="4">
        <v>0</v>
      </c>
      <c r="I3267" s="4">
        <v>0</v>
      </c>
      <c r="J3267" s="1">
        <v>44620</v>
      </c>
      <c r="K3267">
        <v>1</v>
      </c>
      <c r="L3267" t="s">
        <v>4</v>
      </c>
      <c r="M3267" t="s">
        <v>25</v>
      </c>
      <c r="N3267" t="s">
        <v>26</v>
      </c>
      <c r="O3267"/>
      <c r="P3267"/>
      <c r="Q3267"/>
      <c r="R3267"/>
      <c r="S3267"/>
      <c r="T3267"/>
      <c r="U3267"/>
      <c r="V3267"/>
    </row>
    <row r="3268" spans="1:22" x14ac:dyDescent="0.35">
      <c r="A3268" t="s">
        <v>20</v>
      </c>
      <c r="B3268" t="s">
        <v>1</v>
      </c>
      <c r="C3268" t="s">
        <v>2</v>
      </c>
      <c r="D3268">
        <v>4</v>
      </c>
      <c r="E3268" t="s">
        <v>9</v>
      </c>
      <c r="F3268" s="3">
        <v>110</v>
      </c>
      <c r="G3268" s="3">
        <v>25</v>
      </c>
      <c r="H3268" s="4">
        <v>4164620.3</v>
      </c>
      <c r="I3268" s="4">
        <v>6491.7</v>
      </c>
      <c r="J3268" s="1">
        <v>44620</v>
      </c>
      <c r="K3268">
        <v>1</v>
      </c>
      <c r="L3268" t="s">
        <v>4</v>
      </c>
      <c r="M3268" t="s">
        <v>21</v>
      </c>
      <c r="N3268" t="s">
        <v>22</v>
      </c>
      <c r="O3268"/>
      <c r="P3268"/>
      <c r="Q3268"/>
      <c r="R3268"/>
      <c r="S3268"/>
      <c r="T3268"/>
      <c r="U3268"/>
      <c r="V3268"/>
    </row>
    <row r="3269" spans="1:22" x14ac:dyDescent="0.35">
      <c r="A3269" t="s">
        <v>17</v>
      </c>
      <c r="B3269" t="s">
        <v>1</v>
      </c>
      <c r="C3269" t="s">
        <v>2</v>
      </c>
      <c r="D3269">
        <v>3</v>
      </c>
      <c r="E3269" t="s">
        <v>3</v>
      </c>
      <c r="F3269" s="3">
        <v>3330</v>
      </c>
      <c r="G3269" s="3">
        <v>1563</v>
      </c>
      <c r="H3269" s="4">
        <v>121477284.51000001</v>
      </c>
      <c r="I3269" s="4">
        <v>189355.58</v>
      </c>
      <c r="J3269" s="1">
        <v>44620</v>
      </c>
      <c r="K3269">
        <v>1</v>
      </c>
      <c r="L3269" t="s">
        <v>4</v>
      </c>
      <c r="M3269" t="s">
        <v>23</v>
      </c>
      <c r="N3269" t="s">
        <v>24</v>
      </c>
      <c r="O3269"/>
      <c r="P3269"/>
      <c r="Q3269"/>
      <c r="R3269"/>
      <c r="S3269"/>
      <c r="T3269"/>
      <c r="U3269"/>
      <c r="V3269"/>
    </row>
    <row r="3270" spans="1:22" x14ac:dyDescent="0.35">
      <c r="A3270" t="s">
        <v>17</v>
      </c>
      <c r="B3270" t="s">
        <v>11</v>
      </c>
      <c r="C3270" t="s">
        <v>12</v>
      </c>
      <c r="D3270">
        <v>1</v>
      </c>
      <c r="E3270" t="s">
        <v>19</v>
      </c>
      <c r="F3270" s="3">
        <v>2</v>
      </c>
      <c r="G3270" s="3">
        <v>2</v>
      </c>
      <c r="H3270" s="4">
        <v>0</v>
      </c>
      <c r="I3270" s="4">
        <v>0</v>
      </c>
      <c r="J3270" s="1">
        <v>44620</v>
      </c>
      <c r="K3270">
        <v>1</v>
      </c>
      <c r="L3270" t="s">
        <v>4</v>
      </c>
      <c r="M3270" t="s">
        <v>25</v>
      </c>
      <c r="N3270" t="s">
        <v>26</v>
      </c>
      <c r="O3270"/>
      <c r="P3270"/>
      <c r="Q3270"/>
      <c r="R3270"/>
      <c r="S3270"/>
      <c r="T3270"/>
      <c r="U3270"/>
      <c r="V3270"/>
    </row>
    <row r="3271" spans="1:22" x14ac:dyDescent="0.35">
      <c r="A3271" t="s">
        <v>20</v>
      </c>
      <c r="B3271" t="s">
        <v>1</v>
      </c>
      <c r="C3271" t="s">
        <v>2</v>
      </c>
      <c r="D3271">
        <v>1</v>
      </c>
      <c r="E3271" t="s">
        <v>19</v>
      </c>
      <c r="F3271" s="3">
        <v>12</v>
      </c>
      <c r="G3271" s="3">
        <v>6</v>
      </c>
      <c r="H3271" s="4">
        <v>332318.96000000002</v>
      </c>
      <c r="I3271" s="4">
        <v>518.01</v>
      </c>
      <c r="J3271" s="1">
        <v>44620</v>
      </c>
      <c r="K3271">
        <v>1</v>
      </c>
      <c r="L3271" t="s">
        <v>4</v>
      </c>
      <c r="M3271" t="s">
        <v>21</v>
      </c>
      <c r="N3271" t="s">
        <v>22</v>
      </c>
      <c r="O3271"/>
      <c r="P3271"/>
      <c r="Q3271"/>
      <c r="R3271"/>
      <c r="S3271"/>
      <c r="T3271"/>
      <c r="U3271"/>
      <c r="V3271"/>
    </row>
    <row r="3272" spans="1:22" x14ac:dyDescent="0.35">
      <c r="A3272" t="s">
        <v>16</v>
      </c>
      <c r="B3272" t="s">
        <v>11</v>
      </c>
      <c r="C3272" t="s">
        <v>12</v>
      </c>
      <c r="D3272">
        <v>2</v>
      </c>
      <c r="E3272" t="s">
        <v>13</v>
      </c>
      <c r="F3272" s="3">
        <v>1</v>
      </c>
      <c r="G3272" s="3">
        <v>1</v>
      </c>
      <c r="H3272" s="4">
        <v>0</v>
      </c>
      <c r="I3272" s="4">
        <v>0</v>
      </c>
      <c r="J3272" s="1">
        <v>44620</v>
      </c>
      <c r="K3272">
        <v>1</v>
      </c>
      <c r="L3272" t="s">
        <v>4</v>
      </c>
      <c r="M3272" t="s">
        <v>23</v>
      </c>
      <c r="N3272" t="s">
        <v>24</v>
      </c>
      <c r="O3272"/>
      <c r="P3272"/>
      <c r="Q3272"/>
      <c r="R3272"/>
      <c r="S3272"/>
      <c r="T3272"/>
      <c r="U3272"/>
      <c r="V3272"/>
    </row>
    <row r="3273" spans="1:22" x14ac:dyDescent="0.35">
      <c r="A3273" t="s">
        <v>17</v>
      </c>
      <c r="B3273" t="s">
        <v>7</v>
      </c>
      <c r="C3273" t="s">
        <v>8</v>
      </c>
      <c r="D3273">
        <v>3</v>
      </c>
      <c r="E3273" t="s">
        <v>3</v>
      </c>
      <c r="F3273" s="3">
        <v>642</v>
      </c>
      <c r="G3273" s="3">
        <v>249</v>
      </c>
      <c r="H3273" s="4">
        <v>165689075.78</v>
      </c>
      <c r="I3273" s="4">
        <v>258271.75</v>
      </c>
      <c r="J3273" s="1">
        <v>44620</v>
      </c>
      <c r="K3273">
        <v>1</v>
      </c>
      <c r="L3273" t="s">
        <v>4</v>
      </c>
      <c r="M3273" t="s">
        <v>25</v>
      </c>
      <c r="N3273" t="s">
        <v>26</v>
      </c>
      <c r="O3273"/>
      <c r="P3273"/>
      <c r="Q3273"/>
      <c r="R3273"/>
      <c r="S3273"/>
      <c r="T3273"/>
      <c r="U3273"/>
      <c r="V3273"/>
    </row>
    <row r="3274" spans="1:22" x14ac:dyDescent="0.35">
      <c r="A3274" t="s">
        <v>17</v>
      </c>
      <c r="B3274" t="s">
        <v>1</v>
      </c>
      <c r="C3274" t="s">
        <v>2</v>
      </c>
      <c r="D3274">
        <v>4</v>
      </c>
      <c r="E3274" t="s">
        <v>9</v>
      </c>
      <c r="F3274" s="3">
        <v>1381</v>
      </c>
      <c r="G3274" s="3">
        <v>37</v>
      </c>
      <c r="H3274" s="4">
        <v>7907498.7800000003</v>
      </c>
      <c r="I3274" s="4">
        <v>12326</v>
      </c>
      <c r="J3274" s="1">
        <v>44620</v>
      </c>
      <c r="K3274">
        <v>1</v>
      </c>
      <c r="L3274" t="s">
        <v>4</v>
      </c>
      <c r="M3274" t="s">
        <v>21</v>
      </c>
      <c r="N3274" t="s">
        <v>22</v>
      </c>
      <c r="O3274"/>
      <c r="P3274"/>
      <c r="Q3274"/>
      <c r="R3274"/>
      <c r="S3274"/>
      <c r="T3274"/>
      <c r="U3274"/>
      <c r="V3274"/>
    </row>
    <row r="3275" spans="1:22" x14ac:dyDescent="0.35">
      <c r="A3275" t="s">
        <v>17</v>
      </c>
      <c r="B3275" t="s">
        <v>1</v>
      </c>
      <c r="C3275" t="s">
        <v>2</v>
      </c>
      <c r="D3275">
        <v>2</v>
      </c>
      <c r="E3275" t="s">
        <v>13</v>
      </c>
      <c r="F3275" s="3">
        <v>5614</v>
      </c>
      <c r="G3275" s="3">
        <v>3521</v>
      </c>
      <c r="H3275" s="4">
        <v>111995212.58</v>
      </c>
      <c r="I3275" s="4">
        <v>174575.18</v>
      </c>
      <c r="J3275" s="1">
        <v>44620</v>
      </c>
      <c r="K3275">
        <v>1</v>
      </c>
      <c r="L3275" t="s">
        <v>4</v>
      </c>
      <c r="M3275" t="s">
        <v>23</v>
      </c>
      <c r="N3275" t="s">
        <v>24</v>
      </c>
      <c r="O3275"/>
      <c r="P3275"/>
      <c r="Q3275"/>
      <c r="R3275"/>
      <c r="S3275"/>
      <c r="T3275"/>
      <c r="U3275"/>
      <c r="V3275"/>
    </row>
    <row r="3276" spans="1:22" x14ac:dyDescent="0.35">
      <c r="A3276" t="s">
        <v>17</v>
      </c>
      <c r="B3276" t="s">
        <v>7</v>
      </c>
      <c r="C3276" t="s">
        <v>8</v>
      </c>
      <c r="D3276">
        <v>2</v>
      </c>
      <c r="E3276" t="s">
        <v>13</v>
      </c>
      <c r="F3276" s="3">
        <v>653</v>
      </c>
      <c r="G3276" s="3">
        <v>294</v>
      </c>
      <c r="H3276" s="4">
        <v>42288579.829999998</v>
      </c>
      <c r="I3276" s="4">
        <v>65918.320000000007</v>
      </c>
      <c r="J3276" s="1">
        <v>44620</v>
      </c>
      <c r="K3276">
        <v>1</v>
      </c>
      <c r="L3276" t="s">
        <v>4</v>
      </c>
      <c r="M3276" t="s">
        <v>25</v>
      </c>
      <c r="N3276" t="s">
        <v>26</v>
      </c>
      <c r="O3276"/>
      <c r="P3276"/>
      <c r="Q3276"/>
      <c r="R3276"/>
      <c r="S3276"/>
      <c r="T3276"/>
      <c r="U3276"/>
      <c r="V3276"/>
    </row>
    <row r="3277" spans="1:22" x14ac:dyDescent="0.35">
      <c r="A3277" t="s">
        <v>17</v>
      </c>
      <c r="B3277" t="s">
        <v>7</v>
      </c>
      <c r="C3277" t="s">
        <v>8</v>
      </c>
      <c r="D3277">
        <v>2</v>
      </c>
      <c r="E3277" t="s">
        <v>13</v>
      </c>
      <c r="F3277" s="3">
        <v>229</v>
      </c>
      <c r="G3277" s="3">
        <v>28</v>
      </c>
      <c r="H3277" s="4">
        <v>3178781.15</v>
      </c>
      <c r="I3277" s="4">
        <v>4955</v>
      </c>
      <c r="J3277" s="1">
        <v>44620</v>
      </c>
      <c r="K3277">
        <v>1</v>
      </c>
      <c r="L3277" t="s">
        <v>4</v>
      </c>
      <c r="M3277" t="s">
        <v>21</v>
      </c>
      <c r="N3277" t="s">
        <v>22</v>
      </c>
      <c r="O3277"/>
      <c r="P3277"/>
      <c r="Q3277"/>
      <c r="R3277"/>
      <c r="S3277"/>
      <c r="T3277"/>
      <c r="U3277"/>
      <c r="V3277"/>
    </row>
    <row r="3278" spans="1:22" x14ac:dyDescent="0.35">
      <c r="A3278" t="s">
        <v>20</v>
      </c>
      <c r="B3278" t="s">
        <v>1</v>
      </c>
      <c r="C3278" t="s">
        <v>2</v>
      </c>
      <c r="D3278">
        <v>3</v>
      </c>
      <c r="E3278" t="s">
        <v>3</v>
      </c>
      <c r="F3278" s="3">
        <v>4413</v>
      </c>
      <c r="G3278" s="3">
        <v>1790</v>
      </c>
      <c r="H3278" s="4">
        <v>243244222.41999999</v>
      </c>
      <c r="I3278" s="4">
        <v>379162.66</v>
      </c>
      <c r="J3278" s="1">
        <v>44620</v>
      </c>
      <c r="K3278">
        <v>1</v>
      </c>
      <c r="L3278" t="s">
        <v>4</v>
      </c>
      <c r="M3278" t="s">
        <v>23</v>
      </c>
      <c r="N3278" t="s">
        <v>24</v>
      </c>
      <c r="O3278"/>
      <c r="P3278"/>
      <c r="Q3278"/>
      <c r="R3278"/>
      <c r="S3278"/>
      <c r="T3278"/>
      <c r="U3278"/>
      <c r="V3278"/>
    </row>
    <row r="3279" spans="1:22" x14ac:dyDescent="0.35">
      <c r="A3279" t="s">
        <v>20</v>
      </c>
      <c r="B3279" t="s">
        <v>1</v>
      </c>
      <c r="C3279" t="s">
        <v>2</v>
      </c>
      <c r="D3279">
        <v>4</v>
      </c>
      <c r="E3279" t="s">
        <v>9</v>
      </c>
      <c r="F3279" s="3">
        <v>83</v>
      </c>
      <c r="G3279" s="3">
        <v>24</v>
      </c>
      <c r="H3279" s="4">
        <v>20129120.010000002</v>
      </c>
      <c r="I3279" s="4">
        <v>31376.74</v>
      </c>
      <c r="J3279" s="1">
        <v>44620</v>
      </c>
      <c r="K3279">
        <v>1</v>
      </c>
      <c r="L3279" t="s">
        <v>4</v>
      </c>
      <c r="M3279" t="s">
        <v>25</v>
      </c>
      <c r="N3279" t="s">
        <v>26</v>
      </c>
      <c r="O3279"/>
      <c r="P3279"/>
      <c r="Q3279"/>
      <c r="R3279"/>
      <c r="S3279"/>
      <c r="T3279"/>
      <c r="U3279"/>
      <c r="V3279"/>
    </row>
    <row r="3280" spans="1:22" x14ac:dyDescent="0.35">
      <c r="A3280" t="s">
        <v>16</v>
      </c>
      <c r="B3280" t="s">
        <v>1</v>
      </c>
      <c r="C3280" t="s">
        <v>2</v>
      </c>
      <c r="D3280">
        <v>2</v>
      </c>
      <c r="E3280" t="s">
        <v>13</v>
      </c>
      <c r="F3280" s="3">
        <v>33</v>
      </c>
      <c r="G3280" s="3">
        <v>27</v>
      </c>
      <c r="H3280" s="4">
        <v>2088180.15</v>
      </c>
      <c r="I3280" s="4">
        <v>3255</v>
      </c>
      <c r="J3280" s="1">
        <v>44620</v>
      </c>
      <c r="K3280">
        <v>1</v>
      </c>
      <c r="L3280" t="s">
        <v>4</v>
      </c>
      <c r="M3280" t="s">
        <v>21</v>
      </c>
      <c r="N3280" t="s">
        <v>22</v>
      </c>
      <c r="O3280"/>
      <c r="P3280"/>
      <c r="Q3280"/>
      <c r="R3280"/>
      <c r="S3280"/>
      <c r="T3280"/>
      <c r="U3280"/>
      <c r="V3280"/>
    </row>
    <row r="3281" spans="1:22" x14ac:dyDescent="0.35">
      <c r="A3281" t="s">
        <v>17</v>
      </c>
      <c r="B3281" t="s">
        <v>11</v>
      </c>
      <c r="C3281" t="s">
        <v>12</v>
      </c>
      <c r="D3281">
        <v>2</v>
      </c>
      <c r="E3281" t="s">
        <v>13</v>
      </c>
      <c r="F3281" s="3">
        <v>4</v>
      </c>
      <c r="G3281" s="3">
        <v>1</v>
      </c>
      <c r="H3281" s="4">
        <v>0</v>
      </c>
      <c r="I3281" s="4">
        <v>0</v>
      </c>
      <c r="J3281" s="1">
        <v>44620</v>
      </c>
      <c r="K3281">
        <v>1</v>
      </c>
      <c r="L3281" t="s">
        <v>4</v>
      </c>
      <c r="M3281" t="s">
        <v>23</v>
      </c>
      <c r="N3281" t="s">
        <v>24</v>
      </c>
      <c r="O3281"/>
      <c r="P3281"/>
      <c r="Q3281"/>
      <c r="R3281"/>
      <c r="S3281"/>
      <c r="T3281"/>
      <c r="U3281"/>
      <c r="V3281"/>
    </row>
    <row r="3282" spans="1:22" x14ac:dyDescent="0.35">
      <c r="A3282" t="s">
        <v>17</v>
      </c>
      <c r="B3282" t="s">
        <v>7</v>
      </c>
      <c r="C3282" t="s">
        <v>8</v>
      </c>
      <c r="D3282">
        <v>1</v>
      </c>
      <c r="E3282" t="s">
        <v>19</v>
      </c>
      <c r="F3282" s="3">
        <v>201</v>
      </c>
      <c r="G3282" s="3">
        <v>105</v>
      </c>
      <c r="H3282" s="4">
        <v>10421455.98</v>
      </c>
      <c r="I3282" s="4">
        <v>16244.69</v>
      </c>
      <c r="J3282" s="1">
        <v>44620</v>
      </c>
      <c r="K3282">
        <v>1</v>
      </c>
      <c r="L3282" t="s">
        <v>4</v>
      </c>
      <c r="M3282" t="s">
        <v>25</v>
      </c>
      <c r="N3282" t="s">
        <v>26</v>
      </c>
      <c r="O3282"/>
      <c r="P3282"/>
      <c r="Q3282"/>
      <c r="R3282"/>
      <c r="S3282"/>
      <c r="T3282"/>
      <c r="U3282"/>
      <c r="V3282"/>
    </row>
    <row r="3283" spans="1:22" x14ac:dyDescent="0.35">
      <c r="A3283" t="s">
        <v>16</v>
      </c>
      <c r="B3283" t="s">
        <v>7</v>
      </c>
      <c r="C3283" t="s">
        <v>8</v>
      </c>
      <c r="D3283">
        <v>2</v>
      </c>
      <c r="E3283" t="s">
        <v>13</v>
      </c>
      <c r="F3283" s="3">
        <v>48</v>
      </c>
      <c r="G3283" s="3">
        <v>38</v>
      </c>
      <c r="H3283" s="4">
        <v>3312277.13</v>
      </c>
      <c r="I3283" s="4">
        <v>5163.09</v>
      </c>
      <c r="J3283" s="1">
        <v>44620</v>
      </c>
      <c r="K3283">
        <v>1</v>
      </c>
      <c r="L3283" t="s">
        <v>4</v>
      </c>
      <c r="M3283" t="s">
        <v>21</v>
      </c>
      <c r="N3283" t="s">
        <v>22</v>
      </c>
      <c r="O3283"/>
      <c r="P3283"/>
      <c r="Q3283"/>
      <c r="R3283"/>
      <c r="S3283"/>
      <c r="T3283"/>
      <c r="U3283"/>
      <c r="V3283"/>
    </row>
    <row r="3284" spans="1:22" x14ac:dyDescent="0.35">
      <c r="A3284" t="s">
        <v>20</v>
      </c>
      <c r="B3284" t="s">
        <v>11</v>
      </c>
      <c r="C3284" t="s">
        <v>12</v>
      </c>
      <c r="D3284">
        <v>3</v>
      </c>
      <c r="E3284" t="s">
        <v>3</v>
      </c>
      <c r="F3284" s="3">
        <v>2</v>
      </c>
      <c r="H3284" s="4">
        <v>0</v>
      </c>
      <c r="I3284" s="4">
        <v>0</v>
      </c>
      <c r="J3284" s="1">
        <v>44620</v>
      </c>
      <c r="K3284">
        <v>1</v>
      </c>
      <c r="L3284" t="s">
        <v>4</v>
      </c>
      <c r="M3284" t="s">
        <v>23</v>
      </c>
      <c r="N3284" t="s">
        <v>24</v>
      </c>
      <c r="O3284"/>
      <c r="P3284"/>
      <c r="Q3284"/>
      <c r="R3284"/>
      <c r="S3284"/>
      <c r="T3284"/>
      <c r="U3284"/>
      <c r="V3284"/>
    </row>
    <row r="3285" spans="1:22" x14ac:dyDescent="0.35">
      <c r="A3285" t="s">
        <v>10</v>
      </c>
      <c r="B3285" t="s">
        <v>7</v>
      </c>
      <c r="C3285" t="s">
        <v>8</v>
      </c>
      <c r="D3285">
        <v>2</v>
      </c>
      <c r="E3285" t="s">
        <v>13</v>
      </c>
      <c r="F3285" s="3">
        <v>431</v>
      </c>
      <c r="G3285" s="3">
        <v>205</v>
      </c>
      <c r="H3285" s="4">
        <v>0</v>
      </c>
      <c r="I3285" s="4">
        <v>0</v>
      </c>
      <c r="J3285" s="1">
        <v>44620</v>
      </c>
      <c r="K3285">
        <v>1</v>
      </c>
      <c r="L3285" t="s">
        <v>4</v>
      </c>
      <c r="M3285" t="s">
        <v>25</v>
      </c>
      <c r="N3285" t="s">
        <v>26</v>
      </c>
      <c r="O3285"/>
      <c r="P3285"/>
      <c r="Q3285"/>
      <c r="R3285"/>
      <c r="S3285"/>
      <c r="T3285"/>
      <c r="U3285"/>
      <c r="V3285"/>
    </row>
    <row r="3286" spans="1:22" x14ac:dyDescent="0.35">
      <c r="A3286" t="s">
        <v>17</v>
      </c>
      <c r="B3286" t="s">
        <v>7</v>
      </c>
      <c r="C3286" t="s">
        <v>8</v>
      </c>
      <c r="D3286">
        <v>4</v>
      </c>
      <c r="E3286" t="s">
        <v>9</v>
      </c>
      <c r="F3286" s="3">
        <v>1570</v>
      </c>
      <c r="G3286" s="3">
        <v>61</v>
      </c>
      <c r="H3286" s="4">
        <v>123470935.94</v>
      </c>
      <c r="I3286" s="4">
        <v>192463.23</v>
      </c>
      <c r="J3286" s="1">
        <v>44620</v>
      </c>
      <c r="K3286">
        <v>1</v>
      </c>
      <c r="L3286" t="s">
        <v>4</v>
      </c>
      <c r="M3286" t="s">
        <v>21</v>
      </c>
      <c r="N3286" t="s">
        <v>22</v>
      </c>
      <c r="O3286"/>
      <c r="P3286"/>
      <c r="Q3286"/>
      <c r="R3286"/>
      <c r="S3286"/>
      <c r="T3286"/>
      <c r="U3286"/>
      <c r="V3286"/>
    </row>
    <row r="3287" spans="1:22" x14ac:dyDescent="0.35">
      <c r="A3287" t="s">
        <v>10</v>
      </c>
      <c r="B3287" t="s">
        <v>1</v>
      </c>
      <c r="C3287" t="s">
        <v>2</v>
      </c>
      <c r="D3287">
        <v>2</v>
      </c>
      <c r="E3287" t="s">
        <v>13</v>
      </c>
      <c r="F3287" s="3">
        <v>1175</v>
      </c>
      <c r="G3287" s="3">
        <v>759</v>
      </c>
      <c r="H3287" s="4">
        <v>0</v>
      </c>
      <c r="I3287" s="4">
        <v>0</v>
      </c>
      <c r="J3287" s="1">
        <v>44620</v>
      </c>
      <c r="K3287">
        <v>1</v>
      </c>
      <c r="L3287" t="s">
        <v>4</v>
      </c>
      <c r="M3287" t="s">
        <v>23</v>
      </c>
      <c r="N3287" t="s">
        <v>24</v>
      </c>
      <c r="O3287"/>
      <c r="P3287"/>
      <c r="Q3287"/>
      <c r="R3287"/>
      <c r="S3287"/>
      <c r="T3287"/>
      <c r="U3287"/>
      <c r="V3287"/>
    </row>
    <row r="3288" spans="1:22" x14ac:dyDescent="0.35">
      <c r="A3288" t="s">
        <v>20</v>
      </c>
      <c r="B3288" t="s">
        <v>7</v>
      </c>
      <c r="C3288" t="s">
        <v>8</v>
      </c>
      <c r="D3288">
        <v>2</v>
      </c>
      <c r="E3288" t="s">
        <v>13</v>
      </c>
      <c r="F3288" s="3">
        <v>352</v>
      </c>
      <c r="G3288" s="3">
        <v>128</v>
      </c>
      <c r="H3288" s="4">
        <v>16882625.370000001</v>
      </c>
      <c r="I3288" s="4">
        <v>26316.19</v>
      </c>
      <c r="J3288" s="1">
        <v>44620</v>
      </c>
      <c r="K3288">
        <v>1</v>
      </c>
      <c r="L3288" t="s">
        <v>4</v>
      </c>
      <c r="M3288" t="s">
        <v>25</v>
      </c>
      <c r="N3288" t="s">
        <v>26</v>
      </c>
      <c r="O3288"/>
      <c r="P3288"/>
      <c r="Q3288"/>
      <c r="R3288"/>
      <c r="S3288"/>
      <c r="T3288"/>
      <c r="U3288"/>
      <c r="V3288"/>
    </row>
    <row r="3289" spans="1:22" x14ac:dyDescent="0.35">
      <c r="A3289" t="s">
        <v>16</v>
      </c>
      <c r="B3289" t="s">
        <v>1</v>
      </c>
      <c r="C3289" t="s">
        <v>2</v>
      </c>
      <c r="D3289">
        <v>1</v>
      </c>
      <c r="E3289" t="s">
        <v>19</v>
      </c>
      <c r="F3289" s="3">
        <v>6</v>
      </c>
      <c r="G3289" s="3">
        <v>5</v>
      </c>
      <c r="H3289" s="4">
        <v>404163.9</v>
      </c>
      <c r="I3289" s="4">
        <v>630</v>
      </c>
      <c r="J3289" s="1">
        <v>44620</v>
      </c>
      <c r="K3289">
        <v>1</v>
      </c>
      <c r="L3289" t="s">
        <v>4</v>
      </c>
      <c r="M3289" t="s">
        <v>21</v>
      </c>
      <c r="N3289" t="s">
        <v>22</v>
      </c>
      <c r="O3289"/>
      <c r="P3289"/>
      <c r="Q3289"/>
      <c r="R3289"/>
      <c r="S3289"/>
      <c r="T3289"/>
      <c r="U3289"/>
      <c r="V3289"/>
    </row>
    <row r="3290" spans="1:22" x14ac:dyDescent="0.35">
      <c r="A3290" t="s">
        <v>0</v>
      </c>
      <c r="B3290" t="s">
        <v>7</v>
      </c>
      <c r="C3290" t="s">
        <v>8</v>
      </c>
      <c r="D3290">
        <v>1</v>
      </c>
      <c r="E3290" t="s">
        <v>19</v>
      </c>
      <c r="F3290" s="3">
        <v>111</v>
      </c>
      <c r="G3290" s="3">
        <v>82</v>
      </c>
      <c r="H3290" s="4">
        <v>1719000</v>
      </c>
      <c r="I3290" s="4">
        <v>2679.53</v>
      </c>
      <c r="J3290" s="1">
        <v>44620</v>
      </c>
      <c r="K3290">
        <v>1</v>
      </c>
      <c r="L3290" t="s">
        <v>4</v>
      </c>
      <c r="M3290" t="s">
        <v>23</v>
      </c>
      <c r="N3290" t="s">
        <v>24</v>
      </c>
      <c r="O3290"/>
      <c r="P3290"/>
      <c r="Q3290"/>
      <c r="R3290"/>
      <c r="S3290"/>
      <c r="T3290"/>
      <c r="U3290"/>
      <c r="V3290"/>
    </row>
    <row r="3291" spans="1:22" x14ac:dyDescent="0.35">
      <c r="A3291" t="s">
        <v>16</v>
      </c>
      <c r="B3291" t="s">
        <v>7</v>
      </c>
      <c r="C3291" t="s">
        <v>8</v>
      </c>
      <c r="D3291">
        <v>1</v>
      </c>
      <c r="E3291" t="s">
        <v>19</v>
      </c>
      <c r="F3291" s="3">
        <v>162</v>
      </c>
      <c r="G3291" s="3">
        <v>118</v>
      </c>
      <c r="H3291" s="4">
        <v>8020818.6399999997</v>
      </c>
      <c r="I3291" s="4">
        <v>12502.64</v>
      </c>
      <c r="J3291" s="1">
        <v>44620</v>
      </c>
      <c r="K3291">
        <v>1</v>
      </c>
      <c r="L3291" t="s">
        <v>4</v>
      </c>
      <c r="M3291" t="s">
        <v>25</v>
      </c>
      <c r="N3291" t="s">
        <v>26</v>
      </c>
      <c r="O3291"/>
      <c r="P3291"/>
      <c r="Q3291"/>
      <c r="R3291"/>
      <c r="S3291"/>
      <c r="T3291"/>
      <c r="U3291"/>
      <c r="V3291"/>
    </row>
    <row r="3292" spans="1:22" x14ac:dyDescent="0.35">
      <c r="A3292" t="s">
        <v>16</v>
      </c>
      <c r="B3292" t="s">
        <v>1</v>
      </c>
      <c r="C3292" t="s">
        <v>2</v>
      </c>
      <c r="D3292">
        <v>3</v>
      </c>
      <c r="E3292" t="s">
        <v>3</v>
      </c>
      <c r="F3292" s="3">
        <v>55</v>
      </c>
      <c r="G3292" s="3">
        <v>41</v>
      </c>
      <c r="H3292" s="4">
        <v>7495636.5199999996</v>
      </c>
      <c r="I3292" s="4">
        <v>11684</v>
      </c>
      <c r="J3292" s="1">
        <v>44620</v>
      </c>
      <c r="K3292">
        <v>1</v>
      </c>
      <c r="L3292" t="s">
        <v>4</v>
      </c>
      <c r="M3292" t="s">
        <v>21</v>
      </c>
      <c r="N3292" t="s">
        <v>22</v>
      </c>
      <c r="O3292"/>
      <c r="P3292"/>
      <c r="Q3292"/>
      <c r="R3292"/>
      <c r="S3292"/>
      <c r="T3292"/>
      <c r="U3292"/>
      <c r="V3292"/>
    </row>
    <row r="3293" spans="1:22" x14ac:dyDescent="0.35">
      <c r="A3293" t="s">
        <v>10</v>
      </c>
      <c r="B3293" t="s">
        <v>7</v>
      </c>
      <c r="C3293" t="s">
        <v>8</v>
      </c>
      <c r="D3293">
        <v>2</v>
      </c>
      <c r="E3293" t="s">
        <v>13</v>
      </c>
      <c r="F3293" s="3">
        <v>1393</v>
      </c>
      <c r="G3293" s="3">
        <v>817</v>
      </c>
      <c r="H3293" s="4">
        <v>0</v>
      </c>
      <c r="I3293" s="4">
        <v>0</v>
      </c>
      <c r="J3293" s="1">
        <v>44620</v>
      </c>
      <c r="K3293">
        <v>1</v>
      </c>
      <c r="L3293" t="s">
        <v>4</v>
      </c>
      <c r="M3293" t="s">
        <v>23</v>
      </c>
      <c r="N3293" t="s">
        <v>24</v>
      </c>
      <c r="O3293"/>
      <c r="P3293"/>
      <c r="Q3293"/>
      <c r="R3293"/>
      <c r="S3293"/>
      <c r="T3293"/>
      <c r="U3293"/>
      <c r="V3293"/>
    </row>
    <row r="3294" spans="1:22" x14ac:dyDescent="0.35">
      <c r="A3294" t="s">
        <v>20</v>
      </c>
      <c r="B3294" t="s">
        <v>7</v>
      </c>
      <c r="C3294" t="s">
        <v>8</v>
      </c>
      <c r="D3294">
        <v>3</v>
      </c>
      <c r="E3294" t="s">
        <v>3</v>
      </c>
      <c r="F3294" s="3">
        <v>385</v>
      </c>
      <c r="G3294" s="3">
        <v>146</v>
      </c>
      <c r="H3294" s="4">
        <v>35344517.969999999</v>
      </c>
      <c r="I3294" s="4">
        <v>55094.1</v>
      </c>
      <c r="J3294" s="1">
        <v>44620</v>
      </c>
      <c r="K3294">
        <v>1</v>
      </c>
      <c r="L3294" t="s">
        <v>4</v>
      </c>
      <c r="M3294" t="s">
        <v>25</v>
      </c>
      <c r="N3294" t="s">
        <v>26</v>
      </c>
      <c r="O3294"/>
      <c r="P3294"/>
      <c r="Q3294"/>
      <c r="R3294"/>
      <c r="S3294"/>
      <c r="T3294"/>
      <c r="U3294"/>
      <c r="V3294"/>
    </row>
    <row r="3295" spans="1:22" x14ac:dyDescent="0.35">
      <c r="A3295" t="s">
        <v>10</v>
      </c>
      <c r="B3295" t="s">
        <v>1</v>
      </c>
      <c r="C3295" t="s">
        <v>2</v>
      </c>
      <c r="D3295">
        <v>3</v>
      </c>
      <c r="E3295" t="s">
        <v>3</v>
      </c>
      <c r="F3295" s="3">
        <v>94</v>
      </c>
      <c r="G3295" s="3">
        <v>44</v>
      </c>
      <c r="H3295" s="4">
        <v>2698358.58</v>
      </c>
      <c r="I3295" s="4">
        <v>4206.13</v>
      </c>
      <c r="J3295" s="1">
        <v>44620</v>
      </c>
      <c r="K3295">
        <v>1</v>
      </c>
      <c r="L3295" t="s">
        <v>4</v>
      </c>
      <c r="M3295" t="s">
        <v>21</v>
      </c>
      <c r="N3295" t="s">
        <v>22</v>
      </c>
      <c r="O3295"/>
      <c r="P3295"/>
      <c r="Q3295"/>
      <c r="R3295"/>
      <c r="S3295"/>
      <c r="T3295"/>
      <c r="U3295"/>
      <c r="V3295"/>
    </row>
    <row r="3296" spans="1:22" x14ac:dyDescent="0.35">
      <c r="A3296" t="s">
        <v>10</v>
      </c>
      <c r="B3296" t="s">
        <v>7</v>
      </c>
      <c r="C3296" t="s">
        <v>8</v>
      </c>
      <c r="D3296">
        <v>4</v>
      </c>
      <c r="E3296" t="s">
        <v>9</v>
      </c>
      <c r="F3296" s="3">
        <v>1077</v>
      </c>
      <c r="G3296" s="3">
        <v>583</v>
      </c>
      <c r="H3296" s="4">
        <v>0</v>
      </c>
      <c r="I3296" s="4">
        <v>0</v>
      </c>
      <c r="J3296" s="1">
        <v>44620</v>
      </c>
      <c r="K3296">
        <v>1</v>
      </c>
      <c r="L3296" t="s">
        <v>4</v>
      </c>
      <c r="M3296" t="s">
        <v>23</v>
      </c>
      <c r="N3296" t="s">
        <v>24</v>
      </c>
      <c r="O3296"/>
      <c r="P3296"/>
      <c r="Q3296"/>
      <c r="R3296"/>
      <c r="S3296"/>
      <c r="T3296"/>
      <c r="U3296"/>
      <c r="V3296"/>
    </row>
    <row r="3297" spans="1:22" x14ac:dyDescent="0.35">
      <c r="A3297" t="s">
        <v>20</v>
      </c>
      <c r="B3297" t="s">
        <v>7</v>
      </c>
      <c r="C3297" t="s">
        <v>8</v>
      </c>
      <c r="D3297">
        <v>4</v>
      </c>
      <c r="E3297" t="s">
        <v>9</v>
      </c>
      <c r="F3297" s="3">
        <v>134</v>
      </c>
      <c r="G3297" s="3">
        <v>61</v>
      </c>
      <c r="H3297" s="4">
        <v>47269405.920000002</v>
      </c>
      <c r="I3297" s="4">
        <v>73682.3</v>
      </c>
      <c r="J3297" s="1">
        <v>44620</v>
      </c>
      <c r="K3297">
        <v>1</v>
      </c>
      <c r="L3297" t="s">
        <v>4</v>
      </c>
      <c r="M3297" t="s">
        <v>25</v>
      </c>
      <c r="N3297" t="s">
        <v>26</v>
      </c>
      <c r="O3297"/>
      <c r="P3297"/>
      <c r="Q3297"/>
      <c r="R3297"/>
      <c r="S3297"/>
      <c r="T3297"/>
      <c r="U3297"/>
      <c r="V3297"/>
    </row>
    <row r="3298" spans="1:22" x14ac:dyDescent="0.35">
      <c r="A3298" t="s">
        <v>10</v>
      </c>
      <c r="B3298" t="s">
        <v>1</v>
      </c>
      <c r="C3298" t="s">
        <v>2</v>
      </c>
      <c r="D3298">
        <v>4</v>
      </c>
      <c r="E3298" t="s">
        <v>9</v>
      </c>
      <c r="F3298" s="3">
        <v>114</v>
      </c>
      <c r="G3298" s="3">
        <v>27</v>
      </c>
      <c r="H3298" s="4">
        <v>1240719.02</v>
      </c>
      <c r="I3298" s="4">
        <v>1934</v>
      </c>
      <c r="J3298" s="1">
        <v>44620</v>
      </c>
      <c r="K3298">
        <v>1</v>
      </c>
      <c r="L3298" t="s">
        <v>4</v>
      </c>
      <c r="M3298" t="s">
        <v>21</v>
      </c>
      <c r="N3298" t="s">
        <v>22</v>
      </c>
      <c r="O3298"/>
      <c r="P3298"/>
      <c r="Q3298"/>
      <c r="R3298"/>
      <c r="S3298"/>
      <c r="T3298"/>
      <c r="U3298"/>
      <c r="V3298"/>
    </row>
    <row r="3299" spans="1:22" x14ac:dyDescent="0.35">
      <c r="A3299" t="s">
        <v>10</v>
      </c>
      <c r="B3299" t="s">
        <v>1</v>
      </c>
      <c r="C3299" t="s">
        <v>2</v>
      </c>
      <c r="D3299">
        <v>3</v>
      </c>
      <c r="E3299" t="s">
        <v>3</v>
      </c>
      <c r="F3299" s="3">
        <v>873</v>
      </c>
      <c r="G3299" s="3">
        <v>423</v>
      </c>
      <c r="H3299" s="4">
        <v>0</v>
      </c>
      <c r="I3299" s="4">
        <v>0</v>
      </c>
      <c r="J3299" s="1">
        <v>44620</v>
      </c>
      <c r="K3299">
        <v>1</v>
      </c>
      <c r="L3299" t="s">
        <v>4</v>
      </c>
      <c r="M3299" t="s">
        <v>23</v>
      </c>
      <c r="N3299" t="s">
        <v>24</v>
      </c>
      <c r="O3299"/>
      <c r="P3299"/>
      <c r="Q3299"/>
      <c r="R3299"/>
      <c r="S3299"/>
      <c r="T3299"/>
      <c r="U3299"/>
      <c r="V3299"/>
    </row>
    <row r="3300" spans="1:22" x14ac:dyDescent="0.35">
      <c r="A3300" t="s">
        <v>17</v>
      </c>
      <c r="B3300" t="s">
        <v>7</v>
      </c>
      <c r="C3300" t="s">
        <v>8</v>
      </c>
      <c r="D3300">
        <v>4</v>
      </c>
      <c r="E3300" t="s">
        <v>9</v>
      </c>
      <c r="F3300" s="3">
        <v>279</v>
      </c>
      <c r="G3300" s="3">
        <v>98</v>
      </c>
      <c r="H3300" s="4">
        <v>572536566.34000003</v>
      </c>
      <c r="I3300" s="4">
        <v>892454.86</v>
      </c>
      <c r="J3300" s="1">
        <v>44620</v>
      </c>
      <c r="K3300">
        <v>1</v>
      </c>
      <c r="L3300" t="s">
        <v>4</v>
      </c>
      <c r="M3300" t="s">
        <v>25</v>
      </c>
      <c r="N3300" t="s">
        <v>26</v>
      </c>
      <c r="O3300"/>
      <c r="P3300"/>
      <c r="Q3300"/>
      <c r="R3300"/>
      <c r="S3300"/>
      <c r="T3300"/>
      <c r="U3300"/>
      <c r="V3300"/>
    </row>
    <row r="3301" spans="1:22" x14ac:dyDescent="0.35">
      <c r="A3301" t="s">
        <v>17</v>
      </c>
      <c r="B3301" t="s">
        <v>1</v>
      </c>
      <c r="C3301" t="s">
        <v>2</v>
      </c>
      <c r="D3301">
        <v>1</v>
      </c>
      <c r="E3301" t="s">
        <v>19</v>
      </c>
      <c r="F3301" s="3">
        <v>114</v>
      </c>
      <c r="G3301" s="3">
        <v>9</v>
      </c>
      <c r="H3301" s="4">
        <v>583792.30000000005</v>
      </c>
      <c r="I3301" s="4">
        <v>910</v>
      </c>
      <c r="J3301" s="1">
        <v>44620</v>
      </c>
      <c r="K3301">
        <v>1</v>
      </c>
      <c r="L3301" t="s">
        <v>4</v>
      </c>
      <c r="M3301" t="s">
        <v>21</v>
      </c>
      <c r="N3301" t="s">
        <v>22</v>
      </c>
      <c r="O3301"/>
      <c r="P3301"/>
      <c r="Q3301"/>
      <c r="R3301"/>
      <c r="S3301"/>
      <c r="T3301"/>
      <c r="U3301"/>
      <c r="V3301"/>
    </row>
    <row r="3302" spans="1:22" x14ac:dyDescent="0.35">
      <c r="A3302" t="s">
        <v>16</v>
      </c>
      <c r="B3302" t="s">
        <v>1</v>
      </c>
      <c r="C3302" t="s">
        <v>2</v>
      </c>
      <c r="D3302">
        <v>4</v>
      </c>
      <c r="E3302" t="s">
        <v>9</v>
      </c>
      <c r="F3302" s="3">
        <v>112</v>
      </c>
      <c r="G3302" s="3">
        <v>63</v>
      </c>
      <c r="H3302" s="4">
        <v>15167351.869999999</v>
      </c>
      <c r="I3302" s="4">
        <v>23642.47</v>
      </c>
      <c r="J3302" s="1">
        <v>44620</v>
      </c>
      <c r="K3302">
        <v>1</v>
      </c>
      <c r="L3302" t="s">
        <v>4</v>
      </c>
      <c r="M3302" t="s">
        <v>23</v>
      </c>
      <c r="N3302" t="s">
        <v>24</v>
      </c>
      <c r="O3302"/>
      <c r="P3302"/>
      <c r="Q3302"/>
      <c r="R3302"/>
      <c r="S3302"/>
      <c r="T3302"/>
      <c r="U3302"/>
      <c r="V3302"/>
    </row>
    <row r="3303" spans="1:22" x14ac:dyDescent="0.35">
      <c r="A3303" t="s">
        <v>17</v>
      </c>
      <c r="B3303" t="s">
        <v>1</v>
      </c>
      <c r="C3303" t="s">
        <v>2</v>
      </c>
      <c r="D3303">
        <v>2</v>
      </c>
      <c r="E3303" t="s">
        <v>13</v>
      </c>
      <c r="F3303" s="3">
        <v>408</v>
      </c>
      <c r="G3303" s="3">
        <v>177</v>
      </c>
      <c r="H3303" s="4">
        <v>14365159.01</v>
      </c>
      <c r="I3303" s="4">
        <v>22392.03</v>
      </c>
      <c r="J3303" s="1">
        <v>44620</v>
      </c>
      <c r="K3303">
        <v>1</v>
      </c>
      <c r="L3303" t="s">
        <v>4</v>
      </c>
      <c r="M3303" t="s">
        <v>25</v>
      </c>
      <c r="N3303" t="s">
        <v>26</v>
      </c>
      <c r="O3303"/>
      <c r="P3303"/>
      <c r="Q3303"/>
      <c r="R3303"/>
      <c r="S3303"/>
      <c r="T3303"/>
      <c r="U3303"/>
      <c r="V3303"/>
    </row>
    <row r="3304" spans="1:22" x14ac:dyDescent="0.35">
      <c r="A3304" t="s">
        <v>17</v>
      </c>
      <c r="B3304" t="s">
        <v>7</v>
      </c>
      <c r="C3304" t="s">
        <v>8</v>
      </c>
      <c r="D3304">
        <v>3</v>
      </c>
      <c r="E3304" t="s">
        <v>3</v>
      </c>
      <c r="F3304" s="3">
        <v>715</v>
      </c>
      <c r="G3304" s="3">
        <v>97</v>
      </c>
      <c r="H3304" s="4">
        <v>29922793.98</v>
      </c>
      <c r="I3304" s="4">
        <v>46642.86</v>
      </c>
      <c r="J3304" s="1">
        <v>44620</v>
      </c>
      <c r="K3304">
        <v>1</v>
      </c>
      <c r="L3304" t="s">
        <v>4</v>
      </c>
      <c r="M3304" t="s">
        <v>21</v>
      </c>
      <c r="N3304" t="s">
        <v>22</v>
      </c>
      <c r="O3304"/>
      <c r="P3304"/>
      <c r="Q3304"/>
      <c r="R3304"/>
      <c r="S3304"/>
      <c r="T3304"/>
      <c r="U3304"/>
      <c r="V3304"/>
    </row>
    <row r="3305" spans="1:22" x14ac:dyDescent="0.35">
      <c r="A3305" t="s">
        <v>20</v>
      </c>
      <c r="B3305" t="s">
        <v>7</v>
      </c>
      <c r="C3305" t="s">
        <v>8</v>
      </c>
      <c r="D3305">
        <v>1</v>
      </c>
      <c r="E3305" t="s">
        <v>19</v>
      </c>
      <c r="F3305" s="3">
        <v>1015</v>
      </c>
      <c r="G3305" s="3">
        <v>633</v>
      </c>
      <c r="H3305" s="4">
        <v>17714506.48</v>
      </c>
      <c r="I3305" s="4">
        <v>27612.9</v>
      </c>
      <c r="J3305" s="1">
        <v>44620</v>
      </c>
      <c r="K3305">
        <v>1</v>
      </c>
      <c r="L3305" t="s">
        <v>4</v>
      </c>
      <c r="M3305" t="s">
        <v>23</v>
      </c>
      <c r="N3305" t="s">
        <v>24</v>
      </c>
      <c r="O3305"/>
      <c r="P3305"/>
      <c r="Q3305"/>
      <c r="R3305"/>
      <c r="S3305"/>
      <c r="T3305"/>
      <c r="U3305"/>
      <c r="V3305"/>
    </row>
    <row r="3306" spans="1:22" x14ac:dyDescent="0.35">
      <c r="A3306" t="s">
        <v>20</v>
      </c>
      <c r="B3306" t="s">
        <v>11</v>
      </c>
      <c r="C3306" t="s">
        <v>12</v>
      </c>
      <c r="D3306">
        <v>1</v>
      </c>
      <c r="E3306" t="s">
        <v>19</v>
      </c>
      <c r="F3306" s="3">
        <v>1</v>
      </c>
      <c r="G3306" s="3">
        <v>1</v>
      </c>
      <c r="H3306" s="4">
        <v>0</v>
      </c>
      <c r="I3306" s="4">
        <v>0</v>
      </c>
      <c r="J3306" s="1">
        <v>44620</v>
      </c>
      <c r="K3306">
        <v>1</v>
      </c>
      <c r="L3306" t="s">
        <v>4</v>
      </c>
      <c r="M3306" t="s">
        <v>25</v>
      </c>
      <c r="N3306" t="s">
        <v>26</v>
      </c>
      <c r="O3306"/>
      <c r="P3306"/>
      <c r="Q3306"/>
      <c r="R3306"/>
      <c r="S3306"/>
      <c r="T3306"/>
      <c r="U3306"/>
      <c r="V3306"/>
    </row>
    <row r="3307" spans="1:22" x14ac:dyDescent="0.35">
      <c r="A3307" t="s">
        <v>17</v>
      </c>
      <c r="B3307" t="s">
        <v>1</v>
      </c>
      <c r="C3307" t="s">
        <v>2</v>
      </c>
      <c r="D3307">
        <v>3</v>
      </c>
      <c r="E3307" t="s">
        <v>3</v>
      </c>
      <c r="F3307" s="3">
        <v>510</v>
      </c>
      <c r="G3307" s="3">
        <v>72</v>
      </c>
      <c r="H3307" s="4">
        <v>72490946.159999996</v>
      </c>
      <c r="I3307" s="4">
        <v>112996.97</v>
      </c>
      <c r="J3307" s="1">
        <v>44620</v>
      </c>
      <c r="K3307">
        <v>1</v>
      </c>
      <c r="L3307" t="s">
        <v>4</v>
      </c>
      <c r="M3307" t="s">
        <v>21</v>
      </c>
      <c r="N3307" t="s">
        <v>22</v>
      </c>
      <c r="O3307"/>
      <c r="P3307"/>
      <c r="Q3307"/>
      <c r="R3307"/>
      <c r="S3307"/>
      <c r="T3307"/>
      <c r="U3307"/>
      <c r="V3307"/>
    </row>
    <row r="3308" spans="1:22" x14ac:dyDescent="0.35">
      <c r="A3308" t="s">
        <v>17</v>
      </c>
      <c r="B3308" t="s">
        <v>1</v>
      </c>
      <c r="C3308" t="s">
        <v>2</v>
      </c>
      <c r="D3308">
        <v>1</v>
      </c>
      <c r="E3308" t="s">
        <v>19</v>
      </c>
      <c r="F3308" s="3">
        <v>1831</v>
      </c>
      <c r="G3308" s="3">
        <v>1208</v>
      </c>
      <c r="H3308" s="4">
        <v>28726600.879999999</v>
      </c>
      <c r="I3308" s="4">
        <v>44778.27</v>
      </c>
      <c r="J3308" s="1">
        <v>44620</v>
      </c>
      <c r="K3308">
        <v>1</v>
      </c>
      <c r="L3308" t="s">
        <v>4</v>
      </c>
      <c r="M3308" t="s">
        <v>23</v>
      </c>
      <c r="N3308" t="s">
        <v>24</v>
      </c>
      <c r="O3308"/>
      <c r="P3308"/>
      <c r="Q3308"/>
      <c r="R3308"/>
      <c r="S3308"/>
      <c r="T3308"/>
      <c r="U3308"/>
      <c r="V3308"/>
    </row>
    <row r="3309" spans="1:22" x14ac:dyDescent="0.35">
      <c r="A3309" t="s">
        <v>16</v>
      </c>
      <c r="B3309" t="s">
        <v>1</v>
      </c>
      <c r="C3309" t="s">
        <v>2</v>
      </c>
      <c r="D3309">
        <v>3</v>
      </c>
      <c r="E3309" t="s">
        <v>3</v>
      </c>
      <c r="F3309" s="3">
        <v>210</v>
      </c>
      <c r="G3309" s="3">
        <v>142</v>
      </c>
      <c r="H3309" s="4">
        <v>37403149.25</v>
      </c>
      <c r="I3309" s="4">
        <v>58303.040000000001</v>
      </c>
      <c r="J3309" s="1">
        <v>44620</v>
      </c>
      <c r="K3309">
        <v>1</v>
      </c>
      <c r="L3309" t="s">
        <v>4</v>
      </c>
      <c r="M3309" t="s">
        <v>25</v>
      </c>
      <c r="N3309" t="s">
        <v>26</v>
      </c>
      <c r="O3309"/>
      <c r="P3309"/>
      <c r="Q3309"/>
      <c r="R3309"/>
      <c r="S3309"/>
      <c r="T3309"/>
      <c r="U3309"/>
      <c r="V3309"/>
    </row>
    <row r="3310" spans="1:22" x14ac:dyDescent="0.35">
      <c r="A3310" t="s">
        <v>16</v>
      </c>
      <c r="B3310" t="s">
        <v>7</v>
      </c>
      <c r="C3310" t="s">
        <v>8</v>
      </c>
      <c r="D3310">
        <v>2</v>
      </c>
      <c r="E3310" t="s">
        <v>13</v>
      </c>
      <c r="F3310" s="3">
        <v>190</v>
      </c>
      <c r="G3310" s="3">
        <v>179</v>
      </c>
      <c r="H3310" s="4">
        <v>31100739.289999999</v>
      </c>
      <c r="I3310" s="4">
        <v>48479.01</v>
      </c>
      <c r="J3310" s="1">
        <v>44620</v>
      </c>
      <c r="K3310">
        <v>1</v>
      </c>
      <c r="L3310" t="s">
        <v>4</v>
      </c>
      <c r="M3310" t="s">
        <v>29</v>
      </c>
      <c r="N3310" t="s">
        <v>30</v>
      </c>
      <c r="O3310"/>
      <c r="P3310"/>
      <c r="Q3310"/>
      <c r="R3310"/>
      <c r="S3310"/>
      <c r="T3310"/>
      <c r="U3310"/>
      <c r="V3310"/>
    </row>
    <row r="3311" spans="1:22" x14ac:dyDescent="0.35">
      <c r="A3311" t="s">
        <v>20</v>
      </c>
      <c r="B3311" t="s">
        <v>1</v>
      </c>
      <c r="C3311" t="s">
        <v>2</v>
      </c>
      <c r="D3311">
        <v>3</v>
      </c>
      <c r="E3311" t="s">
        <v>3</v>
      </c>
      <c r="F3311" s="3">
        <v>4454</v>
      </c>
      <c r="G3311" s="3">
        <v>2249</v>
      </c>
      <c r="H3311" s="4">
        <v>213667986.90000001</v>
      </c>
      <c r="I3311" s="4">
        <v>333060.01</v>
      </c>
      <c r="J3311" s="1">
        <v>44620</v>
      </c>
      <c r="K3311">
        <v>1</v>
      </c>
      <c r="L3311" t="s">
        <v>4</v>
      </c>
      <c r="M3311" t="s">
        <v>14</v>
      </c>
      <c r="N3311" t="s">
        <v>15</v>
      </c>
      <c r="O3311"/>
      <c r="P3311"/>
      <c r="Q3311"/>
      <c r="R3311"/>
      <c r="S3311"/>
      <c r="T3311"/>
      <c r="U3311"/>
      <c r="V3311"/>
    </row>
    <row r="3312" spans="1:22" x14ac:dyDescent="0.35">
      <c r="A3312" t="s">
        <v>10</v>
      </c>
      <c r="B3312" t="s">
        <v>1</v>
      </c>
      <c r="C3312" t="s">
        <v>2</v>
      </c>
      <c r="D3312">
        <v>4</v>
      </c>
      <c r="E3312" t="s">
        <v>9</v>
      </c>
      <c r="F3312" s="3">
        <v>467</v>
      </c>
      <c r="G3312" s="3">
        <v>252</v>
      </c>
      <c r="H3312" s="4">
        <v>0</v>
      </c>
      <c r="I3312" s="4">
        <v>0</v>
      </c>
      <c r="J3312" s="1">
        <v>44620</v>
      </c>
      <c r="K3312">
        <v>1</v>
      </c>
      <c r="L3312" t="s">
        <v>4</v>
      </c>
      <c r="M3312" t="s">
        <v>23</v>
      </c>
      <c r="N3312" t="s">
        <v>24</v>
      </c>
      <c r="O3312"/>
      <c r="P3312"/>
      <c r="Q3312"/>
      <c r="R3312"/>
      <c r="S3312"/>
      <c r="T3312"/>
      <c r="U3312"/>
      <c r="V3312"/>
    </row>
    <row r="3313" spans="1:22" x14ac:dyDescent="0.35">
      <c r="A3313" t="s">
        <v>10</v>
      </c>
      <c r="B3313" t="s">
        <v>1</v>
      </c>
      <c r="C3313" t="s">
        <v>2</v>
      </c>
      <c r="D3313">
        <v>2</v>
      </c>
      <c r="E3313" t="s">
        <v>13</v>
      </c>
      <c r="F3313" s="3">
        <v>250</v>
      </c>
      <c r="G3313" s="3">
        <v>115</v>
      </c>
      <c r="H3313" s="4">
        <v>0</v>
      </c>
      <c r="I3313" s="4">
        <v>0</v>
      </c>
      <c r="J3313" s="1">
        <v>44620</v>
      </c>
      <c r="K3313">
        <v>1</v>
      </c>
      <c r="L3313" t="s">
        <v>4</v>
      </c>
      <c r="M3313" t="s">
        <v>25</v>
      </c>
      <c r="N3313" t="s">
        <v>26</v>
      </c>
      <c r="O3313"/>
      <c r="P3313"/>
      <c r="Q3313"/>
      <c r="R3313"/>
      <c r="S3313"/>
      <c r="T3313"/>
      <c r="U3313"/>
      <c r="V3313"/>
    </row>
    <row r="3314" spans="1:22" x14ac:dyDescent="0.35">
      <c r="A3314" t="s">
        <v>16</v>
      </c>
      <c r="B3314" t="s">
        <v>1</v>
      </c>
      <c r="C3314" t="s">
        <v>2</v>
      </c>
      <c r="D3314">
        <v>2</v>
      </c>
      <c r="E3314" t="s">
        <v>13</v>
      </c>
      <c r="F3314" s="3">
        <v>96</v>
      </c>
      <c r="G3314" s="3">
        <v>82</v>
      </c>
      <c r="H3314" s="4">
        <v>10914465.369999999</v>
      </c>
      <c r="I3314" s="4">
        <v>17013.18</v>
      </c>
      <c r="J3314" s="1">
        <v>44620</v>
      </c>
      <c r="K3314">
        <v>1</v>
      </c>
      <c r="L3314" t="s">
        <v>4</v>
      </c>
      <c r="M3314" t="s">
        <v>29</v>
      </c>
      <c r="N3314" t="s">
        <v>30</v>
      </c>
      <c r="O3314"/>
      <c r="P3314"/>
      <c r="Q3314"/>
      <c r="R3314"/>
      <c r="S3314"/>
      <c r="T3314"/>
      <c r="U3314"/>
      <c r="V3314"/>
    </row>
    <row r="3315" spans="1:22" x14ac:dyDescent="0.35">
      <c r="A3315" t="s">
        <v>17</v>
      </c>
      <c r="B3315" t="s">
        <v>11</v>
      </c>
      <c r="C3315" t="s">
        <v>12</v>
      </c>
      <c r="D3315">
        <v>2</v>
      </c>
      <c r="E3315" t="s">
        <v>13</v>
      </c>
      <c r="F3315" s="3">
        <v>3</v>
      </c>
      <c r="G3315" s="3">
        <v>1</v>
      </c>
      <c r="H3315" s="4">
        <v>0</v>
      </c>
      <c r="I3315" s="4">
        <v>0</v>
      </c>
      <c r="J3315" s="1">
        <v>44620</v>
      </c>
      <c r="K3315">
        <v>1</v>
      </c>
      <c r="L3315" t="s">
        <v>4</v>
      </c>
      <c r="M3315" t="s">
        <v>14</v>
      </c>
      <c r="N3315" t="s">
        <v>15</v>
      </c>
      <c r="O3315"/>
      <c r="P3315"/>
      <c r="Q3315"/>
      <c r="R3315"/>
      <c r="S3315"/>
      <c r="T3315"/>
      <c r="U3315"/>
      <c r="V3315"/>
    </row>
    <row r="3316" spans="1:22" x14ac:dyDescent="0.35">
      <c r="A3316" t="s">
        <v>16</v>
      </c>
      <c r="B3316" t="s">
        <v>7</v>
      </c>
      <c r="C3316" t="s">
        <v>8</v>
      </c>
      <c r="D3316">
        <v>2</v>
      </c>
      <c r="E3316" t="s">
        <v>13</v>
      </c>
      <c r="F3316" s="3">
        <v>2450</v>
      </c>
      <c r="G3316" s="3">
        <v>1463</v>
      </c>
      <c r="H3316" s="4">
        <v>90065397.969999999</v>
      </c>
      <c r="I3316" s="4">
        <v>140391.56</v>
      </c>
      <c r="J3316" s="1">
        <v>44620</v>
      </c>
      <c r="K3316">
        <v>1</v>
      </c>
      <c r="L3316" t="s">
        <v>4</v>
      </c>
      <c r="M3316" t="s">
        <v>23</v>
      </c>
      <c r="N3316" t="s">
        <v>24</v>
      </c>
      <c r="O3316"/>
      <c r="P3316"/>
      <c r="Q3316"/>
      <c r="R3316"/>
      <c r="S3316"/>
      <c r="T3316"/>
      <c r="U3316"/>
      <c r="V3316"/>
    </row>
    <row r="3317" spans="1:22" x14ac:dyDescent="0.35">
      <c r="A3317" t="s">
        <v>20</v>
      </c>
      <c r="B3317" t="s">
        <v>7</v>
      </c>
      <c r="C3317" t="s">
        <v>8</v>
      </c>
      <c r="D3317">
        <v>1</v>
      </c>
      <c r="E3317" t="s">
        <v>19</v>
      </c>
      <c r="F3317" s="3">
        <v>133</v>
      </c>
      <c r="G3317" s="3">
        <v>41</v>
      </c>
      <c r="H3317" s="4">
        <v>2866715.3</v>
      </c>
      <c r="I3317" s="4">
        <v>4468.5600000000004</v>
      </c>
      <c r="J3317" s="1">
        <v>44620</v>
      </c>
      <c r="K3317">
        <v>1</v>
      </c>
      <c r="L3317" t="s">
        <v>4</v>
      </c>
      <c r="M3317" t="s">
        <v>25</v>
      </c>
      <c r="N3317" t="s">
        <v>26</v>
      </c>
      <c r="O3317"/>
      <c r="P3317"/>
      <c r="Q3317"/>
      <c r="R3317"/>
      <c r="S3317"/>
      <c r="T3317"/>
      <c r="U3317"/>
      <c r="V3317"/>
    </row>
    <row r="3318" spans="1:22" x14ac:dyDescent="0.35">
      <c r="A3318" t="s">
        <v>16</v>
      </c>
      <c r="B3318" t="s">
        <v>1</v>
      </c>
      <c r="C3318" t="s">
        <v>2</v>
      </c>
      <c r="D3318">
        <v>1</v>
      </c>
      <c r="E3318" t="s">
        <v>19</v>
      </c>
      <c r="F3318" s="3">
        <v>39</v>
      </c>
      <c r="G3318" s="3">
        <v>37</v>
      </c>
      <c r="H3318" s="4">
        <v>6007588.4400000004</v>
      </c>
      <c r="I3318" s="4">
        <v>9364.4699999999993</v>
      </c>
      <c r="J3318" s="1">
        <v>44620</v>
      </c>
      <c r="K3318">
        <v>1</v>
      </c>
      <c r="L3318" t="s">
        <v>4</v>
      </c>
      <c r="M3318" t="s">
        <v>29</v>
      </c>
      <c r="N3318" t="s">
        <v>30</v>
      </c>
      <c r="O3318"/>
      <c r="P3318"/>
      <c r="Q3318"/>
      <c r="R3318"/>
      <c r="S3318"/>
      <c r="T3318"/>
      <c r="U3318"/>
      <c r="V3318"/>
    </row>
    <row r="3319" spans="1:22" x14ac:dyDescent="0.35">
      <c r="A3319" t="s">
        <v>10</v>
      </c>
      <c r="B3319" t="s">
        <v>1</v>
      </c>
      <c r="C3319" t="s">
        <v>2</v>
      </c>
      <c r="D3319">
        <v>2</v>
      </c>
      <c r="E3319" t="s">
        <v>13</v>
      </c>
      <c r="F3319" s="3">
        <v>451</v>
      </c>
      <c r="G3319" s="3">
        <v>182</v>
      </c>
      <c r="H3319" s="4">
        <v>4063779.1</v>
      </c>
      <c r="I3319" s="4">
        <v>6334.51</v>
      </c>
      <c r="J3319" s="1">
        <v>44620</v>
      </c>
      <c r="K3319">
        <v>1</v>
      </c>
      <c r="L3319" t="s">
        <v>4</v>
      </c>
      <c r="M3319" t="s">
        <v>14</v>
      </c>
      <c r="N3319" t="s">
        <v>15</v>
      </c>
      <c r="O3319"/>
      <c r="P3319"/>
      <c r="Q3319"/>
      <c r="R3319"/>
      <c r="S3319"/>
      <c r="T3319"/>
      <c r="U3319"/>
      <c r="V3319"/>
    </row>
    <row r="3320" spans="1:22" x14ac:dyDescent="0.35">
      <c r="A3320" t="s">
        <v>10</v>
      </c>
      <c r="B3320" t="s">
        <v>7</v>
      </c>
      <c r="C3320" t="s">
        <v>8</v>
      </c>
      <c r="D3320">
        <v>5</v>
      </c>
      <c r="E3320" t="s">
        <v>18</v>
      </c>
      <c r="F3320" s="3">
        <v>1</v>
      </c>
      <c r="H3320" s="4">
        <v>0</v>
      </c>
      <c r="I3320" s="4">
        <v>0</v>
      </c>
      <c r="J3320" s="1">
        <v>44620</v>
      </c>
      <c r="K3320">
        <v>1</v>
      </c>
      <c r="L3320" t="s">
        <v>4</v>
      </c>
      <c r="M3320" t="s">
        <v>23</v>
      </c>
      <c r="N3320" t="s">
        <v>24</v>
      </c>
      <c r="O3320"/>
      <c r="P3320"/>
      <c r="Q3320"/>
      <c r="R3320"/>
      <c r="S3320"/>
      <c r="T3320"/>
      <c r="U3320"/>
      <c r="V3320"/>
    </row>
    <row r="3321" spans="1:22" x14ac:dyDescent="0.35">
      <c r="A3321" t="s">
        <v>16</v>
      </c>
      <c r="B3321" t="s">
        <v>7</v>
      </c>
      <c r="C3321" t="s">
        <v>8</v>
      </c>
      <c r="D3321">
        <v>3</v>
      </c>
      <c r="E3321" t="s">
        <v>3</v>
      </c>
      <c r="F3321" s="3">
        <v>428</v>
      </c>
      <c r="G3321" s="3">
        <v>297</v>
      </c>
      <c r="H3321" s="4">
        <v>185492471.75999999</v>
      </c>
      <c r="I3321" s="4">
        <v>289140.76</v>
      </c>
      <c r="J3321" s="1">
        <v>44620</v>
      </c>
      <c r="K3321">
        <v>1</v>
      </c>
      <c r="L3321" t="s">
        <v>4</v>
      </c>
      <c r="M3321" t="s">
        <v>25</v>
      </c>
      <c r="N3321" t="s">
        <v>26</v>
      </c>
      <c r="O3321"/>
      <c r="P3321"/>
      <c r="Q3321"/>
      <c r="R3321"/>
      <c r="S3321"/>
      <c r="T3321"/>
      <c r="U3321"/>
      <c r="V3321"/>
    </row>
    <row r="3322" spans="1:22" x14ac:dyDescent="0.35">
      <c r="A3322" t="s">
        <v>16</v>
      </c>
      <c r="B3322" t="s">
        <v>1</v>
      </c>
      <c r="C3322" t="s">
        <v>2</v>
      </c>
      <c r="D3322">
        <v>4</v>
      </c>
      <c r="E3322" t="s">
        <v>9</v>
      </c>
      <c r="F3322" s="3">
        <v>2</v>
      </c>
      <c r="G3322" s="3">
        <v>2</v>
      </c>
      <c r="H3322" s="4">
        <v>577377</v>
      </c>
      <c r="I3322" s="4">
        <v>900</v>
      </c>
      <c r="J3322" s="1">
        <v>44620</v>
      </c>
      <c r="K3322">
        <v>1</v>
      </c>
      <c r="L3322" t="s">
        <v>4</v>
      </c>
      <c r="M3322" t="s">
        <v>29</v>
      </c>
      <c r="N3322" t="s">
        <v>30</v>
      </c>
      <c r="O3322"/>
      <c r="P3322"/>
      <c r="Q3322"/>
      <c r="R3322"/>
      <c r="S3322"/>
      <c r="T3322"/>
      <c r="U3322"/>
      <c r="V3322"/>
    </row>
    <row r="3323" spans="1:22" x14ac:dyDescent="0.35">
      <c r="A3323" t="s">
        <v>20</v>
      </c>
      <c r="B3323" t="s">
        <v>11</v>
      </c>
      <c r="C3323" t="s">
        <v>12</v>
      </c>
      <c r="D3323">
        <v>1</v>
      </c>
      <c r="E3323" t="s">
        <v>19</v>
      </c>
      <c r="F3323" s="3">
        <v>1</v>
      </c>
      <c r="H3323" s="4">
        <v>0</v>
      </c>
      <c r="I3323" s="4">
        <v>0</v>
      </c>
      <c r="J3323" s="1">
        <v>44620</v>
      </c>
      <c r="K3323">
        <v>1</v>
      </c>
      <c r="L3323" t="s">
        <v>4</v>
      </c>
      <c r="M3323" t="s">
        <v>14</v>
      </c>
      <c r="N3323" t="s">
        <v>15</v>
      </c>
      <c r="O3323"/>
      <c r="P3323"/>
      <c r="Q3323"/>
      <c r="R3323"/>
      <c r="S3323"/>
      <c r="T3323"/>
      <c r="U3323"/>
      <c r="V3323"/>
    </row>
    <row r="3324" spans="1:22" x14ac:dyDescent="0.35">
      <c r="A3324" t="s">
        <v>10</v>
      </c>
      <c r="B3324" t="s">
        <v>7</v>
      </c>
      <c r="C3324" t="s">
        <v>8</v>
      </c>
      <c r="D3324">
        <v>1</v>
      </c>
      <c r="E3324" t="s">
        <v>19</v>
      </c>
      <c r="F3324" s="3">
        <v>456</v>
      </c>
      <c r="G3324" s="3">
        <v>325</v>
      </c>
      <c r="H3324" s="4">
        <v>0</v>
      </c>
      <c r="I3324" s="4">
        <v>0</v>
      </c>
      <c r="J3324" s="1">
        <v>44620</v>
      </c>
      <c r="K3324">
        <v>1</v>
      </c>
      <c r="L3324" t="s">
        <v>4</v>
      </c>
      <c r="M3324" t="s">
        <v>23</v>
      </c>
      <c r="N3324" t="s">
        <v>24</v>
      </c>
      <c r="O3324"/>
      <c r="P3324"/>
      <c r="Q3324"/>
      <c r="R3324"/>
      <c r="S3324"/>
      <c r="T3324"/>
      <c r="U3324"/>
      <c r="V3324"/>
    </row>
    <row r="3325" spans="1:22" x14ac:dyDescent="0.35">
      <c r="A3325" t="s">
        <v>17</v>
      </c>
      <c r="B3325" t="s">
        <v>1</v>
      </c>
      <c r="C3325" t="s">
        <v>2</v>
      </c>
      <c r="D3325">
        <v>1</v>
      </c>
      <c r="E3325" t="s">
        <v>19</v>
      </c>
      <c r="F3325" s="3">
        <v>168</v>
      </c>
      <c r="G3325" s="3">
        <v>79</v>
      </c>
      <c r="H3325" s="4">
        <v>2696594.37</v>
      </c>
      <c r="I3325" s="4">
        <v>4203.38</v>
      </c>
      <c r="J3325" s="1">
        <v>44620</v>
      </c>
      <c r="K3325">
        <v>1</v>
      </c>
      <c r="L3325" t="s">
        <v>4</v>
      </c>
      <c r="M3325" t="s">
        <v>25</v>
      </c>
      <c r="N3325" t="s">
        <v>26</v>
      </c>
      <c r="O3325"/>
      <c r="P3325"/>
      <c r="Q3325"/>
      <c r="R3325"/>
      <c r="S3325"/>
      <c r="T3325"/>
      <c r="U3325"/>
      <c r="V3325"/>
    </row>
    <row r="3326" spans="1:22" x14ac:dyDescent="0.35">
      <c r="A3326" t="s">
        <v>16</v>
      </c>
      <c r="B3326" t="s">
        <v>7</v>
      </c>
      <c r="C3326" t="s">
        <v>8</v>
      </c>
      <c r="D3326">
        <v>3</v>
      </c>
      <c r="E3326" t="s">
        <v>3</v>
      </c>
      <c r="F3326" s="3">
        <v>49</v>
      </c>
      <c r="G3326" s="3">
        <v>43</v>
      </c>
      <c r="H3326" s="4">
        <v>12839042.529999999</v>
      </c>
      <c r="I3326" s="4">
        <v>20013.16</v>
      </c>
      <c r="J3326" s="1">
        <v>44620</v>
      </c>
      <c r="K3326">
        <v>1</v>
      </c>
      <c r="L3326" t="s">
        <v>4</v>
      </c>
      <c r="M3326" t="s">
        <v>29</v>
      </c>
      <c r="N3326" t="s">
        <v>30</v>
      </c>
      <c r="O3326"/>
      <c r="P3326"/>
      <c r="Q3326"/>
      <c r="R3326"/>
      <c r="S3326"/>
      <c r="T3326"/>
      <c r="U3326"/>
      <c r="V3326"/>
    </row>
    <row r="3327" spans="1:22" x14ac:dyDescent="0.35">
      <c r="A3327" t="s">
        <v>17</v>
      </c>
      <c r="B3327" t="s">
        <v>7</v>
      </c>
      <c r="C3327" t="s">
        <v>8</v>
      </c>
      <c r="D3327">
        <v>4</v>
      </c>
      <c r="E3327" t="s">
        <v>9</v>
      </c>
      <c r="F3327" s="3">
        <v>8957</v>
      </c>
      <c r="G3327" s="3">
        <v>1139</v>
      </c>
      <c r="H3327" s="4">
        <v>674977748.62</v>
      </c>
      <c r="I3327" s="4">
        <v>1052137.47</v>
      </c>
      <c r="J3327" s="1">
        <v>44620</v>
      </c>
      <c r="K3327">
        <v>1</v>
      </c>
      <c r="L3327" t="s">
        <v>4</v>
      </c>
      <c r="M3327" t="s">
        <v>14</v>
      </c>
      <c r="N3327" t="s">
        <v>15</v>
      </c>
      <c r="O3327"/>
      <c r="P3327"/>
      <c r="Q3327"/>
      <c r="R3327"/>
      <c r="S3327"/>
      <c r="T3327"/>
      <c r="U3327"/>
      <c r="V3327"/>
    </row>
    <row r="3328" spans="1:22" x14ac:dyDescent="0.35">
      <c r="A3328" t="s">
        <v>20</v>
      </c>
      <c r="B3328" t="s">
        <v>1</v>
      </c>
      <c r="C3328" t="s">
        <v>2</v>
      </c>
      <c r="D3328">
        <v>1</v>
      </c>
      <c r="E3328" t="s">
        <v>19</v>
      </c>
      <c r="F3328" s="3">
        <v>1257</v>
      </c>
      <c r="G3328" s="3">
        <v>822</v>
      </c>
      <c r="H3328" s="4">
        <v>14945277.58</v>
      </c>
      <c r="I3328" s="4">
        <v>23296.3</v>
      </c>
      <c r="J3328" s="1">
        <v>44620</v>
      </c>
      <c r="K3328">
        <v>1</v>
      </c>
      <c r="L3328" t="s">
        <v>4</v>
      </c>
      <c r="M3328" t="s">
        <v>23</v>
      </c>
      <c r="N3328" t="s">
        <v>24</v>
      </c>
      <c r="O3328"/>
      <c r="P3328"/>
      <c r="Q3328"/>
      <c r="R3328"/>
      <c r="S3328"/>
      <c r="T3328"/>
      <c r="U3328"/>
      <c r="V3328"/>
    </row>
    <row r="3329" spans="1:22" x14ac:dyDescent="0.35">
      <c r="A3329" t="s">
        <v>16</v>
      </c>
      <c r="B3329" t="s">
        <v>7</v>
      </c>
      <c r="C3329" t="s">
        <v>8</v>
      </c>
      <c r="D3329">
        <v>1</v>
      </c>
      <c r="E3329" t="s">
        <v>19</v>
      </c>
      <c r="F3329" s="3">
        <v>63</v>
      </c>
      <c r="G3329" s="3">
        <v>61</v>
      </c>
      <c r="H3329" s="4">
        <v>5108631.7</v>
      </c>
      <c r="I3329" s="4">
        <v>7963.2</v>
      </c>
      <c r="J3329" s="1">
        <v>44620</v>
      </c>
      <c r="K3329">
        <v>1</v>
      </c>
      <c r="L3329" t="s">
        <v>4</v>
      </c>
      <c r="M3329" t="s">
        <v>29</v>
      </c>
      <c r="N3329" t="s">
        <v>30</v>
      </c>
      <c r="O3329"/>
      <c r="P3329"/>
      <c r="Q3329"/>
      <c r="R3329"/>
      <c r="S3329"/>
      <c r="T3329"/>
      <c r="U3329"/>
      <c r="V3329"/>
    </row>
    <row r="3330" spans="1:22" x14ac:dyDescent="0.35">
      <c r="A3330" t="s">
        <v>20</v>
      </c>
      <c r="B3330" t="s">
        <v>1</v>
      </c>
      <c r="C3330" t="s">
        <v>2</v>
      </c>
      <c r="D3330">
        <v>5</v>
      </c>
      <c r="E3330" t="s">
        <v>18</v>
      </c>
      <c r="F3330" s="3">
        <v>1</v>
      </c>
      <c r="H3330" s="4">
        <v>0</v>
      </c>
      <c r="I3330" s="4">
        <v>0</v>
      </c>
      <c r="J3330" s="1">
        <v>44620</v>
      </c>
      <c r="K3330">
        <v>1</v>
      </c>
      <c r="L3330" t="s">
        <v>4</v>
      </c>
      <c r="M3330" t="s">
        <v>14</v>
      </c>
      <c r="N3330" t="s">
        <v>15</v>
      </c>
      <c r="O3330"/>
      <c r="P3330"/>
      <c r="Q3330"/>
      <c r="R3330"/>
      <c r="S3330"/>
      <c r="T3330"/>
      <c r="U3330"/>
      <c r="V3330"/>
    </row>
    <row r="3331" spans="1:22" x14ac:dyDescent="0.35">
      <c r="A3331" t="s">
        <v>16</v>
      </c>
      <c r="B3331" t="s">
        <v>1</v>
      </c>
      <c r="C3331" t="s">
        <v>2</v>
      </c>
      <c r="D3331">
        <v>1</v>
      </c>
      <c r="E3331" t="s">
        <v>19</v>
      </c>
      <c r="F3331" s="3">
        <v>1186</v>
      </c>
      <c r="G3331" s="3">
        <v>684</v>
      </c>
      <c r="H3331" s="4">
        <v>15855939.77</v>
      </c>
      <c r="I3331" s="4">
        <v>24715.82</v>
      </c>
      <c r="J3331" s="1">
        <v>44620</v>
      </c>
      <c r="K3331">
        <v>1</v>
      </c>
      <c r="L3331" t="s">
        <v>4</v>
      </c>
      <c r="M3331" t="s">
        <v>23</v>
      </c>
      <c r="N3331" t="s">
        <v>24</v>
      </c>
      <c r="O3331"/>
      <c r="P3331"/>
      <c r="Q3331"/>
      <c r="R3331"/>
      <c r="S3331"/>
      <c r="T3331"/>
      <c r="U3331"/>
      <c r="V3331"/>
    </row>
    <row r="3332" spans="1:22" x14ac:dyDescent="0.35">
      <c r="A3332" t="s">
        <v>16</v>
      </c>
      <c r="B3332" t="s">
        <v>7</v>
      </c>
      <c r="C3332" t="s">
        <v>8</v>
      </c>
      <c r="D3332">
        <v>4</v>
      </c>
      <c r="E3332" t="s">
        <v>9</v>
      </c>
      <c r="F3332" s="3">
        <v>3</v>
      </c>
      <c r="G3332" s="3">
        <v>2</v>
      </c>
      <c r="H3332" s="4">
        <v>724928.9</v>
      </c>
      <c r="I3332" s="4">
        <v>1130</v>
      </c>
      <c r="J3332" s="1">
        <v>44620</v>
      </c>
      <c r="K3332">
        <v>1</v>
      </c>
      <c r="L3332" t="s">
        <v>4</v>
      </c>
      <c r="M3332" t="s">
        <v>29</v>
      </c>
      <c r="N3332" t="s">
        <v>30</v>
      </c>
      <c r="O3332"/>
      <c r="P3332"/>
      <c r="Q3332"/>
      <c r="R3332"/>
      <c r="S3332"/>
      <c r="T3332"/>
      <c r="U3332"/>
      <c r="V3332"/>
    </row>
    <row r="3333" spans="1:22" x14ac:dyDescent="0.35">
      <c r="A3333" t="s">
        <v>0</v>
      </c>
      <c r="B3333" t="s">
        <v>1</v>
      </c>
      <c r="C3333" t="s">
        <v>2</v>
      </c>
      <c r="D3333">
        <v>2</v>
      </c>
      <c r="E3333" t="s">
        <v>13</v>
      </c>
      <c r="F3333" s="3">
        <v>845</v>
      </c>
      <c r="G3333" s="3">
        <v>788</v>
      </c>
      <c r="H3333" s="4">
        <v>12876973.76</v>
      </c>
      <c r="I3333" s="4">
        <v>20072.29</v>
      </c>
      <c r="J3333" s="1">
        <v>44620</v>
      </c>
      <c r="K3333">
        <v>1</v>
      </c>
      <c r="L3333" t="s">
        <v>4</v>
      </c>
      <c r="M3333" t="s">
        <v>14</v>
      </c>
      <c r="N3333" t="s">
        <v>15</v>
      </c>
      <c r="O3333"/>
      <c r="P3333"/>
      <c r="Q3333"/>
      <c r="R3333"/>
      <c r="S3333"/>
      <c r="T3333"/>
      <c r="U3333"/>
      <c r="V3333"/>
    </row>
    <row r="3334" spans="1:22" x14ac:dyDescent="0.35">
      <c r="A3334" t="s">
        <v>20</v>
      </c>
      <c r="B3334" t="s">
        <v>1</v>
      </c>
      <c r="C3334" t="s">
        <v>2</v>
      </c>
      <c r="D3334">
        <v>2</v>
      </c>
      <c r="E3334" t="s">
        <v>13</v>
      </c>
      <c r="F3334" s="3">
        <v>5055</v>
      </c>
      <c r="G3334" s="3">
        <v>2593</v>
      </c>
      <c r="H3334" s="4">
        <v>74149726.430000007</v>
      </c>
      <c r="I3334" s="4">
        <v>115582.63</v>
      </c>
      <c r="J3334" s="1">
        <v>44620</v>
      </c>
      <c r="K3334">
        <v>1</v>
      </c>
      <c r="L3334" t="s">
        <v>4</v>
      </c>
      <c r="M3334" t="s">
        <v>23</v>
      </c>
      <c r="N3334" t="s">
        <v>24</v>
      </c>
      <c r="O3334"/>
      <c r="P3334"/>
      <c r="Q3334"/>
      <c r="R3334"/>
      <c r="S3334"/>
      <c r="T3334"/>
      <c r="U3334"/>
      <c r="V3334"/>
    </row>
    <row r="3335" spans="1:22" x14ac:dyDescent="0.35">
      <c r="A3335" t="s">
        <v>16</v>
      </c>
      <c r="B3335" t="s">
        <v>1</v>
      </c>
      <c r="C3335" t="s">
        <v>2</v>
      </c>
      <c r="D3335">
        <v>3</v>
      </c>
      <c r="E3335" t="s">
        <v>3</v>
      </c>
      <c r="F3335" s="3">
        <v>16</v>
      </c>
      <c r="G3335" s="3">
        <v>14</v>
      </c>
      <c r="H3335" s="4">
        <v>3940315.75</v>
      </c>
      <c r="I3335" s="4">
        <v>6142.06</v>
      </c>
      <c r="J3335" s="1">
        <v>44620</v>
      </c>
      <c r="K3335">
        <v>1</v>
      </c>
      <c r="L3335" t="s">
        <v>4</v>
      </c>
      <c r="M3335" t="s">
        <v>29</v>
      </c>
      <c r="N3335" t="s">
        <v>30</v>
      </c>
      <c r="O3335"/>
      <c r="P3335"/>
      <c r="Q3335"/>
      <c r="R3335"/>
      <c r="S3335"/>
      <c r="T3335"/>
      <c r="U3335"/>
      <c r="V3335"/>
    </row>
    <row r="3336" spans="1:22" x14ac:dyDescent="0.35">
      <c r="A3336" t="s">
        <v>16</v>
      </c>
      <c r="B3336" t="s">
        <v>7</v>
      </c>
      <c r="C3336" t="s">
        <v>8</v>
      </c>
      <c r="D3336">
        <v>3</v>
      </c>
      <c r="E3336" t="s">
        <v>3</v>
      </c>
      <c r="F3336" s="3">
        <v>275</v>
      </c>
      <c r="G3336" s="3">
        <v>176</v>
      </c>
      <c r="H3336" s="4">
        <v>21475775.120000001</v>
      </c>
      <c r="I3336" s="4">
        <v>33475.870000000003</v>
      </c>
      <c r="J3336" s="1">
        <v>44620</v>
      </c>
      <c r="K3336">
        <v>1</v>
      </c>
      <c r="L3336" t="s">
        <v>4</v>
      </c>
      <c r="M3336" t="s">
        <v>14</v>
      </c>
      <c r="N3336" t="s">
        <v>15</v>
      </c>
      <c r="O3336"/>
      <c r="P3336"/>
      <c r="Q3336"/>
      <c r="R3336"/>
      <c r="S3336"/>
      <c r="T3336"/>
      <c r="U3336"/>
      <c r="V3336"/>
    </row>
    <row r="3337" spans="1:22" x14ac:dyDescent="0.35">
      <c r="A3337" t="s">
        <v>10</v>
      </c>
      <c r="B3337" t="s">
        <v>1</v>
      </c>
      <c r="C3337" t="s">
        <v>2</v>
      </c>
      <c r="D3337">
        <v>1</v>
      </c>
      <c r="E3337" t="s">
        <v>19</v>
      </c>
      <c r="F3337" s="3">
        <v>550</v>
      </c>
      <c r="G3337" s="3">
        <v>376</v>
      </c>
      <c r="H3337" s="4">
        <v>0</v>
      </c>
      <c r="I3337" s="4">
        <v>0</v>
      </c>
      <c r="J3337" s="1">
        <v>44620</v>
      </c>
      <c r="K3337">
        <v>1</v>
      </c>
      <c r="L3337" t="s">
        <v>4</v>
      </c>
      <c r="M3337" t="s">
        <v>23</v>
      </c>
      <c r="N3337" t="s">
        <v>24</v>
      </c>
      <c r="O3337"/>
      <c r="P3337"/>
      <c r="Q3337"/>
      <c r="R3337"/>
      <c r="S3337"/>
      <c r="T3337"/>
      <c r="U3337"/>
      <c r="V3337"/>
    </row>
    <row r="3338" spans="1:22" x14ac:dyDescent="0.35">
      <c r="A3338" t="s">
        <v>16</v>
      </c>
      <c r="B3338" t="s">
        <v>7</v>
      </c>
      <c r="C3338" t="s">
        <v>8</v>
      </c>
      <c r="D3338">
        <v>4</v>
      </c>
      <c r="E3338" t="s">
        <v>9</v>
      </c>
      <c r="F3338" s="3">
        <v>76</v>
      </c>
      <c r="G3338" s="3">
        <v>35</v>
      </c>
      <c r="H3338" s="4">
        <v>39156836.390000001</v>
      </c>
      <c r="I3338" s="4">
        <v>61036.639999999999</v>
      </c>
      <c r="J3338" s="1">
        <v>44620</v>
      </c>
      <c r="K3338">
        <v>1</v>
      </c>
      <c r="L3338" t="s">
        <v>4</v>
      </c>
      <c r="M3338" t="s">
        <v>14</v>
      </c>
      <c r="N3338" t="s">
        <v>15</v>
      </c>
      <c r="O3338"/>
      <c r="P3338"/>
      <c r="Q3338"/>
      <c r="R3338"/>
      <c r="S3338"/>
      <c r="T3338"/>
      <c r="U3338"/>
      <c r="V3338"/>
    </row>
    <row r="3339" spans="1:22" x14ac:dyDescent="0.35">
      <c r="A3339" t="s">
        <v>0</v>
      </c>
      <c r="B3339" t="s">
        <v>7</v>
      </c>
      <c r="C3339" t="s">
        <v>8</v>
      </c>
      <c r="D3339">
        <v>3</v>
      </c>
      <c r="E3339" t="s">
        <v>3</v>
      </c>
      <c r="F3339" s="3">
        <v>504</v>
      </c>
      <c r="G3339" s="3">
        <v>337</v>
      </c>
      <c r="H3339" s="4">
        <v>14303641</v>
      </c>
      <c r="I3339" s="4">
        <v>22296.14</v>
      </c>
      <c r="J3339" s="1">
        <v>44620</v>
      </c>
      <c r="K3339">
        <v>1</v>
      </c>
      <c r="L3339" t="s">
        <v>4</v>
      </c>
      <c r="M3339" t="s">
        <v>23</v>
      </c>
      <c r="N3339" t="s">
        <v>24</v>
      </c>
      <c r="O3339"/>
      <c r="P3339"/>
      <c r="Q3339"/>
      <c r="R3339"/>
      <c r="S3339"/>
      <c r="T3339"/>
      <c r="U3339"/>
      <c r="V3339"/>
    </row>
    <row r="3340" spans="1:22" x14ac:dyDescent="0.35">
      <c r="A3340" t="s">
        <v>20</v>
      </c>
      <c r="B3340" t="s">
        <v>11</v>
      </c>
      <c r="C3340" t="s">
        <v>12</v>
      </c>
      <c r="D3340">
        <v>2</v>
      </c>
      <c r="E3340" t="s">
        <v>13</v>
      </c>
      <c r="F3340" s="3">
        <v>1</v>
      </c>
      <c r="H3340" s="4">
        <v>0</v>
      </c>
      <c r="I3340" s="4">
        <v>0</v>
      </c>
      <c r="J3340" s="1">
        <v>44620</v>
      </c>
      <c r="K3340">
        <v>1</v>
      </c>
      <c r="L3340" t="s">
        <v>4</v>
      </c>
      <c r="M3340" t="s">
        <v>14</v>
      </c>
      <c r="N3340" t="s">
        <v>15</v>
      </c>
      <c r="O3340"/>
      <c r="P3340"/>
      <c r="Q3340"/>
      <c r="R3340"/>
      <c r="S3340"/>
      <c r="T3340"/>
      <c r="U3340"/>
      <c r="V3340"/>
    </row>
    <row r="3341" spans="1:22" x14ac:dyDescent="0.35">
      <c r="A3341" t="s">
        <v>16</v>
      </c>
      <c r="B3341" t="s">
        <v>7</v>
      </c>
      <c r="C3341" t="s">
        <v>8</v>
      </c>
      <c r="D3341">
        <v>1</v>
      </c>
      <c r="E3341" t="s">
        <v>19</v>
      </c>
      <c r="F3341" s="3">
        <v>987</v>
      </c>
      <c r="G3341" s="3">
        <v>536</v>
      </c>
      <c r="H3341" s="4">
        <v>15522768.48</v>
      </c>
      <c r="I3341" s="4">
        <v>24196.48</v>
      </c>
      <c r="J3341" s="1">
        <v>44620</v>
      </c>
      <c r="K3341">
        <v>1</v>
      </c>
      <c r="L3341" t="s">
        <v>4</v>
      </c>
      <c r="M3341" t="s">
        <v>23</v>
      </c>
      <c r="N3341" t="s">
        <v>24</v>
      </c>
      <c r="O3341"/>
      <c r="P3341"/>
      <c r="Q3341"/>
      <c r="R3341"/>
      <c r="S3341"/>
      <c r="T3341"/>
      <c r="U3341"/>
      <c r="V3341"/>
    </row>
    <row r="3342" spans="1:22" x14ac:dyDescent="0.35">
      <c r="A3342" t="s">
        <v>17</v>
      </c>
      <c r="B3342" t="s">
        <v>11</v>
      </c>
      <c r="C3342" t="s">
        <v>12</v>
      </c>
      <c r="D3342">
        <v>3</v>
      </c>
      <c r="E3342" t="s">
        <v>3</v>
      </c>
      <c r="F3342" s="3">
        <v>1</v>
      </c>
      <c r="H3342" s="4">
        <v>0</v>
      </c>
      <c r="I3342" s="4">
        <v>0</v>
      </c>
      <c r="J3342" s="1">
        <v>44620</v>
      </c>
      <c r="K3342">
        <v>1</v>
      </c>
      <c r="L3342" t="s">
        <v>4</v>
      </c>
      <c r="M3342" t="s">
        <v>14</v>
      </c>
      <c r="N3342" t="s">
        <v>15</v>
      </c>
      <c r="O3342"/>
      <c r="P3342"/>
      <c r="Q3342"/>
      <c r="R3342"/>
      <c r="S3342"/>
      <c r="T3342"/>
      <c r="U3342"/>
      <c r="V3342"/>
    </row>
    <row r="3343" spans="1:22" x14ac:dyDescent="0.35">
      <c r="A3343" t="s">
        <v>17</v>
      </c>
      <c r="B3343" t="s">
        <v>11</v>
      </c>
      <c r="C3343" t="s">
        <v>12</v>
      </c>
      <c r="D3343">
        <v>3</v>
      </c>
      <c r="E3343" t="s">
        <v>3</v>
      </c>
      <c r="F3343" s="3">
        <v>1</v>
      </c>
      <c r="G3343" s="3">
        <v>1</v>
      </c>
      <c r="H3343" s="4">
        <v>0</v>
      </c>
      <c r="I3343" s="4">
        <v>0</v>
      </c>
      <c r="J3343" s="1">
        <v>44620</v>
      </c>
      <c r="K3343">
        <v>1</v>
      </c>
      <c r="L3343" t="s">
        <v>4</v>
      </c>
      <c r="M3343" t="s">
        <v>23</v>
      </c>
      <c r="N3343" t="s">
        <v>24</v>
      </c>
      <c r="O3343"/>
      <c r="P3343"/>
      <c r="Q3343"/>
      <c r="R3343"/>
      <c r="S3343"/>
      <c r="T3343"/>
      <c r="U3343"/>
      <c r="V3343"/>
    </row>
    <row r="3344" spans="1:22" x14ac:dyDescent="0.35">
      <c r="A3344" t="s">
        <v>20</v>
      </c>
      <c r="B3344" t="s">
        <v>7</v>
      </c>
      <c r="C3344" t="s">
        <v>8</v>
      </c>
      <c r="D3344">
        <v>3</v>
      </c>
      <c r="E3344" t="s">
        <v>3</v>
      </c>
      <c r="F3344" s="3">
        <v>5910</v>
      </c>
      <c r="G3344" s="3">
        <v>2199</v>
      </c>
      <c r="H3344" s="4">
        <v>256856376.71000001</v>
      </c>
      <c r="I3344" s="4">
        <v>400380.93</v>
      </c>
      <c r="J3344" s="1">
        <v>44620</v>
      </c>
      <c r="K3344">
        <v>1</v>
      </c>
      <c r="L3344" t="s">
        <v>4</v>
      </c>
      <c r="M3344" t="s">
        <v>14</v>
      </c>
      <c r="N3344" t="s">
        <v>15</v>
      </c>
      <c r="O3344"/>
      <c r="P3344"/>
      <c r="Q3344"/>
      <c r="R3344"/>
      <c r="S3344"/>
      <c r="T3344"/>
      <c r="U3344"/>
      <c r="V3344"/>
    </row>
    <row r="3345" spans="1:22" x14ac:dyDescent="0.35">
      <c r="A3345" t="s">
        <v>0</v>
      </c>
      <c r="B3345" t="s">
        <v>1</v>
      </c>
      <c r="C3345" t="s">
        <v>2</v>
      </c>
      <c r="D3345">
        <v>2</v>
      </c>
      <c r="E3345" t="s">
        <v>13</v>
      </c>
      <c r="F3345" s="3">
        <v>1390</v>
      </c>
      <c r="G3345" s="3">
        <v>941</v>
      </c>
      <c r="H3345" s="4">
        <v>19463427</v>
      </c>
      <c r="I3345" s="4">
        <v>30339.08</v>
      </c>
      <c r="J3345" s="1">
        <v>44620</v>
      </c>
      <c r="K3345">
        <v>1</v>
      </c>
      <c r="L3345" t="s">
        <v>4</v>
      </c>
      <c r="M3345" t="s">
        <v>23</v>
      </c>
      <c r="N3345" t="s">
        <v>24</v>
      </c>
      <c r="O3345"/>
      <c r="P3345"/>
      <c r="Q3345"/>
      <c r="R3345"/>
      <c r="S3345"/>
      <c r="T3345"/>
      <c r="U3345"/>
      <c r="V3345"/>
    </row>
    <row r="3346" spans="1:22" x14ac:dyDescent="0.35">
      <c r="A3346" t="s">
        <v>0</v>
      </c>
      <c r="B3346" t="s">
        <v>7</v>
      </c>
      <c r="C3346" t="s">
        <v>8</v>
      </c>
      <c r="D3346">
        <v>1</v>
      </c>
      <c r="E3346" t="s">
        <v>19</v>
      </c>
      <c r="F3346" s="3">
        <v>15</v>
      </c>
      <c r="G3346" s="3">
        <v>15</v>
      </c>
      <c r="H3346" s="4">
        <v>308000</v>
      </c>
      <c r="I3346" s="4">
        <v>480.1</v>
      </c>
      <c r="J3346" s="1">
        <v>44620</v>
      </c>
      <c r="K3346">
        <v>1</v>
      </c>
      <c r="L3346" t="s">
        <v>4</v>
      </c>
      <c r="M3346" t="s">
        <v>14</v>
      </c>
      <c r="N3346" t="s">
        <v>15</v>
      </c>
      <c r="O3346"/>
      <c r="P3346"/>
      <c r="Q3346"/>
      <c r="R3346"/>
      <c r="S3346"/>
      <c r="T3346"/>
      <c r="U3346"/>
      <c r="V3346"/>
    </row>
    <row r="3347" spans="1:22" x14ac:dyDescent="0.35">
      <c r="A3347" t="s">
        <v>0</v>
      </c>
      <c r="B3347" t="s">
        <v>7</v>
      </c>
      <c r="C3347" t="s">
        <v>8</v>
      </c>
      <c r="D3347">
        <v>2</v>
      </c>
      <c r="E3347" t="s">
        <v>13</v>
      </c>
      <c r="F3347" s="3">
        <v>733</v>
      </c>
      <c r="G3347" s="3">
        <v>474</v>
      </c>
      <c r="H3347" s="4">
        <v>13060000</v>
      </c>
      <c r="I3347" s="4">
        <v>20357.580000000002</v>
      </c>
      <c r="J3347" s="1">
        <v>44620</v>
      </c>
      <c r="K3347">
        <v>1</v>
      </c>
      <c r="L3347" t="s">
        <v>4</v>
      </c>
      <c r="M3347" t="s">
        <v>23</v>
      </c>
      <c r="N3347" t="s">
        <v>24</v>
      </c>
      <c r="O3347"/>
      <c r="P3347"/>
      <c r="Q3347"/>
      <c r="R3347"/>
      <c r="S3347"/>
      <c r="T3347"/>
      <c r="U3347"/>
      <c r="V3347"/>
    </row>
    <row r="3348" spans="1:22" x14ac:dyDescent="0.35">
      <c r="A3348" t="s">
        <v>20</v>
      </c>
      <c r="B3348" t="s">
        <v>1</v>
      </c>
      <c r="C3348" t="s">
        <v>2</v>
      </c>
      <c r="D3348">
        <v>1</v>
      </c>
      <c r="E3348" t="s">
        <v>19</v>
      </c>
      <c r="F3348" s="3">
        <v>218</v>
      </c>
      <c r="G3348" s="3">
        <v>125</v>
      </c>
      <c r="H3348" s="4">
        <v>2117002.9500000002</v>
      </c>
      <c r="I3348" s="4">
        <v>3299.93</v>
      </c>
      <c r="J3348" s="1">
        <v>44620</v>
      </c>
      <c r="K3348">
        <v>1</v>
      </c>
      <c r="L3348" t="s">
        <v>4</v>
      </c>
      <c r="M3348" t="s">
        <v>14</v>
      </c>
      <c r="N3348" t="s">
        <v>15</v>
      </c>
      <c r="O3348"/>
      <c r="P3348"/>
      <c r="Q3348"/>
      <c r="R3348"/>
      <c r="S3348"/>
      <c r="T3348"/>
      <c r="U3348"/>
      <c r="V3348"/>
    </row>
    <row r="3349" spans="1:22" x14ac:dyDescent="0.35">
      <c r="A3349" t="s">
        <v>20</v>
      </c>
      <c r="B3349" t="s">
        <v>1</v>
      </c>
      <c r="C3349" t="s">
        <v>2</v>
      </c>
      <c r="D3349">
        <v>4</v>
      </c>
      <c r="E3349" t="s">
        <v>9</v>
      </c>
      <c r="F3349" s="3">
        <v>1361</v>
      </c>
      <c r="G3349" s="3">
        <v>527</v>
      </c>
      <c r="H3349" s="4">
        <v>144069429.12</v>
      </c>
      <c r="I3349" s="4">
        <v>224571.62</v>
      </c>
      <c r="J3349" s="1">
        <v>44620</v>
      </c>
      <c r="K3349">
        <v>1</v>
      </c>
      <c r="L3349" t="s">
        <v>4</v>
      </c>
      <c r="M3349" t="s">
        <v>23</v>
      </c>
      <c r="N3349" t="s">
        <v>24</v>
      </c>
      <c r="O3349"/>
      <c r="P3349"/>
      <c r="Q3349"/>
      <c r="R3349"/>
      <c r="S3349"/>
      <c r="T3349"/>
      <c r="U3349"/>
      <c r="V3349"/>
    </row>
    <row r="3350" spans="1:22" x14ac:dyDescent="0.35">
      <c r="A3350" t="s">
        <v>17</v>
      </c>
      <c r="B3350" t="s">
        <v>1</v>
      </c>
      <c r="C3350" t="s">
        <v>2</v>
      </c>
      <c r="D3350">
        <v>4</v>
      </c>
      <c r="E3350" t="s">
        <v>9</v>
      </c>
      <c r="F3350" s="3">
        <v>7470</v>
      </c>
      <c r="G3350" s="3">
        <v>1060</v>
      </c>
      <c r="H3350" s="4">
        <v>338731423.06999999</v>
      </c>
      <c r="I3350" s="4">
        <v>528005.59</v>
      </c>
      <c r="J3350" s="1">
        <v>44620</v>
      </c>
      <c r="K3350">
        <v>1</v>
      </c>
      <c r="L3350" t="s">
        <v>4</v>
      </c>
      <c r="M3350" t="s">
        <v>14</v>
      </c>
      <c r="N3350" t="s">
        <v>15</v>
      </c>
      <c r="O3350"/>
      <c r="P3350"/>
      <c r="Q3350"/>
      <c r="R3350"/>
      <c r="S3350"/>
      <c r="T3350"/>
      <c r="U3350"/>
      <c r="V3350"/>
    </row>
    <row r="3351" spans="1:22" x14ac:dyDescent="0.35">
      <c r="A3351" t="s">
        <v>10</v>
      </c>
      <c r="B3351" t="s">
        <v>7</v>
      </c>
      <c r="C3351" t="s">
        <v>8</v>
      </c>
      <c r="D3351">
        <v>3</v>
      </c>
      <c r="E3351" t="s">
        <v>3</v>
      </c>
      <c r="F3351" s="3">
        <v>1575</v>
      </c>
      <c r="G3351" s="3">
        <v>696</v>
      </c>
      <c r="H3351" s="4">
        <v>0</v>
      </c>
      <c r="I3351" s="4">
        <v>0</v>
      </c>
      <c r="J3351" s="1">
        <v>44620</v>
      </c>
      <c r="K3351">
        <v>1</v>
      </c>
      <c r="L3351" t="s">
        <v>4</v>
      </c>
      <c r="M3351" t="s">
        <v>23</v>
      </c>
      <c r="N3351" t="s">
        <v>24</v>
      </c>
      <c r="O3351"/>
      <c r="P3351"/>
      <c r="Q3351"/>
      <c r="R3351"/>
      <c r="S3351"/>
      <c r="T3351"/>
      <c r="U3351"/>
      <c r="V3351"/>
    </row>
    <row r="3352" spans="1:22" x14ac:dyDescent="0.35">
      <c r="A3352" t="s">
        <v>0</v>
      </c>
      <c r="B3352" t="s">
        <v>1</v>
      </c>
      <c r="C3352" t="s">
        <v>2</v>
      </c>
      <c r="D3352">
        <v>1</v>
      </c>
      <c r="E3352" t="s">
        <v>19</v>
      </c>
      <c r="F3352" s="3">
        <v>11</v>
      </c>
      <c r="G3352" s="3">
        <v>8</v>
      </c>
      <c r="H3352" s="4">
        <v>80000</v>
      </c>
      <c r="I3352" s="4">
        <v>124.7</v>
      </c>
      <c r="J3352" s="1">
        <v>44620</v>
      </c>
      <c r="K3352">
        <v>1</v>
      </c>
      <c r="L3352" t="s">
        <v>4</v>
      </c>
      <c r="M3352" t="s">
        <v>14</v>
      </c>
      <c r="N3352" t="s">
        <v>15</v>
      </c>
      <c r="O3352"/>
      <c r="P3352"/>
      <c r="Q3352"/>
      <c r="R3352"/>
      <c r="S3352"/>
      <c r="T3352"/>
      <c r="U3352"/>
      <c r="V3352"/>
    </row>
    <row r="3353" spans="1:22" x14ac:dyDescent="0.35">
      <c r="A3353" t="s">
        <v>20</v>
      </c>
      <c r="B3353" t="s">
        <v>7</v>
      </c>
      <c r="C3353" t="s">
        <v>8</v>
      </c>
      <c r="D3353">
        <v>2</v>
      </c>
      <c r="E3353" t="s">
        <v>13</v>
      </c>
      <c r="F3353" s="3">
        <v>5301</v>
      </c>
      <c r="G3353" s="3">
        <v>1937</v>
      </c>
      <c r="H3353" s="4">
        <v>98926704.379999995</v>
      </c>
      <c r="I3353" s="4">
        <v>154204.32999999999</v>
      </c>
      <c r="J3353" s="1">
        <v>44620</v>
      </c>
      <c r="K3353">
        <v>1</v>
      </c>
      <c r="L3353" t="s">
        <v>4</v>
      </c>
      <c r="M3353" t="s">
        <v>23</v>
      </c>
      <c r="N3353" t="s">
        <v>24</v>
      </c>
      <c r="O3353"/>
      <c r="P3353"/>
      <c r="Q3353"/>
      <c r="R3353"/>
      <c r="S3353"/>
      <c r="T3353"/>
      <c r="U3353"/>
      <c r="V3353"/>
    </row>
    <row r="3354" spans="1:22" x14ac:dyDescent="0.35">
      <c r="A3354" t="s">
        <v>0</v>
      </c>
      <c r="B3354" t="s">
        <v>7</v>
      </c>
      <c r="C3354" t="s">
        <v>8</v>
      </c>
      <c r="D3354">
        <v>4</v>
      </c>
      <c r="E3354" t="s">
        <v>9</v>
      </c>
      <c r="F3354" s="3">
        <v>526</v>
      </c>
      <c r="G3354" s="3">
        <v>263</v>
      </c>
      <c r="H3354" s="4">
        <v>62348563.390000001</v>
      </c>
      <c r="I3354" s="4">
        <v>97187.29</v>
      </c>
      <c r="J3354" s="1">
        <v>44620</v>
      </c>
      <c r="K3354">
        <v>1</v>
      </c>
      <c r="L3354" t="s">
        <v>4</v>
      </c>
      <c r="M3354" t="s">
        <v>14</v>
      </c>
      <c r="N3354" t="s">
        <v>15</v>
      </c>
      <c r="O3354"/>
      <c r="P3354"/>
      <c r="Q3354"/>
      <c r="R3354"/>
      <c r="S3354"/>
      <c r="T3354"/>
      <c r="U3354"/>
      <c r="V3354"/>
    </row>
    <row r="3355" spans="1:22" x14ac:dyDescent="0.35">
      <c r="A3355" t="s">
        <v>17</v>
      </c>
      <c r="B3355" t="s">
        <v>11</v>
      </c>
      <c r="C3355" t="s">
        <v>12</v>
      </c>
      <c r="D3355">
        <v>1</v>
      </c>
      <c r="E3355" t="s">
        <v>19</v>
      </c>
      <c r="F3355" s="3">
        <v>6</v>
      </c>
      <c r="G3355" s="3">
        <v>3</v>
      </c>
      <c r="H3355" s="4">
        <v>0</v>
      </c>
      <c r="I3355" s="4">
        <v>0</v>
      </c>
      <c r="J3355" s="1">
        <v>44620</v>
      </c>
      <c r="K3355">
        <v>1</v>
      </c>
      <c r="L3355" t="s">
        <v>4</v>
      </c>
      <c r="M3355" t="s">
        <v>23</v>
      </c>
      <c r="N3355" t="s">
        <v>24</v>
      </c>
      <c r="O3355"/>
      <c r="P3355"/>
      <c r="Q3355"/>
      <c r="R3355"/>
      <c r="S3355"/>
      <c r="T3355"/>
      <c r="U3355"/>
      <c r="V3355"/>
    </row>
    <row r="3356" spans="1:22" x14ac:dyDescent="0.35">
      <c r="A3356" t="s">
        <v>10</v>
      </c>
      <c r="B3356" t="s">
        <v>1</v>
      </c>
      <c r="C3356" t="s">
        <v>2</v>
      </c>
      <c r="D3356">
        <v>1</v>
      </c>
      <c r="E3356" t="s">
        <v>19</v>
      </c>
      <c r="F3356" s="3">
        <v>138</v>
      </c>
      <c r="G3356" s="3">
        <v>40</v>
      </c>
      <c r="H3356" s="4">
        <v>561000</v>
      </c>
      <c r="I3356" s="4">
        <v>874.47</v>
      </c>
      <c r="J3356" s="1">
        <v>44620</v>
      </c>
      <c r="K3356">
        <v>1</v>
      </c>
      <c r="L3356" t="s">
        <v>4</v>
      </c>
      <c r="M3356" t="s">
        <v>14</v>
      </c>
      <c r="N3356" t="s">
        <v>15</v>
      </c>
      <c r="O3356"/>
      <c r="P3356"/>
      <c r="Q3356"/>
      <c r="R3356"/>
      <c r="S3356"/>
      <c r="T3356"/>
      <c r="U3356"/>
      <c r="V3356"/>
    </row>
    <row r="3357" spans="1:22" x14ac:dyDescent="0.35">
      <c r="A3357" t="s">
        <v>20</v>
      </c>
      <c r="B3357" t="s">
        <v>11</v>
      </c>
      <c r="C3357" t="s">
        <v>12</v>
      </c>
      <c r="D3357">
        <v>2</v>
      </c>
      <c r="E3357" t="s">
        <v>13</v>
      </c>
      <c r="F3357" s="3">
        <v>3</v>
      </c>
      <c r="G3357" s="3">
        <v>3</v>
      </c>
      <c r="H3357" s="4">
        <v>0</v>
      </c>
      <c r="I3357" s="4">
        <v>0</v>
      </c>
      <c r="J3357" s="1">
        <v>44620</v>
      </c>
      <c r="K3357">
        <v>1</v>
      </c>
      <c r="L3357" t="s">
        <v>4</v>
      </c>
      <c r="M3357" t="s">
        <v>23</v>
      </c>
      <c r="N3357" t="s">
        <v>24</v>
      </c>
      <c r="O3357"/>
      <c r="P3357"/>
      <c r="Q3357"/>
      <c r="R3357"/>
      <c r="S3357"/>
      <c r="T3357"/>
      <c r="U3357"/>
      <c r="V3357"/>
    </row>
    <row r="3358" spans="1:22" x14ac:dyDescent="0.35">
      <c r="A3358" t="s">
        <v>17</v>
      </c>
      <c r="B3358" t="s">
        <v>7</v>
      </c>
      <c r="C3358" t="s">
        <v>8</v>
      </c>
      <c r="D3358">
        <v>2</v>
      </c>
      <c r="E3358" t="s">
        <v>13</v>
      </c>
      <c r="F3358" s="3">
        <v>3822</v>
      </c>
      <c r="G3358" s="3">
        <v>1020</v>
      </c>
      <c r="H3358" s="4">
        <v>162792855.59</v>
      </c>
      <c r="I3358" s="4">
        <v>253757.2</v>
      </c>
      <c r="J3358" s="1">
        <v>44620</v>
      </c>
      <c r="K3358">
        <v>1</v>
      </c>
      <c r="L3358" t="s">
        <v>4</v>
      </c>
      <c r="M3358" t="s">
        <v>14</v>
      </c>
      <c r="N3358" t="s">
        <v>15</v>
      </c>
      <c r="O3358"/>
      <c r="P3358"/>
      <c r="Q3358"/>
      <c r="R3358"/>
      <c r="S3358"/>
      <c r="T3358"/>
      <c r="U3358"/>
      <c r="V3358"/>
    </row>
    <row r="3359" spans="1:22" x14ac:dyDescent="0.35">
      <c r="A3359" t="s">
        <v>20</v>
      </c>
      <c r="B3359" t="s">
        <v>11</v>
      </c>
      <c r="C3359" t="s">
        <v>12</v>
      </c>
      <c r="D3359">
        <v>4</v>
      </c>
      <c r="E3359" t="s">
        <v>9</v>
      </c>
      <c r="F3359" s="3">
        <v>1</v>
      </c>
      <c r="H3359" s="4">
        <v>0</v>
      </c>
      <c r="I3359" s="4">
        <v>0</v>
      </c>
      <c r="J3359" s="1">
        <v>44620</v>
      </c>
      <c r="K3359">
        <v>1</v>
      </c>
      <c r="L3359" t="s">
        <v>4</v>
      </c>
      <c r="M3359" t="s">
        <v>23</v>
      </c>
      <c r="N3359" t="s">
        <v>24</v>
      </c>
      <c r="O3359"/>
      <c r="P3359"/>
      <c r="Q3359"/>
      <c r="R3359"/>
      <c r="S3359"/>
      <c r="T3359"/>
      <c r="U3359"/>
      <c r="V3359"/>
    </row>
    <row r="3360" spans="1:22" x14ac:dyDescent="0.35">
      <c r="A3360" t="s">
        <v>20</v>
      </c>
      <c r="B3360" t="s">
        <v>7</v>
      </c>
      <c r="C3360" t="s">
        <v>8</v>
      </c>
      <c r="D3360">
        <v>4</v>
      </c>
      <c r="E3360" t="s">
        <v>9</v>
      </c>
      <c r="F3360" s="3">
        <v>4197</v>
      </c>
      <c r="G3360" s="3">
        <v>1501</v>
      </c>
      <c r="H3360" s="4">
        <v>883343456.00999999</v>
      </c>
      <c r="I3360" s="4">
        <v>1376932.42</v>
      </c>
      <c r="J3360" s="1">
        <v>44620</v>
      </c>
      <c r="K3360">
        <v>1</v>
      </c>
      <c r="L3360" t="s">
        <v>4</v>
      </c>
      <c r="M3360" t="s">
        <v>14</v>
      </c>
      <c r="N3360" t="s">
        <v>15</v>
      </c>
      <c r="O3360"/>
      <c r="P3360"/>
      <c r="Q3360"/>
      <c r="R3360"/>
      <c r="S3360"/>
      <c r="T3360"/>
      <c r="U3360"/>
      <c r="V3360"/>
    </row>
    <row r="3361" spans="1:22" x14ac:dyDescent="0.35">
      <c r="A3361" t="s">
        <v>16</v>
      </c>
      <c r="B3361" t="s">
        <v>1</v>
      </c>
      <c r="C3361" t="s">
        <v>2</v>
      </c>
      <c r="D3361">
        <v>3</v>
      </c>
      <c r="E3361" t="s">
        <v>3</v>
      </c>
      <c r="F3361" s="3">
        <v>876</v>
      </c>
      <c r="G3361" s="3">
        <v>501</v>
      </c>
      <c r="H3361" s="4">
        <v>59814581.259999998</v>
      </c>
      <c r="I3361" s="4">
        <v>93237.39</v>
      </c>
      <c r="J3361" s="1">
        <v>44620</v>
      </c>
      <c r="K3361">
        <v>1</v>
      </c>
      <c r="L3361" t="s">
        <v>4</v>
      </c>
      <c r="M3361" t="s">
        <v>23</v>
      </c>
      <c r="N3361" t="s">
        <v>24</v>
      </c>
      <c r="O3361"/>
      <c r="P3361"/>
      <c r="Q3361"/>
      <c r="R3361"/>
      <c r="S3361"/>
      <c r="T3361"/>
      <c r="U3361"/>
      <c r="V3361"/>
    </row>
    <row r="3362" spans="1:22" x14ac:dyDescent="0.35">
      <c r="A3362" t="s">
        <v>10</v>
      </c>
      <c r="B3362" t="s">
        <v>11</v>
      </c>
      <c r="C3362" t="s">
        <v>12</v>
      </c>
      <c r="D3362">
        <v>3</v>
      </c>
      <c r="E3362" t="s">
        <v>3</v>
      </c>
      <c r="F3362" s="3">
        <v>3</v>
      </c>
      <c r="G3362" s="3">
        <v>1</v>
      </c>
      <c r="H3362" s="4">
        <v>0</v>
      </c>
      <c r="I3362" s="4">
        <v>0</v>
      </c>
      <c r="J3362" s="1">
        <v>44620</v>
      </c>
      <c r="K3362">
        <v>1</v>
      </c>
      <c r="L3362" t="s">
        <v>4</v>
      </c>
      <c r="M3362" t="s">
        <v>14</v>
      </c>
      <c r="N3362" t="s">
        <v>15</v>
      </c>
      <c r="O3362"/>
      <c r="P3362"/>
      <c r="Q3362"/>
      <c r="R3362"/>
      <c r="S3362"/>
      <c r="T3362"/>
      <c r="U3362"/>
      <c r="V3362"/>
    </row>
    <row r="3363" spans="1:22" x14ac:dyDescent="0.35">
      <c r="A3363" t="s">
        <v>16</v>
      </c>
      <c r="B3363" t="s">
        <v>1</v>
      </c>
      <c r="C3363" t="s">
        <v>2</v>
      </c>
      <c r="D3363">
        <v>3</v>
      </c>
      <c r="E3363" t="s">
        <v>3</v>
      </c>
      <c r="F3363" s="3">
        <v>166</v>
      </c>
      <c r="G3363" s="3">
        <v>110</v>
      </c>
      <c r="H3363" s="4">
        <v>11185420.49</v>
      </c>
      <c r="I3363" s="4">
        <v>17435.54</v>
      </c>
      <c r="J3363" s="1">
        <v>44620</v>
      </c>
      <c r="K3363">
        <v>1</v>
      </c>
      <c r="L3363" t="s">
        <v>4</v>
      </c>
      <c r="M3363" t="s">
        <v>14</v>
      </c>
      <c r="N3363" t="s">
        <v>15</v>
      </c>
      <c r="O3363"/>
      <c r="P3363"/>
      <c r="Q3363"/>
      <c r="R3363"/>
      <c r="S3363"/>
      <c r="T3363"/>
      <c r="U3363"/>
      <c r="V3363"/>
    </row>
    <row r="3364" spans="1:22" x14ac:dyDescent="0.35">
      <c r="A3364" t="s">
        <v>17</v>
      </c>
      <c r="B3364" t="s">
        <v>11</v>
      </c>
      <c r="C3364" t="s">
        <v>12</v>
      </c>
      <c r="D3364">
        <v>1</v>
      </c>
      <c r="E3364" t="s">
        <v>19</v>
      </c>
      <c r="F3364" s="3">
        <v>1</v>
      </c>
      <c r="G3364" s="3">
        <v>1</v>
      </c>
      <c r="H3364" s="4">
        <v>0</v>
      </c>
      <c r="I3364" s="4">
        <v>0</v>
      </c>
      <c r="J3364" s="1">
        <v>44620</v>
      </c>
      <c r="K3364">
        <v>1</v>
      </c>
      <c r="L3364" t="s">
        <v>4</v>
      </c>
      <c r="M3364" t="s">
        <v>14</v>
      </c>
      <c r="N3364" t="s">
        <v>15</v>
      </c>
      <c r="O3364"/>
      <c r="P3364"/>
      <c r="Q3364"/>
      <c r="R3364"/>
      <c r="S3364"/>
      <c r="T3364"/>
      <c r="U3364"/>
      <c r="V3364"/>
    </row>
    <row r="3365" spans="1:22" x14ac:dyDescent="0.35">
      <c r="A3365" t="s">
        <v>17</v>
      </c>
      <c r="B3365" t="s">
        <v>1</v>
      </c>
      <c r="C3365" t="s">
        <v>2</v>
      </c>
      <c r="D3365">
        <v>3</v>
      </c>
      <c r="E3365" t="s">
        <v>3</v>
      </c>
      <c r="F3365" s="3">
        <v>6516</v>
      </c>
      <c r="G3365" s="3">
        <v>1757</v>
      </c>
      <c r="H3365" s="4">
        <v>128427642.84</v>
      </c>
      <c r="I3365" s="4">
        <v>200189.61</v>
      </c>
      <c r="J3365" s="1">
        <v>44620</v>
      </c>
      <c r="K3365">
        <v>1</v>
      </c>
      <c r="L3365" t="s">
        <v>4</v>
      </c>
      <c r="M3365" t="s">
        <v>14</v>
      </c>
      <c r="N3365" t="s">
        <v>15</v>
      </c>
      <c r="O3365"/>
      <c r="P3365"/>
      <c r="Q3365"/>
      <c r="R3365"/>
      <c r="S3365"/>
      <c r="T3365"/>
      <c r="U3365"/>
      <c r="V3365"/>
    </row>
    <row r="3366" spans="1:22" x14ac:dyDescent="0.35">
      <c r="A3366" t="s">
        <v>17</v>
      </c>
      <c r="B3366" t="s">
        <v>1</v>
      </c>
      <c r="C3366" t="s">
        <v>2</v>
      </c>
      <c r="D3366">
        <v>1</v>
      </c>
      <c r="E3366" t="s">
        <v>19</v>
      </c>
      <c r="F3366" s="3">
        <v>1278</v>
      </c>
      <c r="G3366" s="3">
        <v>257</v>
      </c>
      <c r="H3366" s="4">
        <v>42648153.890000001</v>
      </c>
      <c r="I3366" s="4">
        <v>66478.81</v>
      </c>
      <c r="J3366" s="1">
        <v>44620</v>
      </c>
      <c r="K3366">
        <v>1</v>
      </c>
      <c r="L3366" t="s">
        <v>4</v>
      </c>
      <c r="M3366" t="s">
        <v>14</v>
      </c>
      <c r="N3366" t="s">
        <v>15</v>
      </c>
      <c r="O3366"/>
      <c r="P3366"/>
      <c r="Q3366"/>
      <c r="R3366"/>
      <c r="S3366"/>
      <c r="T3366"/>
      <c r="U3366"/>
      <c r="V3366"/>
    </row>
    <row r="3367" spans="1:22" x14ac:dyDescent="0.35">
      <c r="A3367" t="s">
        <v>16</v>
      </c>
      <c r="B3367" t="s">
        <v>1</v>
      </c>
      <c r="C3367" t="s">
        <v>2</v>
      </c>
      <c r="D3367">
        <v>1</v>
      </c>
      <c r="E3367" t="s">
        <v>19</v>
      </c>
      <c r="F3367" s="3">
        <v>42</v>
      </c>
      <c r="G3367" s="3">
        <v>39</v>
      </c>
      <c r="H3367" s="4">
        <v>725000</v>
      </c>
      <c r="I3367" s="4">
        <v>1130.1099999999999</v>
      </c>
      <c r="J3367" s="1">
        <v>44620</v>
      </c>
      <c r="K3367">
        <v>1</v>
      </c>
      <c r="L3367" t="s">
        <v>4</v>
      </c>
      <c r="M3367" t="s">
        <v>14</v>
      </c>
      <c r="N3367" t="s">
        <v>15</v>
      </c>
      <c r="O3367"/>
      <c r="P3367"/>
      <c r="Q3367"/>
      <c r="R3367"/>
      <c r="S3367"/>
      <c r="T3367"/>
      <c r="U3367"/>
      <c r="V3367"/>
    </row>
    <row r="3368" spans="1:22" x14ac:dyDescent="0.35">
      <c r="A3368" t="s">
        <v>10</v>
      </c>
      <c r="B3368" t="s">
        <v>7</v>
      </c>
      <c r="C3368" t="s">
        <v>8</v>
      </c>
      <c r="D3368">
        <v>1</v>
      </c>
      <c r="E3368" t="s">
        <v>19</v>
      </c>
      <c r="F3368" s="3">
        <v>154</v>
      </c>
      <c r="G3368" s="3">
        <v>50</v>
      </c>
      <c r="H3368" s="4">
        <v>811483.2</v>
      </c>
      <c r="I3368" s="4">
        <v>1264.92</v>
      </c>
      <c r="J3368" s="1">
        <v>44620</v>
      </c>
      <c r="K3368">
        <v>1</v>
      </c>
      <c r="L3368" t="s">
        <v>4</v>
      </c>
      <c r="M3368" t="s">
        <v>14</v>
      </c>
      <c r="N3368" t="s">
        <v>15</v>
      </c>
      <c r="O3368"/>
      <c r="P3368"/>
      <c r="Q3368"/>
      <c r="R3368"/>
      <c r="S3368"/>
      <c r="T3368"/>
      <c r="U3368"/>
      <c r="V3368"/>
    </row>
    <row r="3369" spans="1:22" x14ac:dyDescent="0.35">
      <c r="A3369" t="s">
        <v>10</v>
      </c>
      <c r="B3369" t="s">
        <v>7</v>
      </c>
      <c r="C3369" t="s">
        <v>8</v>
      </c>
      <c r="D3369">
        <v>4</v>
      </c>
      <c r="E3369" t="s">
        <v>9</v>
      </c>
      <c r="F3369" s="3">
        <v>1455</v>
      </c>
      <c r="G3369" s="3">
        <v>360</v>
      </c>
      <c r="H3369" s="4">
        <v>102001626.44</v>
      </c>
      <c r="I3369" s="4">
        <v>158997.44</v>
      </c>
      <c r="J3369" s="1">
        <v>44620</v>
      </c>
      <c r="K3369">
        <v>1</v>
      </c>
      <c r="L3369" t="s">
        <v>4</v>
      </c>
      <c r="M3369" t="s">
        <v>14</v>
      </c>
      <c r="N3369" t="s">
        <v>15</v>
      </c>
      <c r="O3369"/>
      <c r="P3369"/>
      <c r="Q3369"/>
      <c r="R3369"/>
      <c r="S3369"/>
      <c r="T3369"/>
      <c r="U3369"/>
      <c r="V3369"/>
    </row>
    <row r="3370" spans="1:22" x14ac:dyDescent="0.35">
      <c r="A3370" t="s">
        <v>20</v>
      </c>
      <c r="B3370" t="s">
        <v>7</v>
      </c>
      <c r="C3370" t="s">
        <v>8</v>
      </c>
      <c r="D3370">
        <v>1</v>
      </c>
      <c r="E3370" t="s">
        <v>19</v>
      </c>
      <c r="F3370" s="3">
        <v>166</v>
      </c>
      <c r="G3370" s="3">
        <v>91</v>
      </c>
      <c r="H3370" s="4">
        <v>1691870.14</v>
      </c>
      <c r="I3370" s="4">
        <v>2637.24</v>
      </c>
      <c r="J3370" s="1">
        <v>44620</v>
      </c>
      <c r="K3370">
        <v>1</v>
      </c>
      <c r="L3370" t="s">
        <v>4</v>
      </c>
      <c r="M3370" t="s">
        <v>14</v>
      </c>
      <c r="N3370" t="s">
        <v>15</v>
      </c>
      <c r="O3370"/>
      <c r="P3370"/>
      <c r="Q3370"/>
      <c r="R3370"/>
      <c r="S3370"/>
      <c r="T3370"/>
      <c r="U3370"/>
      <c r="V3370"/>
    </row>
    <row r="3371" spans="1:22" x14ac:dyDescent="0.35">
      <c r="A3371" t="s">
        <v>20</v>
      </c>
      <c r="B3371" t="s">
        <v>7</v>
      </c>
      <c r="C3371" t="s">
        <v>8</v>
      </c>
      <c r="D3371">
        <v>5</v>
      </c>
      <c r="E3371" t="s">
        <v>18</v>
      </c>
      <c r="F3371" s="3">
        <v>4</v>
      </c>
      <c r="H3371" s="4">
        <v>0</v>
      </c>
      <c r="I3371" s="4">
        <v>0</v>
      </c>
      <c r="J3371" s="1">
        <v>44620</v>
      </c>
      <c r="K3371">
        <v>1</v>
      </c>
      <c r="L3371" t="s">
        <v>4</v>
      </c>
      <c r="M3371" t="s">
        <v>14</v>
      </c>
      <c r="N3371" t="s">
        <v>15</v>
      </c>
      <c r="O3371"/>
      <c r="P3371"/>
      <c r="Q3371"/>
      <c r="R3371"/>
      <c r="S3371"/>
      <c r="T3371"/>
      <c r="U3371"/>
      <c r="V3371"/>
    </row>
    <row r="3372" spans="1:22" x14ac:dyDescent="0.35">
      <c r="A3372" t="s">
        <v>10</v>
      </c>
      <c r="B3372" t="s">
        <v>7</v>
      </c>
      <c r="C3372" t="s">
        <v>8</v>
      </c>
      <c r="D3372">
        <v>2</v>
      </c>
      <c r="E3372" t="s">
        <v>13</v>
      </c>
      <c r="F3372" s="3">
        <v>729</v>
      </c>
      <c r="G3372" s="3">
        <v>253</v>
      </c>
      <c r="H3372" s="4">
        <v>9241910.6999999993</v>
      </c>
      <c r="I3372" s="4">
        <v>14406.05</v>
      </c>
      <c r="J3372" s="1">
        <v>44620</v>
      </c>
      <c r="K3372">
        <v>1</v>
      </c>
      <c r="L3372" t="s">
        <v>4</v>
      </c>
      <c r="M3372" t="s">
        <v>14</v>
      </c>
      <c r="N3372" t="s">
        <v>15</v>
      </c>
      <c r="O3372"/>
      <c r="P3372"/>
      <c r="Q3372"/>
      <c r="R3372"/>
      <c r="S3372"/>
      <c r="T3372"/>
      <c r="U3372"/>
      <c r="V3372"/>
    </row>
    <row r="3373" spans="1:22" x14ac:dyDescent="0.35">
      <c r="A3373" t="s">
        <v>17</v>
      </c>
      <c r="B3373" t="s">
        <v>1</v>
      </c>
      <c r="C3373" t="s">
        <v>2</v>
      </c>
      <c r="D3373">
        <v>2</v>
      </c>
      <c r="E3373" t="s">
        <v>13</v>
      </c>
      <c r="F3373" s="3">
        <v>3481</v>
      </c>
      <c r="G3373" s="3">
        <v>1086</v>
      </c>
      <c r="H3373" s="4">
        <v>100820654.16</v>
      </c>
      <c r="I3373" s="4">
        <v>157156.57</v>
      </c>
      <c r="J3373" s="1">
        <v>44620</v>
      </c>
      <c r="K3373">
        <v>1</v>
      </c>
      <c r="L3373" t="s">
        <v>4</v>
      </c>
      <c r="M3373" t="s">
        <v>14</v>
      </c>
      <c r="N3373" t="s">
        <v>15</v>
      </c>
      <c r="O3373"/>
      <c r="P3373"/>
      <c r="Q3373"/>
      <c r="R3373"/>
      <c r="S3373"/>
      <c r="T3373"/>
      <c r="U3373"/>
      <c r="V3373"/>
    </row>
    <row r="3374" spans="1:22" x14ac:dyDescent="0.35">
      <c r="A3374" t="s">
        <v>10</v>
      </c>
      <c r="B3374" t="s">
        <v>1</v>
      </c>
      <c r="C3374" t="s">
        <v>2</v>
      </c>
      <c r="D3374">
        <v>3</v>
      </c>
      <c r="E3374" t="s">
        <v>3</v>
      </c>
      <c r="F3374" s="3">
        <v>1143</v>
      </c>
      <c r="G3374" s="3">
        <v>373</v>
      </c>
      <c r="H3374" s="4">
        <v>13983504.42</v>
      </c>
      <c r="I3374" s="4">
        <v>21797.119999999999</v>
      </c>
      <c r="J3374" s="1">
        <v>44620</v>
      </c>
      <c r="K3374">
        <v>1</v>
      </c>
      <c r="L3374" t="s">
        <v>4</v>
      </c>
      <c r="M3374" t="s">
        <v>14</v>
      </c>
      <c r="N3374" t="s">
        <v>15</v>
      </c>
      <c r="O3374"/>
      <c r="P3374"/>
      <c r="Q3374"/>
      <c r="R3374"/>
      <c r="S3374"/>
      <c r="T3374"/>
      <c r="U3374"/>
      <c r="V3374"/>
    </row>
    <row r="3375" spans="1:22" x14ac:dyDescent="0.35">
      <c r="A3375" t="s">
        <v>0</v>
      </c>
      <c r="B3375" t="s">
        <v>7</v>
      </c>
      <c r="C3375" t="s">
        <v>8</v>
      </c>
      <c r="D3375">
        <v>2</v>
      </c>
      <c r="E3375" t="s">
        <v>13</v>
      </c>
      <c r="F3375" s="3">
        <v>293</v>
      </c>
      <c r="G3375" s="3">
        <v>261</v>
      </c>
      <c r="H3375" s="4">
        <v>8524890.3900000006</v>
      </c>
      <c r="I3375" s="4">
        <v>13288.37</v>
      </c>
      <c r="J3375" s="1">
        <v>44620</v>
      </c>
      <c r="K3375">
        <v>1</v>
      </c>
      <c r="L3375" t="s">
        <v>4</v>
      </c>
      <c r="M3375" t="s">
        <v>14</v>
      </c>
      <c r="N3375" t="s">
        <v>15</v>
      </c>
      <c r="O3375"/>
      <c r="P3375"/>
      <c r="Q3375"/>
      <c r="R3375"/>
      <c r="S3375"/>
      <c r="T3375"/>
      <c r="U3375"/>
      <c r="V3375"/>
    </row>
    <row r="3376" spans="1:22" x14ac:dyDescent="0.35">
      <c r="A3376" t="s">
        <v>10</v>
      </c>
      <c r="B3376" t="s">
        <v>7</v>
      </c>
      <c r="C3376" t="s">
        <v>8</v>
      </c>
      <c r="D3376">
        <v>3</v>
      </c>
      <c r="E3376" t="s">
        <v>3</v>
      </c>
      <c r="F3376" s="3">
        <v>1989</v>
      </c>
      <c r="G3376" s="3">
        <v>558</v>
      </c>
      <c r="H3376" s="4">
        <v>82051618.170000002</v>
      </c>
      <c r="I3376" s="4">
        <v>127899.89</v>
      </c>
      <c r="J3376" s="1">
        <v>44620</v>
      </c>
      <c r="K3376">
        <v>1</v>
      </c>
      <c r="L3376" t="s">
        <v>4</v>
      </c>
      <c r="M3376" t="s">
        <v>14</v>
      </c>
      <c r="N3376" t="s">
        <v>15</v>
      </c>
      <c r="O3376"/>
      <c r="P3376"/>
      <c r="Q3376"/>
      <c r="R3376"/>
      <c r="S3376"/>
      <c r="T3376"/>
      <c r="U3376"/>
      <c r="V3376"/>
    </row>
    <row r="3377" spans="1:22" x14ac:dyDescent="0.35">
      <c r="A3377" t="s">
        <v>0</v>
      </c>
      <c r="B3377" t="s">
        <v>7</v>
      </c>
      <c r="C3377" t="s">
        <v>8</v>
      </c>
      <c r="D3377">
        <v>3</v>
      </c>
      <c r="E3377" t="s">
        <v>3</v>
      </c>
      <c r="F3377" s="3">
        <v>582</v>
      </c>
      <c r="G3377" s="3">
        <v>422</v>
      </c>
      <c r="H3377" s="4">
        <v>17997670.149999999</v>
      </c>
      <c r="I3377" s="4">
        <v>28054.29</v>
      </c>
      <c r="J3377" s="1">
        <v>44620</v>
      </c>
      <c r="K3377">
        <v>1</v>
      </c>
      <c r="L3377" t="s">
        <v>4</v>
      </c>
      <c r="M3377" t="s">
        <v>14</v>
      </c>
      <c r="N3377" t="s">
        <v>15</v>
      </c>
      <c r="O3377"/>
      <c r="P3377"/>
      <c r="Q3377"/>
      <c r="R3377"/>
      <c r="S3377"/>
      <c r="T3377"/>
      <c r="U3377"/>
      <c r="V3377"/>
    </row>
    <row r="3378" spans="1:22" x14ac:dyDescent="0.35">
      <c r="A3378" t="s">
        <v>0</v>
      </c>
      <c r="B3378" t="s">
        <v>1</v>
      </c>
      <c r="C3378" t="s">
        <v>2</v>
      </c>
      <c r="D3378">
        <v>4</v>
      </c>
      <c r="E3378" t="s">
        <v>9</v>
      </c>
      <c r="F3378" s="3">
        <v>996</v>
      </c>
      <c r="G3378" s="3">
        <v>596</v>
      </c>
      <c r="H3378" s="4">
        <v>23936838.059999999</v>
      </c>
      <c r="I3378" s="4">
        <v>37312.11</v>
      </c>
      <c r="J3378" s="1">
        <v>44620</v>
      </c>
      <c r="K3378">
        <v>1</v>
      </c>
      <c r="L3378" t="s">
        <v>4</v>
      </c>
      <c r="M3378" t="s">
        <v>14</v>
      </c>
      <c r="N3378" t="s">
        <v>15</v>
      </c>
      <c r="O3378"/>
      <c r="P3378"/>
      <c r="Q3378"/>
      <c r="R3378"/>
      <c r="S3378"/>
      <c r="T3378"/>
      <c r="U3378"/>
      <c r="V3378"/>
    </row>
    <row r="3379" spans="1:22" x14ac:dyDescent="0.35">
      <c r="A3379" t="s">
        <v>20</v>
      </c>
      <c r="B3379" t="s">
        <v>1</v>
      </c>
      <c r="C3379" t="s">
        <v>2</v>
      </c>
      <c r="D3379">
        <v>2</v>
      </c>
      <c r="E3379" t="s">
        <v>13</v>
      </c>
      <c r="F3379" s="3">
        <v>1840</v>
      </c>
      <c r="G3379" s="3">
        <v>1169</v>
      </c>
      <c r="H3379" s="4">
        <v>50862402.329999998</v>
      </c>
      <c r="I3379" s="4">
        <v>79282.97</v>
      </c>
      <c r="J3379" s="1">
        <v>44620</v>
      </c>
      <c r="K3379">
        <v>1</v>
      </c>
      <c r="L3379" t="s">
        <v>4</v>
      </c>
      <c r="M3379" t="s">
        <v>14</v>
      </c>
      <c r="N3379" t="s">
        <v>15</v>
      </c>
      <c r="O3379"/>
      <c r="P3379"/>
      <c r="Q3379"/>
      <c r="R3379"/>
      <c r="S3379"/>
      <c r="T3379"/>
      <c r="U3379"/>
      <c r="V3379"/>
    </row>
    <row r="3380" spans="1:22" x14ac:dyDescent="0.35">
      <c r="A3380" t="s">
        <v>17</v>
      </c>
      <c r="B3380" t="s">
        <v>7</v>
      </c>
      <c r="C3380" t="s">
        <v>8</v>
      </c>
      <c r="D3380">
        <v>3</v>
      </c>
      <c r="E3380" t="s">
        <v>3</v>
      </c>
      <c r="F3380" s="3">
        <v>8182</v>
      </c>
      <c r="G3380" s="3">
        <v>1849</v>
      </c>
      <c r="H3380" s="4">
        <v>563230562.50999999</v>
      </c>
      <c r="I3380" s="4">
        <v>877948.91</v>
      </c>
      <c r="J3380" s="1">
        <v>44620</v>
      </c>
      <c r="K3380">
        <v>1</v>
      </c>
      <c r="L3380" t="s">
        <v>4</v>
      </c>
      <c r="M3380" t="s">
        <v>14</v>
      </c>
      <c r="N3380" t="s">
        <v>15</v>
      </c>
      <c r="O3380"/>
      <c r="P3380"/>
      <c r="Q3380"/>
      <c r="R3380"/>
      <c r="S3380"/>
      <c r="T3380"/>
      <c r="U3380"/>
      <c r="V3380"/>
    </row>
    <row r="3381" spans="1:22" x14ac:dyDescent="0.35">
      <c r="A3381" t="s">
        <v>16</v>
      </c>
      <c r="B3381" t="s">
        <v>1</v>
      </c>
      <c r="C3381" t="s">
        <v>2</v>
      </c>
      <c r="D3381">
        <v>4</v>
      </c>
      <c r="E3381" t="s">
        <v>9</v>
      </c>
      <c r="F3381" s="3">
        <v>36</v>
      </c>
      <c r="G3381" s="3">
        <v>9</v>
      </c>
      <c r="H3381" s="4">
        <v>1130000</v>
      </c>
      <c r="I3381" s="4">
        <v>1761.41</v>
      </c>
      <c r="J3381" s="1">
        <v>44620</v>
      </c>
      <c r="K3381">
        <v>1</v>
      </c>
      <c r="L3381" t="s">
        <v>4</v>
      </c>
      <c r="M3381" t="s">
        <v>14</v>
      </c>
      <c r="N3381" t="s">
        <v>15</v>
      </c>
      <c r="O3381"/>
      <c r="P3381"/>
      <c r="Q3381"/>
      <c r="R3381"/>
      <c r="S3381"/>
      <c r="T3381"/>
      <c r="U3381"/>
      <c r="V3381"/>
    </row>
    <row r="3382" spans="1:22" x14ac:dyDescent="0.35">
      <c r="A3382" t="s">
        <v>17</v>
      </c>
      <c r="B3382" t="s">
        <v>7</v>
      </c>
      <c r="C3382" t="s">
        <v>8</v>
      </c>
      <c r="D3382">
        <v>1</v>
      </c>
      <c r="E3382" t="s">
        <v>19</v>
      </c>
      <c r="F3382" s="3">
        <v>1411</v>
      </c>
      <c r="G3382" s="3">
        <v>253</v>
      </c>
      <c r="H3382" s="4">
        <v>21205325.260000002</v>
      </c>
      <c r="I3382" s="4">
        <v>33054.300000000003</v>
      </c>
      <c r="J3382" s="1">
        <v>44620</v>
      </c>
      <c r="K3382">
        <v>1</v>
      </c>
      <c r="L3382" t="s">
        <v>4</v>
      </c>
      <c r="M3382" t="s">
        <v>14</v>
      </c>
      <c r="N3382" t="s">
        <v>15</v>
      </c>
      <c r="O3382"/>
      <c r="P3382"/>
      <c r="Q3382"/>
      <c r="R3382"/>
      <c r="S3382"/>
      <c r="T3382"/>
      <c r="U3382"/>
      <c r="V3382"/>
    </row>
    <row r="3383" spans="1:22" x14ac:dyDescent="0.35">
      <c r="A3383" t="s">
        <v>16</v>
      </c>
      <c r="B3383" t="s">
        <v>7</v>
      </c>
      <c r="C3383" t="s">
        <v>8</v>
      </c>
      <c r="D3383">
        <v>2</v>
      </c>
      <c r="E3383" t="s">
        <v>13</v>
      </c>
      <c r="F3383" s="3">
        <v>223</v>
      </c>
      <c r="G3383" s="3">
        <v>186</v>
      </c>
      <c r="H3383" s="4">
        <v>9968690.6099999994</v>
      </c>
      <c r="I3383" s="4">
        <v>15538.93</v>
      </c>
      <c r="J3383" s="1">
        <v>44620</v>
      </c>
      <c r="K3383">
        <v>1</v>
      </c>
      <c r="L3383" t="s">
        <v>4</v>
      </c>
      <c r="M3383" t="s">
        <v>14</v>
      </c>
      <c r="N3383" t="s">
        <v>15</v>
      </c>
      <c r="O3383"/>
      <c r="P3383"/>
      <c r="Q3383"/>
      <c r="R3383"/>
      <c r="S3383"/>
      <c r="T3383"/>
      <c r="U3383"/>
      <c r="V3383"/>
    </row>
    <row r="3384" spans="1:22" x14ac:dyDescent="0.35">
      <c r="A3384" t="s">
        <v>16</v>
      </c>
      <c r="B3384" t="s">
        <v>1</v>
      </c>
      <c r="C3384" t="s">
        <v>2</v>
      </c>
      <c r="D3384">
        <v>2</v>
      </c>
      <c r="E3384" t="s">
        <v>13</v>
      </c>
      <c r="F3384" s="3">
        <v>217</v>
      </c>
      <c r="G3384" s="3">
        <v>183</v>
      </c>
      <c r="H3384" s="4">
        <v>9081882</v>
      </c>
      <c r="I3384" s="4">
        <v>14156.6</v>
      </c>
      <c r="J3384" s="1">
        <v>44620</v>
      </c>
      <c r="K3384">
        <v>1</v>
      </c>
      <c r="L3384" t="s">
        <v>4</v>
      </c>
      <c r="M3384" t="s">
        <v>14</v>
      </c>
      <c r="N3384" t="s">
        <v>15</v>
      </c>
      <c r="O3384"/>
      <c r="P3384"/>
      <c r="Q3384"/>
      <c r="R3384"/>
      <c r="S3384"/>
      <c r="T3384"/>
      <c r="U3384"/>
      <c r="V3384"/>
    </row>
    <row r="3385" spans="1:22" x14ac:dyDescent="0.35">
      <c r="A3385" t="s">
        <v>17</v>
      </c>
      <c r="B3385" t="s">
        <v>11</v>
      </c>
      <c r="C3385" t="s">
        <v>12</v>
      </c>
      <c r="D3385">
        <v>4</v>
      </c>
      <c r="E3385" t="s">
        <v>9</v>
      </c>
      <c r="F3385" s="3">
        <v>2</v>
      </c>
      <c r="H3385" s="4">
        <v>0</v>
      </c>
      <c r="I3385" s="4">
        <v>0</v>
      </c>
      <c r="J3385" s="1">
        <v>44620</v>
      </c>
      <c r="K3385">
        <v>1</v>
      </c>
      <c r="L3385" t="s">
        <v>4</v>
      </c>
      <c r="M3385" t="s">
        <v>14</v>
      </c>
      <c r="N3385" t="s">
        <v>15</v>
      </c>
      <c r="O3385"/>
      <c r="P3385"/>
      <c r="Q3385"/>
      <c r="R3385"/>
      <c r="S3385"/>
      <c r="T3385"/>
      <c r="U3385"/>
      <c r="V3385"/>
    </row>
    <row r="3386" spans="1:22" x14ac:dyDescent="0.35">
      <c r="A3386" t="s">
        <v>16</v>
      </c>
      <c r="B3386" t="s">
        <v>7</v>
      </c>
      <c r="C3386" t="s">
        <v>8</v>
      </c>
      <c r="D3386">
        <v>1</v>
      </c>
      <c r="E3386" t="s">
        <v>19</v>
      </c>
      <c r="F3386" s="3">
        <v>27</v>
      </c>
      <c r="G3386" s="3">
        <v>22</v>
      </c>
      <c r="H3386" s="4">
        <v>364120</v>
      </c>
      <c r="I3386" s="4">
        <v>567.58000000000004</v>
      </c>
      <c r="J3386" s="1">
        <v>44620</v>
      </c>
      <c r="K3386">
        <v>1</v>
      </c>
      <c r="L3386" t="s">
        <v>4</v>
      </c>
      <c r="M3386" t="s">
        <v>14</v>
      </c>
      <c r="N3386" t="s">
        <v>15</v>
      </c>
      <c r="O3386"/>
      <c r="P3386"/>
      <c r="Q3386"/>
      <c r="R3386"/>
      <c r="S3386"/>
      <c r="T3386"/>
      <c r="U3386"/>
      <c r="V3386"/>
    </row>
    <row r="3387" spans="1:22" x14ac:dyDescent="0.35">
      <c r="A3387" t="s">
        <v>10</v>
      </c>
      <c r="B3387" t="s">
        <v>1</v>
      </c>
      <c r="C3387" t="s">
        <v>2</v>
      </c>
      <c r="D3387">
        <v>4</v>
      </c>
      <c r="E3387" t="s">
        <v>9</v>
      </c>
      <c r="F3387" s="3">
        <v>773</v>
      </c>
      <c r="G3387" s="3">
        <v>217</v>
      </c>
      <c r="H3387" s="4">
        <v>16648919.66</v>
      </c>
      <c r="I3387" s="4">
        <v>25951.9</v>
      </c>
      <c r="J3387" s="1">
        <v>44620</v>
      </c>
      <c r="K3387">
        <v>1</v>
      </c>
      <c r="L3387" t="s">
        <v>4</v>
      </c>
      <c r="M3387" t="s">
        <v>14</v>
      </c>
      <c r="N3387" t="s">
        <v>15</v>
      </c>
      <c r="O3387"/>
      <c r="P3387"/>
      <c r="Q3387"/>
      <c r="R3387"/>
      <c r="S3387"/>
      <c r="T3387"/>
      <c r="U3387"/>
      <c r="V3387"/>
    </row>
    <row r="3388" spans="1:22" x14ac:dyDescent="0.35">
      <c r="A3388" t="s">
        <v>20</v>
      </c>
      <c r="B3388" t="s">
        <v>7</v>
      </c>
      <c r="C3388" t="s">
        <v>8</v>
      </c>
      <c r="D3388">
        <v>2</v>
      </c>
      <c r="E3388" t="s">
        <v>13</v>
      </c>
      <c r="F3388" s="3">
        <v>1637</v>
      </c>
      <c r="G3388" s="3">
        <v>824</v>
      </c>
      <c r="H3388" s="4">
        <v>32860267.449999999</v>
      </c>
      <c r="I3388" s="4">
        <v>51221.72</v>
      </c>
      <c r="J3388" s="1">
        <v>44620</v>
      </c>
      <c r="K3388">
        <v>1</v>
      </c>
      <c r="L3388" t="s">
        <v>4</v>
      </c>
      <c r="M3388" t="s">
        <v>14</v>
      </c>
      <c r="N3388" t="s">
        <v>15</v>
      </c>
      <c r="O3388"/>
      <c r="P3388"/>
      <c r="Q3388"/>
      <c r="R3388"/>
      <c r="S3388"/>
      <c r="T3388"/>
      <c r="U3388"/>
      <c r="V3388"/>
    </row>
    <row r="3389" spans="1:22" x14ac:dyDescent="0.35">
      <c r="A3389" t="s">
        <v>20</v>
      </c>
      <c r="B3389" t="s">
        <v>1</v>
      </c>
      <c r="C3389" t="s">
        <v>2</v>
      </c>
      <c r="D3389">
        <v>4</v>
      </c>
      <c r="E3389" t="s">
        <v>9</v>
      </c>
      <c r="F3389" s="3">
        <v>2991</v>
      </c>
      <c r="G3389" s="3">
        <v>1395</v>
      </c>
      <c r="H3389" s="4">
        <v>481388658.25999999</v>
      </c>
      <c r="I3389" s="4">
        <v>750375.91</v>
      </c>
      <c r="J3389" s="1">
        <v>44620</v>
      </c>
      <c r="K3389">
        <v>1</v>
      </c>
      <c r="L3389" t="s">
        <v>4</v>
      </c>
      <c r="M3389" t="s">
        <v>14</v>
      </c>
      <c r="N3389" t="s">
        <v>15</v>
      </c>
      <c r="O3389"/>
      <c r="P3389"/>
      <c r="Q3389"/>
      <c r="R3389"/>
      <c r="S3389"/>
      <c r="T3389"/>
      <c r="U3389"/>
      <c r="V3389"/>
    </row>
    <row r="3390" spans="1:22" x14ac:dyDescent="0.35">
      <c r="A3390" t="s">
        <v>0</v>
      </c>
      <c r="B3390" t="s">
        <v>1</v>
      </c>
      <c r="C3390" t="s">
        <v>2</v>
      </c>
      <c r="D3390">
        <v>3</v>
      </c>
      <c r="E3390" t="s">
        <v>3</v>
      </c>
      <c r="F3390" s="3">
        <v>1668</v>
      </c>
      <c r="G3390" s="3">
        <v>1348</v>
      </c>
      <c r="H3390" s="4">
        <v>40180766.030000001</v>
      </c>
      <c r="I3390" s="4">
        <v>62632.72</v>
      </c>
      <c r="J3390" s="1">
        <v>44620</v>
      </c>
      <c r="K3390">
        <v>1</v>
      </c>
      <c r="L3390" t="s">
        <v>4</v>
      </c>
      <c r="M3390" t="s">
        <v>14</v>
      </c>
      <c r="N3390" t="s">
        <v>15</v>
      </c>
      <c r="O3390"/>
      <c r="P3390"/>
      <c r="Q3390"/>
      <c r="R3390"/>
      <c r="S3390"/>
      <c r="T3390"/>
      <c r="U3390"/>
      <c r="V3390"/>
    </row>
    <row r="3391" spans="1:22" x14ac:dyDescent="0.35">
      <c r="A3391" t="s">
        <v>0</v>
      </c>
      <c r="B3391" t="s">
        <v>7</v>
      </c>
      <c r="C3391" t="s">
        <v>8</v>
      </c>
      <c r="D3391">
        <v>4</v>
      </c>
      <c r="E3391" t="s">
        <v>9</v>
      </c>
      <c r="F3391" s="3">
        <v>18</v>
      </c>
      <c r="H3391" s="4">
        <v>0</v>
      </c>
      <c r="I3391" s="4">
        <v>0</v>
      </c>
      <c r="J3391" s="1">
        <v>44592</v>
      </c>
      <c r="K3391">
        <v>1</v>
      </c>
      <c r="L3391" t="s">
        <v>4</v>
      </c>
      <c r="M3391" t="s">
        <v>5</v>
      </c>
      <c r="N3391" t="s">
        <v>6</v>
      </c>
      <c r="O3391"/>
      <c r="P3391"/>
      <c r="Q3391"/>
      <c r="R3391"/>
      <c r="S3391"/>
      <c r="T3391"/>
      <c r="U3391"/>
      <c r="V3391"/>
    </row>
    <row r="3392" spans="1:22" x14ac:dyDescent="0.35">
      <c r="A3392" t="s">
        <v>16</v>
      </c>
      <c r="B3392" t="s">
        <v>7</v>
      </c>
      <c r="C3392" t="s">
        <v>8</v>
      </c>
      <c r="D3392">
        <v>2</v>
      </c>
      <c r="E3392" t="s">
        <v>13</v>
      </c>
      <c r="F3392" s="3">
        <v>47</v>
      </c>
      <c r="G3392" s="3">
        <v>36</v>
      </c>
      <c r="H3392" s="4">
        <v>3098595.56</v>
      </c>
      <c r="I3392" s="4">
        <v>4849.3599999999997</v>
      </c>
      <c r="J3392" s="1">
        <v>44592</v>
      </c>
      <c r="K3392">
        <v>1</v>
      </c>
      <c r="L3392" t="s">
        <v>4</v>
      </c>
      <c r="M3392" t="s">
        <v>21</v>
      </c>
      <c r="N3392" t="s">
        <v>22</v>
      </c>
      <c r="O3392"/>
      <c r="P3392"/>
      <c r="Q3392"/>
      <c r="R3392"/>
      <c r="S3392"/>
      <c r="T3392"/>
      <c r="U3392"/>
      <c r="V3392"/>
    </row>
    <row r="3393" spans="1:22" x14ac:dyDescent="0.35">
      <c r="A3393" t="s">
        <v>0</v>
      </c>
      <c r="B3393" t="s">
        <v>7</v>
      </c>
      <c r="C3393" t="s">
        <v>8</v>
      </c>
      <c r="D3393">
        <v>3</v>
      </c>
      <c r="E3393" t="s">
        <v>3</v>
      </c>
      <c r="F3393" s="3">
        <v>486</v>
      </c>
      <c r="G3393" s="3">
        <v>349</v>
      </c>
      <c r="H3393" s="4">
        <v>14762141</v>
      </c>
      <c r="I3393" s="4">
        <v>23103.03</v>
      </c>
      <c r="J3393" s="1">
        <v>44592</v>
      </c>
      <c r="K3393">
        <v>1</v>
      </c>
      <c r="L3393" t="s">
        <v>4</v>
      </c>
      <c r="M3393" t="s">
        <v>23</v>
      </c>
      <c r="N3393" t="s">
        <v>24</v>
      </c>
      <c r="O3393"/>
      <c r="P3393"/>
      <c r="Q3393"/>
      <c r="R3393"/>
      <c r="S3393"/>
      <c r="T3393"/>
      <c r="U3393"/>
      <c r="V3393"/>
    </row>
    <row r="3394" spans="1:22" x14ac:dyDescent="0.35">
      <c r="A3394" t="s">
        <v>16</v>
      </c>
      <c r="B3394" t="s">
        <v>1</v>
      </c>
      <c r="C3394" t="s">
        <v>2</v>
      </c>
      <c r="D3394">
        <v>2</v>
      </c>
      <c r="E3394" t="s">
        <v>13</v>
      </c>
      <c r="F3394" s="3">
        <v>211</v>
      </c>
      <c r="G3394" s="3">
        <v>178</v>
      </c>
      <c r="H3394" s="4">
        <v>7791884</v>
      </c>
      <c r="I3394" s="4">
        <v>12194.44</v>
      </c>
      <c r="J3394" s="1">
        <v>44592</v>
      </c>
      <c r="K3394">
        <v>1</v>
      </c>
      <c r="L3394" t="s">
        <v>4</v>
      </c>
      <c r="M3394" t="s">
        <v>14</v>
      </c>
      <c r="N3394" t="s">
        <v>15</v>
      </c>
      <c r="O3394"/>
      <c r="P3394"/>
      <c r="Q3394"/>
      <c r="R3394"/>
      <c r="S3394"/>
      <c r="T3394"/>
      <c r="U3394"/>
      <c r="V3394"/>
    </row>
    <row r="3395" spans="1:22" x14ac:dyDescent="0.35">
      <c r="A3395" t="s">
        <v>0</v>
      </c>
      <c r="B3395" t="s">
        <v>1</v>
      </c>
      <c r="C3395" t="s">
        <v>2</v>
      </c>
      <c r="D3395">
        <v>3</v>
      </c>
      <c r="E3395" t="s">
        <v>3</v>
      </c>
      <c r="F3395" s="3">
        <v>4</v>
      </c>
      <c r="H3395" s="4">
        <v>0</v>
      </c>
      <c r="I3395" s="4">
        <v>0</v>
      </c>
      <c r="J3395" s="1">
        <v>44592</v>
      </c>
      <c r="K3395">
        <v>1</v>
      </c>
      <c r="L3395" t="s">
        <v>4</v>
      </c>
      <c r="M3395" t="s">
        <v>5</v>
      </c>
      <c r="N3395" t="s">
        <v>6</v>
      </c>
      <c r="O3395"/>
      <c r="P3395"/>
      <c r="Q3395"/>
      <c r="R3395"/>
      <c r="S3395"/>
      <c r="T3395"/>
      <c r="U3395"/>
      <c r="V3395"/>
    </row>
    <row r="3396" spans="1:22" x14ac:dyDescent="0.35">
      <c r="A3396" t="s">
        <v>16</v>
      </c>
      <c r="B3396" t="s">
        <v>1</v>
      </c>
      <c r="C3396" t="s">
        <v>2</v>
      </c>
      <c r="D3396">
        <v>3</v>
      </c>
      <c r="E3396" t="s">
        <v>3</v>
      </c>
      <c r="F3396" s="3">
        <v>54</v>
      </c>
      <c r="G3396" s="3">
        <v>36</v>
      </c>
      <c r="H3396" s="4">
        <v>4127107.23</v>
      </c>
      <c r="I3396" s="4">
        <v>6459</v>
      </c>
      <c r="J3396" s="1">
        <v>44592</v>
      </c>
      <c r="K3396">
        <v>1</v>
      </c>
      <c r="L3396" t="s">
        <v>4</v>
      </c>
      <c r="M3396" t="s">
        <v>21</v>
      </c>
      <c r="N3396" t="s">
        <v>22</v>
      </c>
      <c r="O3396"/>
      <c r="P3396"/>
      <c r="Q3396"/>
      <c r="R3396"/>
      <c r="S3396"/>
      <c r="T3396"/>
      <c r="U3396"/>
      <c r="V3396"/>
    </row>
    <row r="3397" spans="1:22" x14ac:dyDescent="0.35">
      <c r="A3397" t="s">
        <v>16</v>
      </c>
      <c r="B3397" t="s">
        <v>1</v>
      </c>
      <c r="C3397" t="s">
        <v>2</v>
      </c>
      <c r="D3397">
        <v>4</v>
      </c>
      <c r="E3397" t="s">
        <v>9</v>
      </c>
      <c r="F3397" s="3">
        <v>110</v>
      </c>
      <c r="G3397" s="3">
        <v>62</v>
      </c>
      <c r="H3397" s="4">
        <v>55337491.82</v>
      </c>
      <c r="I3397" s="4">
        <v>86604.21</v>
      </c>
      <c r="J3397" s="1">
        <v>44592</v>
      </c>
      <c r="K3397">
        <v>1</v>
      </c>
      <c r="L3397" t="s">
        <v>4</v>
      </c>
      <c r="M3397" t="s">
        <v>23</v>
      </c>
      <c r="N3397" t="s">
        <v>24</v>
      </c>
      <c r="O3397"/>
      <c r="P3397"/>
      <c r="Q3397"/>
      <c r="R3397"/>
      <c r="S3397"/>
      <c r="T3397"/>
      <c r="U3397"/>
      <c r="V3397"/>
    </row>
    <row r="3398" spans="1:22" x14ac:dyDescent="0.35">
      <c r="A3398" t="s">
        <v>10</v>
      </c>
      <c r="B3398" t="s">
        <v>7</v>
      </c>
      <c r="C3398" t="s">
        <v>8</v>
      </c>
      <c r="D3398">
        <v>4</v>
      </c>
      <c r="E3398" t="s">
        <v>9</v>
      </c>
      <c r="F3398" s="3">
        <v>1443</v>
      </c>
      <c r="G3398" s="3">
        <v>352</v>
      </c>
      <c r="H3398" s="4">
        <v>80645887.489999995</v>
      </c>
      <c r="I3398" s="4">
        <v>126212.32</v>
      </c>
      <c r="J3398" s="1">
        <v>44592</v>
      </c>
      <c r="K3398">
        <v>1</v>
      </c>
      <c r="L3398" t="s">
        <v>4</v>
      </c>
      <c r="M3398" t="s">
        <v>14</v>
      </c>
      <c r="N3398" t="s">
        <v>15</v>
      </c>
      <c r="O3398"/>
      <c r="P3398"/>
      <c r="Q3398"/>
      <c r="R3398"/>
      <c r="S3398"/>
      <c r="T3398"/>
      <c r="U3398"/>
      <c r="V3398"/>
    </row>
    <row r="3399" spans="1:22" x14ac:dyDescent="0.35">
      <c r="A3399" t="s">
        <v>0</v>
      </c>
      <c r="B3399" t="s">
        <v>1</v>
      </c>
      <c r="C3399" t="s">
        <v>2</v>
      </c>
      <c r="D3399">
        <v>4</v>
      </c>
      <c r="E3399" t="s">
        <v>9</v>
      </c>
      <c r="F3399" s="3">
        <v>16</v>
      </c>
      <c r="H3399" s="4">
        <v>0</v>
      </c>
      <c r="I3399" s="4">
        <v>0</v>
      </c>
      <c r="J3399" s="1">
        <v>44592</v>
      </c>
      <c r="K3399">
        <v>1</v>
      </c>
      <c r="L3399" t="s">
        <v>4</v>
      </c>
      <c r="M3399" t="s">
        <v>5</v>
      </c>
      <c r="N3399" t="s">
        <v>6</v>
      </c>
      <c r="O3399"/>
      <c r="P3399"/>
      <c r="Q3399"/>
      <c r="R3399"/>
      <c r="S3399"/>
      <c r="T3399"/>
      <c r="U3399"/>
      <c r="V3399"/>
    </row>
    <row r="3400" spans="1:22" x14ac:dyDescent="0.35">
      <c r="A3400" t="s">
        <v>17</v>
      </c>
      <c r="B3400" t="s">
        <v>7</v>
      </c>
      <c r="C3400" t="s">
        <v>8</v>
      </c>
      <c r="D3400">
        <v>2</v>
      </c>
      <c r="E3400" t="s">
        <v>13</v>
      </c>
      <c r="F3400" s="3">
        <v>227</v>
      </c>
      <c r="G3400" s="3">
        <v>32</v>
      </c>
      <c r="H3400" s="4">
        <v>7350742.8300000001</v>
      </c>
      <c r="I3400" s="4">
        <v>11504.05</v>
      </c>
      <c r="J3400" s="1">
        <v>44592</v>
      </c>
      <c r="K3400">
        <v>1</v>
      </c>
      <c r="L3400" t="s">
        <v>4</v>
      </c>
      <c r="M3400" t="s">
        <v>21</v>
      </c>
      <c r="N3400" t="s">
        <v>22</v>
      </c>
      <c r="O3400"/>
      <c r="P3400"/>
      <c r="Q3400"/>
      <c r="R3400"/>
      <c r="S3400"/>
      <c r="T3400"/>
      <c r="U3400"/>
      <c r="V3400"/>
    </row>
    <row r="3401" spans="1:22" x14ac:dyDescent="0.35">
      <c r="A3401" t="s">
        <v>17</v>
      </c>
      <c r="B3401" t="s">
        <v>11</v>
      </c>
      <c r="C3401" t="s">
        <v>12</v>
      </c>
      <c r="D3401">
        <v>2</v>
      </c>
      <c r="E3401" t="s">
        <v>13</v>
      </c>
      <c r="F3401" s="3">
        <v>4</v>
      </c>
      <c r="G3401" s="3">
        <v>2</v>
      </c>
      <c r="H3401" s="4">
        <v>0</v>
      </c>
      <c r="I3401" s="4">
        <v>0</v>
      </c>
      <c r="J3401" s="1">
        <v>44592</v>
      </c>
      <c r="K3401">
        <v>1</v>
      </c>
      <c r="L3401" t="s">
        <v>4</v>
      </c>
      <c r="M3401" t="s">
        <v>23</v>
      </c>
      <c r="N3401" t="s">
        <v>24</v>
      </c>
      <c r="O3401"/>
      <c r="P3401"/>
      <c r="Q3401"/>
      <c r="R3401"/>
      <c r="S3401"/>
      <c r="T3401"/>
      <c r="U3401"/>
      <c r="V3401"/>
    </row>
    <row r="3402" spans="1:22" x14ac:dyDescent="0.35">
      <c r="A3402" t="s">
        <v>10</v>
      </c>
      <c r="B3402" t="s">
        <v>11</v>
      </c>
      <c r="C3402" t="s">
        <v>12</v>
      </c>
      <c r="D3402">
        <v>3</v>
      </c>
      <c r="E3402" t="s">
        <v>3</v>
      </c>
      <c r="F3402" s="3">
        <v>3</v>
      </c>
      <c r="G3402" s="3">
        <v>1</v>
      </c>
      <c r="H3402" s="4">
        <v>0</v>
      </c>
      <c r="I3402" s="4">
        <v>0</v>
      </c>
      <c r="J3402" s="1">
        <v>44592</v>
      </c>
      <c r="K3402">
        <v>1</v>
      </c>
      <c r="L3402" t="s">
        <v>4</v>
      </c>
      <c r="M3402" t="s">
        <v>14</v>
      </c>
      <c r="N3402" t="s">
        <v>15</v>
      </c>
      <c r="O3402"/>
      <c r="P3402"/>
      <c r="Q3402"/>
      <c r="R3402"/>
      <c r="S3402"/>
      <c r="T3402"/>
      <c r="U3402"/>
      <c r="V3402"/>
    </row>
    <row r="3403" spans="1:22" x14ac:dyDescent="0.35">
      <c r="A3403" t="s">
        <v>16</v>
      </c>
      <c r="B3403" t="s">
        <v>7</v>
      </c>
      <c r="C3403" t="s">
        <v>8</v>
      </c>
      <c r="D3403">
        <v>2</v>
      </c>
      <c r="E3403" t="s">
        <v>13</v>
      </c>
      <c r="F3403" s="3">
        <v>413</v>
      </c>
      <c r="G3403" s="3">
        <v>389</v>
      </c>
      <c r="H3403" s="4">
        <v>41315714.450000003</v>
      </c>
      <c r="I3403" s="4">
        <v>64659.87</v>
      </c>
      <c r="J3403" s="1">
        <v>44592</v>
      </c>
      <c r="K3403">
        <v>1</v>
      </c>
      <c r="L3403" t="s">
        <v>4</v>
      </c>
      <c r="M3403" t="s">
        <v>27</v>
      </c>
      <c r="N3403" t="s">
        <v>28</v>
      </c>
      <c r="O3403"/>
      <c r="P3403"/>
      <c r="Q3403"/>
      <c r="R3403"/>
      <c r="S3403"/>
      <c r="T3403"/>
      <c r="U3403"/>
      <c r="V3403"/>
    </row>
    <row r="3404" spans="1:22" x14ac:dyDescent="0.35">
      <c r="A3404" t="s">
        <v>16</v>
      </c>
      <c r="B3404" t="s">
        <v>1</v>
      </c>
      <c r="C3404" t="s">
        <v>2</v>
      </c>
      <c r="D3404">
        <v>4</v>
      </c>
      <c r="E3404" t="s">
        <v>9</v>
      </c>
      <c r="F3404" s="3">
        <v>19</v>
      </c>
      <c r="G3404" s="3">
        <v>3</v>
      </c>
      <c r="H3404" s="4">
        <v>2300292</v>
      </c>
      <c r="I3404" s="4">
        <v>3600</v>
      </c>
      <c r="J3404" s="1">
        <v>44592</v>
      </c>
      <c r="K3404">
        <v>1</v>
      </c>
      <c r="L3404" t="s">
        <v>4</v>
      </c>
      <c r="M3404" t="s">
        <v>21</v>
      </c>
      <c r="N3404" t="s">
        <v>22</v>
      </c>
      <c r="O3404"/>
      <c r="P3404"/>
      <c r="Q3404"/>
      <c r="R3404"/>
      <c r="S3404"/>
      <c r="T3404"/>
      <c r="U3404"/>
      <c r="V3404"/>
    </row>
    <row r="3405" spans="1:22" x14ac:dyDescent="0.35">
      <c r="A3405" t="s">
        <v>20</v>
      </c>
      <c r="B3405" t="s">
        <v>7</v>
      </c>
      <c r="C3405" t="s">
        <v>8</v>
      </c>
      <c r="D3405">
        <v>2</v>
      </c>
      <c r="E3405" t="s">
        <v>13</v>
      </c>
      <c r="F3405" s="3">
        <v>5268</v>
      </c>
      <c r="G3405" s="3">
        <v>1902</v>
      </c>
      <c r="H3405" s="4">
        <v>78915232.680000007</v>
      </c>
      <c r="I3405" s="4">
        <v>123503.82</v>
      </c>
      <c r="J3405" s="1">
        <v>44592</v>
      </c>
      <c r="K3405">
        <v>1</v>
      </c>
      <c r="L3405" t="s">
        <v>4</v>
      </c>
      <c r="M3405" t="s">
        <v>23</v>
      </c>
      <c r="N3405" t="s">
        <v>24</v>
      </c>
      <c r="O3405"/>
      <c r="P3405"/>
      <c r="Q3405"/>
      <c r="R3405"/>
      <c r="S3405"/>
      <c r="T3405"/>
      <c r="U3405"/>
      <c r="V3405"/>
    </row>
    <row r="3406" spans="1:22" x14ac:dyDescent="0.35">
      <c r="A3406" t="s">
        <v>20</v>
      </c>
      <c r="B3406" t="s">
        <v>7</v>
      </c>
      <c r="C3406" t="s">
        <v>8</v>
      </c>
      <c r="D3406">
        <v>3</v>
      </c>
      <c r="E3406" t="s">
        <v>3</v>
      </c>
      <c r="F3406" s="3">
        <v>5898</v>
      </c>
      <c r="G3406" s="3">
        <v>2213</v>
      </c>
      <c r="H3406" s="4">
        <v>376176440.80000001</v>
      </c>
      <c r="I3406" s="4">
        <v>588723.17000000004</v>
      </c>
      <c r="J3406" s="1">
        <v>44592</v>
      </c>
      <c r="K3406">
        <v>1</v>
      </c>
      <c r="L3406" t="s">
        <v>4</v>
      </c>
      <c r="M3406" t="s">
        <v>14</v>
      </c>
      <c r="N3406" t="s">
        <v>15</v>
      </c>
      <c r="O3406"/>
      <c r="P3406"/>
      <c r="Q3406"/>
      <c r="R3406"/>
      <c r="S3406"/>
      <c r="T3406"/>
      <c r="U3406"/>
      <c r="V3406"/>
    </row>
    <row r="3407" spans="1:22" x14ac:dyDescent="0.35">
      <c r="A3407" t="s">
        <v>16</v>
      </c>
      <c r="B3407" t="s">
        <v>7</v>
      </c>
      <c r="C3407" t="s">
        <v>8</v>
      </c>
      <c r="D3407">
        <v>4</v>
      </c>
      <c r="E3407" t="s">
        <v>9</v>
      </c>
      <c r="F3407" s="3">
        <v>3</v>
      </c>
      <c r="G3407" s="3">
        <v>3</v>
      </c>
      <c r="H3407" s="4">
        <v>305000</v>
      </c>
      <c r="I3407" s="4">
        <v>477.33</v>
      </c>
      <c r="J3407" s="1">
        <v>44592</v>
      </c>
      <c r="K3407">
        <v>1</v>
      </c>
      <c r="L3407" t="s">
        <v>4</v>
      </c>
      <c r="M3407" t="s">
        <v>27</v>
      </c>
      <c r="N3407" t="s">
        <v>28</v>
      </c>
      <c r="O3407"/>
      <c r="P3407"/>
      <c r="Q3407"/>
      <c r="R3407"/>
      <c r="S3407"/>
      <c r="T3407"/>
      <c r="U3407"/>
      <c r="V3407"/>
    </row>
    <row r="3408" spans="1:22" x14ac:dyDescent="0.35">
      <c r="A3408" t="s">
        <v>17</v>
      </c>
      <c r="B3408" t="s">
        <v>1</v>
      </c>
      <c r="C3408" t="s">
        <v>2</v>
      </c>
      <c r="D3408">
        <v>2</v>
      </c>
      <c r="E3408" t="s">
        <v>13</v>
      </c>
      <c r="F3408" s="3">
        <v>211</v>
      </c>
      <c r="G3408" s="3">
        <v>33</v>
      </c>
      <c r="H3408" s="4">
        <v>2594218.2000000002</v>
      </c>
      <c r="I3408" s="4">
        <v>4060</v>
      </c>
      <c r="J3408" s="1">
        <v>44592</v>
      </c>
      <c r="K3408">
        <v>1</v>
      </c>
      <c r="L3408" t="s">
        <v>4</v>
      </c>
      <c r="M3408" t="s">
        <v>21</v>
      </c>
      <c r="N3408" t="s">
        <v>22</v>
      </c>
      <c r="O3408"/>
      <c r="P3408"/>
      <c r="Q3408"/>
      <c r="R3408"/>
      <c r="S3408"/>
      <c r="T3408"/>
      <c r="U3408"/>
      <c r="V3408"/>
    </row>
    <row r="3409" spans="1:22" x14ac:dyDescent="0.35">
      <c r="A3409" t="s">
        <v>16</v>
      </c>
      <c r="B3409" t="s">
        <v>11</v>
      </c>
      <c r="C3409" t="s">
        <v>12</v>
      </c>
      <c r="D3409">
        <v>2</v>
      </c>
      <c r="E3409" t="s">
        <v>13</v>
      </c>
      <c r="F3409" s="3">
        <v>1</v>
      </c>
      <c r="G3409" s="3">
        <v>1</v>
      </c>
      <c r="H3409" s="4">
        <v>0</v>
      </c>
      <c r="I3409" s="4">
        <v>0</v>
      </c>
      <c r="J3409" s="1">
        <v>44592</v>
      </c>
      <c r="K3409">
        <v>1</v>
      </c>
      <c r="L3409" t="s">
        <v>4</v>
      </c>
      <c r="M3409" t="s">
        <v>23</v>
      </c>
      <c r="N3409" t="s">
        <v>24</v>
      </c>
      <c r="O3409"/>
      <c r="P3409"/>
      <c r="Q3409"/>
      <c r="R3409"/>
      <c r="S3409"/>
      <c r="T3409"/>
      <c r="U3409"/>
      <c r="V3409"/>
    </row>
    <row r="3410" spans="1:22" x14ac:dyDescent="0.35">
      <c r="A3410" t="s">
        <v>17</v>
      </c>
      <c r="B3410" t="s">
        <v>7</v>
      </c>
      <c r="C3410" t="s">
        <v>8</v>
      </c>
      <c r="D3410">
        <v>4</v>
      </c>
      <c r="E3410" t="s">
        <v>9</v>
      </c>
      <c r="F3410" s="3">
        <v>8905</v>
      </c>
      <c r="G3410" s="3">
        <v>1162</v>
      </c>
      <c r="H3410" s="4">
        <v>452765250.14999998</v>
      </c>
      <c r="I3410" s="4">
        <v>708586.08</v>
      </c>
      <c r="J3410" s="1">
        <v>44592</v>
      </c>
      <c r="K3410">
        <v>1</v>
      </c>
      <c r="L3410" t="s">
        <v>4</v>
      </c>
      <c r="M3410" t="s">
        <v>14</v>
      </c>
      <c r="N3410" t="s">
        <v>15</v>
      </c>
      <c r="O3410"/>
      <c r="P3410"/>
      <c r="Q3410"/>
      <c r="R3410"/>
      <c r="S3410"/>
      <c r="T3410"/>
      <c r="U3410"/>
      <c r="V3410"/>
    </row>
    <row r="3411" spans="1:22" x14ac:dyDescent="0.35">
      <c r="A3411" t="s">
        <v>16</v>
      </c>
      <c r="B3411" t="s">
        <v>1</v>
      </c>
      <c r="C3411" t="s">
        <v>2</v>
      </c>
      <c r="D3411">
        <v>2</v>
      </c>
      <c r="E3411" t="s">
        <v>13</v>
      </c>
      <c r="F3411" s="3">
        <v>259</v>
      </c>
      <c r="G3411" s="3">
        <v>243</v>
      </c>
      <c r="H3411" s="4">
        <v>17569519.640000001</v>
      </c>
      <c r="I3411" s="4">
        <v>27496.63</v>
      </c>
      <c r="J3411" s="1">
        <v>44592</v>
      </c>
      <c r="K3411">
        <v>1</v>
      </c>
      <c r="L3411" t="s">
        <v>4</v>
      </c>
      <c r="M3411" t="s">
        <v>27</v>
      </c>
      <c r="N3411" t="s">
        <v>28</v>
      </c>
      <c r="O3411"/>
      <c r="P3411"/>
      <c r="Q3411"/>
      <c r="R3411"/>
      <c r="S3411"/>
      <c r="T3411"/>
      <c r="U3411"/>
      <c r="V3411"/>
    </row>
    <row r="3412" spans="1:22" x14ac:dyDescent="0.35">
      <c r="A3412" t="s">
        <v>10</v>
      </c>
      <c r="B3412" t="s">
        <v>1</v>
      </c>
      <c r="C3412" t="s">
        <v>2</v>
      </c>
      <c r="D3412">
        <v>3</v>
      </c>
      <c r="E3412" t="s">
        <v>3</v>
      </c>
      <c r="F3412" s="3">
        <v>92</v>
      </c>
      <c r="G3412" s="3">
        <v>39</v>
      </c>
      <c r="H3412" s="4">
        <v>4435927.82</v>
      </c>
      <c r="I3412" s="4">
        <v>6942.31</v>
      </c>
      <c r="J3412" s="1">
        <v>44592</v>
      </c>
      <c r="K3412">
        <v>1</v>
      </c>
      <c r="L3412" t="s">
        <v>4</v>
      </c>
      <c r="M3412" t="s">
        <v>21</v>
      </c>
      <c r="N3412" t="s">
        <v>22</v>
      </c>
      <c r="O3412"/>
      <c r="P3412"/>
      <c r="Q3412"/>
      <c r="R3412"/>
      <c r="S3412"/>
      <c r="T3412"/>
      <c r="U3412"/>
      <c r="V3412"/>
    </row>
    <row r="3413" spans="1:22" x14ac:dyDescent="0.35">
      <c r="A3413" t="s">
        <v>16</v>
      </c>
      <c r="B3413" t="s">
        <v>7</v>
      </c>
      <c r="C3413" t="s">
        <v>8</v>
      </c>
      <c r="D3413">
        <v>4</v>
      </c>
      <c r="E3413" t="s">
        <v>9</v>
      </c>
      <c r="F3413" s="3">
        <v>192</v>
      </c>
      <c r="G3413" s="3">
        <v>98</v>
      </c>
      <c r="H3413" s="4">
        <v>53971910.18</v>
      </c>
      <c r="I3413" s="4">
        <v>84467.05</v>
      </c>
      <c r="J3413" s="1">
        <v>44592</v>
      </c>
      <c r="K3413">
        <v>1</v>
      </c>
      <c r="L3413" t="s">
        <v>4</v>
      </c>
      <c r="M3413" t="s">
        <v>23</v>
      </c>
      <c r="N3413" t="s">
        <v>24</v>
      </c>
      <c r="O3413"/>
      <c r="P3413"/>
      <c r="Q3413"/>
      <c r="R3413"/>
      <c r="S3413"/>
      <c r="T3413"/>
      <c r="U3413"/>
      <c r="V3413"/>
    </row>
    <row r="3414" spans="1:22" x14ac:dyDescent="0.35">
      <c r="A3414" t="s">
        <v>17</v>
      </c>
      <c r="B3414" t="s">
        <v>11</v>
      </c>
      <c r="C3414" t="s">
        <v>12</v>
      </c>
      <c r="D3414">
        <v>4</v>
      </c>
      <c r="E3414" t="s">
        <v>9</v>
      </c>
      <c r="F3414" s="3">
        <v>2</v>
      </c>
      <c r="G3414" s="3">
        <v>1</v>
      </c>
      <c r="H3414" s="4">
        <v>0</v>
      </c>
      <c r="I3414" s="4">
        <v>0</v>
      </c>
      <c r="J3414" s="1">
        <v>44592</v>
      </c>
      <c r="K3414">
        <v>1</v>
      </c>
      <c r="L3414" t="s">
        <v>4</v>
      </c>
      <c r="M3414" t="s">
        <v>14</v>
      </c>
      <c r="N3414" t="s">
        <v>15</v>
      </c>
      <c r="O3414"/>
      <c r="P3414"/>
      <c r="Q3414"/>
      <c r="R3414"/>
      <c r="S3414"/>
      <c r="T3414"/>
      <c r="U3414"/>
      <c r="V3414"/>
    </row>
    <row r="3415" spans="1:22" x14ac:dyDescent="0.35">
      <c r="A3415" t="s">
        <v>16</v>
      </c>
      <c r="B3415" t="s">
        <v>7</v>
      </c>
      <c r="C3415" t="s">
        <v>8</v>
      </c>
      <c r="D3415">
        <v>1</v>
      </c>
      <c r="E3415" t="s">
        <v>19</v>
      </c>
      <c r="F3415" s="3">
        <v>165</v>
      </c>
      <c r="G3415" s="3">
        <v>149</v>
      </c>
      <c r="H3415" s="4">
        <v>7148277.1799999997</v>
      </c>
      <c r="I3415" s="4">
        <v>11187.19</v>
      </c>
      <c r="J3415" s="1">
        <v>44592</v>
      </c>
      <c r="K3415">
        <v>1</v>
      </c>
      <c r="L3415" t="s">
        <v>4</v>
      </c>
      <c r="M3415" t="s">
        <v>27</v>
      </c>
      <c r="N3415" t="s">
        <v>28</v>
      </c>
      <c r="O3415"/>
      <c r="P3415"/>
      <c r="Q3415"/>
      <c r="R3415"/>
      <c r="S3415"/>
      <c r="T3415"/>
      <c r="U3415"/>
      <c r="V3415"/>
    </row>
    <row r="3416" spans="1:22" x14ac:dyDescent="0.35">
      <c r="A3416" t="s">
        <v>16</v>
      </c>
      <c r="B3416" t="s">
        <v>1</v>
      </c>
      <c r="C3416" t="s">
        <v>2</v>
      </c>
      <c r="D3416">
        <v>1</v>
      </c>
      <c r="E3416" t="s">
        <v>19</v>
      </c>
      <c r="F3416" s="3">
        <v>5</v>
      </c>
      <c r="G3416" s="3">
        <v>3</v>
      </c>
      <c r="H3416" s="4">
        <v>306705.59999999998</v>
      </c>
      <c r="I3416" s="4">
        <v>480</v>
      </c>
      <c r="J3416" s="1">
        <v>44592</v>
      </c>
      <c r="K3416">
        <v>1</v>
      </c>
      <c r="L3416" t="s">
        <v>4</v>
      </c>
      <c r="M3416" t="s">
        <v>21</v>
      </c>
      <c r="N3416" t="s">
        <v>22</v>
      </c>
      <c r="O3416"/>
      <c r="P3416"/>
      <c r="Q3416"/>
      <c r="R3416"/>
      <c r="S3416"/>
      <c r="T3416"/>
      <c r="U3416"/>
      <c r="V3416"/>
    </row>
    <row r="3417" spans="1:22" x14ac:dyDescent="0.35">
      <c r="A3417" t="s">
        <v>20</v>
      </c>
      <c r="B3417" t="s">
        <v>11</v>
      </c>
      <c r="C3417" t="s">
        <v>12</v>
      </c>
      <c r="D3417">
        <v>3</v>
      </c>
      <c r="E3417" t="s">
        <v>3</v>
      </c>
      <c r="F3417" s="3">
        <v>1</v>
      </c>
      <c r="G3417" s="3">
        <v>1</v>
      </c>
      <c r="H3417" s="4">
        <v>0</v>
      </c>
      <c r="I3417" s="4">
        <v>0</v>
      </c>
      <c r="J3417" s="1">
        <v>44592</v>
      </c>
      <c r="K3417">
        <v>1</v>
      </c>
      <c r="L3417" t="s">
        <v>4</v>
      </c>
      <c r="M3417" t="s">
        <v>23</v>
      </c>
      <c r="N3417" t="s">
        <v>24</v>
      </c>
      <c r="O3417"/>
      <c r="P3417"/>
      <c r="Q3417"/>
      <c r="R3417"/>
      <c r="S3417"/>
      <c r="T3417"/>
      <c r="U3417"/>
      <c r="V3417"/>
    </row>
    <row r="3418" spans="1:22" x14ac:dyDescent="0.35">
      <c r="A3418" t="s">
        <v>20</v>
      </c>
      <c r="B3418" t="s">
        <v>7</v>
      </c>
      <c r="C3418" t="s">
        <v>8</v>
      </c>
      <c r="D3418">
        <v>5</v>
      </c>
      <c r="E3418" t="s">
        <v>18</v>
      </c>
      <c r="F3418" s="3">
        <v>4</v>
      </c>
      <c r="H3418" s="4">
        <v>0</v>
      </c>
      <c r="I3418" s="4">
        <v>0</v>
      </c>
      <c r="J3418" s="1">
        <v>44592</v>
      </c>
      <c r="K3418">
        <v>1</v>
      </c>
      <c r="L3418" t="s">
        <v>4</v>
      </c>
      <c r="M3418" t="s">
        <v>14</v>
      </c>
      <c r="N3418" t="s">
        <v>15</v>
      </c>
      <c r="O3418"/>
      <c r="P3418"/>
      <c r="Q3418"/>
      <c r="R3418"/>
      <c r="S3418"/>
      <c r="T3418"/>
      <c r="U3418"/>
      <c r="V3418"/>
    </row>
    <row r="3419" spans="1:22" x14ac:dyDescent="0.35">
      <c r="A3419" t="s">
        <v>16</v>
      </c>
      <c r="B3419" t="s">
        <v>1</v>
      </c>
      <c r="C3419" t="s">
        <v>2</v>
      </c>
      <c r="D3419">
        <v>3</v>
      </c>
      <c r="E3419" t="s">
        <v>3</v>
      </c>
      <c r="F3419" s="3">
        <v>34</v>
      </c>
      <c r="G3419" s="3">
        <v>31</v>
      </c>
      <c r="H3419" s="4">
        <v>11959443.279999999</v>
      </c>
      <c r="I3419" s="4">
        <v>18716.75</v>
      </c>
      <c r="J3419" s="1">
        <v>44592</v>
      </c>
      <c r="K3419">
        <v>1</v>
      </c>
      <c r="L3419" t="s">
        <v>4</v>
      </c>
      <c r="M3419" t="s">
        <v>27</v>
      </c>
      <c r="N3419" t="s">
        <v>28</v>
      </c>
      <c r="O3419"/>
      <c r="P3419"/>
      <c r="Q3419"/>
      <c r="R3419"/>
      <c r="S3419"/>
      <c r="T3419"/>
      <c r="U3419"/>
      <c r="V3419"/>
    </row>
    <row r="3420" spans="1:22" x14ac:dyDescent="0.35">
      <c r="A3420" t="s">
        <v>16</v>
      </c>
      <c r="B3420" t="s">
        <v>7</v>
      </c>
      <c r="C3420" t="s">
        <v>8</v>
      </c>
      <c r="D3420">
        <v>3</v>
      </c>
      <c r="E3420" t="s">
        <v>3</v>
      </c>
      <c r="F3420" s="3">
        <v>94</v>
      </c>
      <c r="G3420" s="3">
        <v>65</v>
      </c>
      <c r="H3420" s="4">
        <v>24126906.57</v>
      </c>
      <c r="I3420" s="4">
        <v>37759.06</v>
      </c>
      <c r="J3420" s="1">
        <v>44592</v>
      </c>
      <c r="K3420">
        <v>1</v>
      </c>
      <c r="L3420" t="s">
        <v>4</v>
      </c>
      <c r="M3420" t="s">
        <v>21</v>
      </c>
      <c r="N3420" t="s">
        <v>22</v>
      </c>
      <c r="O3420"/>
      <c r="P3420"/>
      <c r="Q3420"/>
      <c r="R3420"/>
      <c r="S3420"/>
      <c r="T3420"/>
      <c r="U3420"/>
      <c r="V3420"/>
    </row>
    <row r="3421" spans="1:22" x14ac:dyDescent="0.35">
      <c r="A3421" t="s">
        <v>0</v>
      </c>
      <c r="B3421" t="s">
        <v>1</v>
      </c>
      <c r="C3421" t="s">
        <v>2</v>
      </c>
      <c r="D3421">
        <v>4</v>
      </c>
      <c r="E3421" t="s">
        <v>9</v>
      </c>
      <c r="F3421" s="3">
        <v>297</v>
      </c>
      <c r="G3421" s="3">
        <v>262</v>
      </c>
      <c r="H3421" s="4">
        <v>23392201.859999999</v>
      </c>
      <c r="I3421" s="4">
        <v>36609.230000000003</v>
      </c>
      <c r="J3421" s="1">
        <v>44592</v>
      </c>
      <c r="K3421">
        <v>1</v>
      </c>
      <c r="L3421" t="s">
        <v>4</v>
      </c>
      <c r="M3421" t="s">
        <v>23</v>
      </c>
      <c r="N3421" t="s">
        <v>24</v>
      </c>
      <c r="O3421"/>
      <c r="P3421"/>
      <c r="Q3421"/>
      <c r="R3421"/>
      <c r="S3421"/>
      <c r="T3421"/>
      <c r="U3421"/>
      <c r="V3421"/>
    </row>
    <row r="3422" spans="1:22" x14ac:dyDescent="0.35">
      <c r="A3422" t="s">
        <v>0</v>
      </c>
      <c r="B3422" t="s">
        <v>1</v>
      </c>
      <c r="C3422" t="s">
        <v>2</v>
      </c>
      <c r="D3422">
        <v>2</v>
      </c>
      <c r="E3422" t="s">
        <v>13</v>
      </c>
      <c r="F3422" s="3">
        <v>845</v>
      </c>
      <c r="G3422" s="3">
        <v>805</v>
      </c>
      <c r="H3422" s="4">
        <v>13042176.890000001</v>
      </c>
      <c r="I3422" s="4">
        <v>20411.25</v>
      </c>
      <c r="J3422" s="1">
        <v>44592</v>
      </c>
      <c r="K3422">
        <v>1</v>
      </c>
      <c r="L3422" t="s">
        <v>4</v>
      </c>
      <c r="M3422" t="s">
        <v>14</v>
      </c>
      <c r="N3422" t="s">
        <v>15</v>
      </c>
      <c r="O3422"/>
      <c r="P3422"/>
      <c r="Q3422"/>
      <c r="R3422"/>
      <c r="S3422"/>
      <c r="T3422"/>
      <c r="U3422"/>
      <c r="V3422"/>
    </row>
    <row r="3423" spans="1:22" x14ac:dyDescent="0.35">
      <c r="A3423" t="s">
        <v>16</v>
      </c>
      <c r="B3423" t="s">
        <v>1</v>
      </c>
      <c r="C3423" t="s">
        <v>2</v>
      </c>
      <c r="D3423">
        <v>4</v>
      </c>
      <c r="E3423" t="s">
        <v>9</v>
      </c>
      <c r="F3423" s="3">
        <v>1</v>
      </c>
      <c r="G3423" s="3">
        <v>1</v>
      </c>
      <c r="H3423" s="4">
        <v>25000</v>
      </c>
      <c r="I3423" s="4">
        <v>39.130000000000003</v>
      </c>
      <c r="J3423" s="1">
        <v>44592</v>
      </c>
      <c r="K3423">
        <v>1</v>
      </c>
      <c r="L3423" t="s">
        <v>4</v>
      </c>
      <c r="M3423" t="s">
        <v>27</v>
      </c>
      <c r="N3423" t="s">
        <v>28</v>
      </c>
      <c r="O3423"/>
      <c r="P3423"/>
      <c r="Q3423"/>
      <c r="R3423"/>
      <c r="S3423"/>
      <c r="T3423"/>
      <c r="U3423"/>
      <c r="V3423"/>
    </row>
    <row r="3424" spans="1:22" x14ac:dyDescent="0.35">
      <c r="A3424" t="s">
        <v>20</v>
      </c>
      <c r="B3424" t="s">
        <v>7</v>
      </c>
      <c r="C3424" t="s">
        <v>8</v>
      </c>
      <c r="D3424">
        <v>4</v>
      </c>
      <c r="E3424" t="s">
        <v>9</v>
      </c>
      <c r="F3424" s="3">
        <v>193</v>
      </c>
      <c r="G3424" s="3">
        <v>53</v>
      </c>
      <c r="H3424" s="4">
        <v>30009686.109999999</v>
      </c>
      <c r="I3424" s="4">
        <v>46965.72</v>
      </c>
      <c r="J3424" s="1">
        <v>44592</v>
      </c>
      <c r="K3424">
        <v>1</v>
      </c>
      <c r="L3424" t="s">
        <v>4</v>
      </c>
      <c r="M3424" t="s">
        <v>21</v>
      </c>
      <c r="N3424" t="s">
        <v>22</v>
      </c>
      <c r="O3424"/>
      <c r="P3424"/>
      <c r="Q3424"/>
      <c r="R3424"/>
      <c r="S3424"/>
      <c r="T3424"/>
      <c r="U3424"/>
      <c r="V3424"/>
    </row>
    <row r="3425" spans="1:22" x14ac:dyDescent="0.35">
      <c r="A3425" t="s">
        <v>20</v>
      </c>
      <c r="B3425" t="s">
        <v>1</v>
      </c>
      <c r="C3425" t="s">
        <v>2</v>
      </c>
      <c r="D3425">
        <v>3</v>
      </c>
      <c r="E3425" t="s">
        <v>3</v>
      </c>
      <c r="F3425" s="3">
        <v>4340</v>
      </c>
      <c r="G3425" s="3">
        <v>1745</v>
      </c>
      <c r="H3425" s="4">
        <v>87313436.469999999</v>
      </c>
      <c r="I3425" s="4">
        <v>136647.16</v>
      </c>
      <c r="J3425" s="1">
        <v>44592</v>
      </c>
      <c r="K3425">
        <v>1</v>
      </c>
      <c r="L3425" t="s">
        <v>4</v>
      </c>
      <c r="M3425" t="s">
        <v>23</v>
      </c>
      <c r="N3425" t="s">
        <v>24</v>
      </c>
      <c r="O3425"/>
      <c r="P3425"/>
      <c r="Q3425"/>
      <c r="R3425"/>
      <c r="S3425"/>
      <c r="T3425"/>
      <c r="U3425"/>
      <c r="V3425"/>
    </row>
    <row r="3426" spans="1:22" x14ac:dyDescent="0.35">
      <c r="A3426" t="s">
        <v>17</v>
      </c>
      <c r="B3426" t="s">
        <v>11</v>
      </c>
      <c r="C3426" t="s">
        <v>12</v>
      </c>
      <c r="D3426">
        <v>1</v>
      </c>
      <c r="E3426" t="s">
        <v>19</v>
      </c>
      <c r="F3426" s="3">
        <v>1</v>
      </c>
      <c r="G3426" s="3">
        <v>1</v>
      </c>
      <c r="H3426" s="4">
        <v>0</v>
      </c>
      <c r="I3426" s="4">
        <v>0</v>
      </c>
      <c r="J3426" s="1">
        <v>44592</v>
      </c>
      <c r="K3426">
        <v>1</v>
      </c>
      <c r="L3426" t="s">
        <v>4</v>
      </c>
      <c r="M3426" t="s">
        <v>14</v>
      </c>
      <c r="N3426" t="s">
        <v>15</v>
      </c>
      <c r="O3426"/>
      <c r="P3426"/>
      <c r="Q3426"/>
      <c r="R3426"/>
      <c r="S3426"/>
      <c r="T3426"/>
      <c r="U3426"/>
      <c r="V3426"/>
    </row>
    <row r="3427" spans="1:22" x14ac:dyDescent="0.35">
      <c r="A3427" t="s">
        <v>16</v>
      </c>
      <c r="B3427" t="s">
        <v>1</v>
      </c>
      <c r="C3427" t="s">
        <v>2</v>
      </c>
      <c r="D3427">
        <v>1</v>
      </c>
      <c r="E3427" t="s">
        <v>19</v>
      </c>
      <c r="F3427" s="3">
        <v>168</v>
      </c>
      <c r="G3427" s="3">
        <v>159</v>
      </c>
      <c r="H3427" s="4">
        <v>4977011.72</v>
      </c>
      <c r="I3427" s="4">
        <v>7789.12</v>
      </c>
      <c r="J3427" s="1">
        <v>44592</v>
      </c>
      <c r="K3427">
        <v>1</v>
      </c>
      <c r="L3427" t="s">
        <v>4</v>
      </c>
      <c r="M3427" t="s">
        <v>27</v>
      </c>
      <c r="N3427" t="s">
        <v>28</v>
      </c>
      <c r="O3427"/>
      <c r="P3427"/>
      <c r="Q3427"/>
      <c r="R3427"/>
      <c r="S3427"/>
      <c r="T3427"/>
      <c r="U3427"/>
      <c r="V3427"/>
    </row>
    <row r="3428" spans="1:22" x14ac:dyDescent="0.35">
      <c r="A3428" t="s">
        <v>17</v>
      </c>
      <c r="B3428" t="s">
        <v>7</v>
      </c>
      <c r="C3428" t="s">
        <v>8</v>
      </c>
      <c r="D3428">
        <v>1</v>
      </c>
      <c r="E3428" t="s">
        <v>19</v>
      </c>
      <c r="F3428" s="3">
        <v>93</v>
      </c>
      <c r="G3428" s="3">
        <v>6</v>
      </c>
      <c r="H3428" s="4">
        <v>207665.25</v>
      </c>
      <c r="I3428" s="4">
        <v>325</v>
      </c>
      <c r="J3428" s="1">
        <v>44592</v>
      </c>
      <c r="K3428">
        <v>1</v>
      </c>
      <c r="L3428" t="s">
        <v>4</v>
      </c>
      <c r="M3428" t="s">
        <v>21</v>
      </c>
      <c r="N3428" t="s">
        <v>22</v>
      </c>
      <c r="O3428"/>
      <c r="P3428"/>
      <c r="Q3428"/>
      <c r="R3428"/>
      <c r="S3428"/>
      <c r="T3428"/>
      <c r="U3428"/>
      <c r="V3428"/>
    </row>
    <row r="3429" spans="1:22" x14ac:dyDescent="0.35">
      <c r="A3429" t="s">
        <v>17</v>
      </c>
      <c r="B3429" t="s">
        <v>11</v>
      </c>
      <c r="C3429" t="s">
        <v>12</v>
      </c>
      <c r="D3429">
        <v>3</v>
      </c>
      <c r="E3429" t="s">
        <v>3</v>
      </c>
      <c r="F3429" s="3">
        <v>1</v>
      </c>
      <c r="G3429" s="3">
        <v>1</v>
      </c>
      <c r="H3429" s="4">
        <v>0</v>
      </c>
      <c r="I3429" s="4">
        <v>0</v>
      </c>
      <c r="J3429" s="1">
        <v>44592</v>
      </c>
      <c r="K3429">
        <v>1</v>
      </c>
      <c r="L3429" t="s">
        <v>4</v>
      </c>
      <c r="M3429" t="s">
        <v>23</v>
      </c>
      <c r="N3429" t="s">
        <v>24</v>
      </c>
      <c r="O3429"/>
      <c r="P3429"/>
      <c r="Q3429"/>
      <c r="R3429"/>
      <c r="S3429"/>
      <c r="T3429"/>
      <c r="U3429"/>
      <c r="V3429"/>
    </row>
    <row r="3430" spans="1:22" x14ac:dyDescent="0.35">
      <c r="A3430" t="s">
        <v>0</v>
      </c>
      <c r="B3430" t="s">
        <v>7</v>
      </c>
      <c r="C3430" t="s">
        <v>8</v>
      </c>
      <c r="D3430">
        <v>4</v>
      </c>
      <c r="E3430" t="s">
        <v>9</v>
      </c>
      <c r="F3430" s="3">
        <v>521</v>
      </c>
      <c r="G3430" s="3">
        <v>268</v>
      </c>
      <c r="H3430" s="4">
        <v>18885485.850000001</v>
      </c>
      <c r="I3430" s="4">
        <v>29556.14</v>
      </c>
      <c r="J3430" s="1">
        <v>44592</v>
      </c>
      <c r="K3430">
        <v>1</v>
      </c>
      <c r="L3430" t="s">
        <v>4</v>
      </c>
      <c r="M3430" t="s">
        <v>14</v>
      </c>
      <c r="N3430" t="s">
        <v>15</v>
      </c>
      <c r="O3430"/>
      <c r="P3430"/>
      <c r="Q3430"/>
      <c r="R3430"/>
      <c r="S3430"/>
      <c r="T3430"/>
      <c r="U3430"/>
      <c r="V3430"/>
    </row>
    <row r="3431" spans="1:22" x14ac:dyDescent="0.35">
      <c r="A3431" t="s">
        <v>16</v>
      </c>
      <c r="B3431" t="s">
        <v>7</v>
      </c>
      <c r="C3431" t="s">
        <v>8</v>
      </c>
      <c r="D3431">
        <v>3</v>
      </c>
      <c r="E3431" t="s">
        <v>3</v>
      </c>
      <c r="F3431" s="3">
        <v>84</v>
      </c>
      <c r="G3431" s="3">
        <v>79</v>
      </c>
      <c r="H3431" s="4">
        <v>12471986.720000001</v>
      </c>
      <c r="I3431" s="4">
        <v>19518.89</v>
      </c>
      <c r="J3431" s="1">
        <v>44592</v>
      </c>
      <c r="K3431">
        <v>1</v>
      </c>
      <c r="L3431" t="s">
        <v>4</v>
      </c>
      <c r="M3431" t="s">
        <v>27</v>
      </c>
      <c r="N3431" t="s">
        <v>28</v>
      </c>
      <c r="O3431"/>
      <c r="P3431"/>
      <c r="Q3431"/>
      <c r="R3431"/>
      <c r="S3431"/>
      <c r="T3431"/>
      <c r="U3431"/>
      <c r="V3431"/>
    </row>
    <row r="3432" spans="1:22" x14ac:dyDescent="0.35">
      <c r="A3432" t="s">
        <v>10</v>
      </c>
      <c r="B3432" t="s">
        <v>1</v>
      </c>
      <c r="C3432" t="s">
        <v>2</v>
      </c>
      <c r="D3432">
        <v>4</v>
      </c>
      <c r="E3432" t="s">
        <v>9</v>
      </c>
      <c r="F3432" s="3">
        <v>112</v>
      </c>
      <c r="G3432" s="3">
        <v>26</v>
      </c>
      <c r="H3432" s="4">
        <v>2159079.63</v>
      </c>
      <c r="I3432" s="4">
        <v>3379</v>
      </c>
      <c r="J3432" s="1">
        <v>44592</v>
      </c>
      <c r="K3432">
        <v>1</v>
      </c>
      <c r="L3432" t="s">
        <v>4</v>
      </c>
      <c r="M3432" t="s">
        <v>21</v>
      </c>
      <c r="N3432" t="s">
        <v>22</v>
      </c>
      <c r="O3432"/>
      <c r="P3432"/>
      <c r="Q3432"/>
      <c r="R3432"/>
      <c r="S3432"/>
      <c r="T3432"/>
      <c r="U3432"/>
      <c r="V3432"/>
    </row>
    <row r="3433" spans="1:22" x14ac:dyDescent="0.35">
      <c r="A3433" t="s">
        <v>17</v>
      </c>
      <c r="B3433" t="s">
        <v>7</v>
      </c>
      <c r="C3433" t="s">
        <v>8</v>
      </c>
      <c r="D3433">
        <v>4</v>
      </c>
      <c r="E3433" t="s">
        <v>9</v>
      </c>
      <c r="F3433" s="3">
        <v>1321</v>
      </c>
      <c r="G3433" s="3">
        <v>378</v>
      </c>
      <c r="H3433" s="4">
        <v>285623077.31</v>
      </c>
      <c r="I3433" s="4">
        <v>447005.46</v>
      </c>
      <c r="J3433" s="1">
        <v>44592</v>
      </c>
      <c r="K3433">
        <v>1</v>
      </c>
      <c r="L3433" t="s">
        <v>4</v>
      </c>
      <c r="M3433" t="s">
        <v>23</v>
      </c>
      <c r="N3433" t="s">
        <v>24</v>
      </c>
      <c r="O3433"/>
      <c r="P3433"/>
      <c r="Q3433"/>
      <c r="R3433"/>
      <c r="S3433"/>
      <c r="T3433"/>
      <c r="U3433"/>
      <c r="V3433"/>
    </row>
    <row r="3434" spans="1:22" x14ac:dyDescent="0.35">
      <c r="A3434" t="s">
        <v>17</v>
      </c>
      <c r="B3434" t="s">
        <v>1</v>
      </c>
      <c r="C3434" t="s">
        <v>2</v>
      </c>
      <c r="D3434">
        <v>1</v>
      </c>
      <c r="E3434" t="s">
        <v>19</v>
      </c>
      <c r="F3434" s="3">
        <v>1283</v>
      </c>
      <c r="G3434" s="3">
        <v>262</v>
      </c>
      <c r="H3434" s="4">
        <v>66373238.890000001</v>
      </c>
      <c r="I3434" s="4">
        <v>103875.36</v>
      </c>
      <c r="J3434" s="1">
        <v>44592</v>
      </c>
      <c r="K3434">
        <v>1</v>
      </c>
      <c r="L3434" t="s">
        <v>4</v>
      </c>
      <c r="M3434" t="s">
        <v>14</v>
      </c>
      <c r="N3434" t="s">
        <v>15</v>
      </c>
      <c r="O3434"/>
      <c r="P3434"/>
      <c r="Q3434"/>
      <c r="R3434"/>
      <c r="S3434"/>
      <c r="T3434"/>
      <c r="U3434"/>
      <c r="V3434"/>
    </row>
    <row r="3435" spans="1:22" x14ac:dyDescent="0.35">
      <c r="A3435" t="s">
        <v>16</v>
      </c>
      <c r="B3435" t="s">
        <v>7</v>
      </c>
      <c r="C3435" t="s">
        <v>8</v>
      </c>
      <c r="D3435">
        <v>1</v>
      </c>
      <c r="E3435" t="s">
        <v>19</v>
      </c>
      <c r="F3435" s="3">
        <v>11</v>
      </c>
      <c r="G3435" s="3">
        <v>9</v>
      </c>
      <c r="H3435" s="4">
        <v>249198.3</v>
      </c>
      <c r="I3435" s="4">
        <v>390</v>
      </c>
      <c r="J3435" s="1">
        <v>44592</v>
      </c>
      <c r="K3435">
        <v>1</v>
      </c>
      <c r="L3435" t="s">
        <v>4</v>
      </c>
      <c r="M3435" t="s">
        <v>21</v>
      </c>
      <c r="N3435" t="s">
        <v>22</v>
      </c>
      <c r="O3435"/>
      <c r="P3435"/>
      <c r="Q3435"/>
      <c r="R3435"/>
      <c r="S3435"/>
      <c r="T3435"/>
      <c r="U3435"/>
      <c r="V3435"/>
    </row>
    <row r="3436" spans="1:22" x14ac:dyDescent="0.35">
      <c r="A3436" t="s">
        <v>17</v>
      </c>
      <c r="B3436" t="s">
        <v>7</v>
      </c>
      <c r="C3436" t="s">
        <v>8</v>
      </c>
      <c r="D3436">
        <v>3</v>
      </c>
      <c r="E3436" t="s">
        <v>3</v>
      </c>
      <c r="F3436" s="3">
        <v>4499</v>
      </c>
      <c r="G3436" s="3">
        <v>1359</v>
      </c>
      <c r="H3436" s="4">
        <v>235376741.84</v>
      </c>
      <c r="I3436" s="4">
        <v>368369</v>
      </c>
      <c r="J3436" s="1">
        <v>44592</v>
      </c>
      <c r="K3436">
        <v>1</v>
      </c>
      <c r="L3436" t="s">
        <v>4</v>
      </c>
      <c r="M3436" t="s">
        <v>23</v>
      </c>
      <c r="N3436" t="s">
        <v>24</v>
      </c>
      <c r="O3436"/>
      <c r="P3436"/>
      <c r="Q3436"/>
      <c r="R3436"/>
      <c r="S3436"/>
      <c r="T3436"/>
      <c r="U3436"/>
      <c r="V3436"/>
    </row>
    <row r="3437" spans="1:22" x14ac:dyDescent="0.35">
      <c r="A3437" t="s">
        <v>17</v>
      </c>
      <c r="B3437" t="s">
        <v>1</v>
      </c>
      <c r="C3437" t="s">
        <v>2</v>
      </c>
      <c r="D3437">
        <v>4</v>
      </c>
      <c r="E3437" t="s">
        <v>9</v>
      </c>
      <c r="F3437" s="3">
        <v>7432</v>
      </c>
      <c r="G3437" s="3">
        <v>1090</v>
      </c>
      <c r="H3437" s="4">
        <v>167960297.03999999</v>
      </c>
      <c r="I3437" s="4">
        <v>262861.01</v>
      </c>
      <c r="J3437" s="1">
        <v>44592</v>
      </c>
      <c r="K3437">
        <v>1</v>
      </c>
      <c r="L3437" t="s">
        <v>4</v>
      </c>
      <c r="M3437" t="s">
        <v>14</v>
      </c>
      <c r="N3437" t="s">
        <v>15</v>
      </c>
      <c r="O3437"/>
      <c r="P3437"/>
      <c r="Q3437"/>
      <c r="R3437"/>
      <c r="S3437"/>
      <c r="T3437"/>
      <c r="U3437"/>
      <c r="V3437"/>
    </row>
    <row r="3438" spans="1:22" x14ac:dyDescent="0.35">
      <c r="A3438" t="s">
        <v>17</v>
      </c>
      <c r="B3438" t="s">
        <v>1</v>
      </c>
      <c r="C3438" t="s">
        <v>2</v>
      </c>
      <c r="D3438">
        <v>3</v>
      </c>
      <c r="E3438" t="s">
        <v>3</v>
      </c>
      <c r="F3438" s="3">
        <v>508</v>
      </c>
      <c r="G3438" s="3">
        <v>64</v>
      </c>
      <c r="H3438" s="4">
        <v>22286276.809999999</v>
      </c>
      <c r="I3438" s="4">
        <v>34878.44</v>
      </c>
      <c r="J3438" s="1">
        <v>44592</v>
      </c>
      <c r="K3438">
        <v>1</v>
      </c>
      <c r="L3438" t="s">
        <v>4</v>
      </c>
      <c r="M3438" t="s">
        <v>21</v>
      </c>
      <c r="N3438" t="s">
        <v>22</v>
      </c>
      <c r="O3438"/>
      <c r="P3438"/>
      <c r="Q3438"/>
      <c r="R3438"/>
      <c r="S3438"/>
      <c r="T3438"/>
      <c r="U3438"/>
      <c r="V3438"/>
    </row>
    <row r="3439" spans="1:22" x14ac:dyDescent="0.35">
      <c r="A3439" t="s">
        <v>20</v>
      </c>
      <c r="B3439" t="s">
        <v>1</v>
      </c>
      <c r="C3439" t="s">
        <v>2</v>
      </c>
      <c r="D3439">
        <v>2</v>
      </c>
      <c r="E3439" t="s">
        <v>13</v>
      </c>
      <c r="F3439" s="3">
        <v>5001</v>
      </c>
      <c r="G3439" s="3">
        <v>2575</v>
      </c>
      <c r="H3439" s="4">
        <v>91196489.060000002</v>
      </c>
      <c r="I3439" s="4">
        <v>142724.21</v>
      </c>
      <c r="J3439" s="1">
        <v>44592</v>
      </c>
      <c r="K3439">
        <v>1</v>
      </c>
      <c r="L3439" t="s">
        <v>4</v>
      </c>
      <c r="M3439" t="s">
        <v>23</v>
      </c>
      <c r="N3439" t="s">
        <v>24</v>
      </c>
      <c r="O3439"/>
      <c r="P3439"/>
      <c r="Q3439"/>
      <c r="R3439"/>
      <c r="S3439"/>
      <c r="T3439"/>
      <c r="U3439"/>
      <c r="V3439"/>
    </row>
    <row r="3440" spans="1:22" x14ac:dyDescent="0.35">
      <c r="A3440" t="s">
        <v>17</v>
      </c>
      <c r="B3440" t="s">
        <v>1</v>
      </c>
      <c r="C3440" t="s">
        <v>2</v>
      </c>
      <c r="D3440">
        <v>2</v>
      </c>
      <c r="E3440" t="s">
        <v>13</v>
      </c>
      <c r="F3440" s="3">
        <v>3469</v>
      </c>
      <c r="G3440" s="3">
        <v>1039</v>
      </c>
      <c r="H3440" s="4">
        <v>127170355.47</v>
      </c>
      <c r="I3440" s="4">
        <v>199023.98</v>
      </c>
      <c r="J3440" s="1">
        <v>44592</v>
      </c>
      <c r="K3440">
        <v>1</v>
      </c>
      <c r="L3440" t="s">
        <v>4</v>
      </c>
      <c r="M3440" t="s">
        <v>14</v>
      </c>
      <c r="N3440" t="s">
        <v>15</v>
      </c>
      <c r="O3440"/>
      <c r="P3440"/>
      <c r="Q3440"/>
      <c r="R3440"/>
      <c r="S3440"/>
      <c r="T3440"/>
      <c r="U3440"/>
      <c r="V3440"/>
    </row>
    <row r="3441" spans="1:22" x14ac:dyDescent="0.35">
      <c r="A3441" t="s">
        <v>10</v>
      </c>
      <c r="B3441" t="s">
        <v>1</v>
      </c>
      <c r="C3441" t="s">
        <v>2</v>
      </c>
      <c r="D3441">
        <v>1</v>
      </c>
      <c r="E3441" t="s">
        <v>19</v>
      </c>
      <c r="F3441" s="3">
        <v>13</v>
      </c>
      <c r="G3441" s="3">
        <v>7</v>
      </c>
      <c r="H3441" s="4">
        <v>396161.4</v>
      </c>
      <c r="I3441" s="4">
        <v>620</v>
      </c>
      <c r="J3441" s="1">
        <v>44592</v>
      </c>
      <c r="K3441">
        <v>1</v>
      </c>
      <c r="L3441" t="s">
        <v>4</v>
      </c>
      <c r="M3441" t="s">
        <v>21</v>
      </c>
      <c r="N3441" t="s">
        <v>22</v>
      </c>
      <c r="O3441"/>
      <c r="P3441"/>
      <c r="Q3441"/>
      <c r="R3441"/>
      <c r="S3441"/>
      <c r="T3441"/>
      <c r="U3441"/>
      <c r="V3441"/>
    </row>
    <row r="3442" spans="1:22" x14ac:dyDescent="0.35">
      <c r="A3442" t="s">
        <v>20</v>
      </c>
      <c r="B3442" t="s">
        <v>7</v>
      </c>
      <c r="C3442" t="s">
        <v>8</v>
      </c>
      <c r="D3442">
        <v>1</v>
      </c>
      <c r="E3442" t="s">
        <v>19</v>
      </c>
      <c r="F3442" s="3">
        <v>1007</v>
      </c>
      <c r="G3442" s="3">
        <v>630</v>
      </c>
      <c r="H3442" s="4">
        <v>23261034.07</v>
      </c>
      <c r="I3442" s="4">
        <v>36403.949999999997</v>
      </c>
      <c r="J3442" s="1">
        <v>44592</v>
      </c>
      <c r="K3442">
        <v>1</v>
      </c>
      <c r="L3442" t="s">
        <v>4</v>
      </c>
      <c r="M3442" t="s">
        <v>23</v>
      </c>
      <c r="N3442" t="s">
        <v>24</v>
      </c>
      <c r="O3442"/>
      <c r="P3442"/>
      <c r="Q3442"/>
      <c r="R3442"/>
      <c r="S3442"/>
      <c r="T3442"/>
      <c r="U3442"/>
      <c r="V3442"/>
    </row>
    <row r="3443" spans="1:22" x14ac:dyDescent="0.35">
      <c r="A3443" t="s">
        <v>20</v>
      </c>
      <c r="B3443" t="s">
        <v>1</v>
      </c>
      <c r="C3443" t="s">
        <v>2</v>
      </c>
      <c r="D3443">
        <v>1</v>
      </c>
      <c r="E3443" t="s">
        <v>19</v>
      </c>
      <c r="F3443" s="3">
        <v>216</v>
      </c>
      <c r="G3443" s="3">
        <v>127</v>
      </c>
      <c r="H3443" s="4">
        <v>2293610.2799999998</v>
      </c>
      <c r="I3443" s="4">
        <v>3589.54</v>
      </c>
      <c r="J3443" s="1">
        <v>44592</v>
      </c>
      <c r="K3443">
        <v>1</v>
      </c>
      <c r="L3443" t="s">
        <v>4</v>
      </c>
      <c r="M3443" t="s">
        <v>14</v>
      </c>
      <c r="N3443" t="s">
        <v>15</v>
      </c>
      <c r="O3443"/>
      <c r="P3443"/>
      <c r="Q3443"/>
      <c r="R3443"/>
      <c r="S3443"/>
      <c r="T3443"/>
      <c r="U3443"/>
      <c r="V3443"/>
    </row>
    <row r="3444" spans="1:22" x14ac:dyDescent="0.35">
      <c r="A3444" t="s">
        <v>17</v>
      </c>
      <c r="B3444" t="s">
        <v>7</v>
      </c>
      <c r="C3444" t="s">
        <v>8</v>
      </c>
      <c r="D3444">
        <v>3</v>
      </c>
      <c r="E3444" t="s">
        <v>3</v>
      </c>
      <c r="F3444" s="3">
        <v>720</v>
      </c>
      <c r="G3444" s="3">
        <v>93</v>
      </c>
      <c r="H3444" s="4">
        <v>28605000.02</v>
      </c>
      <c r="I3444" s="4">
        <v>44767.360000000001</v>
      </c>
      <c r="J3444" s="1">
        <v>44592</v>
      </c>
      <c r="K3444">
        <v>1</v>
      </c>
      <c r="L3444" t="s">
        <v>4</v>
      </c>
      <c r="M3444" t="s">
        <v>21</v>
      </c>
      <c r="N3444" t="s">
        <v>22</v>
      </c>
      <c r="O3444"/>
      <c r="P3444"/>
      <c r="Q3444"/>
      <c r="R3444"/>
      <c r="S3444"/>
      <c r="T3444"/>
      <c r="U3444"/>
      <c r="V3444"/>
    </row>
    <row r="3445" spans="1:22" x14ac:dyDescent="0.35">
      <c r="A3445" t="s">
        <v>17</v>
      </c>
      <c r="B3445" t="s">
        <v>1</v>
      </c>
      <c r="C3445" t="s">
        <v>2</v>
      </c>
      <c r="D3445">
        <v>3</v>
      </c>
      <c r="E3445" t="s">
        <v>3</v>
      </c>
      <c r="F3445" s="3">
        <v>3293</v>
      </c>
      <c r="G3445" s="3">
        <v>1171</v>
      </c>
      <c r="H3445" s="4">
        <v>168079391.72999999</v>
      </c>
      <c r="I3445" s="4">
        <v>263047.39</v>
      </c>
      <c r="J3445" s="1">
        <v>44592</v>
      </c>
      <c r="K3445">
        <v>1</v>
      </c>
      <c r="L3445" t="s">
        <v>4</v>
      </c>
      <c r="M3445" t="s">
        <v>23</v>
      </c>
      <c r="N3445" t="s">
        <v>24</v>
      </c>
      <c r="O3445"/>
      <c r="P3445"/>
      <c r="Q3445"/>
      <c r="R3445"/>
      <c r="S3445"/>
      <c r="T3445"/>
      <c r="U3445"/>
      <c r="V3445"/>
    </row>
    <row r="3446" spans="1:22" x14ac:dyDescent="0.35">
      <c r="A3446" t="s">
        <v>17</v>
      </c>
      <c r="B3446" t="s">
        <v>11</v>
      </c>
      <c r="C3446" t="s">
        <v>12</v>
      </c>
      <c r="D3446">
        <v>3</v>
      </c>
      <c r="E3446" t="s">
        <v>3</v>
      </c>
      <c r="F3446" s="3">
        <v>1</v>
      </c>
      <c r="H3446" s="4">
        <v>0</v>
      </c>
      <c r="I3446" s="4">
        <v>0</v>
      </c>
      <c r="J3446" s="1">
        <v>44592</v>
      </c>
      <c r="K3446">
        <v>1</v>
      </c>
      <c r="L3446" t="s">
        <v>4</v>
      </c>
      <c r="M3446" t="s">
        <v>14</v>
      </c>
      <c r="N3446" t="s">
        <v>15</v>
      </c>
      <c r="O3446"/>
      <c r="P3446"/>
      <c r="Q3446"/>
      <c r="R3446"/>
      <c r="S3446"/>
      <c r="T3446"/>
      <c r="U3446"/>
      <c r="V3446"/>
    </row>
    <row r="3447" spans="1:22" x14ac:dyDescent="0.35">
      <c r="A3447" t="s">
        <v>20</v>
      </c>
      <c r="B3447" t="s">
        <v>1</v>
      </c>
      <c r="C3447" t="s">
        <v>2</v>
      </c>
      <c r="D3447">
        <v>2</v>
      </c>
      <c r="E3447" t="s">
        <v>13</v>
      </c>
      <c r="F3447" s="3">
        <v>55</v>
      </c>
      <c r="G3447" s="3">
        <v>26</v>
      </c>
      <c r="H3447" s="4">
        <v>2996034.48</v>
      </c>
      <c r="I3447" s="4">
        <v>4688.8500000000004</v>
      </c>
      <c r="J3447" s="1">
        <v>44592</v>
      </c>
      <c r="K3447">
        <v>1</v>
      </c>
      <c r="L3447" t="s">
        <v>4</v>
      </c>
      <c r="M3447" t="s">
        <v>21</v>
      </c>
      <c r="N3447" t="s">
        <v>22</v>
      </c>
      <c r="O3447"/>
      <c r="P3447"/>
      <c r="Q3447"/>
      <c r="R3447"/>
      <c r="S3447"/>
      <c r="T3447"/>
      <c r="U3447"/>
      <c r="V3447"/>
    </row>
    <row r="3448" spans="1:22" x14ac:dyDescent="0.35">
      <c r="A3448" t="s">
        <v>0</v>
      </c>
      <c r="B3448" t="s">
        <v>1</v>
      </c>
      <c r="C3448" t="s">
        <v>2</v>
      </c>
      <c r="D3448">
        <v>3</v>
      </c>
      <c r="E3448" t="s">
        <v>3</v>
      </c>
      <c r="F3448" s="3">
        <v>1217</v>
      </c>
      <c r="G3448" s="3">
        <v>862</v>
      </c>
      <c r="H3448" s="4">
        <v>19597000</v>
      </c>
      <c r="I3448" s="4">
        <v>30669.67</v>
      </c>
      <c r="J3448" s="1">
        <v>44592</v>
      </c>
      <c r="K3448">
        <v>1</v>
      </c>
      <c r="L3448" t="s">
        <v>4</v>
      </c>
      <c r="M3448" t="s">
        <v>23</v>
      </c>
      <c r="N3448" t="s">
        <v>24</v>
      </c>
      <c r="O3448"/>
      <c r="P3448"/>
      <c r="Q3448"/>
      <c r="R3448"/>
      <c r="S3448"/>
      <c r="T3448"/>
      <c r="U3448"/>
      <c r="V3448"/>
    </row>
    <row r="3449" spans="1:22" x14ac:dyDescent="0.35">
      <c r="A3449" t="s">
        <v>10</v>
      </c>
      <c r="B3449" t="s">
        <v>1</v>
      </c>
      <c r="C3449" t="s">
        <v>2</v>
      </c>
      <c r="D3449">
        <v>2</v>
      </c>
      <c r="E3449" t="s">
        <v>13</v>
      </c>
      <c r="F3449" s="3">
        <v>461</v>
      </c>
      <c r="G3449" s="3">
        <v>177</v>
      </c>
      <c r="H3449" s="4">
        <v>7325773.6299999999</v>
      </c>
      <c r="I3449" s="4">
        <v>11464.97</v>
      </c>
      <c r="J3449" s="1">
        <v>44592</v>
      </c>
      <c r="K3449">
        <v>1</v>
      </c>
      <c r="L3449" t="s">
        <v>4</v>
      </c>
      <c r="M3449" t="s">
        <v>14</v>
      </c>
      <c r="N3449" t="s">
        <v>15</v>
      </c>
      <c r="O3449"/>
      <c r="P3449"/>
      <c r="Q3449"/>
      <c r="R3449"/>
      <c r="S3449"/>
      <c r="T3449"/>
      <c r="U3449"/>
      <c r="V3449"/>
    </row>
    <row r="3450" spans="1:22" x14ac:dyDescent="0.35">
      <c r="A3450" t="s">
        <v>16</v>
      </c>
      <c r="B3450" t="s">
        <v>1</v>
      </c>
      <c r="C3450" t="s">
        <v>2</v>
      </c>
      <c r="D3450">
        <v>2</v>
      </c>
      <c r="E3450" t="s">
        <v>13</v>
      </c>
      <c r="F3450" s="3">
        <v>32</v>
      </c>
      <c r="G3450" s="3">
        <v>25</v>
      </c>
      <c r="H3450" s="4">
        <v>2162913.4500000002</v>
      </c>
      <c r="I3450" s="4">
        <v>3385</v>
      </c>
      <c r="J3450" s="1">
        <v>44592</v>
      </c>
      <c r="K3450">
        <v>1</v>
      </c>
      <c r="L3450" t="s">
        <v>4</v>
      </c>
      <c r="M3450" t="s">
        <v>21</v>
      </c>
      <c r="N3450" t="s">
        <v>22</v>
      </c>
      <c r="O3450"/>
      <c r="P3450"/>
      <c r="Q3450"/>
      <c r="R3450"/>
      <c r="S3450"/>
      <c r="T3450"/>
      <c r="U3450"/>
      <c r="V3450"/>
    </row>
    <row r="3451" spans="1:22" x14ac:dyDescent="0.35">
      <c r="A3451" t="s">
        <v>0</v>
      </c>
      <c r="B3451" t="s">
        <v>1</v>
      </c>
      <c r="C3451" t="s">
        <v>2</v>
      </c>
      <c r="D3451">
        <v>2</v>
      </c>
      <c r="E3451" t="s">
        <v>13</v>
      </c>
      <c r="F3451" s="3">
        <v>1373</v>
      </c>
      <c r="G3451" s="3">
        <v>992</v>
      </c>
      <c r="H3451" s="4">
        <v>18488500</v>
      </c>
      <c r="I3451" s="4">
        <v>28934.85</v>
      </c>
      <c r="J3451" s="1">
        <v>44592</v>
      </c>
      <c r="K3451">
        <v>1</v>
      </c>
      <c r="L3451" t="s">
        <v>4</v>
      </c>
      <c r="M3451" t="s">
        <v>23</v>
      </c>
      <c r="N3451" t="s">
        <v>24</v>
      </c>
      <c r="O3451"/>
      <c r="P3451"/>
      <c r="Q3451"/>
      <c r="R3451"/>
      <c r="S3451"/>
      <c r="T3451"/>
      <c r="U3451"/>
      <c r="V3451"/>
    </row>
    <row r="3452" spans="1:22" x14ac:dyDescent="0.35">
      <c r="A3452" t="s">
        <v>0</v>
      </c>
      <c r="B3452" t="s">
        <v>1</v>
      </c>
      <c r="C3452" t="s">
        <v>2</v>
      </c>
      <c r="D3452">
        <v>3</v>
      </c>
      <c r="E3452" t="s">
        <v>3</v>
      </c>
      <c r="F3452" s="3">
        <v>1658</v>
      </c>
      <c r="G3452" s="3">
        <v>1359</v>
      </c>
      <c r="H3452" s="4">
        <v>36284994.140000001</v>
      </c>
      <c r="I3452" s="4">
        <v>56786.69</v>
      </c>
      <c r="J3452" s="1">
        <v>44592</v>
      </c>
      <c r="K3452">
        <v>1</v>
      </c>
      <c r="L3452" t="s">
        <v>4</v>
      </c>
      <c r="M3452" t="s">
        <v>14</v>
      </c>
      <c r="N3452" t="s">
        <v>15</v>
      </c>
      <c r="O3452"/>
      <c r="P3452"/>
      <c r="Q3452"/>
      <c r="R3452"/>
      <c r="S3452"/>
      <c r="T3452"/>
      <c r="U3452"/>
      <c r="V3452"/>
    </row>
    <row r="3453" spans="1:22" x14ac:dyDescent="0.35">
      <c r="A3453" t="s">
        <v>10</v>
      </c>
      <c r="B3453" t="s">
        <v>1</v>
      </c>
      <c r="C3453" t="s">
        <v>2</v>
      </c>
      <c r="D3453">
        <v>2</v>
      </c>
      <c r="E3453" t="s">
        <v>13</v>
      </c>
      <c r="F3453" s="3">
        <v>53</v>
      </c>
      <c r="G3453" s="3">
        <v>22</v>
      </c>
      <c r="H3453" s="4">
        <v>1261965.75</v>
      </c>
      <c r="I3453" s="4">
        <v>1975</v>
      </c>
      <c r="J3453" s="1">
        <v>44592</v>
      </c>
      <c r="K3453">
        <v>1</v>
      </c>
      <c r="L3453" t="s">
        <v>4</v>
      </c>
      <c r="M3453" t="s">
        <v>21</v>
      </c>
      <c r="N3453" t="s">
        <v>22</v>
      </c>
      <c r="O3453"/>
      <c r="P3453"/>
      <c r="Q3453"/>
      <c r="R3453"/>
      <c r="S3453"/>
      <c r="T3453"/>
      <c r="U3453"/>
      <c r="V3453"/>
    </row>
    <row r="3454" spans="1:22" x14ac:dyDescent="0.35">
      <c r="A3454" t="s">
        <v>0</v>
      </c>
      <c r="B3454" t="s">
        <v>7</v>
      </c>
      <c r="C3454" t="s">
        <v>8</v>
      </c>
      <c r="D3454">
        <v>2</v>
      </c>
      <c r="E3454" t="s">
        <v>13</v>
      </c>
      <c r="F3454" s="3">
        <v>724</v>
      </c>
      <c r="G3454" s="3">
        <v>501</v>
      </c>
      <c r="H3454" s="4">
        <v>12666000</v>
      </c>
      <c r="I3454" s="4">
        <v>19822.53</v>
      </c>
      <c r="J3454" s="1">
        <v>44592</v>
      </c>
      <c r="K3454">
        <v>1</v>
      </c>
      <c r="L3454" t="s">
        <v>4</v>
      </c>
      <c r="M3454" t="s">
        <v>23</v>
      </c>
      <c r="N3454" t="s">
        <v>24</v>
      </c>
      <c r="O3454"/>
      <c r="P3454"/>
      <c r="Q3454"/>
      <c r="R3454"/>
      <c r="S3454"/>
      <c r="T3454"/>
      <c r="U3454"/>
      <c r="V3454"/>
    </row>
    <row r="3455" spans="1:22" x14ac:dyDescent="0.35">
      <c r="A3455" t="s">
        <v>20</v>
      </c>
      <c r="B3455" t="s">
        <v>1</v>
      </c>
      <c r="C3455" t="s">
        <v>2</v>
      </c>
      <c r="D3455">
        <v>3</v>
      </c>
      <c r="E3455" t="s">
        <v>3</v>
      </c>
      <c r="F3455" s="3">
        <v>4440</v>
      </c>
      <c r="G3455" s="3">
        <v>2259</v>
      </c>
      <c r="H3455" s="4">
        <v>290189004.25</v>
      </c>
      <c r="I3455" s="4">
        <v>454151.22</v>
      </c>
      <c r="J3455" s="1">
        <v>44592</v>
      </c>
      <c r="K3455">
        <v>1</v>
      </c>
      <c r="L3455" t="s">
        <v>4</v>
      </c>
      <c r="M3455" t="s">
        <v>14</v>
      </c>
      <c r="N3455" t="s">
        <v>15</v>
      </c>
      <c r="O3455"/>
      <c r="P3455"/>
      <c r="Q3455"/>
      <c r="R3455"/>
      <c r="S3455"/>
      <c r="T3455"/>
      <c r="U3455"/>
      <c r="V3455"/>
    </row>
    <row r="3456" spans="1:22" x14ac:dyDescent="0.35">
      <c r="A3456" t="s">
        <v>20</v>
      </c>
      <c r="B3456" t="s">
        <v>1</v>
      </c>
      <c r="C3456" t="s">
        <v>2</v>
      </c>
      <c r="D3456">
        <v>4</v>
      </c>
      <c r="E3456" t="s">
        <v>9</v>
      </c>
      <c r="F3456" s="3">
        <v>110</v>
      </c>
      <c r="G3456" s="3">
        <v>29</v>
      </c>
      <c r="H3456" s="4">
        <v>4576692.91</v>
      </c>
      <c r="I3456" s="4">
        <v>7162.61</v>
      </c>
      <c r="J3456" s="1">
        <v>44592</v>
      </c>
      <c r="K3456">
        <v>1</v>
      </c>
      <c r="L3456" t="s">
        <v>4</v>
      </c>
      <c r="M3456" t="s">
        <v>21</v>
      </c>
      <c r="N3456" t="s">
        <v>22</v>
      </c>
      <c r="O3456"/>
      <c r="P3456"/>
      <c r="Q3456"/>
      <c r="R3456"/>
      <c r="S3456"/>
      <c r="T3456"/>
      <c r="U3456"/>
      <c r="V3456"/>
    </row>
    <row r="3457" spans="1:22" x14ac:dyDescent="0.35">
      <c r="A3457" t="s">
        <v>10</v>
      </c>
      <c r="B3457" t="s">
        <v>1</v>
      </c>
      <c r="C3457" t="s">
        <v>2</v>
      </c>
      <c r="D3457">
        <v>3</v>
      </c>
      <c r="E3457" t="s">
        <v>3</v>
      </c>
      <c r="F3457" s="3">
        <v>842</v>
      </c>
      <c r="G3457" s="3">
        <v>403</v>
      </c>
      <c r="H3457" s="4">
        <v>0</v>
      </c>
      <c r="I3457" s="4">
        <v>0</v>
      </c>
      <c r="J3457" s="1">
        <v>44592</v>
      </c>
      <c r="K3457">
        <v>1</v>
      </c>
      <c r="L3457" t="s">
        <v>4</v>
      </c>
      <c r="M3457" t="s">
        <v>23</v>
      </c>
      <c r="N3457" t="s">
        <v>24</v>
      </c>
      <c r="O3457"/>
      <c r="P3457"/>
      <c r="Q3457"/>
      <c r="R3457"/>
      <c r="S3457"/>
      <c r="T3457"/>
      <c r="U3457"/>
      <c r="V3457"/>
    </row>
    <row r="3458" spans="1:22" x14ac:dyDescent="0.35">
      <c r="A3458" t="s">
        <v>10</v>
      </c>
      <c r="B3458" t="s">
        <v>1</v>
      </c>
      <c r="C3458" t="s">
        <v>2</v>
      </c>
      <c r="D3458">
        <v>3</v>
      </c>
      <c r="E3458" t="s">
        <v>3</v>
      </c>
      <c r="F3458" s="3">
        <v>1138</v>
      </c>
      <c r="G3458" s="3">
        <v>370</v>
      </c>
      <c r="H3458" s="4">
        <v>76333532.200000003</v>
      </c>
      <c r="I3458" s="4">
        <v>119463.41</v>
      </c>
      <c r="J3458" s="1">
        <v>44592</v>
      </c>
      <c r="K3458">
        <v>1</v>
      </c>
      <c r="L3458" t="s">
        <v>4</v>
      </c>
      <c r="M3458" t="s">
        <v>14</v>
      </c>
      <c r="N3458" t="s">
        <v>15</v>
      </c>
      <c r="O3458"/>
      <c r="P3458"/>
      <c r="Q3458"/>
      <c r="R3458"/>
      <c r="S3458"/>
      <c r="T3458"/>
      <c r="U3458"/>
      <c r="V3458"/>
    </row>
    <row r="3459" spans="1:22" x14ac:dyDescent="0.35">
      <c r="A3459" t="s">
        <v>10</v>
      </c>
      <c r="B3459" t="s">
        <v>7</v>
      </c>
      <c r="C3459" t="s">
        <v>8</v>
      </c>
      <c r="D3459">
        <v>1</v>
      </c>
      <c r="E3459" t="s">
        <v>19</v>
      </c>
      <c r="F3459" s="3">
        <v>10</v>
      </c>
      <c r="G3459" s="3">
        <v>6</v>
      </c>
      <c r="H3459" s="4">
        <v>261977.7</v>
      </c>
      <c r="I3459" s="4">
        <v>410</v>
      </c>
      <c r="J3459" s="1">
        <v>44592</v>
      </c>
      <c r="K3459">
        <v>1</v>
      </c>
      <c r="L3459" t="s">
        <v>4</v>
      </c>
      <c r="M3459" t="s">
        <v>21</v>
      </c>
      <c r="N3459" t="s">
        <v>22</v>
      </c>
      <c r="O3459"/>
      <c r="P3459"/>
      <c r="Q3459"/>
      <c r="R3459"/>
      <c r="S3459"/>
      <c r="T3459"/>
      <c r="U3459"/>
      <c r="V3459"/>
    </row>
    <row r="3460" spans="1:22" x14ac:dyDescent="0.35">
      <c r="A3460" t="s">
        <v>20</v>
      </c>
      <c r="B3460" t="s">
        <v>7</v>
      </c>
      <c r="C3460" t="s">
        <v>8</v>
      </c>
      <c r="D3460">
        <v>4</v>
      </c>
      <c r="E3460" t="s">
        <v>9</v>
      </c>
      <c r="F3460" s="3">
        <v>1986</v>
      </c>
      <c r="G3460" s="3">
        <v>575</v>
      </c>
      <c r="H3460" s="4">
        <v>133286556.95999999</v>
      </c>
      <c r="I3460" s="4">
        <v>208595.95</v>
      </c>
      <c r="J3460" s="1">
        <v>44592</v>
      </c>
      <c r="K3460">
        <v>1</v>
      </c>
      <c r="L3460" t="s">
        <v>4</v>
      </c>
      <c r="M3460" t="s">
        <v>23</v>
      </c>
      <c r="N3460" t="s">
        <v>24</v>
      </c>
      <c r="O3460"/>
      <c r="P3460"/>
      <c r="Q3460"/>
      <c r="R3460"/>
      <c r="S3460"/>
      <c r="T3460"/>
      <c r="U3460"/>
      <c r="V3460"/>
    </row>
    <row r="3461" spans="1:22" x14ac:dyDescent="0.35">
      <c r="A3461" t="s">
        <v>20</v>
      </c>
      <c r="B3461" t="s">
        <v>7</v>
      </c>
      <c r="C3461" t="s">
        <v>8</v>
      </c>
      <c r="D3461">
        <v>4</v>
      </c>
      <c r="E3461" t="s">
        <v>9</v>
      </c>
      <c r="F3461" s="3">
        <v>4171</v>
      </c>
      <c r="G3461" s="3">
        <v>1526</v>
      </c>
      <c r="H3461" s="4">
        <v>653155882.32000005</v>
      </c>
      <c r="I3461" s="4">
        <v>1022201.17</v>
      </c>
      <c r="J3461" s="1">
        <v>44592</v>
      </c>
      <c r="K3461">
        <v>1</v>
      </c>
      <c r="L3461" t="s">
        <v>4</v>
      </c>
      <c r="M3461" t="s">
        <v>14</v>
      </c>
      <c r="N3461" t="s">
        <v>15</v>
      </c>
      <c r="O3461"/>
      <c r="P3461"/>
      <c r="Q3461"/>
      <c r="R3461"/>
      <c r="S3461"/>
      <c r="T3461"/>
      <c r="U3461"/>
      <c r="V3461"/>
    </row>
    <row r="3462" spans="1:22" x14ac:dyDescent="0.35">
      <c r="A3462" t="s">
        <v>10</v>
      </c>
      <c r="B3462" t="s">
        <v>7</v>
      </c>
      <c r="C3462" t="s">
        <v>8</v>
      </c>
      <c r="D3462">
        <v>3</v>
      </c>
      <c r="E3462" t="s">
        <v>3</v>
      </c>
      <c r="F3462" s="3">
        <v>156</v>
      </c>
      <c r="G3462" s="3">
        <v>56</v>
      </c>
      <c r="H3462" s="4">
        <v>12744403.609999999</v>
      </c>
      <c r="I3462" s="4">
        <v>19945.23</v>
      </c>
      <c r="J3462" s="1">
        <v>44592</v>
      </c>
      <c r="K3462">
        <v>1</v>
      </c>
      <c r="L3462" t="s">
        <v>4</v>
      </c>
      <c r="M3462" t="s">
        <v>21</v>
      </c>
      <c r="N3462" t="s">
        <v>22</v>
      </c>
      <c r="O3462"/>
      <c r="P3462"/>
      <c r="Q3462"/>
      <c r="R3462"/>
      <c r="S3462"/>
      <c r="T3462"/>
      <c r="U3462"/>
      <c r="V3462"/>
    </row>
    <row r="3463" spans="1:22" x14ac:dyDescent="0.35">
      <c r="A3463" t="s">
        <v>17</v>
      </c>
      <c r="B3463" t="s">
        <v>11</v>
      </c>
      <c r="C3463" t="s">
        <v>12</v>
      </c>
      <c r="D3463">
        <v>1</v>
      </c>
      <c r="E3463" t="s">
        <v>19</v>
      </c>
      <c r="F3463" s="3">
        <v>5</v>
      </c>
      <c r="G3463" s="3">
        <v>4</v>
      </c>
      <c r="H3463" s="4">
        <v>0</v>
      </c>
      <c r="I3463" s="4">
        <v>0</v>
      </c>
      <c r="J3463" s="1">
        <v>44592</v>
      </c>
      <c r="K3463">
        <v>1</v>
      </c>
      <c r="L3463" t="s">
        <v>4</v>
      </c>
      <c r="M3463" t="s">
        <v>23</v>
      </c>
      <c r="N3463" t="s">
        <v>24</v>
      </c>
      <c r="O3463"/>
      <c r="P3463"/>
      <c r="Q3463"/>
      <c r="R3463"/>
      <c r="S3463"/>
      <c r="T3463"/>
      <c r="U3463"/>
      <c r="V3463"/>
    </row>
    <row r="3464" spans="1:22" x14ac:dyDescent="0.35">
      <c r="A3464" t="s">
        <v>20</v>
      </c>
      <c r="B3464" t="s">
        <v>1</v>
      </c>
      <c r="C3464" t="s">
        <v>2</v>
      </c>
      <c r="D3464">
        <v>5</v>
      </c>
      <c r="E3464" t="s">
        <v>18</v>
      </c>
      <c r="F3464" s="3">
        <v>1</v>
      </c>
      <c r="H3464" s="4">
        <v>0</v>
      </c>
      <c r="I3464" s="4">
        <v>0</v>
      </c>
      <c r="J3464" s="1">
        <v>44592</v>
      </c>
      <c r="K3464">
        <v>1</v>
      </c>
      <c r="L3464" t="s">
        <v>4</v>
      </c>
      <c r="M3464" t="s">
        <v>14</v>
      </c>
      <c r="N3464" t="s">
        <v>15</v>
      </c>
      <c r="O3464"/>
      <c r="P3464"/>
      <c r="Q3464"/>
      <c r="R3464"/>
      <c r="S3464"/>
      <c r="T3464"/>
      <c r="U3464"/>
      <c r="V3464"/>
    </row>
    <row r="3465" spans="1:22" x14ac:dyDescent="0.35">
      <c r="A3465" t="s">
        <v>20</v>
      </c>
      <c r="B3465" t="s">
        <v>7</v>
      </c>
      <c r="C3465" t="s">
        <v>8</v>
      </c>
      <c r="D3465">
        <v>3</v>
      </c>
      <c r="E3465" t="s">
        <v>3</v>
      </c>
      <c r="F3465" s="3">
        <v>251</v>
      </c>
      <c r="G3465" s="3">
        <v>112</v>
      </c>
      <c r="H3465" s="4">
        <v>41462482.149999999</v>
      </c>
      <c r="I3465" s="4">
        <v>64889.56</v>
      </c>
      <c r="J3465" s="1">
        <v>44592</v>
      </c>
      <c r="K3465">
        <v>1</v>
      </c>
      <c r="L3465" t="s">
        <v>4</v>
      </c>
      <c r="M3465" t="s">
        <v>21</v>
      </c>
      <c r="N3465" t="s">
        <v>22</v>
      </c>
      <c r="O3465"/>
      <c r="P3465"/>
      <c r="Q3465"/>
      <c r="R3465"/>
      <c r="S3465"/>
      <c r="T3465"/>
      <c r="U3465"/>
      <c r="V3465"/>
    </row>
    <row r="3466" spans="1:22" x14ac:dyDescent="0.35">
      <c r="A3466" t="s">
        <v>17</v>
      </c>
      <c r="B3466" t="s">
        <v>7</v>
      </c>
      <c r="C3466" t="s">
        <v>8</v>
      </c>
      <c r="D3466">
        <v>1</v>
      </c>
      <c r="E3466" t="s">
        <v>19</v>
      </c>
      <c r="F3466" s="3">
        <v>1548</v>
      </c>
      <c r="G3466" s="3">
        <v>737</v>
      </c>
      <c r="H3466" s="4">
        <v>22231200.120000001</v>
      </c>
      <c r="I3466" s="4">
        <v>34792.239999999998</v>
      </c>
      <c r="J3466" s="1">
        <v>44592</v>
      </c>
      <c r="K3466">
        <v>1</v>
      </c>
      <c r="L3466" t="s">
        <v>4</v>
      </c>
      <c r="M3466" t="s">
        <v>23</v>
      </c>
      <c r="N3466" t="s">
        <v>24</v>
      </c>
      <c r="O3466"/>
      <c r="P3466"/>
      <c r="Q3466"/>
      <c r="R3466"/>
      <c r="S3466"/>
      <c r="T3466"/>
      <c r="U3466"/>
      <c r="V3466"/>
    </row>
    <row r="3467" spans="1:22" x14ac:dyDescent="0.35">
      <c r="A3467" t="s">
        <v>17</v>
      </c>
      <c r="B3467" t="s">
        <v>7</v>
      </c>
      <c r="C3467" t="s">
        <v>8</v>
      </c>
      <c r="D3467">
        <v>1</v>
      </c>
      <c r="E3467" t="s">
        <v>19</v>
      </c>
      <c r="F3467" s="3">
        <v>1423</v>
      </c>
      <c r="G3467" s="3">
        <v>252</v>
      </c>
      <c r="H3467" s="4">
        <v>19508391</v>
      </c>
      <c r="I3467" s="4">
        <v>30531</v>
      </c>
      <c r="J3467" s="1">
        <v>44592</v>
      </c>
      <c r="K3467">
        <v>1</v>
      </c>
      <c r="L3467" t="s">
        <v>4</v>
      </c>
      <c r="M3467" t="s">
        <v>14</v>
      </c>
      <c r="N3467" t="s">
        <v>15</v>
      </c>
      <c r="O3467"/>
      <c r="P3467"/>
      <c r="Q3467"/>
      <c r="R3467"/>
      <c r="S3467"/>
      <c r="T3467"/>
      <c r="U3467"/>
      <c r="V3467"/>
    </row>
    <row r="3468" spans="1:22" x14ac:dyDescent="0.35">
      <c r="A3468" t="s">
        <v>17</v>
      </c>
      <c r="B3468" t="s">
        <v>1</v>
      </c>
      <c r="C3468" t="s">
        <v>2</v>
      </c>
      <c r="D3468">
        <v>4</v>
      </c>
      <c r="E3468" t="s">
        <v>9</v>
      </c>
      <c r="F3468" s="3">
        <v>1378</v>
      </c>
      <c r="G3468" s="3">
        <v>43</v>
      </c>
      <c r="H3468" s="4">
        <v>28988215.890000001</v>
      </c>
      <c r="I3468" s="4">
        <v>45367.1</v>
      </c>
      <c r="J3468" s="1">
        <v>44592</v>
      </c>
      <c r="K3468">
        <v>1</v>
      </c>
      <c r="L3468" t="s">
        <v>4</v>
      </c>
      <c r="M3468" t="s">
        <v>21</v>
      </c>
      <c r="N3468" t="s">
        <v>22</v>
      </c>
      <c r="O3468"/>
      <c r="P3468"/>
      <c r="Q3468"/>
      <c r="R3468"/>
      <c r="S3468"/>
      <c r="T3468"/>
      <c r="U3468"/>
      <c r="V3468"/>
    </row>
    <row r="3469" spans="1:22" x14ac:dyDescent="0.35">
      <c r="A3469" t="s">
        <v>20</v>
      </c>
      <c r="B3469" t="s">
        <v>7</v>
      </c>
      <c r="C3469" t="s">
        <v>8</v>
      </c>
      <c r="D3469">
        <v>3</v>
      </c>
      <c r="E3469" t="s">
        <v>3</v>
      </c>
      <c r="F3469" s="3">
        <v>6096</v>
      </c>
      <c r="G3469" s="3">
        <v>1630</v>
      </c>
      <c r="H3469" s="4">
        <v>167328050.36000001</v>
      </c>
      <c r="I3469" s="4">
        <v>261871.53</v>
      </c>
      <c r="J3469" s="1">
        <v>44592</v>
      </c>
      <c r="K3469">
        <v>1</v>
      </c>
      <c r="L3469" t="s">
        <v>4</v>
      </c>
      <c r="M3469" t="s">
        <v>23</v>
      </c>
      <c r="N3469" t="s">
        <v>24</v>
      </c>
      <c r="O3469"/>
      <c r="P3469"/>
      <c r="Q3469"/>
      <c r="R3469"/>
      <c r="S3469"/>
      <c r="T3469"/>
      <c r="U3469"/>
      <c r="V3469"/>
    </row>
    <row r="3470" spans="1:22" x14ac:dyDescent="0.35">
      <c r="A3470" t="s">
        <v>16</v>
      </c>
      <c r="B3470" t="s">
        <v>7</v>
      </c>
      <c r="C3470" t="s">
        <v>8</v>
      </c>
      <c r="D3470">
        <v>3</v>
      </c>
      <c r="E3470" t="s">
        <v>3</v>
      </c>
      <c r="F3470" s="3">
        <v>271</v>
      </c>
      <c r="G3470" s="3">
        <v>180</v>
      </c>
      <c r="H3470" s="4">
        <v>21384205.370000001</v>
      </c>
      <c r="I3470" s="4">
        <v>33466.68</v>
      </c>
      <c r="J3470" s="1">
        <v>44592</v>
      </c>
      <c r="K3470">
        <v>1</v>
      </c>
      <c r="L3470" t="s">
        <v>4</v>
      </c>
      <c r="M3470" t="s">
        <v>14</v>
      </c>
      <c r="N3470" t="s">
        <v>15</v>
      </c>
      <c r="O3470"/>
      <c r="P3470"/>
      <c r="Q3470"/>
      <c r="R3470"/>
      <c r="S3470"/>
      <c r="T3470"/>
      <c r="U3470"/>
      <c r="V3470"/>
    </row>
    <row r="3471" spans="1:22" x14ac:dyDescent="0.35">
      <c r="A3471" t="s">
        <v>20</v>
      </c>
      <c r="B3471" t="s">
        <v>1</v>
      </c>
      <c r="C3471" t="s">
        <v>2</v>
      </c>
      <c r="D3471">
        <v>3</v>
      </c>
      <c r="E3471" t="s">
        <v>3</v>
      </c>
      <c r="F3471" s="3">
        <v>161</v>
      </c>
      <c r="G3471" s="3">
        <v>70</v>
      </c>
      <c r="H3471" s="4">
        <v>10926463.68</v>
      </c>
      <c r="I3471" s="4">
        <v>17100.12</v>
      </c>
      <c r="J3471" s="1">
        <v>44592</v>
      </c>
      <c r="K3471">
        <v>1</v>
      </c>
      <c r="L3471" t="s">
        <v>4</v>
      </c>
      <c r="M3471" t="s">
        <v>21</v>
      </c>
      <c r="N3471" t="s">
        <v>22</v>
      </c>
      <c r="O3471"/>
      <c r="P3471"/>
      <c r="Q3471"/>
      <c r="R3471"/>
      <c r="S3471"/>
      <c r="T3471"/>
      <c r="U3471"/>
      <c r="V3471"/>
    </row>
    <row r="3472" spans="1:22" x14ac:dyDescent="0.35">
      <c r="A3472" t="s">
        <v>20</v>
      </c>
      <c r="B3472" t="s">
        <v>7</v>
      </c>
      <c r="C3472" t="s">
        <v>8</v>
      </c>
      <c r="D3472">
        <v>5</v>
      </c>
      <c r="E3472" t="s">
        <v>18</v>
      </c>
      <c r="F3472" s="3">
        <v>1</v>
      </c>
      <c r="H3472" s="4">
        <v>0</v>
      </c>
      <c r="I3472" s="4">
        <v>0</v>
      </c>
      <c r="J3472" s="1">
        <v>44592</v>
      </c>
      <c r="K3472">
        <v>1</v>
      </c>
      <c r="L3472" t="s">
        <v>4</v>
      </c>
      <c r="M3472" t="s">
        <v>23</v>
      </c>
      <c r="N3472" t="s">
        <v>24</v>
      </c>
      <c r="O3472"/>
      <c r="P3472"/>
      <c r="Q3472"/>
      <c r="R3472"/>
      <c r="S3472"/>
      <c r="T3472"/>
      <c r="U3472"/>
      <c r="V3472"/>
    </row>
    <row r="3473" spans="1:22" x14ac:dyDescent="0.35">
      <c r="A3473" t="s">
        <v>10</v>
      </c>
      <c r="B3473" t="s">
        <v>1</v>
      </c>
      <c r="C3473" t="s">
        <v>2</v>
      </c>
      <c r="D3473">
        <v>1</v>
      </c>
      <c r="E3473" t="s">
        <v>19</v>
      </c>
      <c r="F3473" s="3">
        <v>139</v>
      </c>
      <c r="G3473" s="3">
        <v>42</v>
      </c>
      <c r="H3473" s="4">
        <v>588000</v>
      </c>
      <c r="I3473" s="4">
        <v>920.23</v>
      </c>
      <c r="J3473" s="1">
        <v>44592</v>
      </c>
      <c r="K3473">
        <v>1</v>
      </c>
      <c r="L3473" t="s">
        <v>4</v>
      </c>
      <c r="M3473" t="s">
        <v>14</v>
      </c>
      <c r="N3473" t="s">
        <v>15</v>
      </c>
      <c r="O3473"/>
      <c r="P3473"/>
      <c r="Q3473"/>
      <c r="R3473"/>
      <c r="S3473"/>
      <c r="T3473"/>
      <c r="U3473"/>
      <c r="V3473"/>
    </row>
    <row r="3474" spans="1:22" x14ac:dyDescent="0.35">
      <c r="A3474" t="s">
        <v>10</v>
      </c>
      <c r="B3474" t="s">
        <v>7</v>
      </c>
      <c r="C3474" t="s">
        <v>8</v>
      </c>
      <c r="D3474">
        <v>4</v>
      </c>
      <c r="E3474" t="s">
        <v>9</v>
      </c>
      <c r="F3474" s="3">
        <v>185</v>
      </c>
      <c r="G3474" s="3">
        <v>34</v>
      </c>
      <c r="H3474" s="4">
        <v>5073210.9400000004</v>
      </c>
      <c r="I3474" s="4">
        <v>7939.67</v>
      </c>
      <c r="J3474" s="1">
        <v>44592</v>
      </c>
      <c r="K3474">
        <v>1</v>
      </c>
      <c r="L3474" t="s">
        <v>4</v>
      </c>
      <c r="M3474" t="s">
        <v>21</v>
      </c>
      <c r="N3474" t="s">
        <v>22</v>
      </c>
      <c r="O3474"/>
      <c r="P3474"/>
      <c r="Q3474"/>
      <c r="R3474"/>
      <c r="S3474"/>
      <c r="T3474"/>
      <c r="U3474"/>
      <c r="V3474"/>
    </row>
    <row r="3475" spans="1:22" x14ac:dyDescent="0.35">
      <c r="A3475" t="s">
        <v>16</v>
      </c>
      <c r="B3475" t="s">
        <v>7</v>
      </c>
      <c r="C3475" t="s">
        <v>8</v>
      </c>
      <c r="D3475">
        <v>3</v>
      </c>
      <c r="E3475" t="s">
        <v>3</v>
      </c>
      <c r="F3475" s="3">
        <v>1444</v>
      </c>
      <c r="G3475" s="3">
        <v>845</v>
      </c>
      <c r="H3475" s="4">
        <v>132163983.64</v>
      </c>
      <c r="I3475" s="4">
        <v>206839.11</v>
      </c>
      <c r="J3475" s="1">
        <v>44592</v>
      </c>
      <c r="K3475">
        <v>1</v>
      </c>
      <c r="L3475" t="s">
        <v>4</v>
      </c>
      <c r="M3475" t="s">
        <v>23</v>
      </c>
      <c r="N3475" t="s">
        <v>24</v>
      </c>
      <c r="O3475"/>
      <c r="P3475"/>
      <c r="Q3475"/>
      <c r="R3475"/>
      <c r="S3475"/>
      <c r="T3475"/>
      <c r="U3475"/>
      <c r="V3475"/>
    </row>
    <row r="3476" spans="1:22" x14ac:dyDescent="0.35">
      <c r="A3476" t="s">
        <v>10</v>
      </c>
      <c r="B3476" t="s">
        <v>7</v>
      </c>
      <c r="C3476" t="s">
        <v>8</v>
      </c>
      <c r="D3476">
        <v>3</v>
      </c>
      <c r="E3476" t="s">
        <v>3</v>
      </c>
      <c r="F3476" s="3">
        <v>1999</v>
      </c>
      <c r="G3476" s="3">
        <v>569</v>
      </c>
      <c r="H3476" s="4">
        <v>93488901.709999993</v>
      </c>
      <c r="I3476" s="4">
        <v>146311.88</v>
      </c>
      <c r="J3476" s="1">
        <v>44592</v>
      </c>
      <c r="K3476">
        <v>1</v>
      </c>
      <c r="L3476" t="s">
        <v>4</v>
      </c>
      <c r="M3476" t="s">
        <v>14</v>
      </c>
      <c r="N3476" t="s">
        <v>15</v>
      </c>
      <c r="O3476"/>
      <c r="P3476"/>
      <c r="Q3476"/>
      <c r="R3476"/>
      <c r="S3476"/>
      <c r="T3476"/>
      <c r="U3476"/>
      <c r="V3476"/>
    </row>
    <row r="3477" spans="1:22" x14ac:dyDescent="0.35">
      <c r="A3477" t="s">
        <v>20</v>
      </c>
      <c r="B3477" t="s">
        <v>1</v>
      </c>
      <c r="C3477" t="s">
        <v>2</v>
      </c>
      <c r="D3477">
        <v>1</v>
      </c>
      <c r="E3477" t="s">
        <v>19</v>
      </c>
      <c r="F3477" s="3">
        <v>10</v>
      </c>
      <c r="G3477" s="3">
        <v>7</v>
      </c>
      <c r="H3477" s="4">
        <v>426870.3</v>
      </c>
      <c r="I3477" s="4">
        <v>668.06</v>
      </c>
      <c r="J3477" s="1">
        <v>44592</v>
      </c>
      <c r="K3477">
        <v>1</v>
      </c>
      <c r="L3477" t="s">
        <v>4</v>
      </c>
      <c r="M3477" t="s">
        <v>21</v>
      </c>
      <c r="N3477" t="s">
        <v>22</v>
      </c>
      <c r="O3477"/>
      <c r="P3477"/>
      <c r="Q3477"/>
      <c r="R3477"/>
      <c r="S3477"/>
      <c r="T3477"/>
      <c r="U3477"/>
      <c r="V3477"/>
    </row>
    <row r="3478" spans="1:22" x14ac:dyDescent="0.35">
      <c r="A3478" t="s">
        <v>10</v>
      </c>
      <c r="B3478" t="s">
        <v>1</v>
      </c>
      <c r="C3478" t="s">
        <v>2</v>
      </c>
      <c r="D3478">
        <v>1</v>
      </c>
      <c r="E3478" t="s">
        <v>19</v>
      </c>
      <c r="F3478" s="3">
        <v>534</v>
      </c>
      <c r="G3478" s="3">
        <v>352</v>
      </c>
      <c r="H3478" s="4">
        <v>0</v>
      </c>
      <c r="I3478" s="4">
        <v>0</v>
      </c>
      <c r="J3478" s="1">
        <v>44592</v>
      </c>
      <c r="K3478">
        <v>1</v>
      </c>
      <c r="L3478" t="s">
        <v>4</v>
      </c>
      <c r="M3478" t="s">
        <v>23</v>
      </c>
      <c r="N3478" t="s">
        <v>24</v>
      </c>
      <c r="O3478"/>
      <c r="P3478"/>
      <c r="Q3478"/>
      <c r="R3478"/>
      <c r="S3478"/>
      <c r="T3478"/>
      <c r="U3478"/>
      <c r="V3478"/>
    </row>
    <row r="3479" spans="1:22" x14ac:dyDescent="0.35">
      <c r="A3479" t="s">
        <v>17</v>
      </c>
      <c r="B3479" t="s">
        <v>1</v>
      </c>
      <c r="C3479" t="s">
        <v>2</v>
      </c>
      <c r="D3479">
        <v>3</v>
      </c>
      <c r="E3479" t="s">
        <v>3</v>
      </c>
      <c r="F3479" s="3">
        <v>6488</v>
      </c>
      <c r="G3479" s="3">
        <v>1812</v>
      </c>
      <c r="H3479" s="4">
        <v>321946047.52999997</v>
      </c>
      <c r="I3479" s="4">
        <v>503851.59</v>
      </c>
      <c r="J3479" s="1">
        <v>44592</v>
      </c>
      <c r="K3479">
        <v>1</v>
      </c>
      <c r="L3479" t="s">
        <v>4</v>
      </c>
      <c r="M3479" t="s">
        <v>14</v>
      </c>
      <c r="N3479" t="s">
        <v>15</v>
      </c>
      <c r="O3479"/>
      <c r="P3479"/>
      <c r="Q3479"/>
      <c r="R3479"/>
      <c r="S3479"/>
      <c r="T3479"/>
      <c r="U3479"/>
      <c r="V3479"/>
    </row>
    <row r="3480" spans="1:22" x14ac:dyDescent="0.35">
      <c r="A3480" t="s">
        <v>17</v>
      </c>
      <c r="B3480" t="s">
        <v>7</v>
      </c>
      <c r="C3480" t="s">
        <v>8</v>
      </c>
      <c r="D3480">
        <v>4</v>
      </c>
      <c r="E3480" t="s">
        <v>9</v>
      </c>
      <c r="F3480" s="3">
        <v>1563</v>
      </c>
      <c r="G3480" s="3">
        <v>60</v>
      </c>
      <c r="H3480" s="4">
        <v>174146436.5</v>
      </c>
      <c r="I3480" s="4">
        <v>272542.43</v>
      </c>
      <c r="J3480" s="1">
        <v>44592</v>
      </c>
      <c r="K3480">
        <v>1</v>
      </c>
      <c r="L3480" t="s">
        <v>4</v>
      </c>
      <c r="M3480" t="s">
        <v>21</v>
      </c>
      <c r="N3480" t="s">
        <v>22</v>
      </c>
      <c r="O3480"/>
      <c r="P3480"/>
      <c r="Q3480"/>
      <c r="R3480"/>
      <c r="S3480"/>
      <c r="T3480"/>
      <c r="U3480"/>
      <c r="V3480"/>
    </row>
    <row r="3481" spans="1:22" x14ac:dyDescent="0.35">
      <c r="A3481" t="s">
        <v>16</v>
      </c>
      <c r="B3481" t="s">
        <v>1</v>
      </c>
      <c r="C3481" t="s">
        <v>2</v>
      </c>
      <c r="D3481">
        <v>2</v>
      </c>
      <c r="E3481" t="s">
        <v>13</v>
      </c>
      <c r="F3481" s="3">
        <v>2409</v>
      </c>
      <c r="G3481" s="3">
        <v>1540</v>
      </c>
      <c r="H3481" s="4">
        <v>74020663.450000003</v>
      </c>
      <c r="I3481" s="4">
        <v>115843.72</v>
      </c>
      <c r="J3481" s="1">
        <v>44592</v>
      </c>
      <c r="K3481">
        <v>1</v>
      </c>
      <c r="L3481" t="s">
        <v>4</v>
      </c>
      <c r="M3481" t="s">
        <v>23</v>
      </c>
      <c r="N3481" t="s">
        <v>24</v>
      </c>
      <c r="O3481"/>
      <c r="P3481"/>
      <c r="Q3481"/>
      <c r="R3481"/>
      <c r="S3481"/>
      <c r="T3481"/>
      <c r="U3481"/>
      <c r="V3481"/>
    </row>
    <row r="3482" spans="1:22" x14ac:dyDescent="0.35">
      <c r="A3482" t="s">
        <v>10</v>
      </c>
      <c r="B3482" t="s">
        <v>1</v>
      </c>
      <c r="C3482" t="s">
        <v>2</v>
      </c>
      <c r="D3482">
        <v>4</v>
      </c>
      <c r="E3482" t="s">
        <v>9</v>
      </c>
      <c r="F3482" s="3">
        <v>766</v>
      </c>
      <c r="G3482" s="3">
        <v>221</v>
      </c>
      <c r="H3482" s="4">
        <v>66850458.25</v>
      </c>
      <c r="I3482" s="4">
        <v>104622.22</v>
      </c>
      <c r="J3482" s="1">
        <v>44592</v>
      </c>
      <c r="K3482">
        <v>1</v>
      </c>
      <c r="L3482" t="s">
        <v>4</v>
      </c>
      <c r="M3482" t="s">
        <v>14</v>
      </c>
      <c r="N3482" t="s">
        <v>15</v>
      </c>
      <c r="O3482"/>
      <c r="P3482"/>
      <c r="Q3482"/>
      <c r="R3482"/>
      <c r="S3482"/>
      <c r="T3482"/>
      <c r="U3482"/>
      <c r="V3482"/>
    </row>
    <row r="3483" spans="1:22" x14ac:dyDescent="0.35">
      <c r="A3483" t="s">
        <v>16</v>
      </c>
      <c r="B3483" t="s">
        <v>7</v>
      </c>
      <c r="C3483" t="s">
        <v>8</v>
      </c>
      <c r="D3483">
        <v>4</v>
      </c>
      <c r="E3483" t="s">
        <v>9</v>
      </c>
      <c r="F3483" s="3">
        <v>36</v>
      </c>
      <c r="G3483" s="3">
        <v>25</v>
      </c>
      <c r="H3483" s="4">
        <v>24291415.780000001</v>
      </c>
      <c r="I3483" s="4">
        <v>38016.519999999997</v>
      </c>
      <c r="J3483" s="1">
        <v>44592</v>
      </c>
      <c r="K3483">
        <v>1</v>
      </c>
      <c r="L3483" t="s">
        <v>4</v>
      </c>
      <c r="M3483" t="s">
        <v>21</v>
      </c>
      <c r="N3483" t="s">
        <v>22</v>
      </c>
      <c r="O3483"/>
      <c r="P3483"/>
      <c r="Q3483"/>
      <c r="R3483"/>
      <c r="S3483"/>
      <c r="T3483"/>
      <c r="U3483"/>
      <c r="V3483"/>
    </row>
    <row r="3484" spans="1:22" x14ac:dyDescent="0.35">
      <c r="A3484" t="s">
        <v>17</v>
      </c>
      <c r="B3484" t="s">
        <v>7</v>
      </c>
      <c r="C3484" t="s">
        <v>8</v>
      </c>
      <c r="D3484">
        <v>2</v>
      </c>
      <c r="E3484" t="s">
        <v>13</v>
      </c>
      <c r="F3484" s="3">
        <v>5559</v>
      </c>
      <c r="G3484" s="3">
        <v>2227</v>
      </c>
      <c r="H3484" s="4">
        <v>158485146.78</v>
      </c>
      <c r="I3484" s="4">
        <v>248032.22</v>
      </c>
      <c r="J3484" s="1">
        <v>44592</v>
      </c>
      <c r="K3484">
        <v>1</v>
      </c>
      <c r="L3484" t="s">
        <v>4</v>
      </c>
      <c r="M3484" t="s">
        <v>23</v>
      </c>
      <c r="N3484" t="s">
        <v>24</v>
      </c>
      <c r="O3484"/>
      <c r="P3484"/>
      <c r="Q3484"/>
      <c r="R3484"/>
      <c r="S3484"/>
      <c r="T3484"/>
      <c r="U3484"/>
      <c r="V3484"/>
    </row>
    <row r="3485" spans="1:22" x14ac:dyDescent="0.35">
      <c r="A3485" t="s">
        <v>0</v>
      </c>
      <c r="B3485" t="s">
        <v>1</v>
      </c>
      <c r="C3485" t="s">
        <v>2</v>
      </c>
      <c r="D3485">
        <v>4</v>
      </c>
      <c r="E3485" t="s">
        <v>9</v>
      </c>
      <c r="F3485" s="3">
        <v>983</v>
      </c>
      <c r="G3485" s="3">
        <v>600</v>
      </c>
      <c r="H3485" s="4">
        <v>26012139.030000001</v>
      </c>
      <c r="I3485" s="4">
        <v>40709.480000000003</v>
      </c>
      <c r="J3485" s="1">
        <v>44592</v>
      </c>
      <c r="K3485">
        <v>1</v>
      </c>
      <c r="L3485" t="s">
        <v>4</v>
      </c>
      <c r="M3485" t="s">
        <v>14</v>
      </c>
      <c r="N3485" t="s">
        <v>15</v>
      </c>
      <c r="O3485"/>
      <c r="P3485"/>
      <c r="Q3485"/>
      <c r="R3485"/>
      <c r="S3485"/>
      <c r="T3485"/>
      <c r="U3485"/>
      <c r="V3485"/>
    </row>
    <row r="3486" spans="1:22" x14ac:dyDescent="0.35">
      <c r="A3486" t="s">
        <v>20</v>
      </c>
      <c r="B3486" t="s">
        <v>7</v>
      </c>
      <c r="C3486" t="s">
        <v>8</v>
      </c>
      <c r="D3486">
        <v>1</v>
      </c>
      <c r="E3486" t="s">
        <v>19</v>
      </c>
      <c r="F3486" s="3">
        <v>11</v>
      </c>
      <c r="G3486" s="3">
        <v>6</v>
      </c>
      <c r="H3486" s="4">
        <v>414116.46</v>
      </c>
      <c r="I3486" s="4">
        <v>648.1</v>
      </c>
      <c r="J3486" s="1">
        <v>44592</v>
      </c>
      <c r="K3486">
        <v>1</v>
      </c>
      <c r="L3486" t="s">
        <v>4</v>
      </c>
      <c r="M3486" t="s">
        <v>21</v>
      </c>
      <c r="N3486" t="s">
        <v>22</v>
      </c>
      <c r="O3486"/>
      <c r="P3486"/>
      <c r="Q3486"/>
      <c r="R3486"/>
      <c r="S3486"/>
      <c r="T3486"/>
      <c r="U3486"/>
      <c r="V3486"/>
    </row>
    <row r="3487" spans="1:22" x14ac:dyDescent="0.35">
      <c r="A3487" t="s">
        <v>16</v>
      </c>
      <c r="B3487" t="s">
        <v>7</v>
      </c>
      <c r="C3487" t="s">
        <v>8</v>
      </c>
      <c r="D3487">
        <v>2</v>
      </c>
      <c r="E3487" t="s">
        <v>13</v>
      </c>
      <c r="F3487" s="3">
        <v>2439</v>
      </c>
      <c r="G3487" s="3">
        <v>1512</v>
      </c>
      <c r="H3487" s="4">
        <v>99022537.640000001</v>
      </c>
      <c r="I3487" s="4">
        <v>154972.12</v>
      </c>
      <c r="J3487" s="1">
        <v>44592</v>
      </c>
      <c r="K3487">
        <v>1</v>
      </c>
      <c r="L3487" t="s">
        <v>4</v>
      </c>
      <c r="M3487" t="s">
        <v>23</v>
      </c>
      <c r="N3487" t="s">
        <v>24</v>
      </c>
      <c r="O3487"/>
      <c r="P3487"/>
      <c r="Q3487"/>
      <c r="R3487"/>
      <c r="S3487"/>
      <c r="T3487"/>
      <c r="U3487"/>
      <c r="V3487"/>
    </row>
    <row r="3488" spans="1:22" x14ac:dyDescent="0.35">
      <c r="A3488" t="s">
        <v>0</v>
      </c>
      <c r="B3488" t="s">
        <v>7</v>
      </c>
      <c r="C3488" t="s">
        <v>8</v>
      </c>
      <c r="D3488">
        <v>3</v>
      </c>
      <c r="E3488" t="s">
        <v>3</v>
      </c>
      <c r="F3488" s="3">
        <v>581</v>
      </c>
      <c r="G3488" s="3">
        <v>425</v>
      </c>
      <c r="H3488" s="4">
        <v>28285852.170000002</v>
      </c>
      <c r="I3488" s="4">
        <v>44267.89</v>
      </c>
      <c r="J3488" s="1">
        <v>44592</v>
      </c>
      <c r="K3488">
        <v>1</v>
      </c>
      <c r="L3488" t="s">
        <v>4</v>
      </c>
      <c r="M3488" t="s">
        <v>14</v>
      </c>
      <c r="N3488" t="s">
        <v>15</v>
      </c>
      <c r="O3488"/>
      <c r="P3488"/>
      <c r="Q3488"/>
      <c r="R3488"/>
      <c r="S3488"/>
      <c r="T3488"/>
      <c r="U3488"/>
      <c r="V3488"/>
    </row>
    <row r="3489" spans="1:22" x14ac:dyDescent="0.35">
      <c r="A3489" t="s">
        <v>20</v>
      </c>
      <c r="B3489" t="s">
        <v>7</v>
      </c>
      <c r="C3489" t="s">
        <v>8</v>
      </c>
      <c r="D3489">
        <v>2</v>
      </c>
      <c r="E3489" t="s">
        <v>13</v>
      </c>
      <c r="F3489" s="3">
        <v>81</v>
      </c>
      <c r="G3489" s="3">
        <v>45</v>
      </c>
      <c r="H3489" s="4">
        <v>4708627.4400000004</v>
      </c>
      <c r="I3489" s="4">
        <v>7369.09</v>
      </c>
      <c r="J3489" s="1">
        <v>44592</v>
      </c>
      <c r="K3489">
        <v>1</v>
      </c>
      <c r="L3489" t="s">
        <v>4</v>
      </c>
      <c r="M3489" t="s">
        <v>21</v>
      </c>
      <c r="N3489" t="s">
        <v>22</v>
      </c>
      <c r="O3489"/>
      <c r="P3489"/>
      <c r="Q3489"/>
      <c r="R3489"/>
      <c r="S3489"/>
      <c r="T3489"/>
      <c r="U3489"/>
      <c r="V3489"/>
    </row>
    <row r="3490" spans="1:22" x14ac:dyDescent="0.35">
      <c r="A3490" t="s">
        <v>20</v>
      </c>
      <c r="B3490" t="s">
        <v>1</v>
      </c>
      <c r="C3490" t="s">
        <v>2</v>
      </c>
      <c r="D3490">
        <v>1</v>
      </c>
      <c r="E3490" t="s">
        <v>19</v>
      </c>
      <c r="F3490" s="3">
        <v>1240</v>
      </c>
      <c r="G3490" s="3">
        <v>824</v>
      </c>
      <c r="H3490" s="4">
        <v>15908729.310000001</v>
      </c>
      <c r="I3490" s="4">
        <v>24897.46</v>
      </c>
      <c r="J3490" s="1">
        <v>44592</v>
      </c>
      <c r="K3490">
        <v>1</v>
      </c>
      <c r="L3490" t="s">
        <v>4</v>
      </c>
      <c r="M3490" t="s">
        <v>23</v>
      </c>
      <c r="N3490" t="s">
        <v>24</v>
      </c>
      <c r="O3490"/>
      <c r="P3490"/>
      <c r="Q3490"/>
      <c r="R3490"/>
      <c r="S3490"/>
      <c r="T3490"/>
      <c r="U3490"/>
      <c r="V3490"/>
    </row>
    <row r="3491" spans="1:22" x14ac:dyDescent="0.35">
      <c r="A3491" t="s">
        <v>20</v>
      </c>
      <c r="B3491" t="s">
        <v>11</v>
      </c>
      <c r="C3491" t="s">
        <v>12</v>
      </c>
      <c r="D3491">
        <v>2</v>
      </c>
      <c r="E3491" t="s">
        <v>13</v>
      </c>
      <c r="F3491" s="3">
        <v>1</v>
      </c>
      <c r="H3491" s="4">
        <v>0</v>
      </c>
      <c r="I3491" s="4">
        <v>0</v>
      </c>
      <c r="J3491" s="1">
        <v>44592</v>
      </c>
      <c r="K3491">
        <v>1</v>
      </c>
      <c r="L3491" t="s">
        <v>4</v>
      </c>
      <c r="M3491" t="s">
        <v>14</v>
      </c>
      <c r="N3491" t="s">
        <v>15</v>
      </c>
      <c r="O3491"/>
      <c r="P3491"/>
      <c r="Q3491"/>
      <c r="R3491"/>
      <c r="S3491"/>
      <c r="T3491"/>
      <c r="U3491"/>
      <c r="V3491"/>
    </row>
    <row r="3492" spans="1:22" x14ac:dyDescent="0.35">
      <c r="A3492" t="s">
        <v>17</v>
      </c>
      <c r="B3492" t="s">
        <v>1</v>
      </c>
      <c r="C3492" t="s">
        <v>2</v>
      </c>
      <c r="D3492">
        <v>1</v>
      </c>
      <c r="E3492" t="s">
        <v>19</v>
      </c>
      <c r="F3492" s="3">
        <v>115</v>
      </c>
      <c r="G3492" s="3">
        <v>14</v>
      </c>
      <c r="H3492" s="4">
        <v>2322655.9500000002</v>
      </c>
      <c r="I3492" s="4">
        <v>3635</v>
      </c>
      <c r="J3492" s="1">
        <v>44592</v>
      </c>
      <c r="K3492">
        <v>1</v>
      </c>
      <c r="L3492" t="s">
        <v>4</v>
      </c>
      <c r="M3492" t="s">
        <v>21</v>
      </c>
      <c r="N3492" t="s">
        <v>22</v>
      </c>
      <c r="O3492"/>
      <c r="P3492"/>
      <c r="Q3492"/>
      <c r="R3492"/>
      <c r="S3492"/>
      <c r="T3492"/>
      <c r="U3492"/>
      <c r="V3492"/>
    </row>
    <row r="3493" spans="1:22" x14ac:dyDescent="0.35">
      <c r="A3493" t="s">
        <v>17</v>
      </c>
      <c r="B3493" t="s">
        <v>1</v>
      </c>
      <c r="C3493" t="s">
        <v>2</v>
      </c>
      <c r="D3493">
        <v>2</v>
      </c>
      <c r="E3493" t="s">
        <v>13</v>
      </c>
      <c r="F3493" s="3">
        <v>5555</v>
      </c>
      <c r="G3493" s="3">
        <v>2511</v>
      </c>
      <c r="H3493" s="4">
        <v>111879125.06</v>
      </c>
      <c r="I3493" s="4">
        <v>175092.92</v>
      </c>
      <c r="J3493" s="1">
        <v>44592</v>
      </c>
      <c r="K3493">
        <v>1</v>
      </c>
      <c r="L3493" t="s">
        <v>4</v>
      </c>
      <c r="M3493" t="s">
        <v>23</v>
      </c>
      <c r="N3493" t="s">
        <v>24</v>
      </c>
      <c r="O3493"/>
      <c r="P3493"/>
      <c r="Q3493"/>
      <c r="R3493"/>
      <c r="S3493"/>
      <c r="T3493"/>
      <c r="U3493"/>
      <c r="V3493"/>
    </row>
    <row r="3494" spans="1:22" x14ac:dyDescent="0.35">
      <c r="A3494" t="s">
        <v>17</v>
      </c>
      <c r="B3494" t="s">
        <v>7</v>
      </c>
      <c r="C3494" t="s">
        <v>8</v>
      </c>
      <c r="D3494">
        <v>3</v>
      </c>
      <c r="E3494" t="s">
        <v>3</v>
      </c>
      <c r="F3494" s="3">
        <v>8161</v>
      </c>
      <c r="G3494" s="3">
        <v>1933</v>
      </c>
      <c r="H3494" s="4">
        <v>506407444.19999999</v>
      </c>
      <c r="I3494" s="4">
        <v>792537.12</v>
      </c>
      <c r="J3494" s="1">
        <v>44592</v>
      </c>
      <c r="K3494">
        <v>1</v>
      </c>
      <c r="L3494" t="s">
        <v>4</v>
      </c>
      <c r="M3494" t="s">
        <v>14</v>
      </c>
      <c r="N3494" t="s">
        <v>15</v>
      </c>
      <c r="O3494"/>
      <c r="P3494"/>
      <c r="Q3494"/>
      <c r="R3494"/>
      <c r="S3494"/>
      <c r="T3494"/>
      <c r="U3494"/>
      <c r="V3494"/>
    </row>
    <row r="3495" spans="1:22" x14ac:dyDescent="0.35">
      <c r="A3495" t="s">
        <v>10</v>
      </c>
      <c r="B3495" t="s">
        <v>7</v>
      </c>
      <c r="C3495" t="s">
        <v>8</v>
      </c>
      <c r="D3495">
        <v>2</v>
      </c>
      <c r="E3495" t="s">
        <v>13</v>
      </c>
      <c r="F3495" s="3">
        <v>64</v>
      </c>
      <c r="G3495" s="3">
        <v>19</v>
      </c>
      <c r="H3495" s="4">
        <v>1102223.25</v>
      </c>
      <c r="I3495" s="4">
        <v>1725</v>
      </c>
      <c r="J3495" s="1">
        <v>44592</v>
      </c>
      <c r="K3495">
        <v>1</v>
      </c>
      <c r="L3495" t="s">
        <v>4</v>
      </c>
      <c r="M3495" t="s">
        <v>21</v>
      </c>
      <c r="N3495" t="s">
        <v>22</v>
      </c>
      <c r="O3495"/>
      <c r="P3495"/>
      <c r="Q3495"/>
      <c r="R3495"/>
      <c r="S3495"/>
      <c r="T3495"/>
      <c r="U3495"/>
      <c r="V3495"/>
    </row>
    <row r="3496" spans="1:22" x14ac:dyDescent="0.35">
      <c r="A3496" t="s">
        <v>0</v>
      </c>
      <c r="B3496" t="s">
        <v>1</v>
      </c>
      <c r="C3496" t="s">
        <v>2</v>
      </c>
      <c r="D3496">
        <v>1</v>
      </c>
      <c r="E3496" t="s">
        <v>19</v>
      </c>
      <c r="F3496" s="3">
        <v>187</v>
      </c>
      <c r="G3496" s="3">
        <v>133</v>
      </c>
      <c r="H3496" s="4">
        <v>2008500</v>
      </c>
      <c r="I3496" s="4">
        <v>3143.34</v>
      </c>
      <c r="J3496" s="1">
        <v>44592</v>
      </c>
      <c r="K3496">
        <v>1</v>
      </c>
      <c r="L3496" t="s">
        <v>4</v>
      </c>
      <c r="M3496" t="s">
        <v>23</v>
      </c>
      <c r="N3496" t="s">
        <v>24</v>
      </c>
      <c r="O3496"/>
      <c r="P3496"/>
      <c r="Q3496"/>
      <c r="R3496"/>
      <c r="S3496"/>
      <c r="T3496"/>
      <c r="U3496"/>
      <c r="V3496"/>
    </row>
    <row r="3497" spans="1:22" x14ac:dyDescent="0.35">
      <c r="A3497" t="s">
        <v>20</v>
      </c>
      <c r="B3497" t="s">
        <v>11</v>
      </c>
      <c r="C3497" t="s">
        <v>12</v>
      </c>
      <c r="D3497">
        <v>1</v>
      </c>
      <c r="E3497" t="s">
        <v>19</v>
      </c>
      <c r="F3497" s="3">
        <v>1</v>
      </c>
      <c r="H3497" s="4">
        <v>0</v>
      </c>
      <c r="I3497" s="4">
        <v>0</v>
      </c>
      <c r="J3497" s="1">
        <v>44592</v>
      </c>
      <c r="K3497">
        <v>1</v>
      </c>
      <c r="L3497" t="s">
        <v>4</v>
      </c>
      <c r="M3497" t="s">
        <v>14</v>
      </c>
      <c r="N3497" t="s">
        <v>15</v>
      </c>
      <c r="O3497"/>
      <c r="P3497"/>
      <c r="Q3497"/>
      <c r="R3497"/>
      <c r="S3497"/>
      <c r="T3497"/>
      <c r="U3497"/>
      <c r="V3497"/>
    </row>
    <row r="3498" spans="1:22" x14ac:dyDescent="0.35">
      <c r="A3498" t="s">
        <v>16</v>
      </c>
      <c r="B3498" t="s">
        <v>1</v>
      </c>
      <c r="C3498" t="s">
        <v>2</v>
      </c>
      <c r="D3498">
        <v>1</v>
      </c>
      <c r="E3498" t="s">
        <v>19</v>
      </c>
      <c r="F3498" s="3">
        <v>30</v>
      </c>
      <c r="G3498" s="3">
        <v>29</v>
      </c>
      <c r="H3498" s="4">
        <v>1630792.01</v>
      </c>
      <c r="I3498" s="4">
        <v>2552.2199999999998</v>
      </c>
      <c r="J3498" s="1">
        <v>44592</v>
      </c>
      <c r="K3498">
        <v>1</v>
      </c>
      <c r="L3498" t="s">
        <v>4</v>
      </c>
      <c r="M3498" t="s">
        <v>29</v>
      </c>
      <c r="N3498" t="s">
        <v>30</v>
      </c>
      <c r="O3498"/>
      <c r="P3498"/>
      <c r="Q3498"/>
      <c r="R3498"/>
      <c r="S3498"/>
      <c r="T3498"/>
      <c r="U3498"/>
      <c r="V3498"/>
    </row>
    <row r="3499" spans="1:22" x14ac:dyDescent="0.35">
      <c r="A3499" t="s">
        <v>16</v>
      </c>
      <c r="B3499" t="s">
        <v>7</v>
      </c>
      <c r="C3499" t="s">
        <v>8</v>
      </c>
      <c r="D3499">
        <v>2</v>
      </c>
      <c r="E3499" t="s">
        <v>13</v>
      </c>
      <c r="F3499" s="3">
        <v>617</v>
      </c>
      <c r="G3499" s="3">
        <v>470</v>
      </c>
      <c r="H3499" s="4">
        <v>66685733.450000003</v>
      </c>
      <c r="I3499" s="4">
        <v>104364.42</v>
      </c>
      <c r="J3499" s="1">
        <v>44592</v>
      </c>
      <c r="K3499">
        <v>1</v>
      </c>
      <c r="L3499" t="s">
        <v>4</v>
      </c>
      <c r="M3499" t="s">
        <v>25</v>
      </c>
      <c r="N3499" t="s">
        <v>26</v>
      </c>
      <c r="O3499"/>
      <c r="P3499"/>
      <c r="Q3499"/>
      <c r="R3499"/>
      <c r="S3499"/>
      <c r="T3499"/>
      <c r="U3499"/>
      <c r="V3499"/>
    </row>
    <row r="3500" spans="1:22" x14ac:dyDescent="0.35">
      <c r="A3500" t="s">
        <v>10</v>
      </c>
      <c r="B3500" t="s">
        <v>1</v>
      </c>
      <c r="C3500" t="s">
        <v>2</v>
      </c>
      <c r="D3500">
        <v>4</v>
      </c>
      <c r="E3500" t="s">
        <v>9</v>
      </c>
      <c r="F3500" s="3">
        <v>461</v>
      </c>
      <c r="G3500" s="3">
        <v>251</v>
      </c>
      <c r="H3500" s="4">
        <v>0</v>
      </c>
      <c r="I3500" s="4">
        <v>0</v>
      </c>
      <c r="J3500" s="1">
        <v>44592</v>
      </c>
      <c r="K3500">
        <v>1</v>
      </c>
      <c r="L3500" t="s">
        <v>4</v>
      </c>
      <c r="M3500" t="s">
        <v>23</v>
      </c>
      <c r="N3500" t="s">
        <v>24</v>
      </c>
      <c r="O3500"/>
      <c r="P3500"/>
      <c r="Q3500"/>
      <c r="R3500"/>
      <c r="S3500"/>
      <c r="T3500"/>
      <c r="U3500"/>
      <c r="V3500"/>
    </row>
    <row r="3501" spans="1:22" x14ac:dyDescent="0.35">
      <c r="A3501" t="s">
        <v>17</v>
      </c>
      <c r="B3501" t="s">
        <v>11</v>
      </c>
      <c r="C3501" t="s">
        <v>12</v>
      </c>
      <c r="D3501">
        <v>2</v>
      </c>
      <c r="E3501" t="s">
        <v>13</v>
      </c>
      <c r="F3501" s="3">
        <v>3</v>
      </c>
      <c r="H3501" s="4">
        <v>0</v>
      </c>
      <c r="I3501" s="4">
        <v>0</v>
      </c>
      <c r="J3501" s="1">
        <v>44592</v>
      </c>
      <c r="K3501">
        <v>1</v>
      </c>
      <c r="L3501" t="s">
        <v>4</v>
      </c>
      <c r="M3501" t="s">
        <v>14</v>
      </c>
      <c r="N3501" t="s">
        <v>15</v>
      </c>
      <c r="O3501"/>
      <c r="P3501"/>
      <c r="Q3501"/>
      <c r="R3501"/>
      <c r="S3501"/>
      <c r="T3501"/>
      <c r="U3501"/>
      <c r="V3501"/>
    </row>
    <row r="3502" spans="1:22" x14ac:dyDescent="0.35">
      <c r="A3502" t="s">
        <v>16</v>
      </c>
      <c r="B3502" t="s">
        <v>7</v>
      </c>
      <c r="C3502" t="s">
        <v>8</v>
      </c>
      <c r="D3502">
        <v>1</v>
      </c>
      <c r="E3502" t="s">
        <v>19</v>
      </c>
      <c r="F3502" s="3">
        <v>50</v>
      </c>
      <c r="G3502" s="3">
        <v>44</v>
      </c>
      <c r="H3502" s="4">
        <v>4448668.88</v>
      </c>
      <c r="I3502" s="4">
        <v>6962.25</v>
      </c>
      <c r="J3502" s="1">
        <v>44592</v>
      </c>
      <c r="K3502">
        <v>1</v>
      </c>
      <c r="L3502" t="s">
        <v>4</v>
      </c>
      <c r="M3502" t="s">
        <v>29</v>
      </c>
      <c r="N3502" t="s">
        <v>30</v>
      </c>
      <c r="O3502"/>
      <c r="P3502"/>
      <c r="Q3502"/>
      <c r="R3502"/>
      <c r="S3502"/>
      <c r="T3502"/>
      <c r="U3502"/>
      <c r="V3502"/>
    </row>
    <row r="3503" spans="1:22" x14ac:dyDescent="0.35">
      <c r="A3503" t="s">
        <v>17</v>
      </c>
      <c r="B3503" t="s">
        <v>7</v>
      </c>
      <c r="C3503" t="s">
        <v>8</v>
      </c>
      <c r="D3503">
        <v>3</v>
      </c>
      <c r="E3503" t="s">
        <v>3</v>
      </c>
      <c r="F3503" s="3">
        <v>627</v>
      </c>
      <c r="G3503" s="3">
        <v>237</v>
      </c>
      <c r="H3503" s="4">
        <v>95498488.170000002</v>
      </c>
      <c r="I3503" s="4">
        <v>149456.92000000001</v>
      </c>
      <c r="J3503" s="1">
        <v>44592</v>
      </c>
      <c r="K3503">
        <v>1</v>
      </c>
      <c r="L3503" t="s">
        <v>4</v>
      </c>
      <c r="M3503" t="s">
        <v>25</v>
      </c>
      <c r="N3503" t="s">
        <v>26</v>
      </c>
      <c r="O3503"/>
      <c r="P3503"/>
      <c r="Q3503"/>
      <c r="R3503"/>
      <c r="S3503"/>
      <c r="T3503"/>
      <c r="U3503"/>
      <c r="V3503"/>
    </row>
    <row r="3504" spans="1:22" x14ac:dyDescent="0.35">
      <c r="A3504" t="s">
        <v>17</v>
      </c>
      <c r="B3504" t="s">
        <v>1</v>
      </c>
      <c r="C3504" t="s">
        <v>2</v>
      </c>
      <c r="D3504">
        <v>1</v>
      </c>
      <c r="E3504" t="s">
        <v>19</v>
      </c>
      <c r="F3504" s="3">
        <v>1816</v>
      </c>
      <c r="G3504" s="3">
        <v>896</v>
      </c>
      <c r="H3504" s="4">
        <v>22799250.02</v>
      </c>
      <c r="I3504" s="4">
        <v>35681.25</v>
      </c>
      <c r="J3504" s="1">
        <v>44592</v>
      </c>
      <c r="K3504">
        <v>1</v>
      </c>
      <c r="L3504" t="s">
        <v>4</v>
      </c>
      <c r="M3504" t="s">
        <v>23</v>
      </c>
      <c r="N3504" t="s">
        <v>24</v>
      </c>
      <c r="O3504"/>
      <c r="P3504"/>
      <c r="Q3504"/>
      <c r="R3504"/>
      <c r="S3504"/>
      <c r="T3504"/>
      <c r="U3504"/>
      <c r="V3504"/>
    </row>
    <row r="3505" spans="1:22" x14ac:dyDescent="0.35">
      <c r="A3505" t="s">
        <v>16</v>
      </c>
      <c r="B3505" t="s">
        <v>1</v>
      </c>
      <c r="C3505" t="s">
        <v>2</v>
      </c>
      <c r="D3505">
        <v>3</v>
      </c>
      <c r="E3505" t="s">
        <v>3</v>
      </c>
      <c r="F3505" s="3">
        <v>164</v>
      </c>
      <c r="G3505" s="3">
        <v>113</v>
      </c>
      <c r="H3505" s="4">
        <v>9148889.1600000001</v>
      </c>
      <c r="I3505" s="4">
        <v>14318.18</v>
      </c>
      <c r="J3505" s="1">
        <v>44592</v>
      </c>
      <c r="K3505">
        <v>1</v>
      </c>
      <c r="L3505" t="s">
        <v>4</v>
      </c>
      <c r="M3505" t="s">
        <v>14</v>
      </c>
      <c r="N3505" t="s">
        <v>15</v>
      </c>
      <c r="O3505"/>
      <c r="P3505"/>
      <c r="Q3505"/>
      <c r="R3505"/>
      <c r="S3505"/>
      <c r="T3505"/>
      <c r="U3505"/>
      <c r="V3505"/>
    </row>
    <row r="3506" spans="1:22" x14ac:dyDescent="0.35">
      <c r="A3506" t="s">
        <v>16</v>
      </c>
      <c r="B3506" t="s">
        <v>1</v>
      </c>
      <c r="C3506" t="s">
        <v>2</v>
      </c>
      <c r="D3506">
        <v>2</v>
      </c>
      <c r="E3506" t="s">
        <v>13</v>
      </c>
      <c r="F3506" s="3">
        <v>81</v>
      </c>
      <c r="G3506" s="3">
        <v>72</v>
      </c>
      <c r="H3506" s="4">
        <v>7764744.2699999996</v>
      </c>
      <c r="I3506" s="4">
        <v>12151.97</v>
      </c>
      <c r="J3506" s="1">
        <v>44592</v>
      </c>
      <c r="K3506">
        <v>1</v>
      </c>
      <c r="L3506" t="s">
        <v>4</v>
      </c>
      <c r="M3506" t="s">
        <v>29</v>
      </c>
      <c r="N3506" t="s">
        <v>30</v>
      </c>
      <c r="O3506"/>
      <c r="P3506"/>
      <c r="Q3506"/>
      <c r="R3506"/>
      <c r="S3506"/>
      <c r="T3506"/>
      <c r="U3506"/>
      <c r="V3506"/>
    </row>
    <row r="3507" spans="1:22" x14ac:dyDescent="0.35">
      <c r="A3507" t="s">
        <v>17</v>
      </c>
      <c r="B3507" t="s">
        <v>1</v>
      </c>
      <c r="C3507" t="s">
        <v>2</v>
      </c>
      <c r="D3507">
        <v>4</v>
      </c>
      <c r="E3507" t="s">
        <v>9</v>
      </c>
      <c r="F3507" s="3">
        <v>177</v>
      </c>
      <c r="G3507" s="3">
        <v>44</v>
      </c>
      <c r="H3507" s="4">
        <v>142172115.72</v>
      </c>
      <c r="I3507" s="4">
        <v>222502.02</v>
      </c>
      <c r="J3507" s="1">
        <v>44592</v>
      </c>
      <c r="K3507">
        <v>1</v>
      </c>
      <c r="L3507" t="s">
        <v>4</v>
      </c>
      <c r="M3507" t="s">
        <v>25</v>
      </c>
      <c r="N3507" t="s">
        <v>26</v>
      </c>
      <c r="O3507"/>
      <c r="P3507"/>
      <c r="Q3507"/>
      <c r="R3507"/>
      <c r="S3507"/>
      <c r="T3507"/>
      <c r="U3507"/>
      <c r="V3507"/>
    </row>
    <row r="3508" spans="1:22" x14ac:dyDescent="0.35">
      <c r="A3508" t="s">
        <v>10</v>
      </c>
      <c r="B3508" t="s">
        <v>11</v>
      </c>
      <c r="C3508" t="s">
        <v>12</v>
      </c>
      <c r="D3508">
        <v>1</v>
      </c>
      <c r="E3508" t="s">
        <v>19</v>
      </c>
      <c r="F3508" s="3">
        <v>3</v>
      </c>
      <c r="G3508" s="3">
        <v>3</v>
      </c>
      <c r="H3508" s="4">
        <v>0</v>
      </c>
      <c r="I3508" s="4">
        <v>0</v>
      </c>
      <c r="J3508" s="1">
        <v>44592</v>
      </c>
      <c r="K3508">
        <v>1</v>
      </c>
      <c r="L3508" t="s">
        <v>4</v>
      </c>
      <c r="M3508" t="s">
        <v>23</v>
      </c>
      <c r="N3508" t="s">
        <v>24</v>
      </c>
      <c r="O3508"/>
      <c r="P3508"/>
      <c r="Q3508"/>
      <c r="R3508"/>
      <c r="S3508"/>
      <c r="T3508"/>
      <c r="U3508"/>
      <c r="V3508"/>
    </row>
    <row r="3509" spans="1:22" x14ac:dyDescent="0.35">
      <c r="A3509" t="s">
        <v>20</v>
      </c>
      <c r="B3509" t="s">
        <v>1</v>
      </c>
      <c r="C3509" t="s">
        <v>2</v>
      </c>
      <c r="D3509">
        <v>2</v>
      </c>
      <c r="E3509" t="s">
        <v>13</v>
      </c>
      <c r="F3509" s="3">
        <v>1827</v>
      </c>
      <c r="G3509" s="3">
        <v>1155</v>
      </c>
      <c r="H3509" s="4">
        <v>39174544.560000002</v>
      </c>
      <c r="I3509" s="4">
        <v>61308.89</v>
      </c>
      <c r="J3509" s="1">
        <v>44592</v>
      </c>
      <c r="K3509">
        <v>1</v>
      </c>
      <c r="L3509" t="s">
        <v>4</v>
      </c>
      <c r="M3509" t="s">
        <v>14</v>
      </c>
      <c r="N3509" t="s">
        <v>15</v>
      </c>
      <c r="O3509"/>
      <c r="P3509"/>
      <c r="Q3509"/>
      <c r="R3509"/>
      <c r="S3509"/>
      <c r="T3509"/>
      <c r="U3509"/>
      <c r="V3509"/>
    </row>
    <row r="3510" spans="1:22" x14ac:dyDescent="0.35">
      <c r="A3510" t="s">
        <v>16</v>
      </c>
      <c r="B3510" t="s">
        <v>7</v>
      </c>
      <c r="C3510" t="s">
        <v>8</v>
      </c>
      <c r="D3510">
        <v>4</v>
      </c>
      <c r="E3510" t="s">
        <v>9</v>
      </c>
      <c r="F3510" s="3">
        <v>3</v>
      </c>
      <c r="G3510" s="3">
        <v>2</v>
      </c>
      <c r="H3510" s="4">
        <v>722036.1</v>
      </c>
      <c r="I3510" s="4">
        <v>1130</v>
      </c>
      <c r="J3510" s="1">
        <v>44592</v>
      </c>
      <c r="K3510">
        <v>1</v>
      </c>
      <c r="L3510" t="s">
        <v>4</v>
      </c>
      <c r="M3510" t="s">
        <v>29</v>
      </c>
      <c r="N3510" t="s">
        <v>30</v>
      </c>
      <c r="O3510"/>
      <c r="P3510"/>
      <c r="Q3510"/>
      <c r="R3510"/>
      <c r="S3510"/>
      <c r="T3510"/>
      <c r="U3510"/>
      <c r="V3510"/>
    </row>
    <row r="3511" spans="1:22" x14ac:dyDescent="0.35">
      <c r="A3511" t="s">
        <v>16</v>
      </c>
      <c r="B3511" t="s">
        <v>1</v>
      </c>
      <c r="C3511" t="s">
        <v>2</v>
      </c>
      <c r="D3511">
        <v>4</v>
      </c>
      <c r="E3511" t="s">
        <v>9</v>
      </c>
      <c r="F3511" s="3">
        <v>39</v>
      </c>
      <c r="G3511" s="3">
        <v>28</v>
      </c>
      <c r="H3511" s="4">
        <v>6012311.54</v>
      </c>
      <c r="I3511" s="4">
        <v>9409.3799999999992</v>
      </c>
      <c r="J3511" s="1">
        <v>44592</v>
      </c>
      <c r="K3511">
        <v>1</v>
      </c>
      <c r="L3511" t="s">
        <v>4</v>
      </c>
      <c r="M3511" t="s">
        <v>25</v>
      </c>
      <c r="N3511" t="s">
        <v>26</v>
      </c>
      <c r="O3511"/>
      <c r="P3511"/>
      <c r="Q3511"/>
      <c r="R3511"/>
      <c r="S3511"/>
      <c r="T3511"/>
      <c r="U3511"/>
      <c r="V3511"/>
    </row>
    <row r="3512" spans="1:22" x14ac:dyDescent="0.35">
      <c r="A3512" t="s">
        <v>20</v>
      </c>
      <c r="B3512" t="s">
        <v>1</v>
      </c>
      <c r="C3512" t="s">
        <v>2</v>
      </c>
      <c r="D3512">
        <v>4</v>
      </c>
      <c r="E3512" t="s">
        <v>9</v>
      </c>
      <c r="F3512" s="3">
        <v>1324</v>
      </c>
      <c r="G3512" s="3">
        <v>510</v>
      </c>
      <c r="H3512" s="4">
        <v>154720034.15000001</v>
      </c>
      <c r="I3512" s="4">
        <v>242139.75</v>
      </c>
      <c r="J3512" s="1">
        <v>44592</v>
      </c>
      <c r="K3512">
        <v>1</v>
      </c>
      <c r="L3512" t="s">
        <v>4</v>
      </c>
      <c r="M3512" t="s">
        <v>23</v>
      </c>
      <c r="N3512" t="s">
        <v>24</v>
      </c>
      <c r="O3512"/>
      <c r="P3512"/>
      <c r="Q3512"/>
      <c r="R3512"/>
      <c r="S3512"/>
      <c r="T3512"/>
      <c r="U3512"/>
      <c r="V3512"/>
    </row>
    <row r="3513" spans="1:22" x14ac:dyDescent="0.35">
      <c r="A3513" t="s">
        <v>17</v>
      </c>
      <c r="B3513" t="s">
        <v>7</v>
      </c>
      <c r="C3513" t="s">
        <v>8</v>
      </c>
      <c r="D3513">
        <v>2</v>
      </c>
      <c r="E3513" t="s">
        <v>13</v>
      </c>
      <c r="F3513" s="3">
        <v>3824</v>
      </c>
      <c r="G3513" s="3">
        <v>1009</v>
      </c>
      <c r="H3513" s="4">
        <v>191012875.03999999</v>
      </c>
      <c r="I3513" s="4">
        <v>298938.71999999997</v>
      </c>
      <c r="J3513" s="1">
        <v>44592</v>
      </c>
      <c r="K3513">
        <v>1</v>
      </c>
      <c r="L3513" t="s">
        <v>4</v>
      </c>
      <c r="M3513" t="s">
        <v>14</v>
      </c>
      <c r="N3513" t="s">
        <v>15</v>
      </c>
      <c r="O3513"/>
      <c r="P3513"/>
      <c r="Q3513"/>
      <c r="R3513"/>
      <c r="S3513"/>
      <c r="T3513"/>
      <c r="U3513"/>
      <c r="V3513"/>
    </row>
    <row r="3514" spans="1:22" x14ac:dyDescent="0.35">
      <c r="A3514" t="s">
        <v>16</v>
      </c>
      <c r="B3514" t="s">
        <v>7</v>
      </c>
      <c r="C3514" t="s">
        <v>8</v>
      </c>
      <c r="D3514">
        <v>3</v>
      </c>
      <c r="E3514" t="s">
        <v>3</v>
      </c>
      <c r="F3514" s="3">
        <v>48</v>
      </c>
      <c r="G3514" s="3">
        <v>42</v>
      </c>
      <c r="H3514" s="4">
        <v>12288747.720000001</v>
      </c>
      <c r="I3514" s="4">
        <v>19232.12</v>
      </c>
      <c r="J3514" s="1">
        <v>44592</v>
      </c>
      <c r="K3514">
        <v>1</v>
      </c>
      <c r="L3514" t="s">
        <v>4</v>
      </c>
      <c r="M3514" t="s">
        <v>29</v>
      </c>
      <c r="N3514" t="s">
        <v>30</v>
      </c>
      <c r="O3514"/>
      <c r="P3514"/>
      <c r="Q3514"/>
      <c r="R3514"/>
      <c r="S3514"/>
      <c r="T3514"/>
      <c r="U3514"/>
      <c r="V3514"/>
    </row>
    <row r="3515" spans="1:22" x14ac:dyDescent="0.35">
      <c r="A3515" t="s">
        <v>16</v>
      </c>
      <c r="B3515" t="s">
        <v>1</v>
      </c>
      <c r="C3515" t="s">
        <v>2</v>
      </c>
      <c r="D3515">
        <v>3</v>
      </c>
      <c r="E3515" t="s">
        <v>3</v>
      </c>
      <c r="F3515" s="3">
        <v>203</v>
      </c>
      <c r="G3515" s="3">
        <v>137</v>
      </c>
      <c r="H3515" s="4">
        <v>38620030.5</v>
      </c>
      <c r="I3515" s="4">
        <v>60441.07</v>
      </c>
      <c r="J3515" s="1">
        <v>44592</v>
      </c>
      <c r="K3515">
        <v>1</v>
      </c>
      <c r="L3515" t="s">
        <v>4</v>
      </c>
      <c r="M3515" t="s">
        <v>25</v>
      </c>
      <c r="N3515" t="s">
        <v>26</v>
      </c>
      <c r="O3515"/>
      <c r="P3515"/>
      <c r="Q3515"/>
      <c r="R3515"/>
      <c r="S3515"/>
      <c r="T3515"/>
      <c r="U3515"/>
      <c r="V3515"/>
    </row>
    <row r="3516" spans="1:22" x14ac:dyDescent="0.35">
      <c r="A3516" t="s">
        <v>16</v>
      </c>
      <c r="B3516" t="s">
        <v>1</v>
      </c>
      <c r="C3516" t="s">
        <v>2</v>
      </c>
      <c r="D3516">
        <v>3</v>
      </c>
      <c r="E3516" t="s">
        <v>3</v>
      </c>
      <c r="F3516" s="3">
        <v>863</v>
      </c>
      <c r="G3516" s="3">
        <v>498</v>
      </c>
      <c r="H3516" s="4">
        <v>57773908.770000003</v>
      </c>
      <c r="I3516" s="4">
        <v>90417.25</v>
      </c>
      <c r="J3516" s="1">
        <v>44592</v>
      </c>
      <c r="K3516">
        <v>1</v>
      </c>
      <c r="L3516" t="s">
        <v>4</v>
      </c>
      <c r="M3516" t="s">
        <v>23</v>
      </c>
      <c r="N3516" t="s">
        <v>24</v>
      </c>
      <c r="O3516"/>
      <c r="P3516"/>
      <c r="Q3516"/>
      <c r="R3516"/>
      <c r="S3516"/>
      <c r="T3516"/>
      <c r="U3516"/>
      <c r="V3516"/>
    </row>
    <row r="3517" spans="1:22" x14ac:dyDescent="0.35">
      <c r="A3517" t="s">
        <v>10</v>
      </c>
      <c r="B3517" t="s">
        <v>7</v>
      </c>
      <c r="C3517" t="s">
        <v>8</v>
      </c>
      <c r="D3517">
        <v>2</v>
      </c>
      <c r="E3517" t="s">
        <v>13</v>
      </c>
      <c r="F3517" s="3">
        <v>728</v>
      </c>
      <c r="G3517" s="3">
        <v>256</v>
      </c>
      <c r="H3517" s="4">
        <v>9390786.8000000007</v>
      </c>
      <c r="I3517" s="4">
        <v>14696.76</v>
      </c>
      <c r="J3517" s="1">
        <v>44592</v>
      </c>
      <c r="K3517">
        <v>1</v>
      </c>
      <c r="L3517" t="s">
        <v>4</v>
      </c>
      <c r="M3517" t="s">
        <v>14</v>
      </c>
      <c r="N3517" t="s">
        <v>15</v>
      </c>
      <c r="O3517"/>
      <c r="P3517"/>
      <c r="Q3517"/>
      <c r="R3517"/>
      <c r="S3517"/>
      <c r="T3517"/>
      <c r="U3517"/>
      <c r="V3517"/>
    </row>
    <row r="3518" spans="1:22" x14ac:dyDescent="0.35">
      <c r="A3518" t="s">
        <v>16</v>
      </c>
      <c r="B3518" t="s">
        <v>7</v>
      </c>
      <c r="C3518" t="s">
        <v>8</v>
      </c>
      <c r="D3518">
        <v>2</v>
      </c>
      <c r="E3518" t="s">
        <v>13</v>
      </c>
      <c r="F3518" s="3">
        <v>172</v>
      </c>
      <c r="G3518" s="3">
        <v>166</v>
      </c>
      <c r="H3518" s="4">
        <v>29804340.32</v>
      </c>
      <c r="I3518" s="4">
        <v>46644.35</v>
      </c>
      <c r="J3518" s="1">
        <v>44592</v>
      </c>
      <c r="K3518">
        <v>1</v>
      </c>
      <c r="L3518" t="s">
        <v>4</v>
      </c>
      <c r="M3518" t="s">
        <v>29</v>
      </c>
      <c r="N3518" t="s">
        <v>30</v>
      </c>
      <c r="O3518"/>
      <c r="P3518"/>
      <c r="Q3518"/>
      <c r="R3518"/>
      <c r="S3518"/>
      <c r="T3518"/>
      <c r="U3518"/>
      <c r="V3518"/>
    </row>
    <row r="3519" spans="1:22" x14ac:dyDescent="0.35">
      <c r="A3519" t="s">
        <v>17</v>
      </c>
      <c r="B3519" t="s">
        <v>1</v>
      </c>
      <c r="C3519" t="s">
        <v>2</v>
      </c>
      <c r="D3519">
        <v>2</v>
      </c>
      <c r="E3519" t="s">
        <v>13</v>
      </c>
      <c r="F3519" s="3">
        <v>404</v>
      </c>
      <c r="G3519" s="3">
        <v>166</v>
      </c>
      <c r="H3519" s="4">
        <v>13687874.77</v>
      </c>
      <c r="I3519" s="4">
        <v>21421.78</v>
      </c>
      <c r="J3519" s="1">
        <v>44592</v>
      </c>
      <c r="K3519">
        <v>1</v>
      </c>
      <c r="L3519" t="s">
        <v>4</v>
      </c>
      <c r="M3519" t="s">
        <v>25</v>
      </c>
      <c r="N3519" t="s">
        <v>26</v>
      </c>
      <c r="O3519"/>
      <c r="P3519"/>
      <c r="Q3519"/>
      <c r="R3519"/>
      <c r="S3519"/>
      <c r="T3519"/>
      <c r="U3519"/>
      <c r="V3519"/>
    </row>
    <row r="3520" spans="1:22" x14ac:dyDescent="0.35">
      <c r="A3520" t="s">
        <v>17</v>
      </c>
      <c r="B3520" t="s">
        <v>1</v>
      </c>
      <c r="C3520" t="s">
        <v>2</v>
      </c>
      <c r="D3520">
        <v>4</v>
      </c>
      <c r="E3520" t="s">
        <v>9</v>
      </c>
      <c r="F3520" s="3">
        <v>1125</v>
      </c>
      <c r="G3520" s="3">
        <v>299</v>
      </c>
      <c r="H3520" s="4">
        <v>123629594.29000001</v>
      </c>
      <c r="I3520" s="4">
        <v>193482.63</v>
      </c>
      <c r="J3520" s="1">
        <v>44592</v>
      </c>
      <c r="K3520">
        <v>1</v>
      </c>
      <c r="L3520" t="s">
        <v>4</v>
      </c>
      <c r="M3520" t="s">
        <v>23</v>
      </c>
      <c r="N3520" t="s">
        <v>24</v>
      </c>
      <c r="O3520"/>
      <c r="P3520"/>
      <c r="Q3520"/>
      <c r="R3520"/>
      <c r="S3520"/>
      <c r="T3520"/>
      <c r="U3520"/>
      <c r="V3520"/>
    </row>
    <row r="3521" spans="1:22" x14ac:dyDescent="0.35">
      <c r="A3521" t="s">
        <v>16</v>
      </c>
      <c r="B3521" t="s">
        <v>1</v>
      </c>
      <c r="C3521" t="s">
        <v>2</v>
      </c>
      <c r="D3521">
        <v>1</v>
      </c>
      <c r="E3521" t="s">
        <v>19</v>
      </c>
      <c r="F3521" s="3">
        <v>41</v>
      </c>
      <c r="G3521" s="3">
        <v>37</v>
      </c>
      <c r="H3521" s="4">
        <v>785928</v>
      </c>
      <c r="I3521" s="4">
        <v>1229.99</v>
      </c>
      <c r="J3521" s="1">
        <v>44592</v>
      </c>
      <c r="K3521">
        <v>1</v>
      </c>
      <c r="L3521" t="s">
        <v>4</v>
      </c>
      <c r="M3521" t="s">
        <v>14</v>
      </c>
      <c r="N3521" t="s">
        <v>15</v>
      </c>
      <c r="O3521"/>
      <c r="P3521"/>
      <c r="Q3521"/>
      <c r="R3521"/>
      <c r="S3521"/>
      <c r="T3521"/>
      <c r="U3521"/>
      <c r="V3521"/>
    </row>
    <row r="3522" spans="1:22" x14ac:dyDescent="0.35">
      <c r="A3522" t="s">
        <v>16</v>
      </c>
      <c r="B3522" t="s">
        <v>1</v>
      </c>
      <c r="C3522" t="s">
        <v>2</v>
      </c>
      <c r="D3522">
        <v>4</v>
      </c>
      <c r="E3522" t="s">
        <v>9</v>
      </c>
      <c r="F3522" s="3">
        <v>2</v>
      </c>
      <c r="G3522" s="3">
        <v>2</v>
      </c>
      <c r="H3522" s="4">
        <v>575073</v>
      </c>
      <c r="I3522" s="4">
        <v>900</v>
      </c>
      <c r="J3522" s="1">
        <v>44592</v>
      </c>
      <c r="K3522">
        <v>1</v>
      </c>
      <c r="L3522" t="s">
        <v>4</v>
      </c>
      <c r="M3522" t="s">
        <v>29</v>
      </c>
      <c r="N3522" t="s">
        <v>30</v>
      </c>
      <c r="O3522"/>
      <c r="P3522"/>
      <c r="Q3522"/>
      <c r="R3522"/>
      <c r="S3522"/>
      <c r="T3522"/>
      <c r="U3522"/>
      <c r="V3522"/>
    </row>
    <row r="3523" spans="1:22" x14ac:dyDescent="0.35">
      <c r="A3523" t="s">
        <v>16</v>
      </c>
      <c r="B3523" t="s">
        <v>7</v>
      </c>
      <c r="C3523" t="s">
        <v>8</v>
      </c>
      <c r="D3523">
        <v>1</v>
      </c>
      <c r="E3523" t="s">
        <v>19</v>
      </c>
      <c r="F3523" s="3">
        <v>163</v>
      </c>
      <c r="G3523" s="3">
        <v>121</v>
      </c>
      <c r="H3523" s="4">
        <v>8068702.2999999998</v>
      </c>
      <c r="I3523" s="4">
        <v>12627.67</v>
      </c>
      <c r="J3523" s="1">
        <v>44592</v>
      </c>
      <c r="K3523">
        <v>1</v>
      </c>
      <c r="L3523" t="s">
        <v>4</v>
      </c>
      <c r="M3523" t="s">
        <v>25</v>
      </c>
      <c r="N3523" t="s">
        <v>26</v>
      </c>
      <c r="O3523"/>
      <c r="P3523"/>
      <c r="Q3523"/>
      <c r="R3523"/>
      <c r="S3523"/>
      <c r="T3523"/>
      <c r="U3523"/>
      <c r="V3523"/>
    </row>
    <row r="3524" spans="1:22" x14ac:dyDescent="0.35">
      <c r="A3524" t="s">
        <v>0</v>
      </c>
      <c r="B3524" t="s">
        <v>7</v>
      </c>
      <c r="C3524" t="s">
        <v>8</v>
      </c>
      <c r="D3524">
        <v>1</v>
      </c>
      <c r="E3524" t="s">
        <v>19</v>
      </c>
      <c r="F3524" s="3">
        <v>112</v>
      </c>
      <c r="G3524" s="3">
        <v>91</v>
      </c>
      <c r="H3524" s="4">
        <v>1764500</v>
      </c>
      <c r="I3524" s="4">
        <v>2761.48</v>
      </c>
      <c r="J3524" s="1">
        <v>44592</v>
      </c>
      <c r="K3524">
        <v>1</v>
      </c>
      <c r="L3524" t="s">
        <v>4</v>
      </c>
      <c r="M3524" t="s">
        <v>23</v>
      </c>
      <c r="N3524" t="s">
        <v>24</v>
      </c>
      <c r="O3524"/>
      <c r="P3524"/>
      <c r="Q3524"/>
      <c r="R3524"/>
      <c r="S3524"/>
      <c r="T3524"/>
      <c r="U3524"/>
      <c r="V3524"/>
    </row>
    <row r="3525" spans="1:22" x14ac:dyDescent="0.35">
      <c r="A3525" t="s">
        <v>0</v>
      </c>
      <c r="B3525" t="s">
        <v>1</v>
      </c>
      <c r="C3525" t="s">
        <v>2</v>
      </c>
      <c r="D3525">
        <v>1</v>
      </c>
      <c r="E3525" t="s">
        <v>19</v>
      </c>
      <c r="F3525" s="3">
        <v>11</v>
      </c>
      <c r="G3525" s="3">
        <v>10</v>
      </c>
      <c r="H3525" s="4">
        <v>108000</v>
      </c>
      <c r="I3525" s="4">
        <v>169.02</v>
      </c>
      <c r="J3525" s="1">
        <v>44592</v>
      </c>
      <c r="K3525">
        <v>1</v>
      </c>
      <c r="L3525" t="s">
        <v>4</v>
      </c>
      <c r="M3525" t="s">
        <v>14</v>
      </c>
      <c r="N3525" t="s">
        <v>15</v>
      </c>
      <c r="O3525"/>
      <c r="P3525"/>
      <c r="Q3525"/>
      <c r="R3525"/>
      <c r="S3525"/>
      <c r="T3525"/>
      <c r="U3525"/>
      <c r="V3525"/>
    </row>
    <row r="3526" spans="1:22" x14ac:dyDescent="0.35">
      <c r="A3526" t="s">
        <v>16</v>
      </c>
      <c r="B3526" t="s">
        <v>1</v>
      </c>
      <c r="C3526" t="s">
        <v>2</v>
      </c>
      <c r="D3526">
        <v>3</v>
      </c>
      <c r="E3526" t="s">
        <v>3</v>
      </c>
      <c r="F3526" s="3">
        <v>14</v>
      </c>
      <c r="G3526" s="3">
        <v>13</v>
      </c>
      <c r="H3526" s="4">
        <v>3603228.51</v>
      </c>
      <c r="I3526" s="4">
        <v>5639.12</v>
      </c>
      <c r="J3526" s="1">
        <v>44592</v>
      </c>
      <c r="K3526">
        <v>1</v>
      </c>
      <c r="L3526" t="s">
        <v>4</v>
      </c>
      <c r="M3526" t="s">
        <v>29</v>
      </c>
      <c r="N3526" t="s">
        <v>30</v>
      </c>
      <c r="O3526"/>
      <c r="P3526"/>
      <c r="Q3526"/>
      <c r="R3526"/>
      <c r="S3526"/>
      <c r="T3526"/>
      <c r="U3526"/>
      <c r="V3526"/>
    </row>
    <row r="3527" spans="1:22" x14ac:dyDescent="0.35">
      <c r="A3527" t="s">
        <v>20</v>
      </c>
      <c r="B3527" t="s">
        <v>1</v>
      </c>
      <c r="C3527" t="s">
        <v>2</v>
      </c>
      <c r="D3527">
        <v>1</v>
      </c>
      <c r="E3527" t="s">
        <v>19</v>
      </c>
      <c r="F3527" s="3">
        <v>114</v>
      </c>
      <c r="G3527" s="3">
        <v>82</v>
      </c>
      <c r="H3527" s="4">
        <v>3932885.91</v>
      </c>
      <c r="I3527" s="4">
        <v>6155.04</v>
      </c>
      <c r="J3527" s="1">
        <v>44592</v>
      </c>
      <c r="K3527">
        <v>1</v>
      </c>
      <c r="L3527" t="s">
        <v>4</v>
      </c>
      <c r="M3527" t="s">
        <v>25</v>
      </c>
      <c r="N3527" t="s">
        <v>26</v>
      </c>
      <c r="O3527"/>
      <c r="P3527"/>
      <c r="Q3527"/>
      <c r="R3527"/>
      <c r="S3527"/>
      <c r="T3527"/>
      <c r="U3527"/>
      <c r="V3527"/>
    </row>
    <row r="3528" spans="1:22" x14ac:dyDescent="0.35">
      <c r="A3528" t="s">
        <v>10</v>
      </c>
      <c r="B3528" t="s">
        <v>7</v>
      </c>
      <c r="C3528" t="s">
        <v>8</v>
      </c>
      <c r="D3528">
        <v>4</v>
      </c>
      <c r="E3528" t="s">
        <v>9</v>
      </c>
      <c r="F3528" s="3">
        <v>1053</v>
      </c>
      <c r="G3528" s="3">
        <v>573</v>
      </c>
      <c r="H3528" s="4">
        <v>0</v>
      </c>
      <c r="I3528" s="4">
        <v>0</v>
      </c>
      <c r="J3528" s="1">
        <v>44592</v>
      </c>
      <c r="K3528">
        <v>1</v>
      </c>
      <c r="L3528" t="s">
        <v>4</v>
      </c>
      <c r="M3528" t="s">
        <v>23</v>
      </c>
      <c r="N3528" t="s">
        <v>24</v>
      </c>
      <c r="O3528"/>
      <c r="P3528"/>
      <c r="Q3528"/>
      <c r="R3528"/>
      <c r="S3528"/>
      <c r="T3528"/>
      <c r="U3528"/>
      <c r="V3528"/>
    </row>
    <row r="3529" spans="1:22" x14ac:dyDescent="0.35">
      <c r="A3529" t="s">
        <v>16</v>
      </c>
      <c r="B3529" t="s">
        <v>7</v>
      </c>
      <c r="C3529" t="s">
        <v>8</v>
      </c>
      <c r="D3529">
        <v>4</v>
      </c>
      <c r="E3529" t="s">
        <v>9</v>
      </c>
      <c r="F3529" s="3">
        <v>76</v>
      </c>
      <c r="G3529" s="3">
        <v>35</v>
      </c>
      <c r="H3529" s="4">
        <v>5305541.33</v>
      </c>
      <c r="I3529" s="4">
        <v>8303.27</v>
      </c>
      <c r="J3529" s="1">
        <v>44592</v>
      </c>
      <c r="K3529">
        <v>1</v>
      </c>
      <c r="L3529" t="s">
        <v>4</v>
      </c>
      <c r="M3529" t="s">
        <v>14</v>
      </c>
      <c r="N3529" t="s">
        <v>15</v>
      </c>
      <c r="O3529"/>
      <c r="P3529"/>
      <c r="Q3529"/>
      <c r="R3529"/>
      <c r="S3529"/>
      <c r="T3529"/>
      <c r="U3529"/>
      <c r="V3529"/>
    </row>
    <row r="3530" spans="1:22" x14ac:dyDescent="0.35">
      <c r="A3530" t="s">
        <v>10</v>
      </c>
      <c r="B3530" t="s">
        <v>1</v>
      </c>
      <c r="C3530" t="s">
        <v>2</v>
      </c>
      <c r="D3530">
        <v>3</v>
      </c>
      <c r="E3530" t="s">
        <v>3</v>
      </c>
      <c r="F3530" s="3">
        <v>113</v>
      </c>
      <c r="G3530" s="3">
        <v>45</v>
      </c>
      <c r="H3530" s="4">
        <v>0</v>
      </c>
      <c r="I3530" s="4">
        <v>0</v>
      </c>
      <c r="J3530" s="1">
        <v>44592</v>
      </c>
      <c r="K3530">
        <v>1</v>
      </c>
      <c r="L3530" t="s">
        <v>4</v>
      </c>
      <c r="M3530" t="s">
        <v>25</v>
      </c>
      <c r="N3530" t="s">
        <v>26</v>
      </c>
      <c r="O3530"/>
      <c r="P3530"/>
      <c r="Q3530"/>
      <c r="R3530"/>
      <c r="S3530"/>
      <c r="T3530"/>
      <c r="U3530"/>
      <c r="V3530"/>
    </row>
    <row r="3531" spans="1:22" x14ac:dyDescent="0.35">
      <c r="A3531" t="s">
        <v>0</v>
      </c>
      <c r="B3531" t="s">
        <v>7</v>
      </c>
      <c r="C3531" t="s">
        <v>8</v>
      </c>
      <c r="D3531">
        <v>4</v>
      </c>
      <c r="E3531" t="s">
        <v>9</v>
      </c>
      <c r="F3531" s="3">
        <v>114</v>
      </c>
      <c r="G3531" s="3">
        <v>101</v>
      </c>
      <c r="H3531" s="4">
        <v>15054392.92</v>
      </c>
      <c r="I3531" s="4">
        <v>23560.41</v>
      </c>
      <c r="J3531" s="1">
        <v>44592</v>
      </c>
      <c r="K3531">
        <v>1</v>
      </c>
      <c r="L3531" t="s">
        <v>4</v>
      </c>
      <c r="M3531" t="s">
        <v>23</v>
      </c>
      <c r="N3531" t="s">
        <v>24</v>
      </c>
      <c r="O3531"/>
      <c r="P3531"/>
      <c r="Q3531"/>
      <c r="R3531"/>
      <c r="S3531"/>
      <c r="T3531"/>
      <c r="U3531"/>
      <c r="V3531"/>
    </row>
    <row r="3532" spans="1:22" x14ac:dyDescent="0.35">
      <c r="A3532" t="s">
        <v>10</v>
      </c>
      <c r="B3532" t="s">
        <v>7</v>
      </c>
      <c r="C3532" t="s">
        <v>8</v>
      </c>
      <c r="D3532">
        <v>1</v>
      </c>
      <c r="E3532" t="s">
        <v>19</v>
      </c>
      <c r="F3532" s="3">
        <v>155</v>
      </c>
      <c r="G3532" s="3">
        <v>56</v>
      </c>
      <c r="H3532" s="4">
        <v>1539900.77</v>
      </c>
      <c r="I3532" s="4">
        <v>2409.9699999999998</v>
      </c>
      <c r="J3532" s="1">
        <v>44592</v>
      </c>
      <c r="K3532">
        <v>1</v>
      </c>
      <c r="L3532" t="s">
        <v>4</v>
      </c>
      <c r="M3532" t="s">
        <v>14</v>
      </c>
      <c r="N3532" t="s">
        <v>15</v>
      </c>
      <c r="O3532"/>
      <c r="P3532"/>
      <c r="Q3532"/>
      <c r="R3532"/>
      <c r="S3532"/>
      <c r="T3532"/>
      <c r="U3532"/>
      <c r="V3532"/>
    </row>
    <row r="3533" spans="1:22" x14ac:dyDescent="0.35">
      <c r="A3533" t="s">
        <v>17</v>
      </c>
      <c r="B3533" t="s">
        <v>7</v>
      </c>
      <c r="C3533" t="s">
        <v>8</v>
      </c>
      <c r="D3533">
        <v>4</v>
      </c>
      <c r="E3533" t="s">
        <v>9</v>
      </c>
      <c r="F3533" s="3">
        <v>269</v>
      </c>
      <c r="G3533" s="3">
        <v>93</v>
      </c>
      <c r="H3533" s="4">
        <v>362548236.19</v>
      </c>
      <c r="I3533" s="4">
        <v>567394.77</v>
      </c>
      <c r="J3533" s="1">
        <v>44592</v>
      </c>
      <c r="K3533">
        <v>1</v>
      </c>
      <c r="L3533" t="s">
        <v>4</v>
      </c>
      <c r="M3533" t="s">
        <v>25</v>
      </c>
      <c r="N3533" t="s">
        <v>26</v>
      </c>
      <c r="O3533"/>
      <c r="P3533"/>
      <c r="Q3533"/>
      <c r="R3533"/>
      <c r="S3533"/>
      <c r="T3533"/>
      <c r="U3533"/>
      <c r="V3533"/>
    </row>
    <row r="3534" spans="1:22" x14ac:dyDescent="0.35">
      <c r="A3534" t="s">
        <v>20</v>
      </c>
      <c r="B3534" t="s">
        <v>11</v>
      </c>
      <c r="C3534" t="s">
        <v>12</v>
      </c>
      <c r="D3534">
        <v>2</v>
      </c>
      <c r="E3534" t="s">
        <v>13</v>
      </c>
      <c r="F3534" s="3">
        <v>4</v>
      </c>
      <c r="G3534" s="3">
        <v>3</v>
      </c>
      <c r="H3534" s="4">
        <v>0</v>
      </c>
      <c r="I3534" s="4">
        <v>0</v>
      </c>
      <c r="J3534" s="1">
        <v>44592</v>
      </c>
      <c r="K3534">
        <v>1</v>
      </c>
      <c r="L3534" t="s">
        <v>4</v>
      </c>
      <c r="M3534" t="s">
        <v>23</v>
      </c>
      <c r="N3534" t="s">
        <v>24</v>
      </c>
      <c r="O3534"/>
      <c r="P3534"/>
      <c r="Q3534"/>
      <c r="R3534"/>
      <c r="S3534"/>
      <c r="T3534"/>
      <c r="U3534"/>
      <c r="V3534"/>
    </row>
    <row r="3535" spans="1:22" x14ac:dyDescent="0.35">
      <c r="A3535" t="s">
        <v>20</v>
      </c>
      <c r="B3535" t="s">
        <v>1</v>
      </c>
      <c r="C3535" t="s">
        <v>2</v>
      </c>
      <c r="D3535">
        <v>4</v>
      </c>
      <c r="E3535" t="s">
        <v>9</v>
      </c>
      <c r="F3535" s="3">
        <v>2967</v>
      </c>
      <c r="G3535" s="3">
        <v>1403</v>
      </c>
      <c r="H3535" s="4">
        <v>457852690.95999998</v>
      </c>
      <c r="I3535" s="4">
        <v>716548.02</v>
      </c>
      <c r="J3535" s="1">
        <v>44592</v>
      </c>
      <c r="K3535">
        <v>1</v>
      </c>
      <c r="L3535" t="s">
        <v>4</v>
      </c>
      <c r="M3535" t="s">
        <v>14</v>
      </c>
      <c r="N3535" t="s">
        <v>15</v>
      </c>
      <c r="O3535"/>
      <c r="P3535"/>
      <c r="Q3535"/>
      <c r="R3535"/>
      <c r="S3535"/>
      <c r="T3535"/>
      <c r="U3535"/>
      <c r="V3535"/>
    </row>
    <row r="3536" spans="1:22" x14ac:dyDescent="0.35">
      <c r="A3536" t="s">
        <v>10</v>
      </c>
      <c r="B3536" t="s">
        <v>1</v>
      </c>
      <c r="C3536" t="s">
        <v>2</v>
      </c>
      <c r="D3536">
        <v>4</v>
      </c>
      <c r="E3536" t="s">
        <v>9</v>
      </c>
      <c r="F3536" s="3">
        <v>58</v>
      </c>
      <c r="G3536" s="3">
        <v>16</v>
      </c>
      <c r="H3536" s="4">
        <v>0</v>
      </c>
      <c r="I3536" s="4">
        <v>0</v>
      </c>
      <c r="J3536" s="1">
        <v>44592</v>
      </c>
      <c r="K3536">
        <v>1</v>
      </c>
      <c r="L3536" t="s">
        <v>4</v>
      </c>
      <c r="M3536" t="s">
        <v>25</v>
      </c>
      <c r="N3536" t="s">
        <v>26</v>
      </c>
      <c r="O3536"/>
      <c r="P3536"/>
      <c r="Q3536"/>
      <c r="R3536"/>
      <c r="S3536"/>
      <c r="T3536"/>
      <c r="U3536"/>
      <c r="V3536"/>
    </row>
    <row r="3537" spans="1:22" x14ac:dyDescent="0.35">
      <c r="A3537" t="s">
        <v>10</v>
      </c>
      <c r="B3537" t="s">
        <v>1</v>
      </c>
      <c r="C3537" t="s">
        <v>2</v>
      </c>
      <c r="D3537">
        <v>2</v>
      </c>
      <c r="E3537" t="s">
        <v>13</v>
      </c>
      <c r="F3537" s="3">
        <v>1158</v>
      </c>
      <c r="G3537" s="3">
        <v>737</v>
      </c>
      <c r="H3537" s="4">
        <v>0</v>
      </c>
      <c r="I3537" s="4">
        <v>0</v>
      </c>
      <c r="J3537" s="1">
        <v>44592</v>
      </c>
      <c r="K3537">
        <v>1</v>
      </c>
      <c r="L3537" t="s">
        <v>4</v>
      </c>
      <c r="M3537" t="s">
        <v>23</v>
      </c>
      <c r="N3537" t="s">
        <v>24</v>
      </c>
      <c r="O3537"/>
      <c r="P3537"/>
      <c r="Q3537"/>
      <c r="R3537"/>
      <c r="S3537"/>
      <c r="T3537"/>
      <c r="U3537"/>
      <c r="V3537"/>
    </row>
    <row r="3538" spans="1:22" x14ac:dyDescent="0.35">
      <c r="A3538" t="s">
        <v>16</v>
      </c>
      <c r="B3538" t="s">
        <v>1</v>
      </c>
      <c r="C3538" t="s">
        <v>2</v>
      </c>
      <c r="D3538">
        <v>4</v>
      </c>
      <c r="E3538" t="s">
        <v>9</v>
      </c>
      <c r="F3538" s="3">
        <v>35</v>
      </c>
      <c r="G3538" s="3">
        <v>10</v>
      </c>
      <c r="H3538" s="4">
        <v>1570000</v>
      </c>
      <c r="I3538" s="4">
        <v>2457.08</v>
      </c>
      <c r="J3538" s="1">
        <v>44592</v>
      </c>
      <c r="K3538">
        <v>1</v>
      </c>
      <c r="L3538" t="s">
        <v>4</v>
      </c>
      <c r="M3538" t="s">
        <v>14</v>
      </c>
      <c r="N3538" t="s">
        <v>15</v>
      </c>
      <c r="O3538"/>
      <c r="P3538"/>
      <c r="Q3538"/>
      <c r="R3538"/>
      <c r="S3538"/>
      <c r="T3538"/>
      <c r="U3538"/>
      <c r="V3538"/>
    </row>
    <row r="3539" spans="1:22" x14ac:dyDescent="0.35">
      <c r="A3539" t="s">
        <v>20</v>
      </c>
      <c r="B3539" t="s">
        <v>1</v>
      </c>
      <c r="C3539" t="s">
        <v>2</v>
      </c>
      <c r="D3539">
        <v>2</v>
      </c>
      <c r="E3539" t="s">
        <v>13</v>
      </c>
      <c r="F3539" s="3">
        <v>243</v>
      </c>
      <c r="G3539" s="3">
        <v>134</v>
      </c>
      <c r="H3539" s="4">
        <v>11344931.52</v>
      </c>
      <c r="I3539" s="4">
        <v>17755.03</v>
      </c>
      <c r="J3539" s="1">
        <v>44592</v>
      </c>
      <c r="K3539">
        <v>1</v>
      </c>
      <c r="L3539" t="s">
        <v>4</v>
      </c>
      <c r="M3539" t="s">
        <v>25</v>
      </c>
      <c r="N3539" t="s">
        <v>26</v>
      </c>
      <c r="O3539"/>
      <c r="P3539"/>
      <c r="Q3539"/>
      <c r="R3539"/>
      <c r="S3539"/>
      <c r="T3539"/>
      <c r="U3539"/>
      <c r="V3539"/>
    </row>
    <row r="3540" spans="1:22" x14ac:dyDescent="0.35">
      <c r="A3540" t="s">
        <v>10</v>
      </c>
      <c r="B3540" t="s">
        <v>7</v>
      </c>
      <c r="C3540" t="s">
        <v>8</v>
      </c>
      <c r="D3540">
        <v>1</v>
      </c>
      <c r="E3540" t="s">
        <v>19</v>
      </c>
      <c r="F3540" s="3">
        <v>449</v>
      </c>
      <c r="G3540" s="3">
        <v>314</v>
      </c>
      <c r="H3540" s="4">
        <v>0</v>
      </c>
      <c r="I3540" s="4">
        <v>0</v>
      </c>
      <c r="J3540" s="1">
        <v>44592</v>
      </c>
      <c r="K3540">
        <v>1</v>
      </c>
      <c r="L3540" t="s">
        <v>4</v>
      </c>
      <c r="M3540" t="s">
        <v>23</v>
      </c>
      <c r="N3540" t="s">
        <v>24</v>
      </c>
      <c r="O3540"/>
      <c r="P3540"/>
      <c r="Q3540"/>
      <c r="R3540"/>
      <c r="S3540"/>
      <c r="T3540"/>
      <c r="U3540"/>
      <c r="V3540"/>
    </row>
    <row r="3541" spans="1:22" x14ac:dyDescent="0.35">
      <c r="A3541" t="s">
        <v>20</v>
      </c>
      <c r="B3541" t="s">
        <v>7</v>
      </c>
      <c r="C3541" t="s">
        <v>8</v>
      </c>
      <c r="D3541">
        <v>2</v>
      </c>
      <c r="E3541" t="s">
        <v>13</v>
      </c>
      <c r="F3541" s="3">
        <v>1638</v>
      </c>
      <c r="G3541" s="3">
        <v>820</v>
      </c>
      <c r="H3541" s="4">
        <v>45475044.359999999</v>
      </c>
      <c r="I3541" s="4">
        <v>71169.289999999994</v>
      </c>
      <c r="J3541" s="1">
        <v>44592</v>
      </c>
      <c r="K3541">
        <v>1</v>
      </c>
      <c r="L3541" t="s">
        <v>4</v>
      </c>
      <c r="M3541" t="s">
        <v>14</v>
      </c>
      <c r="N3541" t="s">
        <v>15</v>
      </c>
      <c r="O3541"/>
      <c r="P3541"/>
      <c r="Q3541"/>
      <c r="R3541"/>
      <c r="S3541"/>
      <c r="T3541"/>
      <c r="U3541"/>
      <c r="V3541"/>
    </row>
    <row r="3542" spans="1:22" x14ac:dyDescent="0.35">
      <c r="A3542" t="s">
        <v>20</v>
      </c>
      <c r="B3542" t="s">
        <v>1</v>
      </c>
      <c r="C3542" t="s">
        <v>2</v>
      </c>
      <c r="D3542">
        <v>4</v>
      </c>
      <c r="E3542" t="s">
        <v>9</v>
      </c>
      <c r="F3542" s="3">
        <v>80</v>
      </c>
      <c r="G3542" s="3">
        <v>24</v>
      </c>
      <c r="H3542" s="4">
        <v>10206076.119999999</v>
      </c>
      <c r="I3542" s="4">
        <v>15972.7</v>
      </c>
      <c r="J3542" s="1">
        <v>44592</v>
      </c>
      <c r="K3542">
        <v>1</v>
      </c>
      <c r="L3542" t="s">
        <v>4</v>
      </c>
      <c r="M3542" t="s">
        <v>25</v>
      </c>
      <c r="N3542" t="s">
        <v>26</v>
      </c>
      <c r="O3542"/>
      <c r="P3542"/>
      <c r="Q3542"/>
      <c r="R3542"/>
      <c r="S3542"/>
      <c r="T3542"/>
      <c r="U3542"/>
      <c r="V3542"/>
    </row>
    <row r="3543" spans="1:22" x14ac:dyDescent="0.35">
      <c r="A3543" t="s">
        <v>10</v>
      </c>
      <c r="B3543" t="s">
        <v>7</v>
      </c>
      <c r="C3543" t="s">
        <v>8</v>
      </c>
      <c r="D3543">
        <v>2</v>
      </c>
      <c r="E3543" t="s">
        <v>13</v>
      </c>
      <c r="F3543" s="3">
        <v>1365</v>
      </c>
      <c r="G3543" s="3">
        <v>798</v>
      </c>
      <c r="H3543" s="4">
        <v>0</v>
      </c>
      <c r="I3543" s="4">
        <v>0</v>
      </c>
      <c r="J3543" s="1">
        <v>44592</v>
      </c>
      <c r="K3543">
        <v>1</v>
      </c>
      <c r="L3543" t="s">
        <v>4</v>
      </c>
      <c r="M3543" t="s">
        <v>23</v>
      </c>
      <c r="N3543" t="s">
        <v>24</v>
      </c>
      <c r="O3543"/>
      <c r="P3543"/>
      <c r="Q3543"/>
      <c r="R3543"/>
      <c r="S3543"/>
      <c r="T3543"/>
      <c r="U3543"/>
      <c r="V3543"/>
    </row>
    <row r="3544" spans="1:22" x14ac:dyDescent="0.35">
      <c r="A3544" t="s">
        <v>20</v>
      </c>
      <c r="B3544" t="s">
        <v>7</v>
      </c>
      <c r="C3544" t="s">
        <v>8</v>
      </c>
      <c r="D3544">
        <v>1</v>
      </c>
      <c r="E3544" t="s">
        <v>19</v>
      </c>
      <c r="F3544" s="3">
        <v>167</v>
      </c>
      <c r="G3544" s="3">
        <v>95</v>
      </c>
      <c r="H3544" s="4">
        <v>1791095.1</v>
      </c>
      <c r="I3544" s="4">
        <v>2803.1</v>
      </c>
      <c r="J3544" s="1">
        <v>44592</v>
      </c>
      <c r="K3544">
        <v>1</v>
      </c>
      <c r="L3544" t="s">
        <v>4</v>
      </c>
      <c r="M3544" t="s">
        <v>14</v>
      </c>
      <c r="N3544" t="s">
        <v>15</v>
      </c>
      <c r="O3544"/>
      <c r="P3544"/>
      <c r="Q3544"/>
      <c r="R3544"/>
      <c r="S3544"/>
      <c r="T3544"/>
      <c r="U3544"/>
      <c r="V3544"/>
    </row>
    <row r="3545" spans="1:22" x14ac:dyDescent="0.35">
      <c r="A3545" t="s">
        <v>10</v>
      </c>
      <c r="B3545" t="s">
        <v>1</v>
      </c>
      <c r="C3545" t="s">
        <v>2</v>
      </c>
      <c r="D3545">
        <v>1</v>
      </c>
      <c r="E3545" t="s">
        <v>19</v>
      </c>
      <c r="F3545" s="3">
        <v>61</v>
      </c>
      <c r="G3545" s="3">
        <v>31</v>
      </c>
      <c r="H3545" s="4">
        <v>0</v>
      </c>
      <c r="I3545" s="4">
        <v>0</v>
      </c>
      <c r="J3545" s="1">
        <v>44592</v>
      </c>
      <c r="K3545">
        <v>1</v>
      </c>
      <c r="L3545" t="s">
        <v>4</v>
      </c>
      <c r="M3545" t="s">
        <v>25</v>
      </c>
      <c r="N3545" t="s">
        <v>26</v>
      </c>
      <c r="O3545"/>
      <c r="P3545"/>
      <c r="Q3545"/>
      <c r="R3545"/>
      <c r="S3545"/>
      <c r="T3545"/>
      <c r="U3545"/>
      <c r="V3545"/>
    </row>
    <row r="3546" spans="1:22" x14ac:dyDescent="0.35">
      <c r="A3546" t="s">
        <v>16</v>
      </c>
      <c r="B3546" t="s">
        <v>1</v>
      </c>
      <c r="C3546" t="s">
        <v>2</v>
      </c>
      <c r="D3546">
        <v>1</v>
      </c>
      <c r="E3546" t="s">
        <v>19</v>
      </c>
      <c r="F3546" s="3">
        <v>1186</v>
      </c>
      <c r="G3546" s="3">
        <v>683</v>
      </c>
      <c r="H3546" s="4">
        <v>15516699.539999999</v>
      </c>
      <c r="I3546" s="4">
        <v>24283.919999999998</v>
      </c>
      <c r="J3546" s="1">
        <v>44592</v>
      </c>
      <c r="K3546">
        <v>1</v>
      </c>
      <c r="L3546" t="s">
        <v>4</v>
      </c>
      <c r="M3546" t="s">
        <v>23</v>
      </c>
      <c r="N3546" t="s">
        <v>24</v>
      </c>
      <c r="O3546"/>
      <c r="P3546"/>
      <c r="Q3546"/>
      <c r="R3546"/>
      <c r="S3546"/>
      <c r="T3546"/>
      <c r="U3546"/>
      <c r="V3546"/>
    </row>
    <row r="3547" spans="1:22" x14ac:dyDescent="0.35">
      <c r="A3547" t="s">
        <v>0</v>
      </c>
      <c r="B3547" t="s">
        <v>7</v>
      </c>
      <c r="C3547" t="s">
        <v>8</v>
      </c>
      <c r="D3547">
        <v>1</v>
      </c>
      <c r="E3547" t="s">
        <v>19</v>
      </c>
      <c r="F3547" s="3">
        <v>14</v>
      </c>
      <c r="G3547" s="3">
        <v>13</v>
      </c>
      <c r="H3547" s="4">
        <v>281000</v>
      </c>
      <c r="I3547" s="4">
        <v>439.77</v>
      </c>
      <c r="J3547" s="1">
        <v>44592</v>
      </c>
      <c r="K3547">
        <v>1</v>
      </c>
      <c r="L3547" t="s">
        <v>4</v>
      </c>
      <c r="M3547" t="s">
        <v>14</v>
      </c>
      <c r="N3547" t="s">
        <v>15</v>
      </c>
      <c r="O3547"/>
      <c r="P3547"/>
      <c r="Q3547"/>
      <c r="R3547"/>
      <c r="S3547"/>
      <c r="T3547"/>
      <c r="U3547"/>
      <c r="V3547"/>
    </row>
    <row r="3548" spans="1:22" x14ac:dyDescent="0.35">
      <c r="A3548" t="s">
        <v>20</v>
      </c>
      <c r="B3548" t="s">
        <v>7</v>
      </c>
      <c r="C3548" t="s">
        <v>8</v>
      </c>
      <c r="D3548">
        <v>3</v>
      </c>
      <c r="E3548" t="s">
        <v>3</v>
      </c>
      <c r="F3548" s="3">
        <v>385</v>
      </c>
      <c r="G3548" s="3">
        <v>190</v>
      </c>
      <c r="H3548" s="4">
        <v>41054832.07</v>
      </c>
      <c r="I3548" s="4">
        <v>64251.58</v>
      </c>
      <c r="J3548" s="1">
        <v>44592</v>
      </c>
      <c r="K3548">
        <v>1</v>
      </c>
      <c r="L3548" t="s">
        <v>4</v>
      </c>
      <c r="M3548" t="s">
        <v>25</v>
      </c>
      <c r="N3548" t="s">
        <v>26</v>
      </c>
      <c r="O3548"/>
      <c r="P3548"/>
      <c r="Q3548"/>
      <c r="R3548"/>
      <c r="S3548"/>
      <c r="T3548"/>
      <c r="U3548"/>
      <c r="V3548"/>
    </row>
    <row r="3549" spans="1:22" x14ac:dyDescent="0.35">
      <c r="A3549" t="s">
        <v>20</v>
      </c>
      <c r="B3549" t="s">
        <v>11</v>
      </c>
      <c r="C3549" t="s">
        <v>12</v>
      </c>
      <c r="D3549">
        <v>4</v>
      </c>
      <c r="E3549" t="s">
        <v>9</v>
      </c>
      <c r="F3549" s="3">
        <v>1</v>
      </c>
      <c r="H3549" s="4">
        <v>0</v>
      </c>
      <c r="I3549" s="4">
        <v>0</v>
      </c>
      <c r="J3549" s="1">
        <v>44592</v>
      </c>
      <c r="K3549">
        <v>1</v>
      </c>
      <c r="L3549" t="s">
        <v>4</v>
      </c>
      <c r="M3549" t="s">
        <v>23</v>
      </c>
      <c r="N3549" t="s">
        <v>24</v>
      </c>
      <c r="O3549"/>
      <c r="P3549"/>
      <c r="Q3549"/>
      <c r="R3549"/>
      <c r="S3549"/>
      <c r="T3549"/>
      <c r="U3549"/>
      <c r="V3549"/>
    </row>
    <row r="3550" spans="1:22" x14ac:dyDescent="0.35">
      <c r="A3550" t="s">
        <v>0</v>
      </c>
      <c r="B3550" t="s">
        <v>7</v>
      </c>
      <c r="C3550" t="s">
        <v>8</v>
      </c>
      <c r="D3550">
        <v>2</v>
      </c>
      <c r="E3550" t="s">
        <v>13</v>
      </c>
      <c r="F3550" s="3">
        <v>286</v>
      </c>
      <c r="G3550" s="3">
        <v>266</v>
      </c>
      <c r="H3550" s="4">
        <v>7075799.4000000004</v>
      </c>
      <c r="I3550" s="4">
        <v>11073.76</v>
      </c>
      <c r="J3550" s="1">
        <v>44592</v>
      </c>
      <c r="K3550">
        <v>1</v>
      </c>
      <c r="L3550" t="s">
        <v>4</v>
      </c>
      <c r="M3550" t="s">
        <v>14</v>
      </c>
      <c r="N3550" t="s">
        <v>15</v>
      </c>
      <c r="O3550"/>
      <c r="P3550"/>
      <c r="Q3550"/>
      <c r="R3550"/>
      <c r="S3550"/>
      <c r="T3550"/>
      <c r="U3550"/>
      <c r="V3550"/>
    </row>
    <row r="3551" spans="1:22" x14ac:dyDescent="0.35">
      <c r="A3551" t="s">
        <v>16</v>
      </c>
      <c r="B3551" t="s">
        <v>7</v>
      </c>
      <c r="C3551" t="s">
        <v>8</v>
      </c>
      <c r="D3551">
        <v>4</v>
      </c>
      <c r="E3551" t="s">
        <v>9</v>
      </c>
      <c r="F3551" s="3">
        <v>83</v>
      </c>
      <c r="G3551" s="3">
        <v>55</v>
      </c>
      <c r="H3551" s="4">
        <v>210030819.18000001</v>
      </c>
      <c r="I3551" s="4">
        <v>328702.15999999997</v>
      </c>
      <c r="J3551" s="1">
        <v>44592</v>
      </c>
      <c r="K3551">
        <v>1</v>
      </c>
      <c r="L3551" t="s">
        <v>4</v>
      </c>
      <c r="M3551" t="s">
        <v>25</v>
      </c>
      <c r="N3551" t="s">
        <v>26</v>
      </c>
      <c r="O3551"/>
      <c r="P3551"/>
      <c r="Q3551"/>
      <c r="R3551"/>
      <c r="S3551"/>
      <c r="T3551"/>
      <c r="U3551"/>
      <c r="V3551"/>
    </row>
    <row r="3552" spans="1:22" x14ac:dyDescent="0.35">
      <c r="A3552" t="s">
        <v>10</v>
      </c>
      <c r="B3552" t="s">
        <v>7</v>
      </c>
      <c r="C3552" t="s">
        <v>8</v>
      </c>
      <c r="D3552">
        <v>5</v>
      </c>
      <c r="E3552" t="s">
        <v>18</v>
      </c>
      <c r="F3552" s="3">
        <v>1</v>
      </c>
      <c r="H3552" s="4">
        <v>0</v>
      </c>
      <c r="I3552" s="4">
        <v>0</v>
      </c>
      <c r="J3552" s="1">
        <v>44592</v>
      </c>
      <c r="K3552">
        <v>1</v>
      </c>
      <c r="L3552" t="s">
        <v>4</v>
      </c>
      <c r="M3552" t="s">
        <v>23</v>
      </c>
      <c r="N3552" t="s">
        <v>24</v>
      </c>
      <c r="O3552"/>
      <c r="P3552"/>
      <c r="Q3552"/>
      <c r="R3552"/>
      <c r="S3552"/>
      <c r="T3552"/>
      <c r="U3552"/>
      <c r="V3552"/>
    </row>
    <row r="3553" spans="1:22" x14ac:dyDescent="0.35">
      <c r="A3553" t="s">
        <v>16</v>
      </c>
      <c r="B3553" t="s">
        <v>7</v>
      </c>
      <c r="C3553" t="s">
        <v>8</v>
      </c>
      <c r="D3553">
        <v>1</v>
      </c>
      <c r="E3553" t="s">
        <v>19</v>
      </c>
      <c r="F3553" s="3">
        <v>26</v>
      </c>
      <c r="G3553" s="3">
        <v>20</v>
      </c>
      <c r="H3553" s="4">
        <v>389120</v>
      </c>
      <c r="I3553" s="4">
        <v>608.98</v>
      </c>
      <c r="J3553" s="1">
        <v>44592</v>
      </c>
      <c r="K3553">
        <v>1</v>
      </c>
      <c r="L3553" t="s">
        <v>4</v>
      </c>
      <c r="M3553" t="s">
        <v>14</v>
      </c>
      <c r="N3553" t="s">
        <v>15</v>
      </c>
      <c r="O3553"/>
      <c r="P3553"/>
      <c r="Q3553"/>
      <c r="R3553"/>
      <c r="S3553"/>
      <c r="T3553"/>
      <c r="U3553"/>
      <c r="V3553"/>
    </row>
    <row r="3554" spans="1:22" x14ac:dyDescent="0.35">
      <c r="A3554" t="s">
        <v>10</v>
      </c>
      <c r="B3554" t="s">
        <v>7</v>
      </c>
      <c r="C3554" t="s">
        <v>8</v>
      </c>
      <c r="D3554">
        <v>2</v>
      </c>
      <c r="E3554" t="s">
        <v>13</v>
      </c>
      <c r="F3554" s="3">
        <v>339</v>
      </c>
      <c r="G3554" s="3">
        <v>102</v>
      </c>
      <c r="H3554" s="4">
        <v>0</v>
      </c>
      <c r="I3554" s="4">
        <v>0</v>
      </c>
      <c r="J3554" s="1">
        <v>44592</v>
      </c>
      <c r="K3554">
        <v>1</v>
      </c>
      <c r="L3554" t="s">
        <v>4</v>
      </c>
      <c r="M3554" t="s">
        <v>25</v>
      </c>
      <c r="N3554" t="s">
        <v>26</v>
      </c>
      <c r="O3554"/>
      <c r="P3554"/>
      <c r="Q3554"/>
      <c r="R3554"/>
      <c r="S3554"/>
      <c r="T3554"/>
      <c r="U3554"/>
      <c r="V3554"/>
    </row>
    <row r="3555" spans="1:22" x14ac:dyDescent="0.35">
      <c r="A3555" t="s">
        <v>16</v>
      </c>
      <c r="B3555" t="s">
        <v>7</v>
      </c>
      <c r="C3555" t="s">
        <v>8</v>
      </c>
      <c r="D3555">
        <v>1</v>
      </c>
      <c r="E3555" t="s">
        <v>19</v>
      </c>
      <c r="F3555" s="3">
        <v>997</v>
      </c>
      <c r="G3555" s="3">
        <v>549</v>
      </c>
      <c r="H3555" s="4">
        <v>16653788.539999999</v>
      </c>
      <c r="I3555" s="4">
        <v>26063.49</v>
      </c>
      <c r="J3555" s="1">
        <v>44592</v>
      </c>
      <c r="K3555">
        <v>1</v>
      </c>
      <c r="L3555" t="s">
        <v>4</v>
      </c>
      <c r="M3555" t="s">
        <v>23</v>
      </c>
      <c r="N3555" t="s">
        <v>24</v>
      </c>
      <c r="O3555"/>
      <c r="P3555"/>
      <c r="Q3555"/>
      <c r="R3555"/>
      <c r="S3555"/>
      <c r="T3555"/>
      <c r="U3555"/>
      <c r="V3555"/>
    </row>
    <row r="3556" spans="1:22" x14ac:dyDescent="0.35">
      <c r="A3556" t="s">
        <v>16</v>
      </c>
      <c r="B3556" t="s">
        <v>7</v>
      </c>
      <c r="C3556" t="s">
        <v>8</v>
      </c>
      <c r="D3556">
        <v>2</v>
      </c>
      <c r="E3556" t="s">
        <v>13</v>
      </c>
      <c r="F3556" s="3">
        <v>219</v>
      </c>
      <c r="G3556" s="3">
        <v>178</v>
      </c>
      <c r="H3556" s="4">
        <v>9170230.0099999998</v>
      </c>
      <c r="I3556" s="4">
        <v>14351.58</v>
      </c>
      <c r="J3556" s="1">
        <v>44592</v>
      </c>
      <c r="K3556">
        <v>1</v>
      </c>
      <c r="L3556" t="s">
        <v>4</v>
      </c>
      <c r="M3556" t="s">
        <v>14</v>
      </c>
      <c r="N3556" t="s">
        <v>15</v>
      </c>
      <c r="O3556"/>
      <c r="P3556"/>
      <c r="Q3556"/>
      <c r="R3556"/>
      <c r="S3556"/>
      <c r="T3556"/>
      <c r="U3556"/>
      <c r="V3556"/>
    </row>
    <row r="3557" spans="1:22" x14ac:dyDescent="0.35">
      <c r="A3557" t="s">
        <v>17</v>
      </c>
      <c r="B3557" t="s">
        <v>1</v>
      </c>
      <c r="C3557" t="s">
        <v>2</v>
      </c>
      <c r="D3557">
        <v>1</v>
      </c>
      <c r="E3557" t="s">
        <v>19</v>
      </c>
      <c r="F3557" s="3">
        <v>164</v>
      </c>
      <c r="G3557" s="3">
        <v>71</v>
      </c>
      <c r="H3557" s="4">
        <v>2661821.23</v>
      </c>
      <c r="I3557" s="4">
        <v>4165.8</v>
      </c>
      <c r="J3557" s="1">
        <v>44592</v>
      </c>
      <c r="K3557">
        <v>1</v>
      </c>
      <c r="L3557" t="s">
        <v>4</v>
      </c>
      <c r="M3557" t="s">
        <v>25</v>
      </c>
      <c r="N3557" t="s">
        <v>26</v>
      </c>
      <c r="O3557"/>
      <c r="P3557"/>
      <c r="Q3557"/>
      <c r="R3557"/>
      <c r="S3557"/>
      <c r="T3557"/>
      <c r="U3557"/>
      <c r="V3557"/>
    </row>
    <row r="3558" spans="1:22" x14ac:dyDescent="0.35">
      <c r="A3558" t="s">
        <v>10</v>
      </c>
      <c r="B3558" t="s">
        <v>7</v>
      </c>
      <c r="C3558" t="s">
        <v>8</v>
      </c>
      <c r="D3558">
        <v>3</v>
      </c>
      <c r="E3558" t="s">
        <v>3</v>
      </c>
      <c r="F3558" s="3">
        <v>1556</v>
      </c>
      <c r="G3558" s="3">
        <v>699</v>
      </c>
      <c r="H3558" s="4">
        <v>0</v>
      </c>
      <c r="I3558" s="4">
        <v>0</v>
      </c>
      <c r="J3558" s="1">
        <v>44592</v>
      </c>
      <c r="K3558">
        <v>1</v>
      </c>
      <c r="L3558" t="s">
        <v>4</v>
      </c>
      <c r="M3558" t="s">
        <v>23</v>
      </c>
      <c r="N3558" t="s">
        <v>24</v>
      </c>
      <c r="O3558"/>
      <c r="P3558"/>
      <c r="Q3558"/>
      <c r="R3558"/>
      <c r="S3558"/>
      <c r="T3558"/>
      <c r="U3558"/>
      <c r="V3558"/>
    </row>
    <row r="3559" spans="1:22" x14ac:dyDescent="0.35">
      <c r="A3559" t="s">
        <v>17</v>
      </c>
      <c r="B3559" t="s">
        <v>7</v>
      </c>
      <c r="C3559" t="s">
        <v>8</v>
      </c>
      <c r="D3559">
        <v>1</v>
      </c>
      <c r="E3559" t="s">
        <v>19</v>
      </c>
      <c r="F3559" s="3">
        <v>199</v>
      </c>
      <c r="G3559" s="3">
        <v>108</v>
      </c>
      <c r="H3559" s="4">
        <v>12318677.07</v>
      </c>
      <c r="I3559" s="4">
        <v>19278.96</v>
      </c>
      <c r="J3559" s="1">
        <v>44592</v>
      </c>
      <c r="K3559">
        <v>1</v>
      </c>
      <c r="L3559" t="s">
        <v>4</v>
      </c>
      <c r="M3559" t="s">
        <v>25</v>
      </c>
      <c r="N3559" t="s">
        <v>26</v>
      </c>
      <c r="O3559"/>
      <c r="P3559"/>
      <c r="Q3559"/>
      <c r="R3559"/>
      <c r="S3559"/>
      <c r="T3559"/>
      <c r="U3559"/>
      <c r="V3559"/>
    </row>
    <row r="3560" spans="1:22" x14ac:dyDescent="0.35">
      <c r="A3560" t="s">
        <v>20</v>
      </c>
      <c r="B3560" t="s">
        <v>11</v>
      </c>
      <c r="C3560" t="s">
        <v>12</v>
      </c>
      <c r="D3560">
        <v>1</v>
      </c>
      <c r="E3560" t="s">
        <v>19</v>
      </c>
      <c r="F3560" s="3">
        <v>3</v>
      </c>
      <c r="G3560" s="3">
        <v>2</v>
      </c>
      <c r="H3560" s="4">
        <v>0</v>
      </c>
      <c r="I3560" s="4">
        <v>0</v>
      </c>
      <c r="J3560" s="1">
        <v>44592</v>
      </c>
      <c r="K3560">
        <v>1</v>
      </c>
      <c r="L3560" t="s">
        <v>4</v>
      </c>
      <c r="M3560" t="s">
        <v>23</v>
      </c>
      <c r="N3560" t="s">
        <v>24</v>
      </c>
      <c r="O3560"/>
      <c r="P3560"/>
      <c r="Q3560"/>
      <c r="R3560"/>
      <c r="S3560"/>
      <c r="T3560"/>
      <c r="U3560"/>
      <c r="V3560"/>
    </row>
    <row r="3561" spans="1:22" x14ac:dyDescent="0.35">
      <c r="A3561" t="s">
        <v>20</v>
      </c>
      <c r="B3561" t="s">
        <v>1</v>
      </c>
      <c r="C3561" t="s">
        <v>2</v>
      </c>
      <c r="D3561">
        <v>3</v>
      </c>
      <c r="E3561" t="s">
        <v>3</v>
      </c>
      <c r="F3561" s="3">
        <v>232</v>
      </c>
      <c r="G3561" s="3">
        <v>80</v>
      </c>
      <c r="H3561" s="4">
        <v>16649775.470000001</v>
      </c>
      <c r="I3561" s="4">
        <v>26057.21</v>
      </c>
      <c r="J3561" s="1">
        <v>44592</v>
      </c>
      <c r="K3561">
        <v>1</v>
      </c>
      <c r="L3561" t="s">
        <v>4</v>
      </c>
      <c r="M3561" t="s">
        <v>25</v>
      </c>
      <c r="N3561" t="s">
        <v>26</v>
      </c>
      <c r="O3561"/>
      <c r="P3561"/>
      <c r="Q3561"/>
      <c r="R3561"/>
      <c r="S3561"/>
      <c r="T3561"/>
      <c r="U3561"/>
      <c r="V3561"/>
    </row>
    <row r="3562" spans="1:22" x14ac:dyDescent="0.35">
      <c r="A3562" t="s">
        <v>10</v>
      </c>
      <c r="B3562" t="s">
        <v>1</v>
      </c>
      <c r="C3562" t="s">
        <v>2</v>
      </c>
      <c r="D3562">
        <v>2</v>
      </c>
      <c r="E3562" t="s">
        <v>13</v>
      </c>
      <c r="F3562" s="3">
        <v>195</v>
      </c>
      <c r="G3562" s="3">
        <v>56</v>
      </c>
      <c r="H3562" s="4">
        <v>0</v>
      </c>
      <c r="I3562" s="4">
        <v>0</v>
      </c>
      <c r="J3562" s="1">
        <v>44592</v>
      </c>
      <c r="K3562">
        <v>1</v>
      </c>
      <c r="L3562" t="s">
        <v>4</v>
      </c>
      <c r="M3562" t="s">
        <v>25</v>
      </c>
      <c r="N3562" t="s">
        <v>26</v>
      </c>
      <c r="O3562"/>
      <c r="P3562"/>
      <c r="Q3562"/>
      <c r="R3562"/>
      <c r="S3562"/>
      <c r="T3562"/>
      <c r="U3562"/>
      <c r="V3562"/>
    </row>
    <row r="3563" spans="1:22" x14ac:dyDescent="0.35">
      <c r="A3563" t="s">
        <v>20</v>
      </c>
      <c r="B3563" t="s">
        <v>7</v>
      </c>
      <c r="C3563" t="s">
        <v>8</v>
      </c>
      <c r="D3563">
        <v>2</v>
      </c>
      <c r="E3563" t="s">
        <v>13</v>
      </c>
      <c r="F3563" s="3">
        <v>349</v>
      </c>
      <c r="G3563" s="3">
        <v>228</v>
      </c>
      <c r="H3563" s="4">
        <v>34619420.159999996</v>
      </c>
      <c r="I3563" s="4">
        <v>54180.04</v>
      </c>
      <c r="J3563" s="1">
        <v>44592</v>
      </c>
      <c r="K3563">
        <v>1</v>
      </c>
      <c r="L3563" t="s">
        <v>4</v>
      </c>
      <c r="M3563" t="s">
        <v>25</v>
      </c>
      <c r="N3563" t="s">
        <v>26</v>
      </c>
      <c r="O3563"/>
      <c r="P3563"/>
      <c r="Q3563"/>
      <c r="R3563"/>
      <c r="S3563"/>
      <c r="T3563"/>
      <c r="U3563"/>
      <c r="V3563"/>
    </row>
    <row r="3564" spans="1:22" x14ac:dyDescent="0.35">
      <c r="A3564" t="s">
        <v>16</v>
      </c>
      <c r="B3564" t="s">
        <v>1</v>
      </c>
      <c r="C3564" t="s">
        <v>2</v>
      </c>
      <c r="D3564">
        <v>2</v>
      </c>
      <c r="E3564" t="s">
        <v>13</v>
      </c>
      <c r="F3564" s="3">
        <v>330</v>
      </c>
      <c r="G3564" s="3">
        <v>241</v>
      </c>
      <c r="H3564" s="4">
        <v>24933957.629999999</v>
      </c>
      <c r="I3564" s="4">
        <v>39022.11</v>
      </c>
      <c r="J3564" s="1">
        <v>44592</v>
      </c>
      <c r="K3564">
        <v>1</v>
      </c>
      <c r="L3564" t="s">
        <v>4</v>
      </c>
      <c r="M3564" t="s">
        <v>25</v>
      </c>
      <c r="N3564" t="s">
        <v>26</v>
      </c>
      <c r="O3564"/>
      <c r="P3564"/>
      <c r="Q3564"/>
      <c r="R3564"/>
      <c r="S3564"/>
      <c r="T3564"/>
      <c r="U3564"/>
      <c r="V3564"/>
    </row>
    <row r="3565" spans="1:22" x14ac:dyDescent="0.35">
      <c r="A3565" t="s">
        <v>10</v>
      </c>
      <c r="B3565" t="s">
        <v>7</v>
      </c>
      <c r="C3565" t="s">
        <v>8</v>
      </c>
      <c r="D3565">
        <v>1</v>
      </c>
      <c r="E3565" t="s">
        <v>19</v>
      </c>
      <c r="F3565" s="3">
        <v>79</v>
      </c>
      <c r="G3565" s="3">
        <v>32</v>
      </c>
      <c r="H3565" s="4">
        <v>0</v>
      </c>
      <c r="I3565" s="4">
        <v>0</v>
      </c>
      <c r="J3565" s="1">
        <v>44592</v>
      </c>
      <c r="K3565">
        <v>1</v>
      </c>
      <c r="L3565" t="s">
        <v>4</v>
      </c>
      <c r="M3565" t="s">
        <v>25</v>
      </c>
      <c r="N3565" t="s">
        <v>26</v>
      </c>
      <c r="O3565"/>
      <c r="P3565"/>
      <c r="Q3565"/>
      <c r="R3565"/>
      <c r="S3565"/>
      <c r="T3565"/>
      <c r="U3565"/>
      <c r="V3565"/>
    </row>
    <row r="3566" spans="1:22" x14ac:dyDescent="0.35">
      <c r="A3566" t="s">
        <v>20</v>
      </c>
      <c r="B3566" t="s">
        <v>7</v>
      </c>
      <c r="C3566" t="s">
        <v>8</v>
      </c>
      <c r="D3566">
        <v>1</v>
      </c>
      <c r="E3566" t="s">
        <v>19</v>
      </c>
      <c r="F3566" s="3">
        <v>134</v>
      </c>
      <c r="G3566" s="3">
        <v>104</v>
      </c>
      <c r="H3566" s="4">
        <v>5237407.0599999996</v>
      </c>
      <c r="I3566" s="4">
        <v>8196.64</v>
      </c>
      <c r="J3566" s="1">
        <v>44592</v>
      </c>
      <c r="K3566">
        <v>1</v>
      </c>
      <c r="L3566" t="s">
        <v>4</v>
      </c>
      <c r="M3566" t="s">
        <v>25</v>
      </c>
      <c r="N3566" t="s">
        <v>26</v>
      </c>
      <c r="O3566"/>
      <c r="P3566"/>
      <c r="Q3566"/>
      <c r="R3566"/>
      <c r="S3566"/>
      <c r="T3566"/>
      <c r="U3566"/>
      <c r="V3566"/>
    </row>
    <row r="3567" spans="1:22" x14ac:dyDescent="0.35">
      <c r="A3567" t="s">
        <v>17</v>
      </c>
      <c r="B3567" t="s">
        <v>1</v>
      </c>
      <c r="C3567" t="s">
        <v>2</v>
      </c>
      <c r="D3567">
        <v>3</v>
      </c>
      <c r="E3567" t="s">
        <v>3</v>
      </c>
      <c r="F3567" s="3">
        <v>375</v>
      </c>
      <c r="G3567" s="3">
        <v>107</v>
      </c>
      <c r="H3567" s="4">
        <v>46403432.689999998</v>
      </c>
      <c r="I3567" s="4">
        <v>72622.240000000005</v>
      </c>
      <c r="J3567" s="1">
        <v>44592</v>
      </c>
      <c r="K3567">
        <v>1</v>
      </c>
      <c r="L3567" t="s">
        <v>4</v>
      </c>
      <c r="M3567" t="s">
        <v>25</v>
      </c>
      <c r="N3567" t="s">
        <v>26</v>
      </c>
      <c r="O3567"/>
      <c r="P3567"/>
      <c r="Q3567"/>
      <c r="R3567"/>
      <c r="S3567"/>
      <c r="T3567"/>
      <c r="U3567"/>
      <c r="V3567"/>
    </row>
    <row r="3568" spans="1:22" x14ac:dyDescent="0.35">
      <c r="A3568" t="s">
        <v>17</v>
      </c>
      <c r="B3568" t="s">
        <v>7</v>
      </c>
      <c r="C3568" t="s">
        <v>8</v>
      </c>
      <c r="D3568">
        <v>2</v>
      </c>
      <c r="E3568" t="s">
        <v>13</v>
      </c>
      <c r="F3568" s="3">
        <v>649</v>
      </c>
      <c r="G3568" s="3">
        <v>286</v>
      </c>
      <c r="H3568" s="4">
        <v>50870618.93</v>
      </c>
      <c r="I3568" s="4">
        <v>79613.47</v>
      </c>
      <c r="J3568" s="1">
        <v>44592</v>
      </c>
      <c r="K3568">
        <v>1</v>
      </c>
      <c r="L3568" t="s">
        <v>4</v>
      </c>
      <c r="M3568" t="s">
        <v>25</v>
      </c>
      <c r="N3568" t="s">
        <v>26</v>
      </c>
      <c r="O3568"/>
      <c r="P3568"/>
      <c r="Q3568"/>
      <c r="R3568"/>
      <c r="S3568"/>
      <c r="T3568"/>
      <c r="U3568"/>
      <c r="V3568"/>
    </row>
    <row r="3569" spans="1:22" x14ac:dyDescent="0.35">
      <c r="A3569" t="s">
        <v>16</v>
      </c>
      <c r="B3569" t="s">
        <v>1</v>
      </c>
      <c r="C3569" t="s">
        <v>2</v>
      </c>
      <c r="D3569">
        <v>1</v>
      </c>
      <c r="E3569" t="s">
        <v>19</v>
      </c>
      <c r="F3569" s="3">
        <v>108</v>
      </c>
      <c r="G3569" s="3">
        <v>87</v>
      </c>
      <c r="H3569" s="4">
        <v>5065268.54</v>
      </c>
      <c r="I3569" s="4">
        <v>7927.24</v>
      </c>
      <c r="J3569" s="1">
        <v>44592</v>
      </c>
      <c r="K3569">
        <v>1</v>
      </c>
      <c r="L3569" t="s">
        <v>4</v>
      </c>
      <c r="M3569" t="s">
        <v>25</v>
      </c>
      <c r="N3569" t="s">
        <v>26</v>
      </c>
      <c r="O3569"/>
      <c r="P3569"/>
      <c r="Q3569"/>
      <c r="R3569"/>
      <c r="S3569"/>
      <c r="T3569"/>
      <c r="U3569"/>
      <c r="V3569"/>
    </row>
    <row r="3570" spans="1:22" x14ac:dyDescent="0.35">
      <c r="A3570" t="s">
        <v>20</v>
      </c>
      <c r="B3570" t="s">
        <v>7</v>
      </c>
      <c r="C3570" t="s">
        <v>8</v>
      </c>
      <c r="D3570">
        <v>4</v>
      </c>
      <c r="E3570" t="s">
        <v>9</v>
      </c>
      <c r="F3570" s="3">
        <v>126</v>
      </c>
      <c r="G3570" s="3">
        <v>61</v>
      </c>
      <c r="H3570" s="4">
        <v>17144152.949999999</v>
      </c>
      <c r="I3570" s="4">
        <v>26830.92</v>
      </c>
      <c r="J3570" s="1">
        <v>44592</v>
      </c>
      <c r="K3570">
        <v>1</v>
      </c>
      <c r="L3570" t="s">
        <v>4</v>
      </c>
      <c r="M3570" t="s">
        <v>25</v>
      </c>
      <c r="N3570" t="s">
        <v>26</v>
      </c>
      <c r="O3570"/>
      <c r="P3570"/>
      <c r="Q3570"/>
      <c r="R3570"/>
      <c r="S3570"/>
      <c r="T3570"/>
      <c r="U3570"/>
      <c r="V3570"/>
    </row>
    <row r="3571" spans="1:22" x14ac:dyDescent="0.35">
      <c r="A3571" t="s">
        <v>16</v>
      </c>
      <c r="B3571" t="s">
        <v>7</v>
      </c>
      <c r="C3571" t="s">
        <v>8</v>
      </c>
      <c r="D3571">
        <v>3</v>
      </c>
      <c r="E3571" t="s">
        <v>3</v>
      </c>
      <c r="F3571" s="3">
        <v>417</v>
      </c>
      <c r="G3571" s="3">
        <v>297</v>
      </c>
      <c r="H3571" s="4">
        <v>107103697.73</v>
      </c>
      <c r="I3571" s="4">
        <v>167619.29</v>
      </c>
      <c r="J3571" s="1">
        <v>44592</v>
      </c>
      <c r="K3571">
        <v>1</v>
      </c>
      <c r="L3571" t="s">
        <v>4</v>
      </c>
      <c r="M3571" t="s">
        <v>25</v>
      </c>
      <c r="N3571" t="s">
        <v>26</v>
      </c>
      <c r="O3571"/>
      <c r="P3571"/>
      <c r="Q3571"/>
      <c r="R3571"/>
      <c r="S3571"/>
      <c r="T3571"/>
      <c r="U3571"/>
      <c r="V3571"/>
    </row>
    <row r="3572" spans="1:22" x14ac:dyDescent="0.35">
      <c r="A3572" t="s">
        <v>10</v>
      </c>
      <c r="B3572" t="s">
        <v>7</v>
      </c>
      <c r="C3572" t="s">
        <v>8</v>
      </c>
      <c r="D3572">
        <v>3</v>
      </c>
      <c r="E3572" t="s">
        <v>3</v>
      </c>
      <c r="F3572" s="3">
        <v>203</v>
      </c>
      <c r="G3572" s="3">
        <v>61</v>
      </c>
      <c r="H3572" s="4">
        <v>0</v>
      </c>
      <c r="I3572" s="4">
        <v>0</v>
      </c>
      <c r="J3572" s="1">
        <v>44592</v>
      </c>
      <c r="K3572">
        <v>1</v>
      </c>
      <c r="L3572" t="s">
        <v>4</v>
      </c>
      <c r="M3572" t="s">
        <v>25</v>
      </c>
      <c r="N3572" t="s">
        <v>26</v>
      </c>
      <c r="O3572"/>
      <c r="P3572"/>
      <c r="Q3572"/>
      <c r="R3572"/>
      <c r="S3572"/>
      <c r="T3572"/>
      <c r="U3572"/>
      <c r="V3572"/>
    </row>
    <row r="3573" spans="1:22" x14ac:dyDescent="0.35">
      <c r="A3573" t="s">
        <v>17</v>
      </c>
      <c r="B3573" t="s">
        <v>11</v>
      </c>
      <c r="C3573" t="s">
        <v>12</v>
      </c>
      <c r="D3573">
        <v>1</v>
      </c>
      <c r="E3573" t="s">
        <v>19</v>
      </c>
      <c r="F3573" s="3">
        <v>1</v>
      </c>
      <c r="H3573" s="4">
        <v>0</v>
      </c>
      <c r="I3573" s="4">
        <v>0</v>
      </c>
      <c r="J3573" s="1">
        <v>44592</v>
      </c>
      <c r="K3573">
        <v>1</v>
      </c>
      <c r="L3573" t="s">
        <v>4</v>
      </c>
      <c r="M3573" t="s">
        <v>25</v>
      </c>
      <c r="N3573" t="s">
        <v>26</v>
      </c>
      <c r="O3573"/>
      <c r="P3573"/>
      <c r="Q3573"/>
      <c r="R3573"/>
      <c r="S3573"/>
      <c r="T3573"/>
      <c r="U3573"/>
      <c r="V3573"/>
    </row>
    <row r="3574" spans="1:22" x14ac:dyDescent="0.35">
      <c r="A3574" t="s">
        <v>10</v>
      </c>
      <c r="B3574" t="s">
        <v>7</v>
      </c>
      <c r="C3574" t="s">
        <v>8</v>
      </c>
      <c r="D3574">
        <v>4</v>
      </c>
      <c r="E3574" t="s">
        <v>9</v>
      </c>
      <c r="F3574" s="3">
        <v>83</v>
      </c>
      <c r="G3574" s="3">
        <v>22</v>
      </c>
      <c r="H3574" s="4">
        <v>0</v>
      </c>
      <c r="I3574" s="4">
        <v>0</v>
      </c>
      <c r="J3574" s="1">
        <v>44592</v>
      </c>
      <c r="K3574">
        <v>1</v>
      </c>
      <c r="L3574" t="s">
        <v>4</v>
      </c>
      <c r="M3574" t="s">
        <v>25</v>
      </c>
      <c r="N3574" t="s">
        <v>26</v>
      </c>
      <c r="O3574"/>
      <c r="P3574"/>
      <c r="Q3574"/>
      <c r="R3574"/>
      <c r="S3574"/>
      <c r="T3574"/>
      <c r="U3574"/>
      <c r="V3574"/>
    </row>
    <row r="3575" spans="1:22" x14ac:dyDescent="0.35">
      <c r="A3575" t="s">
        <v>20</v>
      </c>
      <c r="B3575" t="s">
        <v>11</v>
      </c>
      <c r="C3575" t="s">
        <v>12</v>
      </c>
      <c r="D3575">
        <v>1</v>
      </c>
      <c r="E3575" t="s">
        <v>19</v>
      </c>
      <c r="F3575" s="3">
        <v>1</v>
      </c>
      <c r="G3575" s="3">
        <v>1</v>
      </c>
      <c r="H3575" s="4">
        <v>0</v>
      </c>
      <c r="I3575" s="4">
        <v>0</v>
      </c>
      <c r="J3575" s="1">
        <v>44592</v>
      </c>
      <c r="K3575">
        <v>1</v>
      </c>
      <c r="L3575" t="s">
        <v>4</v>
      </c>
      <c r="M3575" t="s">
        <v>25</v>
      </c>
      <c r="N3575" t="s">
        <v>26</v>
      </c>
      <c r="O3575"/>
      <c r="P3575"/>
      <c r="Q3575"/>
      <c r="R3575"/>
      <c r="S3575"/>
      <c r="T3575"/>
      <c r="U3575"/>
      <c r="V3575"/>
    </row>
    <row r="3576" spans="1:22" x14ac:dyDescent="0.35">
      <c r="A3576" t="s">
        <v>20</v>
      </c>
      <c r="B3576" t="s">
        <v>1</v>
      </c>
      <c r="C3576" t="s">
        <v>2</v>
      </c>
      <c r="D3576">
        <v>3</v>
      </c>
      <c r="E3576" t="s">
        <v>3</v>
      </c>
      <c r="F3576" s="3">
        <v>4396</v>
      </c>
      <c r="G3576" s="3">
        <v>1787</v>
      </c>
      <c r="H3576" s="4">
        <v>88395326.969999999</v>
      </c>
      <c r="I3576" s="4">
        <v>138320.85999999999</v>
      </c>
      <c r="J3576" s="1">
        <v>44561</v>
      </c>
      <c r="K3576">
        <v>1</v>
      </c>
      <c r="L3576" t="s">
        <v>4</v>
      </c>
      <c r="M3576" t="s">
        <v>23</v>
      </c>
      <c r="N3576" t="s">
        <v>24</v>
      </c>
      <c r="O3576"/>
      <c r="P3576"/>
      <c r="Q3576"/>
      <c r="R3576"/>
      <c r="S3576"/>
      <c r="T3576"/>
      <c r="U3576"/>
      <c r="V3576"/>
    </row>
    <row r="3577" spans="1:22" x14ac:dyDescent="0.35">
      <c r="A3577" t="s">
        <v>20</v>
      </c>
      <c r="B3577" t="s">
        <v>1</v>
      </c>
      <c r="C3577" t="s">
        <v>2</v>
      </c>
      <c r="D3577">
        <v>2</v>
      </c>
      <c r="E3577" t="s">
        <v>13</v>
      </c>
      <c r="F3577" s="3">
        <v>1860</v>
      </c>
      <c r="G3577" s="3">
        <v>1126</v>
      </c>
      <c r="H3577" s="4">
        <v>39017633.990000002</v>
      </c>
      <c r="I3577" s="4">
        <v>61054.73</v>
      </c>
      <c r="J3577" s="1">
        <v>44561</v>
      </c>
      <c r="K3577">
        <v>1</v>
      </c>
      <c r="L3577" t="s">
        <v>4</v>
      </c>
      <c r="M3577" t="s">
        <v>14</v>
      </c>
      <c r="N3577" t="s">
        <v>15</v>
      </c>
      <c r="O3577"/>
      <c r="P3577"/>
      <c r="Q3577"/>
      <c r="R3577"/>
      <c r="S3577"/>
      <c r="T3577"/>
      <c r="U3577"/>
      <c r="V3577"/>
    </row>
    <row r="3578" spans="1:22" x14ac:dyDescent="0.35">
      <c r="A3578" t="s">
        <v>0</v>
      </c>
      <c r="B3578" t="s">
        <v>7</v>
      </c>
      <c r="C3578" t="s">
        <v>8</v>
      </c>
      <c r="D3578">
        <v>4</v>
      </c>
      <c r="E3578" t="s">
        <v>9</v>
      </c>
      <c r="F3578" s="3">
        <v>19</v>
      </c>
      <c r="H3578" s="4">
        <v>0</v>
      </c>
      <c r="I3578" s="4">
        <v>0</v>
      </c>
      <c r="J3578" s="1">
        <v>44561</v>
      </c>
      <c r="K3578">
        <v>1</v>
      </c>
      <c r="L3578" t="s">
        <v>4</v>
      </c>
      <c r="M3578" t="s">
        <v>5</v>
      </c>
      <c r="N3578" t="s">
        <v>6</v>
      </c>
      <c r="O3578"/>
      <c r="P3578"/>
      <c r="Q3578"/>
      <c r="R3578"/>
      <c r="S3578"/>
      <c r="T3578"/>
      <c r="U3578"/>
      <c r="V3578"/>
    </row>
    <row r="3579" spans="1:22" x14ac:dyDescent="0.35">
      <c r="A3579" t="s">
        <v>10</v>
      </c>
      <c r="B3579" t="s">
        <v>1</v>
      </c>
      <c r="C3579" t="s">
        <v>2</v>
      </c>
      <c r="D3579">
        <v>1</v>
      </c>
      <c r="E3579" t="s">
        <v>19</v>
      </c>
      <c r="F3579" s="3">
        <v>61</v>
      </c>
      <c r="G3579" s="3">
        <v>32</v>
      </c>
      <c r="H3579" s="4">
        <v>0</v>
      </c>
      <c r="I3579" s="4">
        <v>0</v>
      </c>
      <c r="J3579" s="1">
        <v>44561</v>
      </c>
      <c r="K3579">
        <v>1</v>
      </c>
      <c r="L3579" t="s">
        <v>4</v>
      </c>
      <c r="M3579" t="s">
        <v>25</v>
      </c>
      <c r="N3579" t="s">
        <v>26</v>
      </c>
      <c r="O3579"/>
      <c r="P3579"/>
      <c r="Q3579"/>
      <c r="R3579"/>
      <c r="S3579"/>
      <c r="T3579"/>
      <c r="U3579"/>
      <c r="V3579"/>
    </row>
    <row r="3580" spans="1:22" x14ac:dyDescent="0.35">
      <c r="A3580" t="s">
        <v>20</v>
      </c>
      <c r="B3580" t="s">
        <v>7</v>
      </c>
      <c r="C3580" t="s">
        <v>8</v>
      </c>
      <c r="D3580">
        <v>5</v>
      </c>
      <c r="E3580" t="s">
        <v>18</v>
      </c>
      <c r="F3580" s="3">
        <v>1</v>
      </c>
      <c r="H3580" s="4">
        <v>0</v>
      </c>
      <c r="I3580" s="4">
        <v>0</v>
      </c>
      <c r="J3580" s="1">
        <v>44561</v>
      </c>
      <c r="K3580">
        <v>1</v>
      </c>
      <c r="L3580" t="s">
        <v>4</v>
      </c>
      <c r="M3580" t="s">
        <v>23</v>
      </c>
      <c r="N3580" t="s">
        <v>24</v>
      </c>
      <c r="O3580"/>
      <c r="P3580"/>
      <c r="Q3580"/>
      <c r="R3580"/>
      <c r="S3580"/>
      <c r="T3580"/>
      <c r="U3580"/>
      <c r="V3580"/>
    </row>
    <row r="3581" spans="1:22" x14ac:dyDescent="0.35">
      <c r="A3581" t="s">
        <v>16</v>
      </c>
      <c r="B3581" t="s">
        <v>1</v>
      </c>
      <c r="C3581" t="s">
        <v>2</v>
      </c>
      <c r="D3581">
        <v>1</v>
      </c>
      <c r="E3581" t="s">
        <v>19</v>
      </c>
      <c r="F3581" s="3">
        <v>41</v>
      </c>
      <c r="G3581" s="3">
        <v>38</v>
      </c>
      <c r="H3581" s="4">
        <v>2770000</v>
      </c>
      <c r="I3581" s="4">
        <v>4334.49</v>
      </c>
      <c r="J3581" s="1">
        <v>44561</v>
      </c>
      <c r="K3581">
        <v>1</v>
      </c>
      <c r="L3581" t="s">
        <v>4</v>
      </c>
      <c r="M3581" t="s">
        <v>14</v>
      </c>
      <c r="N3581" t="s">
        <v>15</v>
      </c>
      <c r="O3581"/>
      <c r="P3581"/>
      <c r="Q3581"/>
      <c r="R3581"/>
      <c r="S3581"/>
      <c r="T3581"/>
      <c r="U3581"/>
      <c r="V3581"/>
    </row>
    <row r="3582" spans="1:22" x14ac:dyDescent="0.35">
      <c r="A3582" t="s">
        <v>0</v>
      </c>
      <c r="B3582" t="s">
        <v>1</v>
      </c>
      <c r="C3582" t="s">
        <v>2</v>
      </c>
      <c r="D3582">
        <v>3</v>
      </c>
      <c r="E3582" t="s">
        <v>3</v>
      </c>
      <c r="F3582" s="3">
        <v>4</v>
      </c>
      <c r="H3582" s="4">
        <v>0</v>
      </c>
      <c r="I3582" s="4">
        <v>0</v>
      </c>
      <c r="J3582" s="1">
        <v>44561</v>
      </c>
      <c r="K3582">
        <v>1</v>
      </c>
      <c r="L3582" t="s">
        <v>4</v>
      </c>
      <c r="M3582" t="s">
        <v>5</v>
      </c>
      <c r="N3582" t="s">
        <v>6</v>
      </c>
      <c r="O3582"/>
      <c r="P3582"/>
      <c r="Q3582"/>
      <c r="R3582"/>
      <c r="S3582"/>
      <c r="T3582"/>
      <c r="U3582"/>
      <c r="V3582"/>
    </row>
    <row r="3583" spans="1:22" x14ac:dyDescent="0.35">
      <c r="A3583" t="s">
        <v>20</v>
      </c>
      <c r="B3583" t="s">
        <v>7</v>
      </c>
      <c r="C3583" t="s">
        <v>8</v>
      </c>
      <c r="D3583">
        <v>3</v>
      </c>
      <c r="E3583" t="s">
        <v>3</v>
      </c>
      <c r="F3583" s="3">
        <v>426</v>
      </c>
      <c r="G3583" s="3">
        <v>185</v>
      </c>
      <c r="H3583" s="4">
        <v>49748277.539999999</v>
      </c>
      <c r="I3583" s="4">
        <v>77846.02</v>
      </c>
      <c r="J3583" s="1">
        <v>44561</v>
      </c>
      <c r="K3583">
        <v>1</v>
      </c>
      <c r="L3583" t="s">
        <v>4</v>
      </c>
      <c r="M3583" t="s">
        <v>25</v>
      </c>
      <c r="N3583" t="s">
        <v>26</v>
      </c>
      <c r="O3583"/>
      <c r="P3583"/>
      <c r="Q3583"/>
      <c r="R3583"/>
      <c r="S3583"/>
      <c r="T3583"/>
      <c r="U3583"/>
      <c r="V3583"/>
    </row>
    <row r="3584" spans="1:22" x14ac:dyDescent="0.35">
      <c r="A3584" t="s">
        <v>10</v>
      </c>
      <c r="B3584" t="s">
        <v>7</v>
      </c>
      <c r="C3584" t="s">
        <v>8</v>
      </c>
      <c r="D3584">
        <v>2</v>
      </c>
      <c r="E3584" t="s">
        <v>13</v>
      </c>
      <c r="F3584" s="3">
        <v>1383</v>
      </c>
      <c r="G3584" s="3">
        <v>805</v>
      </c>
      <c r="H3584" s="4">
        <v>0</v>
      </c>
      <c r="I3584" s="4">
        <v>0</v>
      </c>
      <c r="J3584" s="1">
        <v>44561</v>
      </c>
      <c r="K3584">
        <v>1</v>
      </c>
      <c r="L3584" t="s">
        <v>4</v>
      </c>
      <c r="M3584" t="s">
        <v>23</v>
      </c>
      <c r="N3584" t="s">
        <v>24</v>
      </c>
      <c r="O3584"/>
      <c r="P3584"/>
      <c r="Q3584"/>
      <c r="R3584"/>
      <c r="S3584"/>
      <c r="T3584"/>
      <c r="U3584"/>
      <c r="V3584"/>
    </row>
    <row r="3585" spans="1:22" x14ac:dyDescent="0.35">
      <c r="A3585" t="s">
        <v>20</v>
      </c>
      <c r="B3585" t="s">
        <v>1</v>
      </c>
      <c r="C3585" t="s">
        <v>2</v>
      </c>
      <c r="D3585">
        <v>4</v>
      </c>
      <c r="E3585" t="s">
        <v>9</v>
      </c>
      <c r="F3585" s="3">
        <v>3009</v>
      </c>
      <c r="G3585" s="3">
        <v>1399</v>
      </c>
      <c r="H3585" s="4">
        <v>328947553.69999999</v>
      </c>
      <c r="I3585" s="4">
        <v>514736.57</v>
      </c>
      <c r="J3585" s="1">
        <v>44561</v>
      </c>
      <c r="K3585">
        <v>1</v>
      </c>
      <c r="L3585" t="s">
        <v>4</v>
      </c>
      <c r="M3585" t="s">
        <v>14</v>
      </c>
      <c r="N3585" t="s">
        <v>15</v>
      </c>
      <c r="O3585"/>
      <c r="P3585"/>
      <c r="Q3585"/>
      <c r="R3585"/>
      <c r="S3585"/>
      <c r="T3585"/>
      <c r="U3585"/>
      <c r="V3585"/>
    </row>
    <row r="3586" spans="1:22" x14ac:dyDescent="0.35">
      <c r="A3586" t="s">
        <v>0</v>
      </c>
      <c r="B3586" t="s">
        <v>1</v>
      </c>
      <c r="C3586" t="s">
        <v>2</v>
      </c>
      <c r="D3586">
        <v>4</v>
      </c>
      <c r="E3586" t="s">
        <v>9</v>
      </c>
      <c r="F3586" s="3">
        <v>16</v>
      </c>
      <c r="H3586" s="4">
        <v>0</v>
      </c>
      <c r="I3586" s="4">
        <v>0</v>
      </c>
      <c r="J3586" s="1">
        <v>44561</v>
      </c>
      <c r="K3586">
        <v>1</v>
      </c>
      <c r="L3586" t="s">
        <v>4</v>
      </c>
      <c r="M3586" t="s">
        <v>5</v>
      </c>
      <c r="N3586" t="s">
        <v>6</v>
      </c>
      <c r="O3586"/>
      <c r="P3586"/>
      <c r="Q3586"/>
      <c r="R3586"/>
      <c r="S3586"/>
      <c r="T3586"/>
      <c r="U3586"/>
      <c r="V3586"/>
    </row>
    <row r="3587" spans="1:22" x14ac:dyDescent="0.35">
      <c r="A3587" t="s">
        <v>16</v>
      </c>
      <c r="B3587" t="s">
        <v>7</v>
      </c>
      <c r="C3587" t="s">
        <v>8</v>
      </c>
      <c r="D3587">
        <v>4</v>
      </c>
      <c r="E3587" t="s">
        <v>9</v>
      </c>
      <c r="F3587" s="3">
        <v>81</v>
      </c>
      <c r="G3587" s="3">
        <v>43</v>
      </c>
      <c r="H3587" s="4">
        <v>61717487.909999996</v>
      </c>
      <c r="I3587" s="4">
        <v>96575.42</v>
      </c>
      <c r="J3587" s="1">
        <v>44561</v>
      </c>
      <c r="K3587">
        <v>1</v>
      </c>
      <c r="L3587" t="s">
        <v>4</v>
      </c>
      <c r="M3587" t="s">
        <v>25</v>
      </c>
      <c r="N3587" t="s">
        <v>26</v>
      </c>
      <c r="O3587"/>
      <c r="P3587"/>
      <c r="Q3587"/>
      <c r="R3587"/>
      <c r="S3587"/>
      <c r="T3587"/>
      <c r="U3587"/>
      <c r="V3587"/>
    </row>
    <row r="3588" spans="1:22" x14ac:dyDescent="0.35">
      <c r="A3588" t="s">
        <v>16</v>
      </c>
      <c r="B3588" t="s">
        <v>1</v>
      </c>
      <c r="C3588" t="s">
        <v>2</v>
      </c>
      <c r="D3588">
        <v>2</v>
      </c>
      <c r="E3588" t="s">
        <v>13</v>
      </c>
      <c r="F3588" s="3">
        <v>2456</v>
      </c>
      <c r="G3588" s="3">
        <v>1553</v>
      </c>
      <c r="H3588" s="4">
        <v>76530649.939999998</v>
      </c>
      <c r="I3588" s="4">
        <v>119755.03</v>
      </c>
      <c r="J3588" s="1">
        <v>44561</v>
      </c>
      <c r="K3588">
        <v>1</v>
      </c>
      <c r="L3588" t="s">
        <v>4</v>
      </c>
      <c r="M3588" t="s">
        <v>23</v>
      </c>
      <c r="N3588" t="s">
        <v>24</v>
      </c>
      <c r="O3588"/>
      <c r="P3588"/>
      <c r="Q3588"/>
      <c r="R3588"/>
      <c r="S3588"/>
      <c r="T3588"/>
      <c r="U3588"/>
      <c r="V3588"/>
    </row>
    <row r="3589" spans="1:22" x14ac:dyDescent="0.35">
      <c r="A3589" t="s">
        <v>17</v>
      </c>
      <c r="B3589" t="s">
        <v>7</v>
      </c>
      <c r="C3589" t="s">
        <v>8</v>
      </c>
      <c r="D3589">
        <v>4</v>
      </c>
      <c r="E3589" t="s">
        <v>9</v>
      </c>
      <c r="F3589" s="3">
        <v>8947</v>
      </c>
      <c r="G3589" s="3">
        <v>1310</v>
      </c>
      <c r="H3589" s="4">
        <v>793866679.27999997</v>
      </c>
      <c r="I3589" s="4">
        <v>1242241.23</v>
      </c>
      <c r="J3589" s="1">
        <v>44561</v>
      </c>
      <c r="K3589">
        <v>1</v>
      </c>
      <c r="L3589" t="s">
        <v>4</v>
      </c>
      <c r="M3589" t="s">
        <v>14</v>
      </c>
      <c r="N3589" t="s">
        <v>15</v>
      </c>
      <c r="O3589"/>
      <c r="P3589"/>
      <c r="Q3589"/>
      <c r="R3589"/>
      <c r="S3589"/>
      <c r="T3589"/>
      <c r="U3589"/>
      <c r="V3589"/>
    </row>
    <row r="3590" spans="1:22" x14ac:dyDescent="0.35">
      <c r="A3590" t="s">
        <v>16</v>
      </c>
      <c r="B3590" t="s">
        <v>7</v>
      </c>
      <c r="C3590" t="s">
        <v>8</v>
      </c>
      <c r="D3590">
        <v>4</v>
      </c>
      <c r="E3590" t="s">
        <v>9</v>
      </c>
      <c r="F3590" s="3">
        <v>2</v>
      </c>
      <c r="G3590" s="3">
        <v>2</v>
      </c>
      <c r="H3590" s="4">
        <v>205000</v>
      </c>
      <c r="I3590" s="4">
        <v>320.77999999999997</v>
      </c>
      <c r="J3590" s="1">
        <v>44561</v>
      </c>
      <c r="K3590">
        <v>1</v>
      </c>
      <c r="L3590" t="s">
        <v>4</v>
      </c>
      <c r="M3590" t="s">
        <v>27</v>
      </c>
      <c r="N3590" t="s">
        <v>28</v>
      </c>
      <c r="O3590"/>
      <c r="P3590"/>
      <c r="Q3590"/>
      <c r="R3590"/>
      <c r="S3590"/>
      <c r="T3590"/>
      <c r="U3590"/>
      <c r="V3590"/>
    </row>
    <row r="3591" spans="1:22" x14ac:dyDescent="0.35">
      <c r="A3591" t="s">
        <v>10</v>
      </c>
      <c r="B3591" t="s">
        <v>7</v>
      </c>
      <c r="C3591" t="s">
        <v>8</v>
      </c>
      <c r="D3591">
        <v>2</v>
      </c>
      <c r="E3591" t="s">
        <v>13</v>
      </c>
      <c r="F3591" s="3">
        <v>337</v>
      </c>
      <c r="G3591" s="3">
        <v>106</v>
      </c>
      <c r="H3591" s="4">
        <v>0</v>
      </c>
      <c r="I3591" s="4">
        <v>0</v>
      </c>
      <c r="J3591" s="1">
        <v>44561</v>
      </c>
      <c r="K3591">
        <v>1</v>
      </c>
      <c r="L3591" t="s">
        <v>4</v>
      </c>
      <c r="M3591" t="s">
        <v>25</v>
      </c>
      <c r="N3591" t="s">
        <v>26</v>
      </c>
      <c r="O3591"/>
      <c r="P3591"/>
      <c r="Q3591"/>
      <c r="R3591"/>
      <c r="S3591"/>
      <c r="T3591"/>
      <c r="U3591"/>
      <c r="V3591"/>
    </row>
    <row r="3592" spans="1:22" x14ac:dyDescent="0.35">
      <c r="A3592" t="s">
        <v>17</v>
      </c>
      <c r="B3592" t="s">
        <v>7</v>
      </c>
      <c r="C3592" t="s">
        <v>8</v>
      </c>
      <c r="D3592">
        <v>2</v>
      </c>
      <c r="E3592" t="s">
        <v>13</v>
      </c>
      <c r="F3592" s="3">
        <v>5729</v>
      </c>
      <c r="G3592" s="3">
        <v>2602</v>
      </c>
      <c r="H3592" s="4">
        <v>158873579.05000001</v>
      </c>
      <c r="I3592" s="4">
        <v>248605.11</v>
      </c>
      <c r="J3592" s="1">
        <v>44561</v>
      </c>
      <c r="K3592">
        <v>1</v>
      </c>
      <c r="L3592" t="s">
        <v>4</v>
      </c>
      <c r="M3592" t="s">
        <v>23</v>
      </c>
      <c r="N3592" t="s">
        <v>24</v>
      </c>
      <c r="O3592"/>
      <c r="P3592"/>
      <c r="Q3592"/>
      <c r="R3592"/>
      <c r="S3592"/>
      <c r="T3592"/>
      <c r="U3592"/>
      <c r="V3592"/>
    </row>
    <row r="3593" spans="1:22" x14ac:dyDescent="0.35">
      <c r="A3593" t="s">
        <v>16</v>
      </c>
      <c r="B3593" t="s">
        <v>7</v>
      </c>
      <c r="C3593" t="s">
        <v>8</v>
      </c>
      <c r="D3593">
        <v>4</v>
      </c>
      <c r="E3593" t="s">
        <v>9</v>
      </c>
      <c r="F3593" s="3">
        <v>78</v>
      </c>
      <c r="G3593" s="3">
        <v>36</v>
      </c>
      <c r="H3593" s="4">
        <v>9516700.2300000004</v>
      </c>
      <c r="I3593" s="4">
        <v>14891.72</v>
      </c>
      <c r="J3593" s="1">
        <v>44561</v>
      </c>
      <c r="K3593">
        <v>1</v>
      </c>
      <c r="L3593" t="s">
        <v>4</v>
      </c>
      <c r="M3593" t="s">
        <v>14</v>
      </c>
      <c r="N3593" t="s">
        <v>15</v>
      </c>
      <c r="O3593"/>
      <c r="P3593"/>
      <c r="Q3593"/>
      <c r="R3593"/>
      <c r="S3593"/>
      <c r="T3593"/>
      <c r="U3593"/>
      <c r="V3593"/>
    </row>
    <row r="3594" spans="1:22" x14ac:dyDescent="0.35">
      <c r="A3594" t="s">
        <v>16</v>
      </c>
      <c r="B3594" t="s">
        <v>1</v>
      </c>
      <c r="C3594" t="s">
        <v>2</v>
      </c>
      <c r="D3594">
        <v>4</v>
      </c>
      <c r="E3594" t="s">
        <v>9</v>
      </c>
      <c r="F3594" s="3">
        <v>1</v>
      </c>
      <c r="G3594" s="3">
        <v>1</v>
      </c>
      <c r="H3594" s="4">
        <v>25000</v>
      </c>
      <c r="I3594" s="4">
        <v>39.119999999999997</v>
      </c>
      <c r="J3594" s="1">
        <v>44561</v>
      </c>
      <c r="K3594">
        <v>1</v>
      </c>
      <c r="L3594" t="s">
        <v>4</v>
      </c>
      <c r="M3594" t="s">
        <v>27</v>
      </c>
      <c r="N3594" t="s">
        <v>28</v>
      </c>
      <c r="O3594"/>
      <c r="P3594"/>
      <c r="Q3594"/>
      <c r="R3594"/>
      <c r="S3594"/>
      <c r="T3594"/>
      <c r="U3594"/>
      <c r="V3594"/>
    </row>
    <row r="3595" spans="1:22" x14ac:dyDescent="0.35">
      <c r="A3595" t="s">
        <v>16</v>
      </c>
      <c r="B3595" t="s">
        <v>1</v>
      </c>
      <c r="C3595" t="s">
        <v>2</v>
      </c>
      <c r="D3595">
        <v>1</v>
      </c>
      <c r="E3595" t="s">
        <v>19</v>
      </c>
      <c r="F3595" s="3">
        <v>118</v>
      </c>
      <c r="G3595" s="3">
        <v>91</v>
      </c>
      <c r="H3595" s="4">
        <v>5164422.8</v>
      </c>
      <c r="I3595" s="4">
        <v>8081.28</v>
      </c>
      <c r="J3595" s="1">
        <v>44561</v>
      </c>
      <c r="K3595">
        <v>1</v>
      </c>
      <c r="L3595" t="s">
        <v>4</v>
      </c>
      <c r="M3595" t="s">
        <v>25</v>
      </c>
      <c r="N3595" t="s">
        <v>26</v>
      </c>
      <c r="O3595"/>
      <c r="P3595"/>
      <c r="Q3595"/>
      <c r="R3595"/>
      <c r="S3595"/>
      <c r="T3595"/>
      <c r="U3595"/>
      <c r="V3595"/>
    </row>
    <row r="3596" spans="1:22" x14ac:dyDescent="0.35">
      <c r="A3596" t="s">
        <v>17</v>
      </c>
      <c r="B3596" t="s">
        <v>1</v>
      </c>
      <c r="C3596" t="s">
        <v>2</v>
      </c>
      <c r="D3596">
        <v>4</v>
      </c>
      <c r="E3596" t="s">
        <v>9</v>
      </c>
      <c r="F3596" s="3">
        <v>1179</v>
      </c>
      <c r="G3596" s="3">
        <v>350</v>
      </c>
      <c r="H3596" s="4">
        <v>320308489.42000002</v>
      </c>
      <c r="I3596" s="4">
        <v>501218.18</v>
      </c>
      <c r="J3596" s="1">
        <v>44561</v>
      </c>
      <c r="K3596">
        <v>1</v>
      </c>
      <c r="L3596" t="s">
        <v>4</v>
      </c>
      <c r="M3596" t="s">
        <v>23</v>
      </c>
      <c r="N3596" t="s">
        <v>24</v>
      </c>
      <c r="O3596"/>
      <c r="P3596"/>
      <c r="Q3596"/>
      <c r="R3596"/>
      <c r="S3596"/>
      <c r="T3596"/>
      <c r="U3596"/>
      <c r="V3596"/>
    </row>
    <row r="3597" spans="1:22" x14ac:dyDescent="0.35">
      <c r="A3597" t="s">
        <v>10</v>
      </c>
      <c r="B3597" t="s">
        <v>7</v>
      </c>
      <c r="C3597" t="s">
        <v>8</v>
      </c>
      <c r="D3597">
        <v>1</v>
      </c>
      <c r="E3597" t="s">
        <v>19</v>
      </c>
      <c r="F3597" s="3">
        <v>156</v>
      </c>
      <c r="G3597" s="3">
        <v>51</v>
      </c>
      <c r="H3597" s="4">
        <v>3340928.53</v>
      </c>
      <c r="I3597" s="4">
        <v>5227.88</v>
      </c>
      <c r="J3597" s="1">
        <v>44561</v>
      </c>
      <c r="K3597">
        <v>1</v>
      </c>
      <c r="L3597" t="s">
        <v>4</v>
      </c>
      <c r="M3597" t="s">
        <v>14</v>
      </c>
      <c r="N3597" t="s">
        <v>15</v>
      </c>
      <c r="O3597"/>
      <c r="P3597"/>
      <c r="Q3597"/>
      <c r="R3597"/>
      <c r="S3597"/>
      <c r="T3597"/>
      <c r="U3597"/>
      <c r="V3597"/>
    </row>
    <row r="3598" spans="1:22" x14ac:dyDescent="0.35">
      <c r="A3598" t="s">
        <v>16</v>
      </c>
      <c r="B3598" t="s">
        <v>7</v>
      </c>
      <c r="C3598" t="s">
        <v>8</v>
      </c>
      <c r="D3598">
        <v>3</v>
      </c>
      <c r="E3598" t="s">
        <v>3</v>
      </c>
      <c r="F3598" s="3">
        <v>75</v>
      </c>
      <c r="G3598" s="3">
        <v>72</v>
      </c>
      <c r="H3598" s="4">
        <v>12315822.890000001</v>
      </c>
      <c r="I3598" s="4">
        <v>19271.78</v>
      </c>
      <c r="J3598" s="1">
        <v>44561</v>
      </c>
      <c r="K3598">
        <v>1</v>
      </c>
      <c r="L3598" t="s">
        <v>4</v>
      </c>
      <c r="M3598" t="s">
        <v>27</v>
      </c>
      <c r="N3598" t="s">
        <v>28</v>
      </c>
      <c r="O3598"/>
      <c r="P3598"/>
      <c r="Q3598"/>
      <c r="R3598"/>
      <c r="S3598"/>
      <c r="T3598"/>
      <c r="U3598"/>
      <c r="V3598"/>
    </row>
    <row r="3599" spans="1:22" x14ac:dyDescent="0.35">
      <c r="A3599" t="s">
        <v>20</v>
      </c>
      <c r="B3599" t="s">
        <v>11</v>
      </c>
      <c r="C3599" t="s">
        <v>12</v>
      </c>
      <c r="D3599">
        <v>1</v>
      </c>
      <c r="E3599" t="s">
        <v>19</v>
      </c>
      <c r="F3599" s="3">
        <v>1</v>
      </c>
      <c r="G3599" s="3">
        <v>1</v>
      </c>
      <c r="H3599" s="4">
        <v>0</v>
      </c>
      <c r="I3599" s="4">
        <v>0</v>
      </c>
      <c r="J3599" s="1">
        <v>44561</v>
      </c>
      <c r="K3599">
        <v>1</v>
      </c>
      <c r="L3599" t="s">
        <v>4</v>
      </c>
      <c r="M3599" t="s">
        <v>25</v>
      </c>
      <c r="N3599" t="s">
        <v>26</v>
      </c>
      <c r="O3599"/>
      <c r="P3599"/>
      <c r="Q3599"/>
      <c r="R3599"/>
      <c r="S3599"/>
      <c r="T3599"/>
      <c r="U3599"/>
      <c r="V3599"/>
    </row>
    <row r="3600" spans="1:22" x14ac:dyDescent="0.35">
      <c r="A3600" t="s">
        <v>20</v>
      </c>
      <c r="B3600" t="s">
        <v>11</v>
      </c>
      <c r="C3600" t="s">
        <v>12</v>
      </c>
      <c r="D3600">
        <v>2</v>
      </c>
      <c r="E3600" t="s">
        <v>13</v>
      </c>
      <c r="F3600" s="3">
        <v>4</v>
      </c>
      <c r="G3600" s="3">
        <v>3</v>
      </c>
      <c r="H3600" s="4">
        <v>0</v>
      </c>
      <c r="I3600" s="4">
        <v>0</v>
      </c>
      <c r="J3600" s="1">
        <v>44561</v>
      </c>
      <c r="K3600">
        <v>1</v>
      </c>
      <c r="L3600" t="s">
        <v>4</v>
      </c>
      <c r="M3600" t="s">
        <v>23</v>
      </c>
      <c r="N3600" t="s">
        <v>24</v>
      </c>
      <c r="O3600"/>
      <c r="P3600"/>
      <c r="Q3600"/>
      <c r="R3600"/>
      <c r="S3600"/>
      <c r="T3600"/>
      <c r="U3600"/>
      <c r="V3600"/>
    </row>
    <row r="3601" spans="1:22" x14ac:dyDescent="0.35">
      <c r="A3601" t="s">
        <v>20</v>
      </c>
      <c r="B3601" t="s">
        <v>1</v>
      </c>
      <c r="C3601" t="s">
        <v>2</v>
      </c>
      <c r="D3601">
        <v>5</v>
      </c>
      <c r="E3601" t="s">
        <v>18</v>
      </c>
      <c r="F3601" s="3">
        <v>1</v>
      </c>
      <c r="H3601" s="4">
        <v>0</v>
      </c>
      <c r="I3601" s="4">
        <v>0</v>
      </c>
      <c r="J3601" s="1">
        <v>44561</v>
      </c>
      <c r="K3601">
        <v>1</v>
      </c>
      <c r="L3601" t="s">
        <v>4</v>
      </c>
      <c r="M3601" t="s">
        <v>14</v>
      </c>
      <c r="N3601" t="s">
        <v>15</v>
      </c>
      <c r="O3601"/>
      <c r="P3601"/>
      <c r="Q3601"/>
      <c r="R3601"/>
      <c r="S3601"/>
      <c r="T3601"/>
      <c r="U3601"/>
      <c r="V3601"/>
    </row>
    <row r="3602" spans="1:22" x14ac:dyDescent="0.35">
      <c r="A3602" t="s">
        <v>16</v>
      </c>
      <c r="B3602" t="s">
        <v>1</v>
      </c>
      <c r="C3602" t="s">
        <v>2</v>
      </c>
      <c r="D3602">
        <v>3</v>
      </c>
      <c r="E3602" t="s">
        <v>3</v>
      </c>
      <c r="F3602" s="3">
        <v>30</v>
      </c>
      <c r="G3602" s="3">
        <v>26</v>
      </c>
      <c r="H3602" s="4">
        <v>4019633.2</v>
      </c>
      <c r="I3602" s="4">
        <v>6289.92</v>
      </c>
      <c r="J3602" s="1">
        <v>44561</v>
      </c>
      <c r="K3602">
        <v>1</v>
      </c>
      <c r="L3602" t="s">
        <v>4</v>
      </c>
      <c r="M3602" t="s">
        <v>27</v>
      </c>
      <c r="N3602" t="s">
        <v>28</v>
      </c>
      <c r="O3602"/>
      <c r="P3602"/>
      <c r="Q3602"/>
      <c r="R3602"/>
      <c r="S3602"/>
      <c r="T3602"/>
      <c r="U3602"/>
      <c r="V3602"/>
    </row>
    <row r="3603" spans="1:22" x14ac:dyDescent="0.35">
      <c r="A3603" t="s">
        <v>17</v>
      </c>
      <c r="B3603" t="s">
        <v>1</v>
      </c>
      <c r="C3603" t="s">
        <v>2</v>
      </c>
      <c r="D3603">
        <v>2</v>
      </c>
      <c r="E3603" t="s">
        <v>13</v>
      </c>
      <c r="F3603" s="3">
        <v>398</v>
      </c>
      <c r="G3603" s="3">
        <v>171</v>
      </c>
      <c r="H3603" s="4">
        <v>17309074.300000001</v>
      </c>
      <c r="I3603" s="4">
        <v>27085.21</v>
      </c>
      <c r="J3603" s="1">
        <v>44561</v>
      </c>
      <c r="K3603">
        <v>1</v>
      </c>
      <c r="L3603" t="s">
        <v>4</v>
      </c>
      <c r="M3603" t="s">
        <v>25</v>
      </c>
      <c r="N3603" t="s">
        <v>26</v>
      </c>
      <c r="O3603"/>
      <c r="P3603"/>
      <c r="Q3603"/>
      <c r="R3603"/>
      <c r="S3603"/>
      <c r="T3603"/>
      <c r="U3603"/>
      <c r="V3603"/>
    </row>
    <row r="3604" spans="1:22" x14ac:dyDescent="0.35">
      <c r="A3604" t="s">
        <v>17</v>
      </c>
      <c r="B3604" t="s">
        <v>7</v>
      </c>
      <c r="C3604" t="s">
        <v>8</v>
      </c>
      <c r="D3604">
        <v>3</v>
      </c>
      <c r="E3604" t="s">
        <v>3</v>
      </c>
      <c r="F3604" s="3">
        <v>4613</v>
      </c>
      <c r="G3604" s="3">
        <v>1550</v>
      </c>
      <c r="H3604" s="4">
        <v>234843961.11000001</v>
      </c>
      <c r="I3604" s="4">
        <v>367483.43</v>
      </c>
      <c r="J3604" s="1">
        <v>44561</v>
      </c>
      <c r="K3604">
        <v>1</v>
      </c>
      <c r="L3604" t="s">
        <v>4</v>
      </c>
      <c r="M3604" t="s">
        <v>23</v>
      </c>
      <c r="N3604" t="s">
        <v>24</v>
      </c>
      <c r="O3604"/>
      <c r="P3604"/>
      <c r="Q3604"/>
      <c r="R3604"/>
      <c r="S3604"/>
      <c r="T3604"/>
      <c r="U3604"/>
      <c r="V3604"/>
    </row>
    <row r="3605" spans="1:22" x14ac:dyDescent="0.35">
      <c r="A3605" t="s">
        <v>10</v>
      </c>
      <c r="B3605" t="s">
        <v>7</v>
      </c>
      <c r="C3605" t="s">
        <v>8</v>
      </c>
      <c r="D3605">
        <v>2</v>
      </c>
      <c r="E3605" t="s">
        <v>13</v>
      </c>
      <c r="F3605" s="3">
        <v>728</v>
      </c>
      <c r="G3605" s="3">
        <v>239</v>
      </c>
      <c r="H3605" s="4">
        <v>9591788.0399999991</v>
      </c>
      <c r="I3605" s="4">
        <v>15009.21</v>
      </c>
      <c r="J3605" s="1">
        <v>44561</v>
      </c>
      <c r="K3605">
        <v>1</v>
      </c>
      <c r="L3605" t="s">
        <v>4</v>
      </c>
      <c r="M3605" t="s">
        <v>14</v>
      </c>
      <c r="N3605" t="s">
        <v>15</v>
      </c>
      <c r="O3605"/>
      <c r="P3605"/>
      <c r="Q3605"/>
      <c r="R3605"/>
      <c r="S3605"/>
      <c r="T3605"/>
      <c r="U3605"/>
      <c r="V3605"/>
    </row>
    <row r="3606" spans="1:22" x14ac:dyDescent="0.35">
      <c r="A3606" t="s">
        <v>16</v>
      </c>
      <c r="B3606" t="s">
        <v>7</v>
      </c>
      <c r="C3606" t="s">
        <v>8</v>
      </c>
      <c r="D3606">
        <v>2</v>
      </c>
      <c r="E3606" t="s">
        <v>13</v>
      </c>
      <c r="F3606" s="3">
        <v>364</v>
      </c>
      <c r="G3606" s="3">
        <v>343</v>
      </c>
      <c r="H3606" s="4">
        <v>39949956.57</v>
      </c>
      <c r="I3606" s="4">
        <v>62513.62</v>
      </c>
      <c r="J3606" s="1">
        <v>44561</v>
      </c>
      <c r="K3606">
        <v>1</v>
      </c>
      <c r="L3606" t="s">
        <v>4</v>
      </c>
      <c r="M3606" t="s">
        <v>27</v>
      </c>
      <c r="N3606" t="s">
        <v>28</v>
      </c>
      <c r="O3606"/>
      <c r="P3606"/>
      <c r="Q3606"/>
      <c r="R3606"/>
      <c r="S3606"/>
      <c r="T3606"/>
      <c r="U3606"/>
      <c r="V3606"/>
    </row>
    <row r="3607" spans="1:22" x14ac:dyDescent="0.35">
      <c r="A3607" t="s">
        <v>10</v>
      </c>
      <c r="B3607" t="s">
        <v>7</v>
      </c>
      <c r="C3607" t="s">
        <v>8</v>
      </c>
      <c r="D3607">
        <v>1</v>
      </c>
      <c r="E3607" t="s">
        <v>19</v>
      </c>
      <c r="F3607" s="3">
        <v>77</v>
      </c>
      <c r="G3607" s="3">
        <v>32</v>
      </c>
      <c r="H3607" s="4">
        <v>0</v>
      </c>
      <c r="I3607" s="4">
        <v>0</v>
      </c>
      <c r="J3607" s="1">
        <v>44561</v>
      </c>
      <c r="K3607">
        <v>1</v>
      </c>
      <c r="L3607" t="s">
        <v>4</v>
      </c>
      <c r="M3607" t="s">
        <v>25</v>
      </c>
      <c r="N3607" t="s">
        <v>26</v>
      </c>
      <c r="O3607"/>
      <c r="P3607"/>
      <c r="Q3607"/>
      <c r="R3607"/>
      <c r="S3607"/>
      <c r="T3607"/>
      <c r="U3607"/>
      <c r="V3607"/>
    </row>
    <row r="3608" spans="1:22" x14ac:dyDescent="0.35">
      <c r="A3608" t="s">
        <v>0</v>
      </c>
      <c r="B3608" t="s">
        <v>1</v>
      </c>
      <c r="C3608" t="s">
        <v>2</v>
      </c>
      <c r="D3608">
        <v>1</v>
      </c>
      <c r="E3608" t="s">
        <v>19</v>
      </c>
      <c r="F3608" s="3">
        <v>187</v>
      </c>
      <c r="G3608" s="3">
        <v>145</v>
      </c>
      <c r="H3608" s="4">
        <v>2143500</v>
      </c>
      <c r="I3608" s="4">
        <v>3354.15</v>
      </c>
      <c r="J3608" s="1">
        <v>44561</v>
      </c>
      <c r="K3608">
        <v>1</v>
      </c>
      <c r="L3608" t="s">
        <v>4</v>
      </c>
      <c r="M3608" t="s">
        <v>23</v>
      </c>
      <c r="N3608" t="s">
        <v>24</v>
      </c>
      <c r="O3608"/>
      <c r="P3608"/>
      <c r="Q3608"/>
      <c r="R3608"/>
      <c r="S3608"/>
      <c r="T3608"/>
      <c r="U3608"/>
      <c r="V3608"/>
    </row>
    <row r="3609" spans="1:22" x14ac:dyDescent="0.35">
      <c r="A3609" t="s">
        <v>0</v>
      </c>
      <c r="B3609" t="s">
        <v>1</v>
      </c>
      <c r="C3609" t="s">
        <v>2</v>
      </c>
      <c r="D3609">
        <v>3</v>
      </c>
      <c r="E3609" t="s">
        <v>3</v>
      </c>
      <c r="F3609" s="3">
        <v>1704</v>
      </c>
      <c r="G3609" s="3">
        <v>1372</v>
      </c>
      <c r="H3609" s="4">
        <v>37151729.68</v>
      </c>
      <c r="I3609" s="4">
        <v>58134.96</v>
      </c>
      <c r="J3609" s="1">
        <v>44561</v>
      </c>
      <c r="K3609">
        <v>1</v>
      </c>
      <c r="L3609" t="s">
        <v>4</v>
      </c>
      <c r="M3609" t="s">
        <v>14</v>
      </c>
      <c r="N3609" t="s">
        <v>15</v>
      </c>
      <c r="O3609"/>
      <c r="P3609"/>
      <c r="Q3609"/>
      <c r="R3609"/>
      <c r="S3609"/>
      <c r="T3609"/>
      <c r="U3609"/>
      <c r="V3609"/>
    </row>
    <row r="3610" spans="1:22" x14ac:dyDescent="0.35">
      <c r="A3610" t="s">
        <v>16</v>
      </c>
      <c r="B3610" t="s">
        <v>7</v>
      </c>
      <c r="C3610" t="s">
        <v>8</v>
      </c>
      <c r="D3610">
        <v>1</v>
      </c>
      <c r="E3610" t="s">
        <v>19</v>
      </c>
      <c r="F3610" s="3">
        <v>141</v>
      </c>
      <c r="G3610" s="3">
        <v>125</v>
      </c>
      <c r="H3610" s="4">
        <v>5551750.7199999997</v>
      </c>
      <c r="I3610" s="4">
        <v>8687.3700000000008</v>
      </c>
      <c r="J3610" s="1">
        <v>44561</v>
      </c>
      <c r="K3610">
        <v>1</v>
      </c>
      <c r="L3610" t="s">
        <v>4</v>
      </c>
      <c r="M3610" t="s">
        <v>27</v>
      </c>
      <c r="N3610" t="s">
        <v>28</v>
      </c>
      <c r="O3610"/>
      <c r="P3610"/>
      <c r="Q3610"/>
      <c r="R3610"/>
      <c r="S3610"/>
      <c r="T3610"/>
      <c r="U3610"/>
      <c r="V3610"/>
    </row>
    <row r="3611" spans="1:22" x14ac:dyDescent="0.35">
      <c r="A3611" t="s">
        <v>20</v>
      </c>
      <c r="B3611" t="s">
        <v>7</v>
      </c>
      <c r="C3611" t="s">
        <v>8</v>
      </c>
      <c r="D3611">
        <v>2</v>
      </c>
      <c r="E3611" t="s">
        <v>13</v>
      </c>
      <c r="F3611" s="3">
        <v>451</v>
      </c>
      <c r="G3611" s="3">
        <v>223</v>
      </c>
      <c r="H3611" s="4">
        <v>19295752.079999998</v>
      </c>
      <c r="I3611" s="4">
        <v>30193.96</v>
      </c>
      <c r="J3611" s="1">
        <v>44561</v>
      </c>
      <c r="K3611">
        <v>1</v>
      </c>
      <c r="L3611" t="s">
        <v>4</v>
      </c>
      <c r="M3611" t="s">
        <v>25</v>
      </c>
      <c r="N3611" t="s">
        <v>26</v>
      </c>
      <c r="O3611"/>
      <c r="P3611"/>
      <c r="Q3611"/>
      <c r="R3611"/>
      <c r="S3611"/>
      <c r="T3611"/>
      <c r="U3611"/>
      <c r="V3611"/>
    </row>
    <row r="3612" spans="1:22" x14ac:dyDescent="0.35">
      <c r="A3612" t="s">
        <v>0</v>
      </c>
      <c r="B3612" t="s">
        <v>1</v>
      </c>
      <c r="C3612" t="s">
        <v>2</v>
      </c>
      <c r="D3612">
        <v>4</v>
      </c>
      <c r="E3612" t="s">
        <v>9</v>
      </c>
      <c r="F3612" s="3">
        <v>315</v>
      </c>
      <c r="G3612" s="3">
        <v>258</v>
      </c>
      <c r="H3612" s="4">
        <v>10875903.42</v>
      </c>
      <c r="I3612" s="4">
        <v>17018.599999999999</v>
      </c>
      <c r="J3612" s="1">
        <v>44561</v>
      </c>
      <c r="K3612">
        <v>1</v>
      </c>
      <c r="L3612" t="s">
        <v>4</v>
      </c>
      <c r="M3612" t="s">
        <v>23</v>
      </c>
      <c r="N3612" t="s">
        <v>24</v>
      </c>
      <c r="O3612"/>
      <c r="P3612"/>
      <c r="Q3612"/>
      <c r="R3612"/>
      <c r="S3612"/>
      <c r="T3612"/>
      <c r="U3612"/>
      <c r="V3612"/>
    </row>
    <row r="3613" spans="1:22" x14ac:dyDescent="0.35">
      <c r="A3613" t="s">
        <v>17</v>
      </c>
      <c r="B3613" t="s">
        <v>11</v>
      </c>
      <c r="C3613" t="s">
        <v>12</v>
      </c>
      <c r="D3613">
        <v>2</v>
      </c>
      <c r="E3613" t="s">
        <v>13</v>
      </c>
      <c r="F3613" s="3">
        <v>3</v>
      </c>
      <c r="G3613" s="3">
        <v>1</v>
      </c>
      <c r="H3613" s="4">
        <v>0</v>
      </c>
      <c r="I3613" s="4">
        <v>0</v>
      </c>
      <c r="J3613" s="1">
        <v>44561</v>
      </c>
      <c r="K3613">
        <v>1</v>
      </c>
      <c r="L3613" t="s">
        <v>4</v>
      </c>
      <c r="M3613" t="s">
        <v>14</v>
      </c>
      <c r="N3613" t="s">
        <v>15</v>
      </c>
      <c r="O3613"/>
      <c r="P3613"/>
      <c r="Q3613"/>
      <c r="R3613"/>
      <c r="S3613"/>
      <c r="T3613"/>
      <c r="U3613"/>
      <c r="V3613"/>
    </row>
    <row r="3614" spans="1:22" x14ac:dyDescent="0.35">
      <c r="A3614" t="s">
        <v>16</v>
      </c>
      <c r="B3614" t="s">
        <v>1</v>
      </c>
      <c r="C3614" t="s">
        <v>2</v>
      </c>
      <c r="D3614">
        <v>2</v>
      </c>
      <c r="E3614" t="s">
        <v>13</v>
      </c>
      <c r="F3614" s="3">
        <v>230</v>
      </c>
      <c r="G3614" s="3">
        <v>213</v>
      </c>
      <c r="H3614" s="4">
        <v>15153867.33</v>
      </c>
      <c r="I3614" s="4">
        <v>23712.75</v>
      </c>
      <c r="J3614" s="1">
        <v>44561</v>
      </c>
      <c r="K3614">
        <v>1</v>
      </c>
      <c r="L3614" t="s">
        <v>4</v>
      </c>
      <c r="M3614" t="s">
        <v>27</v>
      </c>
      <c r="N3614" t="s">
        <v>28</v>
      </c>
      <c r="O3614"/>
      <c r="P3614"/>
      <c r="Q3614"/>
      <c r="R3614"/>
      <c r="S3614"/>
      <c r="T3614"/>
      <c r="U3614"/>
      <c r="V3614"/>
    </row>
    <row r="3615" spans="1:22" x14ac:dyDescent="0.35">
      <c r="A3615" t="s">
        <v>17</v>
      </c>
      <c r="B3615" t="s">
        <v>7</v>
      </c>
      <c r="C3615" t="s">
        <v>8</v>
      </c>
      <c r="D3615">
        <v>3</v>
      </c>
      <c r="E3615" t="s">
        <v>3</v>
      </c>
      <c r="F3615" s="3">
        <v>638</v>
      </c>
      <c r="G3615" s="3">
        <v>251</v>
      </c>
      <c r="H3615" s="4">
        <v>77596818.829999998</v>
      </c>
      <c r="I3615" s="4">
        <v>121423.37</v>
      </c>
      <c r="J3615" s="1">
        <v>44561</v>
      </c>
      <c r="K3615">
        <v>1</v>
      </c>
      <c r="L3615" t="s">
        <v>4</v>
      </c>
      <c r="M3615" t="s">
        <v>25</v>
      </c>
      <c r="N3615" t="s">
        <v>26</v>
      </c>
      <c r="O3615"/>
      <c r="P3615"/>
      <c r="Q3615"/>
      <c r="R3615"/>
      <c r="S3615"/>
      <c r="T3615"/>
      <c r="U3615"/>
      <c r="V3615"/>
    </row>
    <row r="3616" spans="1:22" x14ac:dyDescent="0.35">
      <c r="A3616" t="s">
        <v>16</v>
      </c>
      <c r="B3616" t="s">
        <v>1</v>
      </c>
      <c r="C3616" t="s">
        <v>2</v>
      </c>
      <c r="D3616">
        <v>4</v>
      </c>
      <c r="E3616" t="s">
        <v>9</v>
      </c>
      <c r="F3616" s="3">
        <v>113</v>
      </c>
      <c r="G3616" s="3">
        <v>58</v>
      </c>
      <c r="H3616" s="4">
        <v>8347081.96</v>
      </c>
      <c r="I3616" s="4">
        <v>13061.5</v>
      </c>
      <c r="J3616" s="1">
        <v>44561</v>
      </c>
      <c r="K3616">
        <v>1</v>
      </c>
      <c r="L3616" t="s">
        <v>4</v>
      </c>
      <c r="M3616" t="s">
        <v>23</v>
      </c>
      <c r="N3616" t="s">
        <v>24</v>
      </c>
      <c r="O3616"/>
      <c r="P3616"/>
      <c r="Q3616"/>
      <c r="R3616"/>
      <c r="S3616"/>
      <c r="T3616"/>
      <c r="U3616"/>
      <c r="V3616"/>
    </row>
    <row r="3617" spans="1:22" x14ac:dyDescent="0.35">
      <c r="A3617" t="s">
        <v>0</v>
      </c>
      <c r="B3617" t="s">
        <v>7</v>
      </c>
      <c r="C3617" t="s">
        <v>8</v>
      </c>
      <c r="D3617">
        <v>2</v>
      </c>
      <c r="E3617" t="s">
        <v>13</v>
      </c>
      <c r="F3617" s="3">
        <v>298</v>
      </c>
      <c r="G3617" s="3">
        <v>280</v>
      </c>
      <c r="H3617" s="4">
        <v>7666890.4000000004</v>
      </c>
      <c r="I3617" s="4">
        <v>11997.14</v>
      </c>
      <c r="J3617" s="1">
        <v>44561</v>
      </c>
      <c r="K3617">
        <v>1</v>
      </c>
      <c r="L3617" t="s">
        <v>4</v>
      </c>
      <c r="M3617" t="s">
        <v>14</v>
      </c>
      <c r="N3617" t="s">
        <v>15</v>
      </c>
      <c r="O3617"/>
      <c r="P3617"/>
      <c r="Q3617"/>
      <c r="R3617"/>
      <c r="S3617"/>
      <c r="T3617"/>
      <c r="U3617"/>
      <c r="V3617"/>
    </row>
    <row r="3618" spans="1:22" x14ac:dyDescent="0.35">
      <c r="A3618" t="s">
        <v>16</v>
      </c>
      <c r="B3618" t="s">
        <v>1</v>
      </c>
      <c r="C3618" t="s">
        <v>2</v>
      </c>
      <c r="D3618">
        <v>1</v>
      </c>
      <c r="E3618" t="s">
        <v>19</v>
      </c>
      <c r="F3618" s="3">
        <v>145</v>
      </c>
      <c r="G3618" s="3">
        <v>133</v>
      </c>
      <c r="H3618" s="4">
        <v>4309692.42</v>
      </c>
      <c r="I3618" s="4">
        <v>6743.8</v>
      </c>
      <c r="J3618" s="1">
        <v>44561</v>
      </c>
      <c r="K3618">
        <v>1</v>
      </c>
      <c r="L3618" t="s">
        <v>4</v>
      </c>
      <c r="M3618" t="s">
        <v>27</v>
      </c>
      <c r="N3618" t="s">
        <v>28</v>
      </c>
      <c r="O3618"/>
      <c r="P3618"/>
      <c r="Q3618"/>
      <c r="R3618"/>
      <c r="S3618"/>
      <c r="T3618"/>
      <c r="U3618"/>
      <c r="V3618"/>
    </row>
    <row r="3619" spans="1:22" x14ac:dyDescent="0.35">
      <c r="A3619" t="s">
        <v>20</v>
      </c>
      <c r="B3619" t="s">
        <v>1</v>
      </c>
      <c r="C3619" t="s">
        <v>2</v>
      </c>
      <c r="D3619">
        <v>2</v>
      </c>
      <c r="E3619" t="s">
        <v>13</v>
      </c>
      <c r="F3619" s="3">
        <v>305</v>
      </c>
      <c r="G3619" s="3">
        <v>135</v>
      </c>
      <c r="H3619" s="4">
        <v>8812733.2599999998</v>
      </c>
      <c r="I3619" s="4">
        <v>13790.15</v>
      </c>
      <c r="J3619" s="1">
        <v>44561</v>
      </c>
      <c r="K3619">
        <v>1</v>
      </c>
      <c r="L3619" t="s">
        <v>4</v>
      </c>
      <c r="M3619" t="s">
        <v>25</v>
      </c>
      <c r="N3619" t="s">
        <v>26</v>
      </c>
      <c r="O3619"/>
      <c r="P3619"/>
      <c r="Q3619"/>
      <c r="R3619"/>
      <c r="S3619"/>
      <c r="T3619"/>
      <c r="U3619"/>
      <c r="V3619"/>
    </row>
    <row r="3620" spans="1:22" x14ac:dyDescent="0.35">
      <c r="A3620" t="s">
        <v>0</v>
      </c>
      <c r="B3620" t="s">
        <v>1</v>
      </c>
      <c r="C3620" t="s">
        <v>2</v>
      </c>
      <c r="D3620">
        <v>2</v>
      </c>
      <c r="E3620" t="s">
        <v>13</v>
      </c>
      <c r="F3620" s="3">
        <v>1399</v>
      </c>
      <c r="G3620" s="3">
        <v>1024</v>
      </c>
      <c r="H3620" s="4">
        <v>20084520.649999999</v>
      </c>
      <c r="I3620" s="4">
        <v>31428.22</v>
      </c>
      <c r="J3620" s="1">
        <v>44561</v>
      </c>
      <c r="K3620">
        <v>1</v>
      </c>
      <c r="L3620" t="s">
        <v>4</v>
      </c>
      <c r="M3620" t="s">
        <v>23</v>
      </c>
      <c r="N3620" t="s">
        <v>24</v>
      </c>
      <c r="O3620"/>
      <c r="P3620"/>
      <c r="Q3620"/>
      <c r="R3620"/>
      <c r="S3620"/>
      <c r="T3620"/>
      <c r="U3620"/>
      <c r="V3620"/>
    </row>
    <row r="3621" spans="1:22" x14ac:dyDescent="0.35">
      <c r="A3621" t="s">
        <v>17</v>
      </c>
      <c r="B3621" t="s">
        <v>7</v>
      </c>
      <c r="C3621" t="s">
        <v>8</v>
      </c>
      <c r="D3621">
        <v>3</v>
      </c>
      <c r="E3621" t="s">
        <v>3</v>
      </c>
      <c r="F3621" s="3">
        <v>8215</v>
      </c>
      <c r="G3621" s="3">
        <v>2071</v>
      </c>
      <c r="H3621" s="4">
        <v>910657923.69000006</v>
      </c>
      <c r="I3621" s="4">
        <v>1424995.97</v>
      </c>
      <c r="J3621" s="1">
        <v>44561</v>
      </c>
      <c r="K3621">
        <v>1</v>
      </c>
      <c r="L3621" t="s">
        <v>4</v>
      </c>
      <c r="M3621" t="s">
        <v>14</v>
      </c>
      <c r="N3621" t="s">
        <v>15</v>
      </c>
      <c r="O3621"/>
      <c r="P3621"/>
      <c r="Q3621"/>
      <c r="R3621"/>
      <c r="S3621"/>
      <c r="T3621"/>
      <c r="U3621"/>
      <c r="V3621"/>
    </row>
    <row r="3622" spans="1:22" x14ac:dyDescent="0.35">
      <c r="A3622" t="s">
        <v>10</v>
      </c>
      <c r="B3622" t="s">
        <v>1</v>
      </c>
      <c r="C3622" t="s">
        <v>2</v>
      </c>
      <c r="D3622">
        <v>2</v>
      </c>
      <c r="E3622" t="s">
        <v>13</v>
      </c>
      <c r="F3622" s="3">
        <v>198</v>
      </c>
      <c r="G3622" s="3">
        <v>55</v>
      </c>
      <c r="H3622" s="4">
        <v>0</v>
      </c>
      <c r="I3622" s="4">
        <v>0</v>
      </c>
      <c r="J3622" s="1">
        <v>44561</v>
      </c>
      <c r="K3622">
        <v>1</v>
      </c>
      <c r="L3622" t="s">
        <v>4</v>
      </c>
      <c r="M3622" t="s">
        <v>25</v>
      </c>
      <c r="N3622" t="s">
        <v>26</v>
      </c>
      <c r="O3622"/>
      <c r="P3622"/>
      <c r="Q3622"/>
      <c r="R3622"/>
      <c r="S3622"/>
      <c r="T3622"/>
      <c r="U3622"/>
      <c r="V3622"/>
    </row>
    <row r="3623" spans="1:22" x14ac:dyDescent="0.35">
      <c r="A3623" t="s">
        <v>17</v>
      </c>
      <c r="B3623" t="s">
        <v>1</v>
      </c>
      <c r="C3623" t="s">
        <v>2</v>
      </c>
      <c r="D3623">
        <v>2</v>
      </c>
      <c r="E3623" t="s">
        <v>13</v>
      </c>
      <c r="F3623" s="3">
        <v>5644</v>
      </c>
      <c r="G3623" s="3">
        <v>2790</v>
      </c>
      <c r="H3623" s="4">
        <v>141598492.96000001</v>
      </c>
      <c r="I3623" s="4">
        <v>221573.08</v>
      </c>
      <c r="J3623" s="1">
        <v>44561</v>
      </c>
      <c r="K3623">
        <v>1</v>
      </c>
      <c r="L3623" t="s">
        <v>4</v>
      </c>
      <c r="M3623" t="s">
        <v>23</v>
      </c>
      <c r="N3623" t="s">
        <v>24</v>
      </c>
      <c r="O3623"/>
      <c r="P3623"/>
      <c r="Q3623"/>
      <c r="R3623"/>
      <c r="S3623"/>
      <c r="T3623"/>
      <c r="U3623"/>
      <c r="V3623"/>
    </row>
    <row r="3624" spans="1:22" x14ac:dyDescent="0.35">
      <c r="A3624" t="s">
        <v>16</v>
      </c>
      <c r="B3624" t="s">
        <v>1</v>
      </c>
      <c r="C3624" t="s">
        <v>2</v>
      </c>
      <c r="D3624">
        <v>3</v>
      </c>
      <c r="E3624" t="s">
        <v>3</v>
      </c>
      <c r="F3624" s="3">
        <v>168</v>
      </c>
      <c r="G3624" s="3">
        <v>109</v>
      </c>
      <c r="H3624" s="4">
        <v>10561927.380000001</v>
      </c>
      <c r="I3624" s="4">
        <v>16527.29</v>
      </c>
      <c r="J3624" s="1">
        <v>44561</v>
      </c>
      <c r="K3624">
        <v>1</v>
      </c>
      <c r="L3624" t="s">
        <v>4</v>
      </c>
      <c r="M3624" t="s">
        <v>14</v>
      </c>
      <c r="N3624" t="s">
        <v>15</v>
      </c>
      <c r="O3624"/>
      <c r="P3624"/>
      <c r="Q3624"/>
      <c r="R3624"/>
      <c r="S3624"/>
      <c r="T3624"/>
      <c r="U3624"/>
      <c r="V3624"/>
    </row>
    <row r="3625" spans="1:22" x14ac:dyDescent="0.35">
      <c r="A3625" t="s">
        <v>17</v>
      </c>
      <c r="B3625" t="s">
        <v>11</v>
      </c>
      <c r="C3625" t="s">
        <v>12</v>
      </c>
      <c r="D3625">
        <v>1</v>
      </c>
      <c r="E3625" t="s">
        <v>19</v>
      </c>
      <c r="F3625" s="3">
        <v>1</v>
      </c>
      <c r="G3625" s="3">
        <v>1</v>
      </c>
      <c r="H3625" s="4">
        <v>0</v>
      </c>
      <c r="I3625" s="4">
        <v>0</v>
      </c>
      <c r="J3625" s="1">
        <v>44561</v>
      </c>
      <c r="K3625">
        <v>1</v>
      </c>
      <c r="L3625" t="s">
        <v>4</v>
      </c>
      <c r="M3625" t="s">
        <v>25</v>
      </c>
      <c r="N3625" t="s">
        <v>26</v>
      </c>
      <c r="O3625"/>
      <c r="P3625"/>
      <c r="Q3625"/>
      <c r="R3625"/>
      <c r="S3625"/>
      <c r="T3625"/>
      <c r="U3625"/>
      <c r="V3625"/>
    </row>
    <row r="3626" spans="1:22" x14ac:dyDescent="0.35">
      <c r="A3626" t="s">
        <v>17</v>
      </c>
      <c r="B3626" t="s">
        <v>7</v>
      </c>
      <c r="C3626" t="s">
        <v>8</v>
      </c>
      <c r="D3626">
        <v>4</v>
      </c>
      <c r="E3626" t="s">
        <v>9</v>
      </c>
      <c r="F3626" s="3">
        <v>1374</v>
      </c>
      <c r="G3626" s="3">
        <v>434</v>
      </c>
      <c r="H3626" s="4">
        <v>680448671.35000002</v>
      </c>
      <c r="I3626" s="4">
        <v>1064764.92</v>
      </c>
      <c r="J3626" s="1">
        <v>44561</v>
      </c>
      <c r="K3626">
        <v>1</v>
      </c>
      <c r="L3626" t="s">
        <v>4</v>
      </c>
      <c r="M3626" t="s">
        <v>23</v>
      </c>
      <c r="N3626" t="s">
        <v>24</v>
      </c>
      <c r="O3626"/>
      <c r="P3626"/>
      <c r="Q3626"/>
      <c r="R3626"/>
      <c r="S3626"/>
      <c r="T3626"/>
      <c r="U3626"/>
      <c r="V3626"/>
    </row>
    <row r="3627" spans="1:22" x14ac:dyDescent="0.35">
      <c r="A3627" t="s">
        <v>10</v>
      </c>
      <c r="B3627" t="s">
        <v>7</v>
      </c>
      <c r="C3627" t="s">
        <v>8</v>
      </c>
      <c r="D3627">
        <v>3</v>
      </c>
      <c r="E3627" t="s">
        <v>3</v>
      </c>
      <c r="F3627" s="3">
        <v>2000</v>
      </c>
      <c r="G3627" s="3">
        <v>547</v>
      </c>
      <c r="H3627" s="4">
        <v>28558100.09</v>
      </c>
      <c r="I3627" s="4">
        <v>44687.67</v>
      </c>
      <c r="J3627" s="1">
        <v>44561</v>
      </c>
      <c r="K3627">
        <v>1</v>
      </c>
      <c r="L3627" t="s">
        <v>4</v>
      </c>
      <c r="M3627" t="s">
        <v>14</v>
      </c>
      <c r="N3627" t="s">
        <v>15</v>
      </c>
      <c r="O3627"/>
      <c r="P3627"/>
      <c r="Q3627"/>
      <c r="R3627"/>
      <c r="S3627"/>
      <c r="T3627"/>
      <c r="U3627"/>
      <c r="V3627"/>
    </row>
    <row r="3628" spans="1:22" x14ac:dyDescent="0.35">
      <c r="A3628" t="s">
        <v>20</v>
      </c>
      <c r="B3628" t="s">
        <v>1</v>
      </c>
      <c r="C3628" t="s">
        <v>2</v>
      </c>
      <c r="D3628">
        <v>1</v>
      </c>
      <c r="E3628" t="s">
        <v>19</v>
      </c>
      <c r="F3628" s="3">
        <v>155</v>
      </c>
      <c r="G3628" s="3">
        <v>85</v>
      </c>
      <c r="H3628" s="4">
        <v>2755492.52</v>
      </c>
      <c r="I3628" s="4">
        <v>4311.79</v>
      </c>
      <c r="J3628" s="1">
        <v>44561</v>
      </c>
      <c r="K3628">
        <v>1</v>
      </c>
      <c r="L3628" t="s">
        <v>4</v>
      </c>
      <c r="M3628" t="s">
        <v>25</v>
      </c>
      <c r="N3628" t="s">
        <v>26</v>
      </c>
      <c r="O3628"/>
      <c r="P3628"/>
      <c r="Q3628"/>
      <c r="R3628"/>
      <c r="S3628"/>
      <c r="T3628"/>
      <c r="U3628"/>
      <c r="V3628"/>
    </row>
    <row r="3629" spans="1:22" x14ac:dyDescent="0.35">
      <c r="A3629" t="s">
        <v>20</v>
      </c>
      <c r="B3629" t="s">
        <v>1</v>
      </c>
      <c r="C3629" t="s">
        <v>2</v>
      </c>
      <c r="D3629">
        <v>1</v>
      </c>
      <c r="E3629" t="s">
        <v>19</v>
      </c>
      <c r="F3629" s="3">
        <v>1247</v>
      </c>
      <c r="G3629" s="3">
        <v>839</v>
      </c>
      <c r="H3629" s="4">
        <v>15006577.779999999</v>
      </c>
      <c r="I3629" s="4">
        <v>23482.27</v>
      </c>
      <c r="J3629" s="1">
        <v>44561</v>
      </c>
      <c r="K3629">
        <v>1</v>
      </c>
      <c r="L3629" t="s">
        <v>4</v>
      </c>
      <c r="M3629" t="s">
        <v>23</v>
      </c>
      <c r="N3629" t="s">
        <v>24</v>
      </c>
      <c r="O3629"/>
      <c r="P3629"/>
      <c r="Q3629"/>
      <c r="R3629"/>
      <c r="S3629"/>
      <c r="T3629"/>
      <c r="U3629"/>
      <c r="V3629"/>
    </row>
    <row r="3630" spans="1:22" x14ac:dyDescent="0.35">
      <c r="A3630" t="s">
        <v>20</v>
      </c>
      <c r="B3630" t="s">
        <v>7</v>
      </c>
      <c r="C3630" t="s">
        <v>8</v>
      </c>
      <c r="D3630">
        <v>4</v>
      </c>
      <c r="E3630" t="s">
        <v>9</v>
      </c>
      <c r="F3630" s="3">
        <v>4218</v>
      </c>
      <c r="G3630" s="3">
        <v>1534</v>
      </c>
      <c r="H3630" s="4">
        <v>366631432.62</v>
      </c>
      <c r="I3630" s="4">
        <v>573704.24</v>
      </c>
      <c r="J3630" s="1">
        <v>44561</v>
      </c>
      <c r="K3630">
        <v>1</v>
      </c>
      <c r="L3630" t="s">
        <v>4</v>
      </c>
      <c r="M3630" t="s">
        <v>14</v>
      </c>
      <c r="N3630" t="s">
        <v>15</v>
      </c>
      <c r="O3630"/>
      <c r="P3630"/>
      <c r="Q3630"/>
      <c r="R3630"/>
      <c r="S3630"/>
      <c r="T3630"/>
      <c r="U3630"/>
      <c r="V3630"/>
    </row>
    <row r="3631" spans="1:22" x14ac:dyDescent="0.35">
      <c r="A3631" t="s">
        <v>10</v>
      </c>
      <c r="B3631" t="s">
        <v>1</v>
      </c>
      <c r="C3631" t="s">
        <v>2</v>
      </c>
      <c r="D3631">
        <v>4</v>
      </c>
      <c r="E3631" t="s">
        <v>9</v>
      </c>
      <c r="F3631" s="3">
        <v>60</v>
      </c>
      <c r="G3631" s="3">
        <v>14</v>
      </c>
      <c r="H3631" s="4">
        <v>0</v>
      </c>
      <c r="I3631" s="4">
        <v>0</v>
      </c>
      <c r="J3631" s="1">
        <v>44561</v>
      </c>
      <c r="K3631">
        <v>1</v>
      </c>
      <c r="L3631" t="s">
        <v>4</v>
      </c>
      <c r="M3631" t="s">
        <v>25</v>
      </c>
      <c r="N3631" t="s">
        <v>26</v>
      </c>
      <c r="O3631"/>
      <c r="P3631"/>
      <c r="Q3631"/>
      <c r="R3631"/>
      <c r="S3631"/>
      <c r="T3631"/>
      <c r="U3631"/>
      <c r="V3631"/>
    </row>
    <row r="3632" spans="1:22" x14ac:dyDescent="0.35">
      <c r="A3632" t="s">
        <v>16</v>
      </c>
      <c r="B3632" t="s">
        <v>7</v>
      </c>
      <c r="C3632" t="s">
        <v>8</v>
      </c>
      <c r="D3632">
        <v>1</v>
      </c>
      <c r="E3632" t="s">
        <v>19</v>
      </c>
      <c r="F3632" s="3">
        <v>1040</v>
      </c>
      <c r="G3632" s="3">
        <v>573</v>
      </c>
      <c r="H3632" s="4">
        <v>18326749.550000001</v>
      </c>
      <c r="I3632" s="4">
        <v>28677.67</v>
      </c>
      <c r="J3632" s="1">
        <v>44561</v>
      </c>
      <c r="K3632">
        <v>1</v>
      </c>
      <c r="L3632" t="s">
        <v>4</v>
      </c>
      <c r="M3632" t="s">
        <v>23</v>
      </c>
      <c r="N3632" t="s">
        <v>24</v>
      </c>
      <c r="O3632"/>
      <c r="P3632"/>
      <c r="Q3632"/>
      <c r="R3632"/>
      <c r="S3632"/>
      <c r="T3632"/>
      <c r="U3632"/>
      <c r="V3632"/>
    </row>
    <row r="3633" spans="1:22" x14ac:dyDescent="0.35">
      <c r="A3633" t="s">
        <v>0</v>
      </c>
      <c r="B3633" t="s">
        <v>1</v>
      </c>
      <c r="C3633" t="s">
        <v>2</v>
      </c>
      <c r="D3633">
        <v>1</v>
      </c>
      <c r="E3633" t="s">
        <v>19</v>
      </c>
      <c r="F3633" s="3">
        <v>10</v>
      </c>
      <c r="G3633" s="3">
        <v>7</v>
      </c>
      <c r="H3633" s="4">
        <v>95000</v>
      </c>
      <c r="I3633" s="4">
        <v>148.66</v>
      </c>
      <c r="J3633" s="1">
        <v>44561</v>
      </c>
      <c r="K3633">
        <v>1</v>
      </c>
      <c r="L3633" t="s">
        <v>4</v>
      </c>
      <c r="M3633" t="s">
        <v>14</v>
      </c>
      <c r="N3633" t="s">
        <v>15</v>
      </c>
      <c r="O3633"/>
      <c r="P3633"/>
      <c r="Q3633"/>
      <c r="R3633"/>
      <c r="S3633"/>
      <c r="T3633"/>
      <c r="U3633"/>
      <c r="V3633"/>
    </row>
    <row r="3634" spans="1:22" x14ac:dyDescent="0.35">
      <c r="A3634" t="s">
        <v>16</v>
      </c>
      <c r="B3634" t="s">
        <v>1</v>
      </c>
      <c r="C3634" t="s">
        <v>2</v>
      </c>
      <c r="D3634">
        <v>3</v>
      </c>
      <c r="E3634" t="s">
        <v>3</v>
      </c>
      <c r="F3634" s="3">
        <v>198</v>
      </c>
      <c r="G3634" s="3">
        <v>133</v>
      </c>
      <c r="H3634" s="4">
        <v>39511130.670000002</v>
      </c>
      <c r="I3634" s="4">
        <v>61826.95</v>
      </c>
      <c r="J3634" s="1">
        <v>44561</v>
      </c>
      <c r="K3634">
        <v>1</v>
      </c>
      <c r="L3634" t="s">
        <v>4</v>
      </c>
      <c r="M3634" t="s">
        <v>25</v>
      </c>
      <c r="N3634" t="s">
        <v>26</v>
      </c>
      <c r="O3634"/>
      <c r="P3634"/>
      <c r="Q3634"/>
      <c r="R3634"/>
      <c r="S3634"/>
      <c r="T3634"/>
      <c r="U3634"/>
      <c r="V3634"/>
    </row>
    <row r="3635" spans="1:22" x14ac:dyDescent="0.35">
      <c r="A3635" t="s">
        <v>20</v>
      </c>
      <c r="B3635" t="s">
        <v>11</v>
      </c>
      <c r="C3635" t="s">
        <v>12</v>
      </c>
      <c r="D3635">
        <v>4</v>
      </c>
      <c r="E3635" t="s">
        <v>9</v>
      </c>
      <c r="F3635" s="3">
        <v>1</v>
      </c>
      <c r="H3635" s="4">
        <v>0</v>
      </c>
      <c r="I3635" s="4">
        <v>0</v>
      </c>
      <c r="J3635" s="1">
        <v>44561</v>
      </c>
      <c r="K3635">
        <v>1</v>
      </c>
      <c r="L3635" t="s">
        <v>4</v>
      </c>
      <c r="M3635" t="s">
        <v>23</v>
      </c>
      <c r="N3635" t="s">
        <v>24</v>
      </c>
      <c r="O3635"/>
      <c r="P3635"/>
      <c r="Q3635"/>
      <c r="R3635"/>
      <c r="S3635"/>
      <c r="T3635"/>
      <c r="U3635"/>
      <c r="V3635"/>
    </row>
    <row r="3636" spans="1:22" x14ac:dyDescent="0.35">
      <c r="A3636" t="s">
        <v>0</v>
      </c>
      <c r="B3636" t="s">
        <v>7</v>
      </c>
      <c r="C3636" t="s">
        <v>8</v>
      </c>
      <c r="D3636">
        <v>1</v>
      </c>
      <c r="E3636" t="s">
        <v>19</v>
      </c>
      <c r="F3636" s="3">
        <v>15</v>
      </c>
      <c r="G3636" s="3">
        <v>12</v>
      </c>
      <c r="H3636" s="4">
        <v>320000</v>
      </c>
      <c r="I3636" s="4">
        <v>500.74</v>
      </c>
      <c r="J3636" s="1">
        <v>44561</v>
      </c>
      <c r="K3636">
        <v>1</v>
      </c>
      <c r="L3636" t="s">
        <v>4</v>
      </c>
      <c r="M3636" t="s">
        <v>14</v>
      </c>
      <c r="N3636" t="s">
        <v>15</v>
      </c>
      <c r="O3636"/>
      <c r="P3636"/>
      <c r="Q3636"/>
      <c r="R3636"/>
      <c r="S3636"/>
      <c r="T3636"/>
      <c r="U3636"/>
      <c r="V3636"/>
    </row>
    <row r="3637" spans="1:22" x14ac:dyDescent="0.35">
      <c r="A3637" t="s">
        <v>17</v>
      </c>
      <c r="B3637" t="s">
        <v>7</v>
      </c>
      <c r="C3637" t="s">
        <v>8</v>
      </c>
      <c r="D3637">
        <v>2</v>
      </c>
      <c r="E3637" t="s">
        <v>13</v>
      </c>
      <c r="F3637" s="3">
        <v>650</v>
      </c>
      <c r="G3637" s="3">
        <v>304</v>
      </c>
      <c r="H3637" s="4">
        <v>52425990.07</v>
      </c>
      <c r="I3637" s="4">
        <v>82036.100000000006</v>
      </c>
      <c r="J3637" s="1">
        <v>44561</v>
      </c>
      <c r="K3637">
        <v>1</v>
      </c>
      <c r="L3637" t="s">
        <v>4</v>
      </c>
      <c r="M3637" t="s">
        <v>25</v>
      </c>
      <c r="N3637" t="s">
        <v>26</v>
      </c>
      <c r="O3637"/>
      <c r="P3637"/>
      <c r="Q3637"/>
      <c r="R3637"/>
      <c r="S3637"/>
      <c r="T3637"/>
      <c r="U3637"/>
      <c r="V3637"/>
    </row>
    <row r="3638" spans="1:22" x14ac:dyDescent="0.35">
      <c r="A3638" t="s">
        <v>20</v>
      </c>
      <c r="B3638" t="s">
        <v>1</v>
      </c>
      <c r="C3638" t="s">
        <v>2</v>
      </c>
      <c r="D3638">
        <v>2</v>
      </c>
      <c r="E3638" t="s">
        <v>13</v>
      </c>
      <c r="F3638" s="3">
        <v>5123</v>
      </c>
      <c r="G3638" s="3">
        <v>2602</v>
      </c>
      <c r="H3638" s="4">
        <v>74517267.379999995</v>
      </c>
      <c r="I3638" s="4">
        <v>116604.49</v>
      </c>
      <c r="J3638" s="1">
        <v>44561</v>
      </c>
      <c r="K3638">
        <v>1</v>
      </c>
      <c r="L3638" t="s">
        <v>4</v>
      </c>
      <c r="M3638" t="s">
        <v>23</v>
      </c>
      <c r="N3638" t="s">
        <v>24</v>
      </c>
      <c r="O3638"/>
      <c r="P3638"/>
      <c r="Q3638"/>
      <c r="R3638"/>
      <c r="S3638"/>
      <c r="T3638"/>
      <c r="U3638"/>
      <c r="V3638"/>
    </row>
    <row r="3639" spans="1:22" x14ac:dyDescent="0.35">
      <c r="A3639" t="s">
        <v>16</v>
      </c>
      <c r="B3639" t="s">
        <v>7</v>
      </c>
      <c r="C3639" t="s">
        <v>8</v>
      </c>
      <c r="D3639">
        <v>1</v>
      </c>
      <c r="E3639" t="s">
        <v>19</v>
      </c>
      <c r="F3639" s="3">
        <v>24</v>
      </c>
      <c r="G3639" s="3">
        <v>19</v>
      </c>
      <c r="H3639" s="4">
        <v>349120</v>
      </c>
      <c r="I3639" s="4">
        <v>546.29999999999995</v>
      </c>
      <c r="J3639" s="1">
        <v>44561</v>
      </c>
      <c r="K3639">
        <v>1</v>
      </c>
      <c r="L3639" t="s">
        <v>4</v>
      </c>
      <c r="M3639" t="s">
        <v>14</v>
      </c>
      <c r="N3639" t="s">
        <v>15</v>
      </c>
      <c r="O3639"/>
      <c r="P3639"/>
      <c r="Q3639"/>
      <c r="R3639"/>
      <c r="S3639"/>
      <c r="T3639"/>
      <c r="U3639"/>
      <c r="V3639"/>
    </row>
    <row r="3640" spans="1:22" x14ac:dyDescent="0.35">
      <c r="A3640" t="s">
        <v>16</v>
      </c>
      <c r="B3640" t="s">
        <v>7</v>
      </c>
      <c r="C3640" t="s">
        <v>8</v>
      </c>
      <c r="D3640">
        <v>1</v>
      </c>
      <c r="E3640" t="s">
        <v>19</v>
      </c>
      <c r="F3640" s="3">
        <v>172</v>
      </c>
      <c r="G3640" s="3">
        <v>123</v>
      </c>
      <c r="H3640" s="4">
        <v>8348916.29</v>
      </c>
      <c r="I3640" s="4">
        <v>13064.37</v>
      </c>
      <c r="J3640" s="1">
        <v>44561</v>
      </c>
      <c r="K3640">
        <v>1</v>
      </c>
      <c r="L3640" t="s">
        <v>4</v>
      </c>
      <c r="M3640" t="s">
        <v>25</v>
      </c>
      <c r="N3640" t="s">
        <v>26</v>
      </c>
      <c r="O3640"/>
      <c r="P3640"/>
      <c r="Q3640"/>
      <c r="R3640"/>
      <c r="S3640"/>
      <c r="T3640"/>
      <c r="U3640"/>
      <c r="V3640"/>
    </row>
    <row r="3641" spans="1:22" x14ac:dyDescent="0.35">
      <c r="A3641" t="s">
        <v>0</v>
      </c>
      <c r="B3641" t="s">
        <v>7</v>
      </c>
      <c r="C3641" t="s">
        <v>8</v>
      </c>
      <c r="D3641">
        <v>2</v>
      </c>
      <c r="E3641" t="s">
        <v>13</v>
      </c>
      <c r="F3641" s="3">
        <v>742</v>
      </c>
      <c r="G3641" s="3">
        <v>518</v>
      </c>
      <c r="H3641" s="4">
        <v>15689969.970000001</v>
      </c>
      <c r="I3641" s="4">
        <v>24551.64</v>
      </c>
      <c r="J3641" s="1">
        <v>44561</v>
      </c>
      <c r="K3641">
        <v>1</v>
      </c>
      <c r="L3641" t="s">
        <v>4</v>
      </c>
      <c r="M3641" t="s">
        <v>23</v>
      </c>
      <c r="N3641" t="s">
        <v>24</v>
      </c>
      <c r="O3641"/>
      <c r="P3641"/>
      <c r="Q3641"/>
      <c r="R3641"/>
      <c r="S3641"/>
      <c r="T3641"/>
      <c r="U3641"/>
      <c r="V3641"/>
    </row>
    <row r="3642" spans="1:22" x14ac:dyDescent="0.35">
      <c r="A3642" t="s">
        <v>20</v>
      </c>
      <c r="B3642" t="s">
        <v>11</v>
      </c>
      <c r="C3642" t="s">
        <v>12</v>
      </c>
      <c r="D3642">
        <v>1</v>
      </c>
      <c r="E3642" t="s">
        <v>19</v>
      </c>
      <c r="F3642" s="3">
        <v>1</v>
      </c>
      <c r="H3642" s="4">
        <v>0</v>
      </c>
      <c r="I3642" s="4">
        <v>0</v>
      </c>
      <c r="J3642" s="1">
        <v>44561</v>
      </c>
      <c r="K3642">
        <v>1</v>
      </c>
      <c r="L3642" t="s">
        <v>4</v>
      </c>
      <c r="M3642" t="s">
        <v>14</v>
      </c>
      <c r="N3642" t="s">
        <v>15</v>
      </c>
      <c r="O3642"/>
      <c r="P3642"/>
      <c r="Q3642"/>
      <c r="R3642"/>
      <c r="S3642"/>
      <c r="T3642"/>
      <c r="U3642"/>
      <c r="V3642"/>
    </row>
    <row r="3643" spans="1:22" x14ac:dyDescent="0.35">
      <c r="A3643" t="s">
        <v>16</v>
      </c>
      <c r="B3643" t="s">
        <v>1</v>
      </c>
      <c r="C3643" t="s">
        <v>2</v>
      </c>
      <c r="D3643">
        <v>2</v>
      </c>
      <c r="E3643" t="s">
        <v>13</v>
      </c>
      <c r="F3643" s="3">
        <v>339</v>
      </c>
      <c r="G3643" s="3">
        <v>238</v>
      </c>
      <c r="H3643" s="4">
        <v>23229581.77</v>
      </c>
      <c r="I3643" s="4">
        <v>36349.61</v>
      </c>
      <c r="J3643" s="1">
        <v>44561</v>
      </c>
      <c r="K3643">
        <v>1</v>
      </c>
      <c r="L3643" t="s">
        <v>4</v>
      </c>
      <c r="M3643" t="s">
        <v>25</v>
      </c>
      <c r="N3643" t="s">
        <v>26</v>
      </c>
      <c r="O3643"/>
      <c r="P3643"/>
      <c r="Q3643"/>
      <c r="R3643"/>
      <c r="S3643"/>
      <c r="T3643"/>
      <c r="U3643"/>
      <c r="V3643"/>
    </row>
    <row r="3644" spans="1:22" x14ac:dyDescent="0.35">
      <c r="A3644" t="s">
        <v>10</v>
      </c>
      <c r="B3644" t="s">
        <v>11</v>
      </c>
      <c r="C3644" t="s">
        <v>12</v>
      </c>
      <c r="D3644">
        <v>1</v>
      </c>
      <c r="E3644" t="s">
        <v>19</v>
      </c>
      <c r="F3644" s="3">
        <v>3</v>
      </c>
      <c r="G3644" s="3">
        <v>3</v>
      </c>
      <c r="H3644" s="4">
        <v>0</v>
      </c>
      <c r="I3644" s="4">
        <v>0</v>
      </c>
      <c r="J3644" s="1">
        <v>44561</v>
      </c>
      <c r="K3644">
        <v>1</v>
      </c>
      <c r="L3644" t="s">
        <v>4</v>
      </c>
      <c r="M3644" t="s">
        <v>23</v>
      </c>
      <c r="N3644" t="s">
        <v>24</v>
      </c>
      <c r="O3644"/>
      <c r="P3644"/>
      <c r="Q3644"/>
      <c r="R3644"/>
      <c r="S3644"/>
      <c r="T3644"/>
      <c r="U3644"/>
      <c r="V3644"/>
    </row>
    <row r="3645" spans="1:22" x14ac:dyDescent="0.35">
      <c r="A3645" t="s">
        <v>0</v>
      </c>
      <c r="B3645" t="s">
        <v>7</v>
      </c>
      <c r="C3645" t="s">
        <v>8</v>
      </c>
      <c r="D3645">
        <v>3</v>
      </c>
      <c r="E3645" t="s">
        <v>3</v>
      </c>
      <c r="F3645" s="3">
        <v>600</v>
      </c>
      <c r="G3645" s="3">
        <v>438</v>
      </c>
      <c r="H3645" s="4">
        <v>16984798.050000001</v>
      </c>
      <c r="I3645" s="4">
        <v>26577.78</v>
      </c>
      <c r="J3645" s="1">
        <v>44561</v>
      </c>
      <c r="K3645">
        <v>1</v>
      </c>
      <c r="L3645" t="s">
        <v>4</v>
      </c>
      <c r="M3645" t="s">
        <v>14</v>
      </c>
      <c r="N3645" t="s">
        <v>15</v>
      </c>
      <c r="O3645"/>
      <c r="P3645"/>
      <c r="Q3645"/>
      <c r="R3645"/>
      <c r="S3645"/>
      <c r="T3645"/>
      <c r="U3645"/>
      <c r="V3645"/>
    </row>
    <row r="3646" spans="1:22" x14ac:dyDescent="0.35">
      <c r="A3646" t="s">
        <v>16</v>
      </c>
      <c r="B3646" t="s">
        <v>7</v>
      </c>
      <c r="C3646" t="s">
        <v>8</v>
      </c>
      <c r="D3646">
        <v>2</v>
      </c>
      <c r="E3646" t="s">
        <v>13</v>
      </c>
      <c r="F3646" s="3">
        <v>628</v>
      </c>
      <c r="G3646" s="3">
        <v>470</v>
      </c>
      <c r="H3646" s="4">
        <v>63159788.810000002</v>
      </c>
      <c r="I3646" s="4">
        <v>98832.33</v>
      </c>
      <c r="J3646" s="1">
        <v>44561</v>
      </c>
      <c r="K3646">
        <v>1</v>
      </c>
      <c r="L3646" t="s">
        <v>4</v>
      </c>
      <c r="M3646" t="s">
        <v>25</v>
      </c>
      <c r="N3646" t="s">
        <v>26</v>
      </c>
      <c r="O3646"/>
      <c r="P3646"/>
      <c r="Q3646"/>
      <c r="R3646"/>
      <c r="S3646"/>
      <c r="T3646"/>
      <c r="U3646"/>
      <c r="V3646"/>
    </row>
    <row r="3647" spans="1:22" x14ac:dyDescent="0.35">
      <c r="A3647" t="s">
        <v>16</v>
      </c>
      <c r="B3647" t="s">
        <v>1</v>
      </c>
      <c r="C3647" t="s">
        <v>2</v>
      </c>
      <c r="D3647">
        <v>1</v>
      </c>
      <c r="E3647" t="s">
        <v>19</v>
      </c>
      <c r="F3647" s="3">
        <v>1215</v>
      </c>
      <c r="G3647" s="3">
        <v>701</v>
      </c>
      <c r="H3647" s="4">
        <v>15997721.720000001</v>
      </c>
      <c r="I3647" s="4">
        <v>25033.21</v>
      </c>
      <c r="J3647" s="1">
        <v>44561</v>
      </c>
      <c r="K3647">
        <v>1</v>
      </c>
      <c r="L3647" t="s">
        <v>4</v>
      </c>
      <c r="M3647" t="s">
        <v>23</v>
      </c>
      <c r="N3647" t="s">
        <v>24</v>
      </c>
      <c r="O3647"/>
      <c r="P3647"/>
      <c r="Q3647"/>
      <c r="R3647"/>
      <c r="S3647"/>
      <c r="T3647"/>
      <c r="U3647"/>
      <c r="V3647"/>
    </row>
    <row r="3648" spans="1:22" x14ac:dyDescent="0.35">
      <c r="A3648" t="s">
        <v>17</v>
      </c>
      <c r="B3648" t="s">
        <v>1</v>
      </c>
      <c r="C3648" t="s">
        <v>2</v>
      </c>
      <c r="D3648">
        <v>3</v>
      </c>
      <c r="E3648" t="s">
        <v>3</v>
      </c>
      <c r="F3648" s="3">
        <v>6538</v>
      </c>
      <c r="G3648" s="3">
        <v>1963</v>
      </c>
      <c r="H3648" s="4">
        <v>335677857.50999999</v>
      </c>
      <c r="I3648" s="4">
        <v>525268.14</v>
      </c>
      <c r="J3648" s="1">
        <v>44561</v>
      </c>
      <c r="K3648">
        <v>1</v>
      </c>
      <c r="L3648" t="s">
        <v>4</v>
      </c>
      <c r="M3648" t="s">
        <v>14</v>
      </c>
      <c r="N3648" t="s">
        <v>15</v>
      </c>
      <c r="O3648"/>
      <c r="P3648"/>
      <c r="Q3648"/>
      <c r="R3648"/>
      <c r="S3648"/>
      <c r="T3648"/>
      <c r="U3648"/>
      <c r="V3648"/>
    </row>
    <row r="3649" spans="1:22" x14ac:dyDescent="0.35">
      <c r="A3649" t="s">
        <v>10</v>
      </c>
      <c r="B3649" t="s">
        <v>1</v>
      </c>
      <c r="C3649" t="s">
        <v>2</v>
      </c>
      <c r="D3649">
        <v>3</v>
      </c>
      <c r="E3649" t="s">
        <v>3</v>
      </c>
      <c r="F3649" s="3">
        <v>112</v>
      </c>
      <c r="G3649" s="3">
        <v>44</v>
      </c>
      <c r="H3649" s="4">
        <v>0</v>
      </c>
      <c r="I3649" s="4">
        <v>0</v>
      </c>
      <c r="J3649" s="1">
        <v>44561</v>
      </c>
      <c r="K3649">
        <v>1</v>
      </c>
      <c r="L3649" t="s">
        <v>4</v>
      </c>
      <c r="M3649" t="s">
        <v>25</v>
      </c>
      <c r="N3649" t="s">
        <v>26</v>
      </c>
      <c r="O3649"/>
      <c r="P3649"/>
      <c r="Q3649"/>
      <c r="R3649"/>
      <c r="S3649"/>
      <c r="T3649"/>
      <c r="U3649"/>
      <c r="V3649"/>
    </row>
    <row r="3650" spans="1:22" x14ac:dyDescent="0.35">
      <c r="A3650" t="s">
        <v>17</v>
      </c>
      <c r="B3650" t="s">
        <v>7</v>
      </c>
      <c r="C3650" t="s">
        <v>8</v>
      </c>
      <c r="D3650">
        <v>1</v>
      </c>
      <c r="E3650" t="s">
        <v>19</v>
      </c>
      <c r="F3650" s="3">
        <v>1554</v>
      </c>
      <c r="G3650" s="3">
        <v>840</v>
      </c>
      <c r="H3650" s="4">
        <v>37812728.539999999</v>
      </c>
      <c r="I3650" s="4">
        <v>59169.29</v>
      </c>
      <c r="J3650" s="1">
        <v>44561</v>
      </c>
      <c r="K3650">
        <v>1</v>
      </c>
      <c r="L3650" t="s">
        <v>4</v>
      </c>
      <c r="M3650" t="s">
        <v>23</v>
      </c>
      <c r="N3650" t="s">
        <v>24</v>
      </c>
      <c r="O3650"/>
      <c r="P3650"/>
      <c r="Q3650"/>
      <c r="R3650"/>
      <c r="S3650"/>
      <c r="T3650"/>
      <c r="U3650"/>
      <c r="V3650"/>
    </row>
    <row r="3651" spans="1:22" x14ac:dyDescent="0.35">
      <c r="A3651" t="s">
        <v>10</v>
      </c>
      <c r="B3651" t="s">
        <v>7</v>
      </c>
      <c r="C3651" t="s">
        <v>8</v>
      </c>
      <c r="D3651">
        <v>4</v>
      </c>
      <c r="E3651" t="s">
        <v>9</v>
      </c>
      <c r="F3651" s="3">
        <v>1463</v>
      </c>
      <c r="G3651" s="3">
        <v>348</v>
      </c>
      <c r="H3651" s="4">
        <v>55872852.759999998</v>
      </c>
      <c r="I3651" s="4">
        <v>87429.74</v>
      </c>
      <c r="J3651" s="1">
        <v>44561</v>
      </c>
      <c r="K3651">
        <v>1</v>
      </c>
      <c r="L3651" t="s">
        <v>4</v>
      </c>
      <c r="M3651" t="s">
        <v>14</v>
      </c>
      <c r="N3651" t="s">
        <v>15</v>
      </c>
      <c r="O3651"/>
      <c r="P3651"/>
      <c r="Q3651"/>
      <c r="R3651"/>
      <c r="S3651"/>
      <c r="T3651"/>
      <c r="U3651"/>
      <c r="V3651"/>
    </row>
    <row r="3652" spans="1:22" x14ac:dyDescent="0.35">
      <c r="A3652" t="s">
        <v>20</v>
      </c>
      <c r="B3652" t="s">
        <v>1</v>
      </c>
      <c r="C3652" t="s">
        <v>2</v>
      </c>
      <c r="D3652">
        <v>3</v>
      </c>
      <c r="E3652" t="s">
        <v>3</v>
      </c>
      <c r="F3652" s="3">
        <v>249</v>
      </c>
      <c r="G3652" s="3">
        <v>76</v>
      </c>
      <c r="H3652" s="4">
        <v>27193345.030000001</v>
      </c>
      <c r="I3652" s="4">
        <v>42552.1</v>
      </c>
      <c r="J3652" s="1">
        <v>44561</v>
      </c>
      <c r="K3652">
        <v>1</v>
      </c>
      <c r="L3652" t="s">
        <v>4</v>
      </c>
      <c r="M3652" t="s">
        <v>25</v>
      </c>
      <c r="N3652" t="s">
        <v>26</v>
      </c>
      <c r="O3652"/>
      <c r="P3652"/>
      <c r="Q3652"/>
      <c r="R3652"/>
      <c r="S3652"/>
      <c r="T3652"/>
      <c r="U3652"/>
      <c r="V3652"/>
    </row>
    <row r="3653" spans="1:22" x14ac:dyDescent="0.35">
      <c r="A3653" t="s">
        <v>10</v>
      </c>
      <c r="B3653" t="s">
        <v>7</v>
      </c>
      <c r="C3653" t="s">
        <v>8</v>
      </c>
      <c r="D3653">
        <v>4</v>
      </c>
      <c r="E3653" t="s">
        <v>9</v>
      </c>
      <c r="F3653" s="3">
        <v>1059</v>
      </c>
      <c r="G3653" s="3">
        <v>554</v>
      </c>
      <c r="H3653" s="4">
        <v>0</v>
      </c>
      <c r="I3653" s="4">
        <v>0</v>
      </c>
      <c r="J3653" s="1">
        <v>44561</v>
      </c>
      <c r="K3653">
        <v>1</v>
      </c>
      <c r="L3653" t="s">
        <v>4</v>
      </c>
      <c r="M3653" t="s">
        <v>23</v>
      </c>
      <c r="N3653" t="s">
        <v>24</v>
      </c>
      <c r="O3653"/>
      <c r="P3653"/>
      <c r="Q3653"/>
      <c r="R3653"/>
      <c r="S3653"/>
      <c r="T3653"/>
      <c r="U3653"/>
      <c r="V3653"/>
    </row>
    <row r="3654" spans="1:22" x14ac:dyDescent="0.35">
      <c r="A3654" t="s">
        <v>17</v>
      </c>
      <c r="B3654" t="s">
        <v>1</v>
      </c>
      <c r="C3654" t="s">
        <v>2</v>
      </c>
      <c r="D3654">
        <v>1</v>
      </c>
      <c r="E3654" t="s">
        <v>19</v>
      </c>
      <c r="F3654" s="3">
        <v>1312</v>
      </c>
      <c r="G3654" s="3">
        <v>293</v>
      </c>
      <c r="H3654" s="4">
        <v>33747638.890000001</v>
      </c>
      <c r="I3654" s="4">
        <v>52808.25</v>
      </c>
      <c r="J3654" s="1">
        <v>44561</v>
      </c>
      <c r="K3654">
        <v>1</v>
      </c>
      <c r="L3654" t="s">
        <v>4</v>
      </c>
      <c r="M3654" t="s">
        <v>14</v>
      </c>
      <c r="N3654" t="s">
        <v>15</v>
      </c>
      <c r="O3654"/>
      <c r="P3654"/>
      <c r="Q3654"/>
      <c r="R3654"/>
      <c r="S3654"/>
      <c r="T3654"/>
      <c r="U3654"/>
      <c r="V3654"/>
    </row>
    <row r="3655" spans="1:22" x14ac:dyDescent="0.35">
      <c r="A3655" t="s">
        <v>17</v>
      </c>
      <c r="B3655" t="s">
        <v>7</v>
      </c>
      <c r="C3655" t="s">
        <v>8</v>
      </c>
      <c r="D3655">
        <v>4</v>
      </c>
      <c r="E3655" t="s">
        <v>9</v>
      </c>
      <c r="F3655" s="3">
        <v>279</v>
      </c>
      <c r="G3655" s="3">
        <v>99</v>
      </c>
      <c r="H3655" s="4">
        <v>715291933.65999997</v>
      </c>
      <c r="I3655" s="4">
        <v>1119287.6000000001</v>
      </c>
      <c r="J3655" s="1">
        <v>44561</v>
      </c>
      <c r="K3655">
        <v>1</v>
      </c>
      <c r="L3655" t="s">
        <v>4</v>
      </c>
      <c r="M3655" t="s">
        <v>25</v>
      </c>
      <c r="N3655" t="s">
        <v>26</v>
      </c>
      <c r="O3655"/>
      <c r="P3655"/>
      <c r="Q3655"/>
      <c r="R3655"/>
      <c r="S3655"/>
      <c r="T3655"/>
      <c r="U3655"/>
      <c r="V3655"/>
    </row>
    <row r="3656" spans="1:22" x14ac:dyDescent="0.35">
      <c r="A3656" t="s">
        <v>20</v>
      </c>
      <c r="B3656" t="s">
        <v>7</v>
      </c>
      <c r="C3656" t="s">
        <v>8</v>
      </c>
      <c r="D3656">
        <v>3</v>
      </c>
      <c r="E3656" t="s">
        <v>3</v>
      </c>
      <c r="F3656" s="3">
        <v>6145</v>
      </c>
      <c r="G3656" s="3">
        <v>1657</v>
      </c>
      <c r="H3656" s="4">
        <v>143462888.05000001</v>
      </c>
      <c r="I3656" s="4">
        <v>224490.48</v>
      </c>
      <c r="J3656" s="1">
        <v>44561</v>
      </c>
      <c r="K3656">
        <v>1</v>
      </c>
      <c r="L3656" t="s">
        <v>4</v>
      </c>
      <c r="M3656" t="s">
        <v>23</v>
      </c>
      <c r="N3656" t="s">
        <v>24</v>
      </c>
      <c r="O3656"/>
      <c r="P3656"/>
      <c r="Q3656"/>
      <c r="R3656"/>
      <c r="S3656"/>
      <c r="T3656"/>
      <c r="U3656"/>
      <c r="V3656"/>
    </row>
    <row r="3657" spans="1:22" x14ac:dyDescent="0.35">
      <c r="A3657" t="s">
        <v>20</v>
      </c>
      <c r="B3657" t="s">
        <v>7</v>
      </c>
      <c r="C3657" t="s">
        <v>8</v>
      </c>
      <c r="D3657">
        <v>2</v>
      </c>
      <c r="E3657" t="s">
        <v>13</v>
      </c>
      <c r="F3657" s="3">
        <v>1674</v>
      </c>
      <c r="G3657" s="3">
        <v>805</v>
      </c>
      <c r="H3657" s="4">
        <v>39788008.780000001</v>
      </c>
      <c r="I3657" s="4">
        <v>62260.21</v>
      </c>
      <c r="J3657" s="1">
        <v>44561</v>
      </c>
      <c r="K3657">
        <v>1</v>
      </c>
      <c r="L3657" t="s">
        <v>4</v>
      </c>
      <c r="M3657" t="s">
        <v>14</v>
      </c>
      <c r="N3657" t="s">
        <v>15</v>
      </c>
      <c r="O3657"/>
      <c r="P3657"/>
      <c r="Q3657"/>
      <c r="R3657"/>
      <c r="S3657"/>
      <c r="T3657"/>
      <c r="U3657"/>
      <c r="V3657"/>
    </row>
    <row r="3658" spans="1:22" x14ac:dyDescent="0.35">
      <c r="A3658" t="s">
        <v>17</v>
      </c>
      <c r="B3658" t="s">
        <v>1</v>
      </c>
      <c r="C3658" t="s">
        <v>2</v>
      </c>
      <c r="D3658">
        <v>4</v>
      </c>
      <c r="E3658" t="s">
        <v>9</v>
      </c>
      <c r="F3658" s="3">
        <v>197</v>
      </c>
      <c r="G3658" s="3">
        <v>54</v>
      </c>
      <c r="H3658" s="4">
        <v>331519954.25</v>
      </c>
      <c r="I3658" s="4">
        <v>518761.86</v>
      </c>
      <c r="J3658" s="1">
        <v>44561</v>
      </c>
      <c r="K3658">
        <v>1</v>
      </c>
      <c r="L3658" t="s">
        <v>4</v>
      </c>
      <c r="M3658" t="s">
        <v>25</v>
      </c>
      <c r="N3658" t="s">
        <v>26</v>
      </c>
      <c r="O3658"/>
      <c r="P3658"/>
      <c r="Q3658"/>
      <c r="R3658"/>
      <c r="S3658"/>
      <c r="T3658"/>
      <c r="U3658"/>
      <c r="V3658"/>
    </row>
    <row r="3659" spans="1:22" x14ac:dyDescent="0.35">
      <c r="A3659" t="s">
        <v>20</v>
      </c>
      <c r="B3659" t="s">
        <v>7</v>
      </c>
      <c r="C3659" t="s">
        <v>8</v>
      </c>
      <c r="D3659">
        <v>2</v>
      </c>
      <c r="E3659" t="s">
        <v>13</v>
      </c>
      <c r="F3659" s="3">
        <v>5356</v>
      </c>
      <c r="G3659" s="3">
        <v>1953</v>
      </c>
      <c r="H3659" s="4">
        <v>88285891.260000005</v>
      </c>
      <c r="I3659" s="4">
        <v>138149.60999999999</v>
      </c>
      <c r="J3659" s="1">
        <v>44561</v>
      </c>
      <c r="K3659">
        <v>1</v>
      </c>
      <c r="L3659" t="s">
        <v>4</v>
      </c>
      <c r="M3659" t="s">
        <v>23</v>
      </c>
      <c r="N3659" t="s">
        <v>24</v>
      </c>
      <c r="O3659"/>
      <c r="P3659"/>
      <c r="Q3659"/>
      <c r="R3659"/>
      <c r="S3659"/>
      <c r="T3659"/>
      <c r="U3659"/>
      <c r="V3659"/>
    </row>
    <row r="3660" spans="1:22" x14ac:dyDescent="0.35">
      <c r="A3660" t="s">
        <v>10</v>
      </c>
      <c r="B3660" t="s">
        <v>1</v>
      </c>
      <c r="C3660" t="s">
        <v>2</v>
      </c>
      <c r="D3660">
        <v>3</v>
      </c>
      <c r="E3660" t="s">
        <v>3</v>
      </c>
      <c r="F3660" s="3">
        <v>1121</v>
      </c>
      <c r="G3660" s="3">
        <v>341</v>
      </c>
      <c r="H3660" s="4">
        <v>27000976.879999999</v>
      </c>
      <c r="I3660" s="4">
        <v>42251.08</v>
      </c>
      <c r="J3660" s="1">
        <v>44561</v>
      </c>
      <c r="K3660">
        <v>1</v>
      </c>
      <c r="L3660" t="s">
        <v>4</v>
      </c>
      <c r="M3660" t="s">
        <v>14</v>
      </c>
      <c r="N3660" t="s">
        <v>15</v>
      </c>
      <c r="O3660"/>
      <c r="P3660"/>
      <c r="Q3660"/>
      <c r="R3660"/>
      <c r="S3660"/>
      <c r="T3660"/>
      <c r="U3660"/>
      <c r="V3660"/>
    </row>
    <row r="3661" spans="1:22" x14ac:dyDescent="0.35">
      <c r="A3661" t="s">
        <v>10</v>
      </c>
      <c r="B3661" t="s">
        <v>7</v>
      </c>
      <c r="C3661" t="s">
        <v>8</v>
      </c>
      <c r="D3661">
        <v>4</v>
      </c>
      <c r="E3661" t="s">
        <v>9</v>
      </c>
      <c r="F3661" s="3">
        <v>84</v>
      </c>
      <c r="G3661" s="3">
        <v>19</v>
      </c>
      <c r="H3661" s="4">
        <v>0</v>
      </c>
      <c r="I3661" s="4">
        <v>0</v>
      </c>
      <c r="J3661" s="1">
        <v>44561</v>
      </c>
      <c r="K3661">
        <v>1</v>
      </c>
      <c r="L3661" t="s">
        <v>4</v>
      </c>
      <c r="M3661" t="s">
        <v>25</v>
      </c>
      <c r="N3661" t="s">
        <v>26</v>
      </c>
      <c r="O3661"/>
      <c r="P3661"/>
      <c r="Q3661"/>
      <c r="R3661"/>
      <c r="S3661"/>
      <c r="T3661"/>
      <c r="U3661"/>
      <c r="V3661"/>
    </row>
    <row r="3662" spans="1:22" x14ac:dyDescent="0.35">
      <c r="A3662" t="s">
        <v>10</v>
      </c>
      <c r="B3662" t="s">
        <v>1</v>
      </c>
      <c r="C3662" t="s">
        <v>2</v>
      </c>
      <c r="D3662">
        <v>1</v>
      </c>
      <c r="E3662" t="s">
        <v>19</v>
      </c>
      <c r="F3662" s="3">
        <v>526</v>
      </c>
      <c r="G3662" s="3">
        <v>362</v>
      </c>
      <c r="H3662" s="4">
        <v>0</v>
      </c>
      <c r="I3662" s="4">
        <v>0</v>
      </c>
      <c r="J3662" s="1">
        <v>44561</v>
      </c>
      <c r="K3662">
        <v>1</v>
      </c>
      <c r="L3662" t="s">
        <v>4</v>
      </c>
      <c r="M3662" t="s">
        <v>23</v>
      </c>
      <c r="N3662" t="s">
        <v>24</v>
      </c>
      <c r="O3662"/>
      <c r="P3662"/>
      <c r="Q3662"/>
      <c r="R3662"/>
      <c r="S3662"/>
      <c r="T3662"/>
      <c r="U3662"/>
      <c r="V3662"/>
    </row>
    <row r="3663" spans="1:22" x14ac:dyDescent="0.35">
      <c r="A3663" t="s">
        <v>10</v>
      </c>
      <c r="B3663" t="s">
        <v>1</v>
      </c>
      <c r="C3663" t="s">
        <v>2</v>
      </c>
      <c r="D3663">
        <v>1</v>
      </c>
      <c r="E3663" t="s">
        <v>19</v>
      </c>
      <c r="F3663" s="3">
        <v>141</v>
      </c>
      <c r="G3663" s="3">
        <v>39</v>
      </c>
      <c r="H3663" s="4">
        <v>484000</v>
      </c>
      <c r="I3663" s="4">
        <v>757.36</v>
      </c>
      <c r="J3663" s="1">
        <v>44561</v>
      </c>
      <c r="K3663">
        <v>1</v>
      </c>
      <c r="L3663" t="s">
        <v>4</v>
      </c>
      <c r="M3663" t="s">
        <v>14</v>
      </c>
      <c r="N3663" t="s">
        <v>15</v>
      </c>
      <c r="O3663"/>
      <c r="P3663"/>
      <c r="Q3663"/>
      <c r="R3663"/>
      <c r="S3663"/>
      <c r="T3663"/>
      <c r="U3663"/>
      <c r="V3663"/>
    </row>
    <row r="3664" spans="1:22" x14ac:dyDescent="0.35">
      <c r="A3664" t="s">
        <v>16</v>
      </c>
      <c r="B3664" t="s">
        <v>7</v>
      </c>
      <c r="C3664" t="s">
        <v>8</v>
      </c>
      <c r="D3664">
        <v>3</v>
      </c>
      <c r="E3664" t="s">
        <v>3</v>
      </c>
      <c r="F3664" s="3">
        <v>417</v>
      </c>
      <c r="G3664" s="3">
        <v>285</v>
      </c>
      <c r="H3664" s="4">
        <v>98834578.390000001</v>
      </c>
      <c r="I3664" s="4">
        <v>154656.18</v>
      </c>
      <c r="J3664" s="1">
        <v>44561</v>
      </c>
      <c r="K3664">
        <v>1</v>
      </c>
      <c r="L3664" t="s">
        <v>4</v>
      </c>
      <c r="M3664" t="s">
        <v>25</v>
      </c>
      <c r="N3664" t="s">
        <v>26</v>
      </c>
      <c r="O3664"/>
      <c r="P3664"/>
      <c r="Q3664"/>
      <c r="R3664"/>
      <c r="S3664"/>
      <c r="T3664"/>
      <c r="U3664"/>
      <c r="V3664"/>
    </row>
    <row r="3665" spans="1:22" x14ac:dyDescent="0.35">
      <c r="A3665" t="s">
        <v>10</v>
      </c>
      <c r="B3665" t="s">
        <v>7</v>
      </c>
      <c r="C3665" t="s">
        <v>8</v>
      </c>
      <c r="D3665">
        <v>5</v>
      </c>
      <c r="E3665" t="s">
        <v>18</v>
      </c>
      <c r="F3665" s="3">
        <v>1</v>
      </c>
      <c r="H3665" s="4">
        <v>0</v>
      </c>
      <c r="I3665" s="4">
        <v>0</v>
      </c>
      <c r="J3665" s="1">
        <v>44561</v>
      </c>
      <c r="K3665">
        <v>1</v>
      </c>
      <c r="L3665" t="s">
        <v>4</v>
      </c>
      <c r="M3665" t="s">
        <v>23</v>
      </c>
      <c r="N3665" t="s">
        <v>24</v>
      </c>
      <c r="O3665"/>
      <c r="P3665"/>
      <c r="Q3665"/>
      <c r="R3665"/>
      <c r="S3665"/>
      <c r="T3665"/>
      <c r="U3665"/>
      <c r="V3665"/>
    </row>
    <row r="3666" spans="1:22" x14ac:dyDescent="0.35">
      <c r="A3666" t="s">
        <v>17</v>
      </c>
      <c r="B3666" t="s">
        <v>7</v>
      </c>
      <c r="C3666" t="s">
        <v>8</v>
      </c>
      <c r="D3666">
        <v>2</v>
      </c>
      <c r="E3666" t="s">
        <v>13</v>
      </c>
      <c r="F3666" s="3">
        <v>3887</v>
      </c>
      <c r="G3666" s="3">
        <v>1118</v>
      </c>
      <c r="H3666" s="4">
        <v>137717758.43000001</v>
      </c>
      <c r="I3666" s="4">
        <v>215500.51</v>
      </c>
      <c r="J3666" s="1">
        <v>44561</v>
      </c>
      <c r="K3666">
        <v>1</v>
      </c>
      <c r="L3666" t="s">
        <v>4</v>
      </c>
      <c r="M3666" t="s">
        <v>14</v>
      </c>
      <c r="N3666" t="s">
        <v>15</v>
      </c>
      <c r="O3666"/>
      <c r="P3666"/>
      <c r="Q3666"/>
      <c r="R3666"/>
      <c r="S3666"/>
      <c r="T3666"/>
      <c r="U3666"/>
      <c r="V3666"/>
    </row>
    <row r="3667" spans="1:22" x14ac:dyDescent="0.35">
      <c r="A3667" t="s">
        <v>17</v>
      </c>
      <c r="B3667" t="s">
        <v>1</v>
      </c>
      <c r="C3667" t="s">
        <v>2</v>
      </c>
      <c r="D3667">
        <v>3</v>
      </c>
      <c r="E3667" t="s">
        <v>3</v>
      </c>
      <c r="F3667" s="3">
        <v>382</v>
      </c>
      <c r="G3667" s="3">
        <v>126</v>
      </c>
      <c r="H3667" s="4">
        <v>118068482.23999999</v>
      </c>
      <c r="I3667" s="4">
        <v>184753.36</v>
      </c>
      <c r="J3667" s="1">
        <v>44561</v>
      </c>
      <c r="K3667">
        <v>1</v>
      </c>
      <c r="L3667" t="s">
        <v>4</v>
      </c>
      <c r="M3667" t="s">
        <v>25</v>
      </c>
      <c r="N3667" t="s">
        <v>26</v>
      </c>
      <c r="O3667"/>
      <c r="P3667"/>
      <c r="Q3667"/>
      <c r="R3667"/>
      <c r="S3667"/>
      <c r="T3667"/>
      <c r="U3667"/>
      <c r="V3667"/>
    </row>
    <row r="3668" spans="1:22" x14ac:dyDescent="0.35">
      <c r="A3668" t="s">
        <v>10</v>
      </c>
      <c r="B3668" t="s">
        <v>1</v>
      </c>
      <c r="C3668" t="s">
        <v>2</v>
      </c>
      <c r="D3668">
        <v>4</v>
      </c>
      <c r="E3668" t="s">
        <v>9</v>
      </c>
      <c r="F3668" s="3">
        <v>463</v>
      </c>
      <c r="G3668" s="3">
        <v>248</v>
      </c>
      <c r="H3668" s="4">
        <v>0</v>
      </c>
      <c r="I3668" s="4">
        <v>0</v>
      </c>
      <c r="J3668" s="1">
        <v>44561</v>
      </c>
      <c r="K3668">
        <v>1</v>
      </c>
      <c r="L3668" t="s">
        <v>4</v>
      </c>
      <c r="M3668" t="s">
        <v>23</v>
      </c>
      <c r="N3668" t="s">
        <v>24</v>
      </c>
      <c r="O3668"/>
      <c r="P3668"/>
      <c r="Q3668"/>
      <c r="R3668"/>
      <c r="S3668"/>
      <c r="T3668"/>
      <c r="U3668"/>
      <c r="V3668"/>
    </row>
    <row r="3669" spans="1:22" x14ac:dyDescent="0.35">
      <c r="A3669" t="s">
        <v>16</v>
      </c>
      <c r="B3669" t="s">
        <v>1</v>
      </c>
      <c r="C3669" t="s">
        <v>2</v>
      </c>
      <c r="D3669">
        <v>2</v>
      </c>
      <c r="E3669" t="s">
        <v>13</v>
      </c>
      <c r="F3669" s="3">
        <v>213</v>
      </c>
      <c r="G3669" s="3">
        <v>177</v>
      </c>
      <c r="H3669" s="4">
        <v>7804287.9699999997</v>
      </c>
      <c r="I3669" s="4">
        <v>12212.14</v>
      </c>
      <c r="J3669" s="1">
        <v>44561</v>
      </c>
      <c r="K3669">
        <v>1</v>
      </c>
      <c r="L3669" t="s">
        <v>4</v>
      </c>
      <c r="M3669" t="s">
        <v>14</v>
      </c>
      <c r="N3669" t="s">
        <v>15</v>
      </c>
      <c r="O3669"/>
      <c r="P3669"/>
      <c r="Q3669"/>
      <c r="R3669"/>
      <c r="S3669"/>
      <c r="T3669"/>
      <c r="U3669"/>
      <c r="V3669"/>
    </row>
    <row r="3670" spans="1:22" x14ac:dyDescent="0.35">
      <c r="A3670" t="s">
        <v>10</v>
      </c>
      <c r="B3670" t="s">
        <v>7</v>
      </c>
      <c r="C3670" t="s">
        <v>8</v>
      </c>
      <c r="D3670">
        <v>3</v>
      </c>
      <c r="E3670" t="s">
        <v>3</v>
      </c>
      <c r="F3670" s="3">
        <v>197</v>
      </c>
      <c r="G3670" s="3">
        <v>65</v>
      </c>
      <c r="H3670" s="4">
        <v>0</v>
      </c>
      <c r="I3670" s="4">
        <v>0</v>
      </c>
      <c r="J3670" s="1">
        <v>44561</v>
      </c>
      <c r="K3670">
        <v>1</v>
      </c>
      <c r="L3670" t="s">
        <v>4</v>
      </c>
      <c r="M3670" t="s">
        <v>25</v>
      </c>
      <c r="N3670" t="s">
        <v>26</v>
      </c>
      <c r="O3670"/>
      <c r="P3670"/>
      <c r="Q3670"/>
      <c r="R3670"/>
      <c r="S3670"/>
      <c r="T3670"/>
      <c r="U3670"/>
      <c r="V3670"/>
    </row>
    <row r="3671" spans="1:22" x14ac:dyDescent="0.35">
      <c r="A3671" t="s">
        <v>17</v>
      </c>
      <c r="B3671" t="s">
        <v>1</v>
      </c>
      <c r="C3671" t="s">
        <v>2</v>
      </c>
      <c r="D3671">
        <v>1</v>
      </c>
      <c r="E3671" t="s">
        <v>19</v>
      </c>
      <c r="F3671" s="3">
        <v>1808</v>
      </c>
      <c r="G3671" s="3">
        <v>1018</v>
      </c>
      <c r="H3671" s="4">
        <v>26613903.510000002</v>
      </c>
      <c r="I3671" s="4">
        <v>41645.39</v>
      </c>
      <c r="J3671" s="1">
        <v>44561</v>
      </c>
      <c r="K3671">
        <v>1</v>
      </c>
      <c r="L3671" t="s">
        <v>4</v>
      </c>
      <c r="M3671" t="s">
        <v>23</v>
      </c>
      <c r="N3671" t="s">
        <v>24</v>
      </c>
      <c r="O3671"/>
      <c r="P3671"/>
      <c r="Q3671"/>
      <c r="R3671"/>
      <c r="S3671"/>
      <c r="T3671"/>
      <c r="U3671"/>
      <c r="V3671"/>
    </row>
    <row r="3672" spans="1:22" x14ac:dyDescent="0.35">
      <c r="A3672" t="s">
        <v>20</v>
      </c>
      <c r="B3672" t="s">
        <v>7</v>
      </c>
      <c r="C3672" t="s">
        <v>8</v>
      </c>
      <c r="D3672">
        <v>5</v>
      </c>
      <c r="E3672" t="s">
        <v>18</v>
      </c>
      <c r="F3672" s="3">
        <v>4</v>
      </c>
      <c r="H3672" s="4">
        <v>0</v>
      </c>
      <c r="I3672" s="4">
        <v>0</v>
      </c>
      <c r="J3672" s="1">
        <v>44561</v>
      </c>
      <c r="K3672">
        <v>1</v>
      </c>
      <c r="L3672" t="s">
        <v>4</v>
      </c>
      <c r="M3672" t="s">
        <v>14</v>
      </c>
      <c r="N3672" t="s">
        <v>15</v>
      </c>
      <c r="O3672"/>
      <c r="P3672"/>
      <c r="Q3672"/>
      <c r="R3672"/>
      <c r="S3672"/>
      <c r="T3672"/>
      <c r="U3672"/>
      <c r="V3672"/>
    </row>
    <row r="3673" spans="1:22" x14ac:dyDescent="0.35">
      <c r="A3673" t="s">
        <v>20</v>
      </c>
      <c r="B3673" t="s">
        <v>7</v>
      </c>
      <c r="C3673" t="s">
        <v>8</v>
      </c>
      <c r="D3673">
        <v>4</v>
      </c>
      <c r="E3673" t="s">
        <v>9</v>
      </c>
      <c r="F3673" s="3">
        <v>136</v>
      </c>
      <c r="G3673" s="3">
        <v>60</v>
      </c>
      <c r="H3673" s="4">
        <v>16436207.810000001</v>
      </c>
      <c r="I3673" s="4">
        <v>25719.35</v>
      </c>
      <c r="J3673" s="1">
        <v>44561</v>
      </c>
      <c r="K3673">
        <v>1</v>
      </c>
      <c r="L3673" t="s">
        <v>4</v>
      </c>
      <c r="M3673" t="s">
        <v>25</v>
      </c>
      <c r="N3673" t="s">
        <v>26</v>
      </c>
      <c r="O3673"/>
      <c r="P3673"/>
      <c r="Q3673"/>
      <c r="R3673"/>
      <c r="S3673"/>
      <c r="T3673"/>
      <c r="U3673"/>
      <c r="V3673"/>
    </row>
    <row r="3674" spans="1:22" x14ac:dyDescent="0.35">
      <c r="A3674" t="s">
        <v>17</v>
      </c>
      <c r="B3674" t="s">
        <v>11</v>
      </c>
      <c r="C3674" t="s">
        <v>12</v>
      </c>
      <c r="D3674">
        <v>2</v>
      </c>
      <c r="E3674" t="s">
        <v>13</v>
      </c>
      <c r="F3674" s="3">
        <v>4</v>
      </c>
      <c r="G3674" s="3">
        <v>2</v>
      </c>
      <c r="H3674" s="4">
        <v>0</v>
      </c>
      <c r="I3674" s="4">
        <v>0</v>
      </c>
      <c r="J3674" s="1">
        <v>44561</v>
      </c>
      <c r="K3674">
        <v>1</v>
      </c>
      <c r="L3674" t="s">
        <v>4</v>
      </c>
      <c r="M3674" t="s">
        <v>23</v>
      </c>
      <c r="N3674" t="s">
        <v>24</v>
      </c>
      <c r="O3674"/>
      <c r="P3674"/>
      <c r="Q3674"/>
      <c r="R3674"/>
      <c r="S3674"/>
      <c r="T3674"/>
      <c r="U3674"/>
      <c r="V3674"/>
    </row>
    <row r="3675" spans="1:22" x14ac:dyDescent="0.35">
      <c r="A3675" t="s">
        <v>20</v>
      </c>
      <c r="B3675" t="s">
        <v>7</v>
      </c>
      <c r="C3675" t="s">
        <v>8</v>
      </c>
      <c r="D3675">
        <v>1</v>
      </c>
      <c r="E3675" t="s">
        <v>19</v>
      </c>
      <c r="F3675" s="3">
        <v>175</v>
      </c>
      <c r="G3675" s="3">
        <v>90</v>
      </c>
      <c r="H3675" s="4">
        <v>5144953.91</v>
      </c>
      <c r="I3675" s="4">
        <v>8050.82</v>
      </c>
      <c r="J3675" s="1">
        <v>44561</v>
      </c>
      <c r="K3675">
        <v>1</v>
      </c>
      <c r="L3675" t="s">
        <v>4</v>
      </c>
      <c r="M3675" t="s">
        <v>14</v>
      </c>
      <c r="N3675" t="s">
        <v>15</v>
      </c>
      <c r="O3675"/>
      <c r="P3675"/>
      <c r="Q3675"/>
      <c r="R3675"/>
      <c r="S3675"/>
      <c r="T3675"/>
      <c r="U3675"/>
      <c r="V3675"/>
    </row>
    <row r="3676" spans="1:22" x14ac:dyDescent="0.35">
      <c r="A3676" t="s">
        <v>17</v>
      </c>
      <c r="B3676" t="s">
        <v>7</v>
      </c>
      <c r="C3676" t="s">
        <v>8</v>
      </c>
      <c r="D3676">
        <v>1</v>
      </c>
      <c r="E3676" t="s">
        <v>19</v>
      </c>
      <c r="F3676" s="3">
        <v>195</v>
      </c>
      <c r="G3676" s="3">
        <v>107</v>
      </c>
      <c r="H3676" s="4">
        <v>13913301.18</v>
      </c>
      <c r="I3676" s="4">
        <v>21771.51</v>
      </c>
      <c r="J3676" s="1">
        <v>44561</v>
      </c>
      <c r="K3676">
        <v>1</v>
      </c>
      <c r="L3676" t="s">
        <v>4</v>
      </c>
      <c r="M3676" t="s">
        <v>25</v>
      </c>
      <c r="N3676" t="s">
        <v>26</v>
      </c>
      <c r="O3676"/>
      <c r="P3676"/>
      <c r="Q3676"/>
      <c r="R3676"/>
      <c r="S3676"/>
      <c r="T3676"/>
      <c r="U3676"/>
      <c r="V3676"/>
    </row>
    <row r="3677" spans="1:22" x14ac:dyDescent="0.35">
      <c r="A3677" t="s">
        <v>10</v>
      </c>
      <c r="B3677" t="s">
        <v>7</v>
      </c>
      <c r="C3677" t="s">
        <v>8</v>
      </c>
      <c r="D3677">
        <v>3</v>
      </c>
      <c r="E3677" t="s">
        <v>3</v>
      </c>
      <c r="F3677" s="3">
        <v>1568</v>
      </c>
      <c r="G3677" s="3">
        <v>693</v>
      </c>
      <c r="H3677" s="4">
        <v>0</v>
      </c>
      <c r="I3677" s="4">
        <v>0</v>
      </c>
      <c r="J3677" s="1">
        <v>44561</v>
      </c>
      <c r="K3677">
        <v>1</v>
      </c>
      <c r="L3677" t="s">
        <v>4</v>
      </c>
      <c r="M3677" t="s">
        <v>23</v>
      </c>
      <c r="N3677" t="s">
        <v>24</v>
      </c>
      <c r="O3677"/>
      <c r="P3677"/>
      <c r="Q3677"/>
      <c r="R3677"/>
      <c r="S3677"/>
      <c r="T3677"/>
      <c r="U3677"/>
      <c r="V3677"/>
    </row>
    <row r="3678" spans="1:22" x14ac:dyDescent="0.35">
      <c r="A3678" t="s">
        <v>10</v>
      </c>
      <c r="B3678" t="s">
        <v>1</v>
      </c>
      <c r="C3678" t="s">
        <v>2</v>
      </c>
      <c r="D3678">
        <v>2</v>
      </c>
      <c r="E3678" t="s">
        <v>13</v>
      </c>
      <c r="F3678" s="3">
        <v>450</v>
      </c>
      <c r="G3678" s="3">
        <v>156</v>
      </c>
      <c r="H3678" s="4">
        <v>3894935.7</v>
      </c>
      <c r="I3678" s="4">
        <v>6094.79</v>
      </c>
      <c r="J3678" s="1">
        <v>44561</v>
      </c>
      <c r="K3678">
        <v>1</v>
      </c>
      <c r="L3678" t="s">
        <v>4</v>
      </c>
      <c r="M3678" t="s">
        <v>14</v>
      </c>
      <c r="N3678" t="s">
        <v>15</v>
      </c>
      <c r="O3678"/>
      <c r="P3678"/>
      <c r="Q3678"/>
      <c r="R3678"/>
      <c r="S3678"/>
      <c r="T3678"/>
      <c r="U3678"/>
      <c r="V3678"/>
    </row>
    <row r="3679" spans="1:22" x14ac:dyDescent="0.35">
      <c r="A3679" t="s">
        <v>20</v>
      </c>
      <c r="B3679" t="s">
        <v>7</v>
      </c>
      <c r="C3679" t="s">
        <v>8</v>
      </c>
      <c r="D3679">
        <v>1</v>
      </c>
      <c r="E3679" t="s">
        <v>19</v>
      </c>
      <c r="F3679" s="3">
        <v>200</v>
      </c>
      <c r="G3679" s="3">
        <v>101</v>
      </c>
      <c r="H3679" s="4">
        <v>4268754.6399999997</v>
      </c>
      <c r="I3679" s="4">
        <v>6679.74</v>
      </c>
      <c r="J3679" s="1">
        <v>44561</v>
      </c>
      <c r="K3679">
        <v>1</v>
      </c>
      <c r="L3679" t="s">
        <v>4</v>
      </c>
      <c r="M3679" t="s">
        <v>25</v>
      </c>
      <c r="N3679" t="s">
        <v>26</v>
      </c>
      <c r="O3679"/>
      <c r="P3679"/>
      <c r="Q3679"/>
      <c r="R3679"/>
      <c r="S3679"/>
      <c r="T3679"/>
      <c r="U3679"/>
      <c r="V3679"/>
    </row>
    <row r="3680" spans="1:22" x14ac:dyDescent="0.35">
      <c r="A3680" t="s">
        <v>16</v>
      </c>
      <c r="B3680" t="s">
        <v>7</v>
      </c>
      <c r="C3680" t="s">
        <v>8</v>
      </c>
      <c r="D3680">
        <v>4</v>
      </c>
      <c r="E3680" t="s">
        <v>9</v>
      </c>
      <c r="F3680" s="3">
        <v>195</v>
      </c>
      <c r="G3680" s="3">
        <v>91</v>
      </c>
      <c r="H3680" s="4">
        <v>26117777.719999999</v>
      </c>
      <c r="I3680" s="4">
        <v>40869.050000000003</v>
      </c>
      <c r="J3680" s="1">
        <v>44561</v>
      </c>
      <c r="K3680">
        <v>1</v>
      </c>
      <c r="L3680" t="s">
        <v>4</v>
      </c>
      <c r="M3680" t="s">
        <v>23</v>
      </c>
      <c r="N3680" t="s">
        <v>24</v>
      </c>
      <c r="O3680"/>
      <c r="P3680"/>
      <c r="Q3680"/>
      <c r="R3680"/>
      <c r="S3680"/>
      <c r="T3680"/>
      <c r="U3680"/>
      <c r="V3680"/>
    </row>
    <row r="3681" spans="1:22" x14ac:dyDescent="0.35">
      <c r="A3681" t="s">
        <v>16</v>
      </c>
      <c r="B3681" t="s">
        <v>7</v>
      </c>
      <c r="C3681" t="s">
        <v>8</v>
      </c>
      <c r="D3681">
        <v>2</v>
      </c>
      <c r="E3681" t="s">
        <v>13</v>
      </c>
      <c r="F3681" s="3">
        <v>228</v>
      </c>
      <c r="G3681" s="3">
        <v>185</v>
      </c>
      <c r="H3681" s="4">
        <v>10251721.66</v>
      </c>
      <c r="I3681" s="4">
        <v>16041.88</v>
      </c>
      <c r="J3681" s="1">
        <v>44561</v>
      </c>
      <c r="K3681">
        <v>1</v>
      </c>
      <c r="L3681" t="s">
        <v>4</v>
      </c>
      <c r="M3681" t="s">
        <v>14</v>
      </c>
      <c r="N3681" t="s">
        <v>15</v>
      </c>
      <c r="O3681"/>
      <c r="P3681"/>
      <c r="Q3681"/>
      <c r="R3681"/>
      <c r="S3681"/>
      <c r="T3681"/>
      <c r="U3681"/>
      <c r="V3681"/>
    </row>
    <row r="3682" spans="1:22" x14ac:dyDescent="0.35">
      <c r="A3682" t="s">
        <v>16</v>
      </c>
      <c r="B3682" t="s">
        <v>1</v>
      </c>
      <c r="C3682" t="s">
        <v>2</v>
      </c>
      <c r="D3682">
        <v>4</v>
      </c>
      <c r="E3682" t="s">
        <v>9</v>
      </c>
      <c r="F3682" s="3">
        <v>40</v>
      </c>
      <c r="G3682" s="3">
        <v>25</v>
      </c>
      <c r="H3682" s="4">
        <v>4923024.2699999996</v>
      </c>
      <c r="I3682" s="4">
        <v>7703.54</v>
      </c>
      <c r="J3682" s="1">
        <v>44561</v>
      </c>
      <c r="K3682">
        <v>1</v>
      </c>
      <c r="L3682" t="s">
        <v>4</v>
      </c>
      <c r="M3682" t="s">
        <v>25</v>
      </c>
      <c r="N3682" t="s">
        <v>26</v>
      </c>
      <c r="O3682"/>
      <c r="P3682"/>
      <c r="Q3682"/>
      <c r="R3682"/>
      <c r="S3682"/>
      <c r="T3682"/>
      <c r="U3682"/>
      <c r="V3682"/>
    </row>
    <row r="3683" spans="1:22" x14ac:dyDescent="0.35">
      <c r="A3683" t="s">
        <v>17</v>
      </c>
      <c r="B3683" t="s">
        <v>11</v>
      </c>
      <c r="C3683" t="s">
        <v>12</v>
      </c>
      <c r="D3683">
        <v>3</v>
      </c>
      <c r="E3683" t="s">
        <v>3</v>
      </c>
      <c r="F3683" s="3">
        <v>1</v>
      </c>
      <c r="G3683" s="3">
        <v>1</v>
      </c>
      <c r="H3683" s="4">
        <v>0</v>
      </c>
      <c r="I3683" s="4">
        <v>0</v>
      </c>
      <c r="J3683" s="1">
        <v>44561</v>
      </c>
      <c r="K3683">
        <v>1</v>
      </c>
      <c r="L3683" t="s">
        <v>4</v>
      </c>
      <c r="M3683" t="s">
        <v>23</v>
      </c>
      <c r="N3683" t="s">
        <v>24</v>
      </c>
      <c r="O3683"/>
      <c r="P3683"/>
      <c r="Q3683"/>
      <c r="R3683"/>
      <c r="S3683"/>
      <c r="T3683"/>
      <c r="U3683"/>
      <c r="V3683"/>
    </row>
    <row r="3684" spans="1:22" x14ac:dyDescent="0.35">
      <c r="A3684" t="s">
        <v>20</v>
      </c>
      <c r="B3684" t="s">
        <v>7</v>
      </c>
      <c r="C3684" t="s">
        <v>8</v>
      </c>
      <c r="D3684">
        <v>3</v>
      </c>
      <c r="E3684" t="s">
        <v>3</v>
      </c>
      <c r="F3684" s="3">
        <v>5958</v>
      </c>
      <c r="G3684" s="3">
        <v>2239</v>
      </c>
      <c r="H3684" s="4">
        <v>274997046.79000002</v>
      </c>
      <c r="I3684" s="4">
        <v>430314.91</v>
      </c>
      <c r="J3684" s="1">
        <v>44561</v>
      </c>
      <c r="K3684">
        <v>1</v>
      </c>
      <c r="L3684" t="s">
        <v>4</v>
      </c>
      <c r="M3684" t="s">
        <v>14</v>
      </c>
      <c r="N3684" t="s">
        <v>15</v>
      </c>
      <c r="O3684"/>
      <c r="P3684"/>
      <c r="Q3684"/>
      <c r="R3684"/>
      <c r="S3684"/>
      <c r="T3684"/>
      <c r="U3684"/>
      <c r="V3684"/>
    </row>
    <row r="3685" spans="1:22" x14ac:dyDescent="0.35">
      <c r="A3685" t="s">
        <v>17</v>
      </c>
      <c r="B3685" t="s">
        <v>1</v>
      </c>
      <c r="C3685" t="s">
        <v>2</v>
      </c>
      <c r="D3685">
        <v>1</v>
      </c>
      <c r="E3685" t="s">
        <v>19</v>
      </c>
      <c r="F3685" s="3">
        <v>168</v>
      </c>
      <c r="G3685" s="3">
        <v>87</v>
      </c>
      <c r="H3685" s="4">
        <v>4455251.5199999996</v>
      </c>
      <c r="I3685" s="4">
        <v>6971.57</v>
      </c>
      <c r="J3685" s="1">
        <v>44561</v>
      </c>
      <c r="K3685">
        <v>1</v>
      </c>
      <c r="L3685" t="s">
        <v>4</v>
      </c>
      <c r="M3685" t="s">
        <v>25</v>
      </c>
      <c r="N3685" t="s">
        <v>26</v>
      </c>
      <c r="O3685"/>
      <c r="P3685"/>
      <c r="Q3685"/>
      <c r="R3685"/>
      <c r="S3685"/>
      <c r="T3685"/>
      <c r="U3685"/>
      <c r="V3685"/>
    </row>
    <row r="3686" spans="1:22" x14ac:dyDescent="0.35">
      <c r="A3686" t="s">
        <v>0</v>
      </c>
      <c r="B3686" t="s">
        <v>7</v>
      </c>
      <c r="C3686" t="s">
        <v>8</v>
      </c>
      <c r="D3686">
        <v>4</v>
      </c>
      <c r="E3686" t="s">
        <v>9</v>
      </c>
      <c r="F3686" s="3">
        <v>122</v>
      </c>
      <c r="G3686" s="3">
        <v>103</v>
      </c>
      <c r="H3686" s="4">
        <v>15842088.73</v>
      </c>
      <c r="I3686" s="4">
        <v>24789.67</v>
      </c>
      <c r="J3686" s="1">
        <v>44561</v>
      </c>
      <c r="K3686">
        <v>1</v>
      </c>
      <c r="L3686" t="s">
        <v>4</v>
      </c>
      <c r="M3686" t="s">
        <v>23</v>
      </c>
      <c r="N3686" t="s">
        <v>24</v>
      </c>
      <c r="O3686"/>
      <c r="P3686"/>
      <c r="Q3686"/>
      <c r="R3686"/>
      <c r="S3686"/>
      <c r="T3686"/>
      <c r="U3686"/>
      <c r="V3686"/>
    </row>
    <row r="3687" spans="1:22" x14ac:dyDescent="0.35">
      <c r="A3687" t="s">
        <v>16</v>
      </c>
      <c r="B3687" t="s">
        <v>1</v>
      </c>
      <c r="C3687" t="s">
        <v>2</v>
      </c>
      <c r="D3687">
        <v>4</v>
      </c>
      <c r="E3687" t="s">
        <v>9</v>
      </c>
      <c r="F3687" s="3">
        <v>39</v>
      </c>
      <c r="G3687" s="3">
        <v>8</v>
      </c>
      <c r="H3687" s="4">
        <v>1195000</v>
      </c>
      <c r="I3687" s="4">
        <v>1869.93</v>
      </c>
      <c r="J3687" s="1">
        <v>44561</v>
      </c>
      <c r="K3687">
        <v>1</v>
      </c>
      <c r="L3687" t="s">
        <v>4</v>
      </c>
      <c r="M3687" t="s">
        <v>14</v>
      </c>
      <c r="N3687" t="s">
        <v>15</v>
      </c>
      <c r="O3687"/>
      <c r="P3687"/>
      <c r="Q3687"/>
      <c r="R3687"/>
      <c r="S3687"/>
      <c r="T3687"/>
      <c r="U3687"/>
      <c r="V3687"/>
    </row>
    <row r="3688" spans="1:22" x14ac:dyDescent="0.35">
      <c r="A3688" t="s">
        <v>20</v>
      </c>
      <c r="B3688" t="s">
        <v>1</v>
      </c>
      <c r="C3688" t="s">
        <v>2</v>
      </c>
      <c r="D3688">
        <v>4</v>
      </c>
      <c r="E3688" t="s">
        <v>9</v>
      </c>
      <c r="F3688" s="3">
        <v>82</v>
      </c>
      <c r="G3688" s="3">
        <v>27</v>
      </c>
      <c r="H3688" s="4">
        <v>122217707.09999999</v>
      </c>
      <c r="I3688" s="4">
        <v>191246.06</v>
      </c>
      <c r="J3688" s="1">
        <v>44561</v>
      </c>
      <c r="K3688">
        <v>1</v>
      </c>
      <c r="L3688" t="s">
        <v>4</v>
      </c>
      <c r="M3688" t="s">
        <v>25</v>
      </c>
      <c r="N3688" t="s">
        <v>26</v>
      </c>
      <c r="O3688"/>
      <c r="P3688"/>
      <c r="Q3688"/>
      <c r="R3688"/>
      <c r="S3688"/>
      <c r="T3688"/>
      <c r="U3688"/>
      <c r="V3688"/>
    </row>
    <row r="3689" spans="1:22" x14ac:dyDescent="0.35">
      <c r="A3689" t="s">
        <v>20</v>
      </c>
      <c r="B3689" t="s">
        <v>7</v>
      </c>
      <c r="C3689" t="s">
        <v>8</v>
      </c>
      <c r="D3689">
        <v>4</v>
      </c>
      <c r="E3689" t="s">
        <v>9</v>
      </c>
      <c r="F3689" s="3">
        <v>2032</v>
      </c>
      <c r="G3689" s="3">
        <v>590</v>
      </c>
      <c r="H3689" s="4">
        <v>151436865.31999999</v>
      </c>
      <c r="I3689" s="4">
        <v>236968.15</v>
      </c>
      <c r="J3689" s="1">
        <v>44561</v>
      </c>
      <c r="K3689">
        <v>1</v>
      </c>
      <c r="L3689" t="s">
        <v>4</v>
      </c>
      <c r="M3689" t="s">
        <v>23</v>
      </c>
      <c r="N3689" t="s">
        <v>24</v>
      </c>
      <c r="O3689"/>
      <c r="P3689"/>
      <c r="Q3689"/>
      <c r="R3689"/>
      <c r="S3689"/>
      <c r="T3689"/>
      <c r="U3689"/>
      <c r="V3689"/>
    </row>
    <row r="3690" spans="1:22" x14ac:dyDescent="0.35">
      <c r="A3690" t="s">
        <v>17</v>
      </c>
      <c r="B3690" t="s">
        <v>1</v>
      </c>
      <c r="C3690" t="s">
        <v>2</v>
      </c>
      <c r="D3690">
        <v>4</v>
      </c>
      <c r="E3690" t="s">
        <v>9</v>
      </c>
      <c r="F3690" s="3">
        <v>7466</v>
      </c>
      <c r="G3690" s="3">
        <v>1229</v>
      </c>
      <c r="H3690" s="4">
        <v>330049194.25999999</v>
      </c>
      <c r="I3690" s="4">
        <v>516460.42</v>
      </c>
      <c r="J3690" s="1">
        <v>44561</v>
      </c>
      <c r="K3690">
        <v>1</v>
      </c>
      <c r="L3690" t="s">
        <v>4</v>
      </c>
      <c r="M3690" t="s">
        <v>14</v>
      </c>
      <c r="N3690" t="s">
        <v>15</v>
      </c>
      <c r="O3690"/>
      <c r="P3690"/>
      <c r="Q3690"/>
      <c r="R3690"/>
      <c r="S3690"/>
      <c r="T3690"/>
      <c r="U3690"/>
      <c r="V3690"/>
    </row>
    <row r="3691" spans="1:22" x14ac:dyDescent="0.35">
      <c r="A3691" t="s">
        <v>17</v>
      </c>
      <c r="B3691" t="s">
        <v>7</v>
      </c>
      <c r="C3691" t="s">
        <v>8</v>
      </c>
      <c r="D3691">
        <v>2</v>
      </c>
      <c r="E3691" t="s">
        <v>13</v>
      </c>
      <c r="F3691" s="3">
        <v>232</v>
      </c>
      <c r="G3691" s="3">
        <v>35</v>
      </c>
      <c r="H3691" s="4">
        <v>8446456.0199999996</v>
      </c>
      <c r="I3691" s="4">
        <v>13217</v>
      </c>
      <c r="J3691" s="1">
        <v>44561</v>
      </c>
      <c r="K3691">
        <v>1</v>
      </c>
      <c r="L3691" t="s">
        <v>4</v>
      </c>
      <c r="M3691" t="s">
        <v>21</v>
      </c>
      <c r="N3691" t="s">
        <v>22</v>
      </c>
      <c r="O3691"/>
      <c r="P3691"/>
      <c r="Q3691"/>
      <c r="R3691"/>
      <c r="S3691"/>
      <c r="T3691"/>
      <c r="U3691"/>
      <c r="V3691"/>
    </row>
    <row r="3692" spans="1:22" x14ac:dyDescent="0.35">
      <c r="A3692" t="s">
        <v>16</v>
      </c>
      <c r="B3692" t="s">
        <v>1</v>
      </c>
      <c r="C3692" t="s">
        <v>2</v>
      </c>
      <c r="D3692">
        <v>4</v>
      </c>
      <c r="E3692" t="s">
        <v>9</v>
      </c>
      <c r="F3692" s="3">
        <v>2</v>
      </c>
      <c r="G3692" s="3">
        <v>2</v>
      </c>
      <c r="H3692" s="4">
        <v>575154</v>
      </c>
      <c r="I3692" s="4">
        <v>900</v>
      </c>
      <c r="J3692" s="1">
        <v>44561</v>
      </c>
      <c r="K3692">
        <v>1</v>
      </c>
      <c r="L3692" t="s">
        <v>4</v>
      </c>
      <c r="M3692" t="s">
        <v>29</v>
      </c>
      <c r="N3692" t="s">
        <v>30</v>
      </c>
      <c r="O3692"/>
      <c r="P3692"/>
      <c r="Q3692"/>
      <c r="R3692"/>
      <c r="S3692"/>
      <c r="T3692"/>
      <c r="U3692"/>
      <c r="V3692"/>
    </row>
    <row r="3693" spans="1:22" x14ac:dyDescent="0.35">
      <c r="A3693" t="s">
        <v>10</v>
      </c>
      <c r="B3693" t="s">
        <v>1</v>
      </c>
      <c r="C3693" t="s">
        <v>2</v>
      </c>
      <c r="D3693">
        <v>2</v>
      </c>
      <c r="E3693" t="s">
        <v>13</v>
      </c>
      <c r="F3693" s="3">
        <v>1176</v>
      </c>
      <c r="G3693" s="3">
        <v>727</v>
      </c>
      <c r="H3693" s="4">
        <v>0</v>
      </c>
      <c r="I3693" s="4">
        <v>0</v>
      </c>
      <c r="J3693" s="1">
        <v>44561</v>
      </c>
      <c r="K3693">
        <v>1</v>
      </c>
      <c r="L3693" t="s">
        <v>4</v>
      </c>
      <c r="M3693" t="s">
        <v>23</v>
      </c>
      <c r="N3693" t="s">
        <v>24</v>
      </c>
      <c r="O3693"/>
      <c r="P3693"/>
      <c r="Q3693"/>
      <c r="R3693"/>
      <c r="S3693"/>
      <c r="T3693"/>
      <c r="U3693"/>
      <c r="V3693"/>
    </row>
    <row r="3694" spans="1:22" x14ac:dyDescent="0.35">
      <c r="A3694" t="s">
        <v>0</v>
      </c>
      <c r="B3694" t="s">
        <v>7</v>
      </c>
      <c r="C3694" t="s">
        <v>8</v>
      </c>
      <c r="D3694">
        <v>4</v>
      </c>
      <c r="E3694" t="s">
        <v>9</v>
      </c>
      <c r="F3694" s="3">
        <v>529</v>
      </c>
      <c r="G3694" s="3">
        <v>269</v>
      </c>
      <c r="H3694" s="4">
        <v>59032639.07</v>
      </c>
      <c r="I3694" s="4">
        <v>92374.17</v>
      </c>
      <c r="J3694" s="1">
        <v>44561</v>
      </c>
      <c r="K3694">
        <v>1</v>
      </c>
      <c r="L3694" t="s">
        <v>4</v>
      </c>
      <c r="M3694" t="s">
        <v>14</v>
      </c>
      <c r="N3694" t="s">
        <v>15</v>
      </c>
      <c r="O3694"/>
      <c r="P3694"/>
      <c r="Q3694"/>
      <c r="R3694"/>
      <c r="S3694"/>
      <c r="T3694"/>
      <c r="U3694"/>
      <c r="V3694"/>
    </row>
    <row r="3695" spans="1:22" x14ac:dyDescent="0.35">
      <c r="A3695" t="s">
        <v>10</v>
      </c>
      <c r="B3695" t="s">
        <v>7</v>
      </c>
      <c r="C3695" t="s">
        <v>8</v>
      </c>
      <c r="D3695">
        <v>2</v>
      </c>
      <c r="E3695" t="s">
        <v>13</v>
      </c>
      <c r="F3695" s="3">
        <v>65</v>
      </c>
      <c r="G3695" s="3">
        <v>19</v>
      </c>
      <c r="H3695" s="4">
        <v>1226995.2</v>
      </c>
      <c r="I3695" s="4">
        <v>1920</v>
      </c>
      <c r="J3695" s="1">
        <v>44561</v>
      </c>
      <c r="K3695">
        <v>1</v>
      </c>
      <c r="L3695" t="s">
        <v>4</v>
      </c>
      <c r="M3695" t="s">
        <v>21</v>
      </c>
      <c r="N3695" t="s">
        <v>22</v>
      </c>
      <c r="O3695"/>
      <c r="P3695"/>
      <c r="Q3695"/>
      <c r="R3695"/>
      <c r="S3695"/>
      <c r="T3695"/>
      <c r="U3695"/>
      <c r="V3695"/>
    </row>
    <row r="3696" spans="1:22" x14ac:dyDescent="0.35">
      <c r="A3696" t="s">
        <v>16</v>
      </c>
      <c r="B3696" t="s">
        <v>7</v>
      </c>
      <c r="C3696" t="s">
        <v>8</v>
      </c>
      <c r="D3696">
        <v>1</v>
      </c>
      <c r="E3696" t="s">
        <v>19</v>
      </c>
      <c r="F3696" s="3">
        <v>46</v>
      </c>
      <c r="G3696" s="3">
        <v>44</v>
      </c>
      <c r="H3696" s="4">
        <v>5303233.0199999996</v>
      </c>
      <c r="I3696" s="4">
        <v>8298.49</v>
      </c>
      <c r="J3696" s="1">
        <v>44561</v>
      </c>
      <c r="K3696">
        <v>1</v>
      </c>
      <c r="L3696" t="s">
        <v>4</v>
      </c>
      <c r="M3696" t="s">
        <v>29</v>
      </c>
      <c r="N3696" t="s">
        <v>30</v>
      </c>
      <c r="O3696"/>
      <c r="P3696"/>
      <c r="Q3696"/>
      <c r="R3696"/>
      <c r="S3696"/>
      <c r="T3696"/>
      <c r="U3696"/>
      <c r="V3696"/>
    </row>
    <row r="3697" spans="1:22" x14ac:dyDescent="0.35">
      <c r="A3697" t="s">
        <v>0</v>
      </c>
      <c r="B3697" t="s">
        <v>7</v>
      </c>
      <c r="C3697" t="s">
        <v>8</v>
      </c>
      <c r="D3697">
        <v>3</v>
      </c>
      <c r="E3697" t="s">
        <v>3</v>
      </c>
      <c r="F3697" s="3">
        <v>494</v>
      </c>
      <c r="G3697" s="3">
        <v>351</v>
      </c>
      <c r="H3697" s="4">
        <v>75548498.290000007</v>
      </c>
      <c r="I3697" s="4">
        <v>118218.16</v>
      </c>
      <c r="J3697" s="1">
        <v>44561</v>
      </c>
      <c r="K3697">
        <v>1</v>
      </c>
      <c r="L3697" t="s">
        <v>4</v>
      </c>
      <c r="M3697" t="s">
        <v>23</v>
      </c>
      <c r="N3697" t="s">
        <v>24</v>
      </c>
      <c r="O3697"/>
      <c r="P3697"/>
      <c r="Q3697"/>
      <c r="R3697"/>
      <c r="S3697"/>
      <c r="T3697"/>
      <c r="U3697"/>
      <c r="V3697"/>
    </row>
    <row r="3698" spans="1:22" x14ac:dyDescent="0.35">
      <c r="A3698" t="s">
        <v>0</v>
      </c>
      <c r="B3698" t="s">
        <v>1</v>
      </c>
      <c r="C3698" t="s">
        <v>2</v>
      </c>
      <c r="D3698">
        <v>4</v>
      </c>
      <c r="E3698" t="s">
        <v>9</v>
      </c>
      <c r="F3698" s="3">
        <v>1017</v>
      </c>
      <c r="G3698" s="3">
        <v>607</v>
      </c>
      <c r="H3698" s="4">
        <v>25224196.350000001</v>
      </c>
      <c r="I3698" s="4">
        <v>39470.78</v>
      </c>
      <c r="J3698" s="1">
        <v>44561</v>
      </c>
      <c r="K3698">
        <v>1</v>
      </c>
      <c r="L3698" t="s">
        <v>4</v>
      </c>
      <c r="M3698" t="s">
        <v>14</v>
      </c>
      <c r="N3698" t="s">
        <v>15</v>
      </c>
      <c r="O3698"/>
      <c r="P3698"/>
      <c r="Q3698"/>
      <c r="R3698"/>
      <c r="S3698"/>
      <c r="T3698"/>
      <c r="U3698"/>
      <c r="V3698"/>
    </row>
    <row r="3699" spans="1:22" x14ac:dyDescent="0.35">
      <c r="A3699" t="s">
        <v>20</v>
      </c>
      <c r="B3699" t="s">
        <v>7</v>
      </c>
      <c r="C3699" t="s">
        <v>8</v>
      </c>
      <c r="D3699">
        <v>3</v>
      </c>
      <c r="E3699" t="s">
        <v>3</v>
      </c>
      <c r="F3699" s="3">
        <v>262</v>
      </c>
      <c r="G3699" s="3">
        <v>111</v>
      </c>
      <c r="H3699" s="4">
        <v>27402924.75</v>
      </c>
      <c r="I3699" s="4">
        <v>42880.05</v>
      </c>
      <c r="J3699" s="1">
        <v>44561</v>
      </c>
      <c r="K3699">
        <v>1</v>
      </c>
      <c r="L3699" t="s">
        <v>4</v>
      </c>
      <c r="M3699" t="s">
        <v>21</v>
      </c>
      <c r="N3699" t="s">
        <v>22</v>
      </c>
      <c r="O3699"/>
      <c r="P3699"/>
      <c r="Q3699"/>
      <c r="R3699"/>
      <c r="S3699"/>
      <c r="T3699"/>
      <c r="U3699"/>
      <c r="V3699"/>
    </row>
    <row r="3700" spans="1:22" x14ac:dyDescent="0.35">
      <c r="A3700" t="s">
        <v>16</v>
      </c>
      <c r="B3700" t="s">
        <v>1</v>
      </c>
      <c r="C3700" t="s">
        <v>2</v>
      </c>
      <c r="D3700">
        <v>1</v>
      </c>
      <c r="E3700" t="s">
        <v>19</v>
      </c>
      <c r="F3700" s="3">
        <v>20</v>
      </c>
      <c r="G3700" s="3">
        <v>20</v>
      </c>
      <c r="H3700" s="4">
        <v>1234523.33</v>
      </c>
      <c r="I3700" s="4">
        <v>1931.78</v>
      </c>
      <c r="J3700" s="1">
        <v>44561</v>
      </c>
      <c r="K3700">
        <v>1</v>
      </c>
      <c r="L3700" t="s">
        <v>4</v>
      </c>
      <c r="M3700" t="s">
        <v>29</v>
      </c>
      <c r="N3700" t="s">
        <v>30</v>
      </c>
      <c r="O3700"/>
      <c r="P3700"/>
      <c r="Q3700"/>
      <c r="R3700"/>
      <c r="S3700"/>
      <c r="T3700"/>
      <c r="U3700"/>
      <c r="V3700"/>
    </row>
    <row r="3701" spans="1:22" x14ac:dyDescent="0.35">
      <c r="A3701" t="s">
        <v>20</v>
      </c>
      <c r="B3701" t="s">
        <v>7</v>
      </c>
      <c r="C3701" t="s">
        <v>8</v>
      </c>
      <c r="D3701">
        <v>1</v>
      </c>
      <c r="E3701" t="s">
        <v>19</v>
      </c>
      <c r="F3701" s="3">
        <v>1012</v>
      </c>
      <c r="G3701" s="3">
        <v>626</v>
      </c>
      <c r="H3701" s="4">
        <v>17075461.559999999</v>
      </c>
      <c r="I3701" s="4">
        <v>26719.65</v>
      </c>
      <c r="J3701" s="1">
        <v>44561</v>
      </c>
      <c r="K3701">
        <v>1</v>
      </c>
      <c r="L3701" t="s">
        <v>4</v>
      </c>
      <c r="M3701" t="s">
        <v>23</v>
      </c>
      <c r="N3701" t="s">
        <v>24</v>
      </c>
      <c r="O3701"/>
      <c r="P3701"/>
      <c r="Q3701"/>
      <c r="R3701"/>
      <c r="S3701"/>
      <c r="T3701"/>
      <c r="U3701"/>
      <c r="V3701"/>
    </row>
    <row r="3702" spans="1:22" x14ac:dyDescent="0.35">
      <c r="A3702" t="s">
        <v>20</v>
      </c>
      <c r="B3702" t="s">
        <v>1</v>
      </c>
      <c r="C3702" t="s">
        <v>2</v>
      </c>
      <c r="D3702">
        <v>3</v>
      </c>
      <c r="E3702" t="s">
        <v>3</v>
      </c>
      <c r="F3702" s="3">
        <v>4503</v>
      </c>
      <c r="G3702" s="3">
        <v>2286</v>
      </c>
      <c r="H3702" s="4">
        <v>234047049.38</v>
      </c>
      <c r="I3702" s="4">
        <v>366236.42</v>
      </c>
      <c r="J3702" s="1">
        <v>44561</v>
      </c>
      <c r="K3702">
        <v>1</v>
      </c>
      <c r="L3702" t="s">
        <v>4</v>
      </c>
      <c r="M3702" t="s">
        <v>14</v>
      </c>
      <c r="N3702" t="s">
        <v>15</v>
      </c>
      <c r="O3702"/>
      <c r="P3702"/>
      <c r="Q3702"/>
      <c r="R3702"/>
      <c r="S3702"/>
      <c r="T3702"/>
      <c r="U3702"/>
      <c r="V3702"/>
    </row>
    <row r="3703" spans="1:22" x14ac:dyDescent="0.35">
      <c r="A3703" t="s">
        <v>17</v>
      </c>
      <c r="B3703" t="s">
        <v>7</v>
      </c>
      <c r="C3703" t="s">
        <v>8</v>
      </c>
      <c r="D3703">
        <v>1</v>
      </c>
      <c r="E3703" t="s">
        <v>19</v>
      </c>
      <c r="F3703" s="3">
        <v>94</v>
      </c>
      <c r="G3703" s="3">
        <v>8</v>
      </c>
      <c r="H3703" s="4">
        <v>559177.5</v>
      </c>
      <c r="I3703" s="4">
        <v>875</v>
      </c>
      <c r="J3703" s="1">
        <v>44561</v>
      </c>
      <c r="K3703">
        <v>1</v>
      </c>
      <c r="L3703" t="s">
        <v>4</v>
      </c>
      <c r="M3703" t="s">
        <v>21</v>
      </c>
      <c r="N3703" t="s">
        <v>22</v>
      </c>
      <c r="O3703"/>
      <c r="P3703"/>
      <c r="Q3703"/>
      <c r="R3703"/>
      <c r="S3703"/>
      <c r="T3703"/>
      <c r="U3703"/>
      <c r="V3703"/>
    </row>
    <row r="3704" spans="1:22" x14ac:dyDescent="0.35">
      <c r="A3704" t="s">
        <v>16</v>
      </c>
      <c r="B3704" t="s">
        <v>1</v>
      </c>
      <c r="C3704" t="s">
        <v>2</v>
      </c>
      <c r="D3704">
        <v>3</v>
      </c>
      <c r="E3704" t="s">
        <v>3</v>
      </c>
      <c r="F3704" s="3">
        <v>11</v>
      </c>
      <c r="G3704" s="3">
        <v>11</v>
      </c>
      <c r="H3704" s="4">
        <v>6425748.2999999998</v>
      </c>
      <c r="I3704" s="4">
        <v>10055</v>
      </c>
      <c r="J3704" s="1">
        <v>44561</v>
      </c>
      <c r="K3704">
        <v>1</v>
      </c>
      <c r="L3704" t="s">
        <v>4</v>
      </c>
      <c r="M3704" t="s">
        <v>29</v>
      </c>
      <c r="N3704" t="s">
        <v>30</v>
      </c>
      <c r="O3704"/>
      <c r="P3704"/>
      <c r="Q3704"/>
      <c r="R3704"/>
      <c r="S3704"/>
      <c r="T3704"/>
      <c r="U3704"/>
      <c r="V3704"/>
    </row>
    <row r="3705" spans="1:22" x14ac:dyDescent="0.35">
      <c r="A3705" t="s">
        <v>17</v>
      </c>
      <c r="B3705" t="s">
        <v>11</v>
      </c>
      <c r="C3705" t="s">
        <v>12</v>
      </c>
      <c r="D3705">
        <v>1</v>
      </c>
      <c r="E3705" t="s">
        <v>19</v>
      </c>
      <c r="F3705" s="3">
        <v>5</v>
      </c>
      <c r="G3705" s="3">
        <v>4</v>
      </c>
      <c r="H3705" s="4">
        <v>0</v>
      </c>
      <c r="I3705" s="4">
        <v>0</v>
      </c>
      <c r="J3705" s="1">
        <v>44561</v>
      </c>
      <c r="K3705">
        <v>1</v>
      </c>
      <c r="L3705" t="s">
        <v>4</v>
      </c>
      <c r="M3705" t="s">
        <v>23</v>
      </c>
      <c r="N3705" t="s">
        <v>24</v>
      </c>
      <c r="O3705"/>
      <c r="P3705"/>
      <c r="Q3705"/>
      <c r="R3705"/>
      <c r="S3705"/>
      <c r="T3705"/>
      <c r="U3705"/>
      <c r="V3705"/>
    </row>
    <row r="3706" spans="1:22" x14ac:dyDescent="0.35">
      <c r="A3706" t="s">
        <v>17</v>
      </c>
      <c r="B3706" t="s">
        <v>11</v>
      </c>
      <c r="C3706" t="s">
        <v>12</v>
      </c>
      <c r="D3706">
        <v>1</v>
      </c>
      <c r="E3706" t="s">
        <v>19</v>
      </c>
      <c r="F3706" s="3">
        <v>1</v>
      </c>
      <c r="G3706" s="3">
        <v>1</v>
      </c>
      <c r="H3706" s="4">
        <v>0</v>
      </c>
      <c r="I3706" s="4">
        <v>0</v>
      </c>
      <c r="J3706" s="1">
        <v>44561</v>
      </c>
      <c r="K3706">
        <v>1</v>
      </c>
      <c r="L3706" t="s">
        <v>4</v>
      </c>
      <c r="M3706" t="s">
        <v>14</v>
      </c>
      <c r="N3706" t="s">
        <v>15</v>
      </c>
      <c r="O3706"/>
      <c r="P3706"/>
      <c r="Q3706"/>
      <c r="R3706"/>
      <c r="S3706"/>
      <c r="T3706"/>
      <c r="U3706"/>
      <c r="V3706"/>
    </row>
    <row r="3707" spans="1:22" x14ac:dyDescent="0.35">
      <c r="A3707" t="s">
        <v>20</v>
      </c>
      <c r="B3707" t="s">
        <v>7</v>
      </c>
      <c r="C3707" t="s">
        <v>8</v>
      </c>
      <c r="D3707">
        <v>2</v>
      </c>
      <c r="E3707" t="s">
        <v>13</v>
      </c>
      <c r="F3707" s="3">
        <v>82</v>
      </c>
      <c r="G3707" s="3">
        <v>46</v>
      </c>
      <c r="H3707" s="4">
        <v>6648786.6299999999</v>
      </c>
      <c r="I3707" s="4">
        <v>10404.01</v>
      </c>
      <c r="J3707" s="1">
        <v>44561</v>
      </c>
      <c r="K3707">
        <v>1</v>
      </c>
      <c r="L3707" t="s">
        <v>4</v>
      </c>
      <c r="M3707" t="s">
        <v>21</v>
      </c>
      <c r="N3707" t="s">
        <v>22</v>
      </c>
      <c r="O3707"/>
      <c r="P3707"/>
      <c r="Q3707"/>
      <c r="R3707"/>
      <c r="S3707"/>
      <c r="T3707"/>
      <c r="U3707"/>
      <c r="V3707"/>
    </row>
    <row r="3708" spans="1:22" x14ac:dyDescent="0.35">
      <c r="A3708" t="s">
        <v>16</v>
      </c>
      <c r="B3708" t="s">
        <v>7</v>
      </c>
      <c r="C3708" t="s">
        <v>8</v>
      </c>
      <c r="D3708">
        <v>4</v>
      </c>
      <c r="E3708" t="s">
        <v>9</v>
      </c>
      <c r="F3708" s="3">
        <v>3</v>
      </c>
      <c r="G3708" s="3">
        <v>2</v>
      </c>
      <c r="H3708" s="4">
        <v>722137.8</v>
      </c>
      <c r="I3708" s="4">
        <v>1130</v>
      </c>
      <c r="J3708" s="1">
        <v>44561</v>
      </c>
      <c r="K3708">
        <v>1</v>
      </c>
      <c r="L3708" t="s">
        <v>4</v>
      </c>
      <c r="M3708" t="s">
        <v>29</v>
      </c>
      <c r="N3708" t="s">
        <v>30</v>
      </c>
      <c r="O3708"/>
      <c r="P3708"/>
      <c r="Q3708"/>
      <c r="R3708"/>
      <c r="S3708"/>
      <c r="T3708"/>
      <c r="U3708"/>
      <c r="V3708"/>
    </row>
    <row r="3709" spans="1:22" x14ac:dyDescent="0.35">
      <c r="A3709" t="s">
        <v>0</v>
      </c>
      <c r="B3709" t="s">
        <v>7</v>
      </c>
      <c r="C3709" t="s">
        <v>8</v>
      </c>
      <c r="D3709">
        <v>1</v>
      </c>
      <c r="E3709" t="s">
        <v>19</v>
      </c>
      <c r="F3709" s="3">
        <v>117</v>
      </c>
      <c r="G3709" s="3">
        <v>95</v>
      </c>
      <c r="H3709" s="4">
        <v>2134000</v>
      </c>
      <c r="I3709" s="4">
        <v>3339.28</v>
      </c>
      <c r="J3709" s="1">
        <v>44561</v>
      </c>
      <c r="K3709">
        <v>1</v>
      </c>
      <c r="L3709" t="s">
        <v>4</v>
      </c>
      <c r="M3709" t="s">
        <v>23</v>
      </c>
      <c r="N3709" t="s">
        <v>24</v>
      </c>
      <c r="O3709"/>
      <c r="P3709"/>
      <c r="Q3709"/>
      <c r="R3709"/>
      <c r="S3709"/>
      <c r="T3709"/>
      <c r="U3709"/>
      <c r="V3709"/>
    </row>
    <row r="3710" spans="1:22" x14ac:dyDescent="0.35">
      <c r="A3710" t="s">
        <v>0</v>
      </c>
      <c r="B3710" t="s">
        <v>1</v>
      </c>
      <c r="C3710" t="s">
        <v>2</v>
      </c>
      <c r="D3710">
        <v>2</v>
      </c>
      <c r="E3710" t="s">
        <v>13</v>
      </c>
      <c r="F3710" s="3">
        <v>874</v>
      </c>
      <c r="G3710" s="3">
        <v>821</v>
      </c>
      <c r="H3710" s="4">
        <v>13114632</v>
      </c>
      <c r="I3710" s="4">
        <v>20521.75</v>
      </c>
      <c r="J3710" s="1">
        <v>44561</v>
      </c>
      <c r="K3710">
        <v>1</v>
      </c>
      <c r="L3710" t="s">
        <v>4</v>
      </c>
      <c r="M3710" t="s">
        <v>14</v>
      </c>
      <c r="N3710" t="s">
        <v>15</v>
      </c>
      <c r="O3710"/>
      <c r="P3710"/>
      <c r="Q3710"/>
      <c r="R3710"/>
      <c r="S3710"/>
      <c r="T3710"/>
      <c r="U3710"/>
      <c r="V3710"/>
    </row>
    <row r="3711" spans="1:22" x14ac:dyDescent="0.35">
      <c r="A3711" t="s">
        <v>16</v>
      </c>
      <c r="B3711" t="s">
        <v>7</v>
      </c>
      <c r="C3711" t="s">
        <v>8</v>
      </c>
      <c r="D3711">
        <v>2</v>
      </c>
      <c r="E3711" t="s">
        <v>13</v>
      </c>
      <c r="F3711" s="3">
        <v>49</v>
      </c>
      <c r="G3711" s="3">
        <v>36</v>
      </c>
      <c r="H3711" s="4">
        <v>3090123.51</v>
      </c>
      <c r="I3711" s="4">
        <v>4835.42</v>
      </c>
      <c r="J3711" s="1">
        <v>44561</v>
      </c>
      <c r="K3711">
        <v>1</v>
      </c>
      <c r="L3711" t="s">
        <v>4</v>
      </c>
      <c r="M3711" t="s">
        <v>21</v>
      </c>
      <c r="N3711" t="s">
        <v>22</v>
      </c>
      <c r="O3711"/>
      <c r="P3711"/>
      <c r="Q3711"/>
      <c r="R3711"/>
      <c r="S3711"/>
      <c r="T3711"/>
      <c r="U3711"/>
      <c r="V3711"/>
    </row>
    <row r="3712" spans="1:22" x14ac:dyDescent="0.35">
      <c r="A3712" t="s">
        <v>16</v>
      </c>
      <c r="B3712" t="s">
        <v>7</v>
      </c>
      <c r="C3712" t="s">
        <v>8</v>
      </c>
      <c r="D3712">
        <v>3</v>
      </c>
      <c r="E3712" t="s">
        <v>3</v>
      </c>
      <c r="F3712" s="3">
        <v>40</v>
      </c>
      <c r="G3712" s="3">
        <v>35</v>
      </c>
      <c r="H3712" s="4">
        <v>11903489.43</v>
      </c>
      <c r="I3712" s="4">
        <v>18626.560000000001</v>
      </c>
      <c r="J3712" s="1">
        <v>44561</v>
      </c>
      <c r="K3712">
        <v>1</v>
      </c>
      <c r="L3712" t="s">
        <v>4</v>
      </c>
      <c r="M3712" t="s">
        <v>29</v>
      </c>
      <c r="N3712" t="s">
        <v>30</v>
      </c>
      <c r="O3712"/>
      <c r="P3712"/>
      <c r="Q3712"/>
      <c r="R3712"/>
      <c r="S3712"/>
      <c r="T3712"/>
      <c r="U3712"/>
      <c r="V3712"/>
    </row>
    <row r="3713" spans="1:22" x14ac:dyDescent="0.35">
      <c r="A3713" t="s">
        <v>20</v>
      </c>
      <c r="B3713" t="s">
        <v>1</v>
      </c>
      <c r="C3713" t="s">
        <v>2</v>
      </c>
      <c r="D3713">
        <v>4</v>
      </c>
      <c r="E3713" t="s">
        <v>9</v>
      </c>
      <c r="F3713" s="3">
        <v>1372</v>
      </c>
      <c r="G3713" s="3">
        <v>503</v>
      </c>
      <c r="H3713" s="4">
        <v>51405322.630000003</v>
      </c>
      <c r="I3713" s="4">
        <v>80438.960000000006</v>
      </c>
      <c r="J3713" s="1">
        <v>44561</v>
      </c>
      <c r="K3713">
        <v>1</v>
      </c>
      <c r="L3713" t="s">
        <v>4</v>
      </c>
      <c r="M3713" t="s">
        <v>23</v>
      </c>
      <c r="N3713" t="s">
        <v>24</v>
      </c>
      <c r="O3713"/>
      <c r="P3713"/>
      <c r="Q3713"/>
      <c r="R3713"/>
      <c r="S3713"/>
      <c r="T3713"/>
      <c r="U3713"/>
      <c r="V3713"/>
    </row>
    <row r="3714" spans="1:22" x14ac:dyDescent="0.35">
      <c r="A3714" t="s">
        <v>20</v>
      </c>
      <c r="B3714" t="s">
        <v>1</v>
      </c>
      <c r="C3714" t="s">
        <v>2</v>
      </c>
      <c r="D3714">
        <v>1</v>
      </c>
      <c r="E3714" t="s">
        <v>19</v>
      </c>
      <c r="F3714" s="3">
        <v>220</v>
      </c>
      <c r="G3714" s="3">
        <v>125</v>
      </c>
      <c r="H3714" s="4">
        <v>2236888.02</v>
      </c>
      <c r="I3714" s="4">
        <v>3500.28</v>
      </c>
      <c r="J3714" s="1">
        <v>44561</v>
      </c>
      <c r="K3714">
        <v>1</v>
      </c>
      <c r="L3714" t="s">
        <v>4</v>
      </c>
      <c r="M3714" t="s">
        <v>14</v>
      </c>
      <c r="N3714" t="s">
        <v>15</v>
      </c>
      <c r="O3714"/>
      <c r="P3714"/>
      <c r="Q3714"/>
      <c r="R3714"/>
      <c r="S3714"/>
      <c r="T3714"/>
      <c r="U3714"/>
      <c r="V3714"/>
    </row>
    <row r="3715" spans="1:22" x14ac:dyDescent="0.35">
      <c r="A3715" t="s">
        <v>10</v>
      </c>
      <c r="B3715" t="s">
        <v>1</v>
      </c>
      <c r="C3715" t="s">
        <v>2</v>
      </c>
      <c r="D3715">
        <v>1</v>
      </c>
      <c r="E3715" t="s">
        <v>19</v>
      </c>
      <c r="F3715" s="3">
        <v>13</v>
      </c>
      <c r="G3715" s="3">
        <v>7</v>
      </c>
      <c r="H3715" s="4">
        <v>396217.2</v>
      </c>
      <c r="I3715" s="4">
        <v>620</v>
      </c>
      <c r="J3715" s="1">
        <v>44561</v>
      </c>
      <c r="K3715">
        <v>1</v>
      </c>
      <c r="L3715" t="s">
        <v>4</v>
      </c>
      <c r="M3715" t="s">
        <v>21</v>
      </c>
      <c r="N3715" t="s">
        <v>22</v>
      </c>
      <c r="O3715"/>
      <c r="P3715"/>
      <c r="Q3715"/>
      <c r="R3715"/>
      <c r="S3715"/>
      <c r="T3715"/>
      <c r="U3715"/>
      <c r="V3715"/>
    </row>
    <row r="3716" spans="1:22" x14ac:dyDescent="0.35">
      <c r="A3716" t="s">
        <v>16</v>
      </c>
      <c r="B3716" t="s">
        <v>7</v>
      </c>
      <c r="C3716" t="s">
        <v>8</v>
      </c>
      <c r="D3716">
        <v>2</v>
      </c>
      <c r="E3716" t="s">
        <v>13</v>
      </c>
      <c r="F3716" s="3">
        <v>156</v>
      </c>
      <c r="G3716" s="3">
        <v>151</v>
      </c>
      <c r="H3716" s="4">
        <v>34790682.020000003</v>
      </c>
      <c r="I3716" s="4">
        <v>54440.4</v>
      </c>
      <c r="J3716" s="1">
        <v>44561</v>
      </c>
      <c r="K3716">
        <v>1</v>
      </c>
      <c r="L3716" t="s">
        <v>4</v>
      </c>
      <c r="M3716" t="s">
        <v>29</v>
      </c>
      <c r="N3716" t="s">
        <v>30</v>
      </c>
      <c r="O3716"/>
      <c r="P3716"/>
      <c r="Q3716"/>
      <c r="R3716"/>
      <c r="S3716"/>
      <c r="T3716"/>
      <c r="U3716"/>
      <c r="V3716"/>
    </row>
    <row r="3717" spans="1:22" x14ac:dyDescent="0.35">
      <c r="A3717" t="s">
        <v>10</v>
      </c>
      <c r="B3717" t="s">
        <v>7</v>
      </c>
      <c r="C3717" t="s">
        <v>8</v>
      </c>
      <c r="D3717">
        <v>1</v>
      </c>
      <c r="E3717" t="s">
        <v>19</v>
      </c>
      <c r="F3717" s="3">
        <v>444</v>
      </c>
      <c r="G3717" s="3">
        <v>317</v>
      </c>
      <c r="H3717" s="4">
        <v>0</v>
      </c>
      <c r="I3717" s="4">
        <v>0</v>
      </c>
      <c r="J3717" s="1">
        <v>44561</v>
      </c>
      <c r="K3717">
        <v>1</v>
      </c>
      <c r="L3717" t="s">
        <v>4</v>
      </c>
      <c r="M3717" t="s">
        <v>23</v>
      </c>
      <c r="N3717" t="s">
        <v>24</v>
      </c>
      <c r="O3717"/>
      <c r="P3717"/>
      <c r="Q3717"/>
      <c r="R3717"/>
      <c r="S3717"/>
      <c r="T3717"/>
      <c r="U3717"/>
      <c r="V3717"/>
    </row>
    <row r="3718" spans="1:22" x14ac:dyDescent="0.35">
      <c r="A3718" t="s">
        <v>10</v>
      </c>
      <c r="B3718" t="s">
        <v>1</v>
      </c>
      <c r="C3718" t="s">
        <v>2</v>
      </c>
      <c r="D3718">
        <v>4</v>
      </c>
      <c r="E3718" t="s">
        <v>9</v>
      </c>
      <c r="F3718" s="3">
        <v>773</v>
      </c>
      <c r="G3718" s="3">
        <v>231</v>
      </c>
      <c r="H3718" s="4">
        <v>14225426.67</v>
      </c>
      <c r="I3718" s="4">
        <v>22259.919999999998</v>
      </c>
      <c r="J3718" s="1">
        <v>44561</v>
      </c>
      <c r="K3718">
        <v>1</v>
      </c>
      <c r="L3718" t="s">
        <v>4</v>
      </c>
      <c r="M3718" t="s">
        <v>14</v>
      </c>
      <c r="N3718" t="s">
        <v>15</v>
      </c>
      <c r="O3718"/>
      <c r="P3718"/>
      <c r="Q3718"/>
      <c r="R3718"/>
      <c r="S3718"/>
      <c r="T3718"/>
      <c r="U3718"/>
      <c r="V3718"/>
    </row>
    <row r="3719" spans="1:22" x14ac:dyDescent="0.35">
      <c r="A3719" t="s">
        <v>17</v>
      </c>
      <c r="B3719" t="s">
        <v>1</v>
      </c>
      <c r="C3719" t="s">
        <v>2</v>
      </c>
      <c r="D3719">
        <v>3</v>
      </c>
      <c r="E3719" t="s">
        <v>3</v>
      </c>
      <c r="F3719" s="3">
        <v>510</v>
      </c>
      <c r="G3719" s="3">
        <v>68</v>
      </c>
      <c r="H3719" s="4">
        <v>28276986.289999999</v>
      </c>
      <c r="I3719" s="4">
        <v>44247.78</v>
      </c>
      <c r="J3719" s="1">
        <v>44561</v>
      </c>
      <c r="K3719">
        <v>1</v>
      </c>
      <c r="L3719" t="s">
        <v>4</v>
      </c>
      <c r="M3719" t="s">
        <v>21</v>
      </c>
      <c r="N3719" t="s">
        <v>22</v>
      </c>
      <c r="O3719"/>
      <c r="P3719"/>
      <c r="Q3719"/>
      <c r="R3719"/>
      <c r="S3719"/>
      <c r="T3719"/>
      <c r="U3719"/>
      <c r="V3719"/>
    </row>
    <row r="3720" spans="1:22" x14ac:dyDescent="0.35">
      <c r="A3720" t="s">
        <v>16</v>
      </c>
      <c r="B3720" t="s">
        <v>1</v>
      </c>
      <c r="C3720" t="s">
        <v>2</v>
      </c>
      <c r="D3720">
        <v>2</v>
      </c>
      <c r="E3720" t="s">
        <v>13</v>
      </c>
      <c r="F3720" s="3">
        <v>72</v>
      </c>
      <c r="G3720" s="3">
        <v>64</v>
      </c>
      <c r="H3720" s="4">
        <v>13455855.640000001</v>
      </c>
      <c r="I3720" s="4">
        <v>21055.7</v>
      </c>
      <c r="J3720" s="1">
        <v>44561</v>
      </c>
      <c r="K3720">
        <v>1</v>
      </c>
      <c r="L3720" t="s">
        <v>4</v>
      </c>
      <c r="M3720" t="s">
        <v>29</v>
      </c>
      <c r="N3720" t="s">
        <v>30</v>
      </c>
      <c r="O3720"/>
      <c r="P3720"/>
      <c r="Q3720"/>
      <c r="R3720"/>
      <c r="S3720"/>
      <c r="T3720"/>
      <c r="U3720"/>
      <c r="V3720"/>
    </row>
    <row r="3721" spans="1:22" x14ac:dyDescent="0.35">
      <c r="A3721" t="s">
        <v>16</v>
      </c>
      <c r="B3721" t="s">
        <v>11</v>
      </c>
      <c r="C3721" t="s">
        <v>12</v>
      </c>
      <c r="D3721">
        <v>2</v>
      </c>
      <c r="E3721" t="s">
        <v>13</v>
      </c>
      <c r="F3721" s="3">
        <v>1</v>
      </c>
      <c r="G3721" s="3">
        <v>1</v>
      </c>
      <c r="H3721" s="4">
        <v>0</v>
      </c>
      <c r="I3721" s="4">
        <v>0</v>
      </c>
      <c r="J3721" s="1">
        <v>44561</v>
      </c>
      <c r="K3721">
        <v>1</v>
      </c>
      <c r="L3721" t="s">
        <v>4</v>
      </c>
      <c r="M3721" t="s">
        <v>23</v>
      </c>
      <c r="N3721" t="s">
        <v>24</v>
      </c>
      <c r="O3721"/>
      <c r="P3721"/>
      <c r="Q3721"/>
      <c r="R3721"/>
      <c r="S3721"/>
      <c r="T3721"/>
      <c r="U3721"/>
      <c r="V3721"/>
    </row>
    <row r="3722" spans="1:22" x14ac:dyDescent="0.35">
      <c r="A3722" t="s">
        <v>17</v>
      </c>
      <c r="B3722" t="s">
        <v>7</v>
      </c>
      <c r="C3722" t="s">
        <v>8</v>
      </c>
      <c r="D3722">
        <v>1</v>
      </c>
      <c r="E3722" t="s">
        <v>19</v>
      </c>
      <c r="F3722" s="3">
        <v>1448</v>
      </c>
      <c r="G3722" s="3">
        <v>289</v>
      </c>
      <c r="H3722" s="4">
        <v>85920984.209999993</v>
      </c>
      <c r="I3722" s="4">
        <v>134449.01</v>
      </c>
      <c r="J3722" s="1">
        <v>44561</v>
      </c>
      <c r="K3722">
        <v>1</v>
      </c>
      <c r="L3722" t="s">
        <v>4</v>
      </c>
      <c r="M3722" t="s">
        <v>14</v>
      </c>
      <c r="N3722" t="s">
        <v>15</v>
      </c>
      <c r="O3722"/>
      <c r="P3722"/>
      <c r="Q3722"/>
      <c r="R3722"/>
      <c r="S3722"/>
      <c r="T3722"/>
      <c r="U3722"/>
      <c r="V3722"/>
    </row>
    <row r="3723" spans="1:22" x14ac:dyDescent="0.35">
      <c r="A3723" t="s">
        <v>20</v>
      </c>
      <c r="B3723" t="s">
        <v>1</v>
      </c>
      <c r="C3723" t="s">
        <v>2</v>
      </c>
      <c r="D3723">
        <v>3</v>
      </c>
      <c r="E3723" t="s">
        <v>3</v>
      </c>
      <c r="F3723" s="3">
        <v>163</v>
      </c>
      <c r="G3723" s="3">
        <v>68</v>
      </c>
      <c r="H3723" s="4">
        <v>40715209.18</v>
      </c>
      <c r="I3723" s="4">
        <v>63711.09</v>
      </c>
      <c r="J3723" s="1">
        <v>44561</v>
      </c>
      <c r="K3723">
        <v>1</v>
      </c>
      <c r="L3723" t="s">
        <v>4</v>
      </c>
      <c r="M3723" t="s">
        <v>21</v>
      </c>
      <c r="N3723" t="s">
        <v>22</v>
      </c>
      <c r="O3723"/>
      <c r="P3723"/>
      <c r="Q3723"/>
      <c r="R3723"/>
      <c r="S3723"/>
      <c r="T3723"/>
      <c r="U3723"/>
      <c r="V3723"/>
    </row>
    <row r="3724" spans="1:22" x14ac:dyDescent="0.35">
      <c r="A3724" t="s">
        <v>16</v>
      </c>
      <c r="B3724" t="s">
        <v>1</v>
      </c>
      <c r="C3724" t="s">
        <v>2</v>
      </c>
      <c r="D3724">
        <v>3</v>
      </c>
      <c r="E3724" t="s">
        <v>3</v>
      </c>
      <c r="F3724" s="3">
        <v>883</v>
      </c>
      <c r="G3724" s="3">
        <v>502</v>
      </c>
      <c r="H3724" s="4">
        <v>57532728.759999998</v>
      </c>
      <c r="I3724" s="4">
        <v>90027.12</v>
      </c>
      <c r="J3724" s="1">
        <v>44561</v>
      </c>
      <c r="K3724">
        <v>1</v>
      </c>
      <c r="L3724" t="s">
        <v>4</v>
      </c>
      <c r="M3724" t="s">
        <v>23</v>
      </c>
      <c r="N3724" t="s">
        <v>24</v>
      </c>
      <c r="O3724"/>
      <c r="P3724"/>
      <c r="Q3724"/>
      <c r="R3724"/>
      <c r="S3724"/>
      <c r="T3724"/>
      <c r="U3724"/>
      <c r="V3724"/>
    </row>
    <row r="3725" spans="1:22" x14ac:dyDescent="0.35">
      <c r="A3725" t="s">
        <v>10</v>
      </c>
      <c r="B3725" t="s">
        <v>11</v>
      </c>
      <c r="C3725" t="s">
        <v>12</v>
      </c>
      <c r="D3725">
        <v>3</v>
      </c>
      <c r="E3725" t="s">
        <v>3</v>
      </c>
      <c r="F3725" s="3">
        <v>3</v>
      </c>
      <c r="G3725" s="3">
        <v>1</v>
      </c>
      <c r="H3725" s="4">
        <v>0</v>
      </c>
      <c r="I3725" s="4">
        <v>0</v>
      </c>
      <c r="J3725" s="1">
        <v>44561</v>
      </c>
      <c r="K3725">
        <v>1</v>
      </c>
      <c r="L3725" t="s">
        <v>4</v>
      </c>
      <c r="M3725" t="s">
        <v>14</v>
      </c>
      <c r="N3725" t="s">
        <v>15</v>
      </c>
      <c r="O3725"/>
      <c r="P3725"/>
      <c r="Q3725"/>
      <c r="R3725"/>
      <c r="S3725"/>
      <c r="T3725"/>
      <c r="U3725"/>
      <c r="V3725"/>
    </row>
    <row r="3726" spans="1:22" x14ac:dyDescent="0.35">
      <c r="A3726" t="s">
        <v>16</v>
      </c>
      <c r="B3726" t="s">
        <v>1</v>
      </c>
      <c r="C3726" t="s">
        <v>2</v>
      </c>
      <c r="D3726">
        <v>1</v>
      </c>
      <c r="E3726" t="s">
        <v>19</v>
      </c>
      <c r="F3726" s="3">
        <v>3</v>
      </c>
      <c r="G3726" s="3">
        <v>3</v>
      </c>
      <c r="H3726" s="4">
        <v>306748.79999999999</v>
      </c>
      <c r="I3726" s="4">
        <v>480</v>
      </c>
      <c r="J3726" s="1">
        <v>44561</v>
      </c>
      <c r="K3726">
        <v>1</v>
      </c>
      <c r="L3726" t="s">
        <v>4</v>
      </c>
      <c r="M3726" t="s">
        <v>21</v>
      </c>
      <c r="N3726" t="s">
        <v>22</v>
      </c>
      <c r="O3726"/>
      <c r="P3726"/>
      <c r="Q3726"/>
      <c r="R3726"/>
      <c r="S3726"/>
      <c r="T3726"/>
      <c r="U3726"/>
      <c r="V3726"/>
    </row>
    <row r="3727" spans="1:22" x14ac:dyDescent="0.35">
      <c r="A3727" t="s">
        <v>17</v>
      </c>
      <c r="B3727" t="s">
        <v>1</v>
      </c>
      <c r="C3727" t="s">
        <v>2</v>
      </c>
      <c r="D3727">
        <v>3</v>
      </c>
      <c r="E3727" t="s">
        <v>3</v>
      </c>
      <c r="F3727" s="3">
        <v>3369</v>
      </c>
      <c r="G3727" s="3">
        <v>1305</v>
      </c>
      <c r="H3727" s="4">
        <v>144574664.30000001</v>
      </c>
      <c r="I3727" s="4">
        <v>226230.19</v>
      </c>
      <c r="J3727" s="1">
        <v>44561</v>
      </c>
      <c r="K3727">
        <v>1</v>
      </c>
      <c r="L3727" t="s">
        <v>4</v>
      </c>
      <c r="M3727" t="s">
        <v>23</v>
      </c>
      <c r="N3727" t="s">
        <v>24</v>
      </c>
      <c r="O3727"/>
      <c r="P3727"/>
      <c r="Q3727"/>
      <c r="R3727"/>
      <c r="S3727"/>
      <c r="T3727"/>
      <c r="U3727"/>
      <c r="V3727"/>
    </row>
    <row r="3728" spans="1:22" x14ac:dyDescent="0.35">
      <c r="A3728" t="s">
        <v>16</v>
      </c>
      <c r="B3728" t="s">
        <v>7</v>
      </c>
      <c r="C3728" t="s">
        <v>8</v>
      </c>
      <c r="D3728">
        <v>3</v>
      </c>
      <c r="E3728" t="s">
        <v>3</v>
      </c>
      <c r="F3728" s="3">
        <v>283</v>
      </c>
      <c r="G3728" s="3">
        <v>173</v>
      </c>
      <c r="H3728" s="4">
        <v>44432946.079999998</v>
      </c>
      <c r="I3728" s="4">
        <v>69528.600000000006</v>
      </c>
      <c r="J3728" s="1">
        <v>44561</v>
      </c>
      <c r="K3728">
        <v>1</v>
      </c>
      <c r="L3728" t="s">
        <v>4</v>
      </c>
      <c r="M3728" t="s">
        <v>14</v>
      </c>
      <c r="N3728" t="s">
        <v>15</v>
      </c>
      <c r="O3728"/>
      <c r="P3728"/>
      <c r="Q3728"/>
      <c r="R3728"/>
      <c r="S3728"/>
      <c r="T3728"/>
      <c r="U3728"/>
      <c r="V3728"/>
    </row>
    <row r="3729" spans="1:22" x14ac:dyDescent="0.35">
      <c r="A3729" t="s">
        <v>20</v>
      </c>
      <c r="B3729" t="s">
        <v>1</v>
      </c>
      <c r="C3729" t="s">
        <v>2</v>
      </c>
      <c r="D3729">
        <v>2</v>
      </c>
      <c r="E3729" t="s">
        <v>13</v>
      </c>
      <c r="F3729" s="3">
        <v>57</v>
      </c>
      <c r="G3729" s="3">
        <v>22</v>
      </c>
      <c r="H3729" s="4">
        <v>3067750.01</v>
      </c>
      <c r="I3729" s="4">
        <v>4800.41</v>
      </c>
      <c r="J3729" s="1">
        <v>44561</v>
      </c>
      <c r="K3729">
        <v>1</v>
      </c>
      <c r="L3729" t="s">
        <v>4</v>
      </c>
      <c r="M3729" t="s">
        <v>21</v>
      </c>
      <c r="N3729" t="s">
        <v>22</v>
      </c>
      <c r="O3729"/>
      <c r="P3729"/>
      <c r="Q3729"/>
      <c r="R3729"/>
      <c r="S3729"/>
      <c r="T3729"/>
      <c r="U3729"/>
      <c r="V3729"/>
    </row>
    <row r="3730" spans="1:22" x14ac:dyDescent="0.35">
      <c r="A3730" t="s">
        <v>10</v>
      </c>
      <c r="B3730" t="s">
        <v>1</v>
      </c>
      <c r="C3730" t="s">
        <v>2</v>
      </c>
      <c r="D3730">
        <v>3</v>
      </c>
      <c r="E3730" t="s">
        <v>3</v>
      </c>
      <c r="F3730" s="3">
        <v>850</v>
      </c>
      <c r="G3730" s="3">
        <v>407</v>
      </c>
      <c r="H3730" s="4">
        <v>0</v>
      </c>
      <c r="I3730" s="4">
        <v>0</v>
      </c>
      <c r="J3730" s="1">
        <v>44561</v>
      </c>
      <c r="K3730">
        <v>1</v>
      </c>
      <c r="L3730" t="s">
        <v>4</v>
      </c>
      <c r="M3730" t="s">
        <v>23</v>
      </c>
      <c r="N3730" t="s">
        <v>24</v>
      </c>
      <c r="O3730"/>
      <c r="P3730"/>
      <c r="Q3730"/>
      <c r="R3730"/>
      <c r="S3730"/>
      <c r="T3730"/>
      <c r="U3730"/>
      <c r="V3730"/>
    </row>
    <row r="3731" spans="1:22" x14ac:dyDescent="0.35">
      <c r="A3731" t="s">
        <v>17</v>
      </c>
      <c r="B3731" t="s">
        <v>1</v>
      </c>
      <c r="C3731" t="s">
        <v>2</v>
      </c>
      <c r="D3731">
        <v>2</v>
      </c>
      <c r="E3731" t="s">
        <v>13</v>
      </c>
      <c r="F3731" s="3">
        <v>3517</v>
      </c>
      <c r="G3731" s="3">
        <v>1157</v>
      </c>
      <c r="H3731" s="4">
        <v>81221004.719999999</v>
      </c>
      <c r="I3731" s="4">
        <v>127094.49</v>
      </c>
      <c r="J3731" s="1">
        <v>44561</v>
      </c>
      <c r="K3731">
        <v>1</v>
      </c>
      <c r="L3731" t="s">
        <v>4</v>
      </c>
      <c r="M3731" t="s">
        <v>14</v>
      </c>
      <c r="N3731" t="s">
        <v>15</v>
      </c>
      <c r="O3731"/>
      <c r="P3731"/>
      <c r="Q3731"/>
      <c r="R3731"/>
      <c r="S3731"/>
      <c r="T3731"/>
      <c r="U3731"/>
      <c r="V3731"/>
    </row>
    <row r="3732" spans="1:22" x14ac:dyDescent="0.35">
      <c r="A3732" t="s">
        <v>17</v>
      </c>
      <c r="B3732" t="s">
        <v>1</v>
      </c>
      <c r="C3732" t="s">
        <v>2</v>
      </c>
      <c r="D3732">
        <v>1</v>
      </c>
      <c r="E3732" t="s">
        <v>19</v>
      </c>
      <c r="F3732" s="3">
        <v>114</v>
      </c>
      <c r="G3732" s="3">
        <v>12</v>
      </c>
      <c r="H3732" s="4">
        <v>5251596.97</v>
      </c>
      <c r="I3732" s="4">
        <v>8217.69</v>
      </c>
      <c r="J3732" s="1">
        <v>44561</v>
      </c>
      <c r="K3732">
        <v>1</v>
      </c>
      <c r="L3732" t="s">
        <v>4</v>
      </c>
      <c r="M3732" t="s">
        <v>21</v>
      </c>
      <c r="N3732" t="s">
        <v>22</v>
      </c>
      <c r="O3732"/>
      <c r="P3732"/>
      <c r="Q3732"/>
      <c r="R3732"/>
      <c r="S3732"/>
      <c r="T3732"/>
      <c r="U3732"/>
      <c r="V3732"/>
    </row>
    <row r="3733" spans="1:22" x14ac:dyDescent="0.35">
      <c r="A3733" t="s">
        <v>20</v>
      </c>
      <c r="B3733" t="s">
        <v>11</v>
      </c>
      <c r="C3733" t="s">
        <v>12</v>
      </c>
      <c r="D3733">
        <v>3</v>
      </c>
      <c r="E3733" t="s">
        <v>3</v>
      </c>
      <c r="F3733" s="3">
        <v>1</v>
      </c>
      <c r="H3733" s="4">
        <v>0</v>
      </c>
      <c r="I3733" s="4">
        <v>0</v>
      </c>
      <c r="J3733" s="1">
        <v>44561</v>
      </c>
      <c r="K3733">
        <v>1</v>
      </c>
      <c r="L3733" t="s">
        <v>4</v>
      </c>
      <c r="M3733" t="s">
        <v>23</v>
      </c>
      <c r="N3733" t="s">
        <v>24</v>
      </c>
      <c r="O3733"/>
      <c r="P3733"/>
      <c r="Q3733"/>
      <c r="R3733"/>
      <c r="S3733"/>
      <c r="T3733"/>
      <c r="U3733"/>
      <c r="V3733"/>
    </row>
    <row r="3734" spans="1:22" x14ac:dyDescent="0.35">
      <c r="A3734" t="s">
        <v>17</v>
      </c>
      <c r="B3734" t="s">
        <v>11</v>
      </c>
      <c r="C3734" t="s">
        <v>12</v>
      </c>
      <c r="D3734">
        <v>3</v>
      </c>
      <c r="E3734" t="s">
        <v>3</v>
      </c>
      <c r="F3734" s="3">
        <v>1</v>
      </c>
      <c r="H3734" s="4">
        <v>0</v>
      </c>
      <c r="I3734" s="4">
        <v>0</v>
      </c>
      <c r="J3734" s="1">
        <v>44561</v>
      </c>
      <c r="K3734">
        <v>1</v>
      </c>
      <c r="L3734" t="s">
        <v>4</v>
      </c>
      <c r="M3734" t="s">
        <v>14</v>
      </c>
      <c r="N3734" t="s">
        <v>15</v>
      </c>
      <c r="O3734"/>
      <c r="P3734"/>
      <c r="Q3734"/>
      <c r="R3734"/>
      <c r="S3734"/>
      <c r="T3734"/>
      <c r="U3734"/>
      <c r="V3734"/>
    </row>
    <row r="3735" spans="1:22" x14ac:dyDescent="0.35">
      <c r="A3735" t="s">
        <v>10</v>
      </c>
      <c r="B3735" t="s">
        <v>7</v>
      </c>
      <c r="C3735" t="s">
        <v>8</v>
      </c>
      <c r="D3735">
        <v>4</v>
      </c>
      <c r="E3735" t="s">
        <v>9</v>
      </c>
      <c r="F3735" s="3">
        <v>186</v>
      </c>
      <c r="G3735" s="3">
        <v>35</v>
      </c>
      <c r="H3735" s="4">
        <v>3011423.27</v>
      </c>
      <c r="I3735" s="4">
        <v>4712.2700000000004</v>
      </c>
      <c r="J3735" s="1">
        <v>44561</v>
      </c>
      <c r="K3735">
        <v>1</v>
      </c>
      <c r="L3735" t="s">
        <v>4</v>
      </c>
      <c r="M3735" t="s">
        <v>21</v>
      </c>
      <c r="N3735" t="s">
        <v>22</v>
      </c>
      <c r="O3735"/>
      <c r="P3735"/>
      <c r="Q3735"/>
      <c r="R3735"/>
      <c r="S3735"/>
      <c r="T3735"/>
      <c r="U3735"/>
      <c r="V3735"/>
    </row>
    <row r="3736" spans="1:22" x14ac:dyDescent="0.35">
      <c r="A3736" t="s">
        <v>0</v>
      </c>
      <c r="B3736" t="s">
        <v>1</v>
      </c>
      <c r="C3736" t="s">
        <v>2</v>
      </c>
      <c r="D3736">
        <v>3</v>
      </c>
      <c r="E3736" t="s">
        <v>3</v>
      </c>
      <c r="F3736" s="3">
        <v>1247</v>
      </c>
      <c r="G3736" s="3">
        <v>879</v>
      </c>
      <c r="H3736" s="4">
        <v>20819755.210000001</v>
      </c>
      <c r="I3736" s="4">
        <v>32578.720000000001</v>
      </c>
      <c r="J3736" s="1">
        <v>44561</v>
      </c>
      <c r="K3736">
        <v>1</v>
      </c>
      <c r="L3736" t="s">
        <v>4</v>
      </c>
      <c r="M3736" t="s">
        <v>23</v>
      </c>
      <c r="N3736" t="s">
        <v>24</v>
      </c>
      <c r="O3736"/>
      <c r="P3736"/>
      <c r="Q3736"/>
      <c r="R3736"/>
      <c r="S3736"/>
      <c r="T3736"/>
      <c r="U3736"/>
      <c r="V3736"/>
    </row>
    <row r="3737" spans="1:22" x14ac:dyDescent="0.35">
      <c r="A3737" t="s">
        <v>20</v>
      </c>
      <c r="B3737" t="s">
        <v>11</v>
      </c>
      <c r="C3737" t="s">
        <v>12</v>
      </c>
      <c r="D3737">
        <v>2</v>
      </c>
      <c r="E3737" t="s">
        <v>13</v>
      </c>
      <c r="F3737" s="3">
        <v>1</v>
      </c>
      <c r="H3737" s="4">
        <v>0</v>
      </c>
      <c r="I3737" s="4">
        <v>0</v>
      </c>
      <c r="J3737" s="1">
        <v>44561</v>
      </c>
      <c r="K3737">
        <v>1</v>
      </c>
      <c r="L3737" t="s">
        <v>4</v>
      </c>
      <c r="M3737" t="s">
        <v>14</v>
      </c>
      <c r="N3737" t="s">
        <v>15</v>
      </c>
      <c r="O3737"/>
      <c r="P3737"/>
      <c r="Q3737"/>
      <c r="R3737"/>
      <c r="S3737"/>
      <c r="T3737"/>
      <c r="U3737"/>
      <c r="V3737"/>
    </row>
    <row r="3738" spans="1:22" x14ac:dyDescent="0.35">
      <c r="A3738" t="s">
        <v>20</v>
      </c>
      <c r="B3738" t="s">
        <v>7</v>
      </c>
      <c r="C3738" t="s">
        <v>8</v>
      </c>
      <c r="D3738">
        <v>1</v>
      </c>
      <c r="E3738" t="s">
        <v>19</v>
      </c>
      <c r="F3738" s="3">
        <v>11</v>
      </c>
      <c r="G3738" s="3">
        <v>5</v>
      </c>
      <c r="H3738" s="4">
        <v>350249.61</v>
      </c>
      <c r="I3738" s="4">
        <v>548.07000000000005</v>
      </c>
      <c r="J3738" s="1">
        <v>44561</v>
      </c>
      <c r="K3738">
        <v>1</v>
      </c>
      <c r="L3738" t="s">
        <v>4</v>
      </c>
      <c r="M3738" t="s">
        <v>21</v>
      </c>
      <c r="N3738" t="s">
        <v>22</v>
      </c>
      <c r="O3738"/>
      <c r="P3738"/>
      <c r="Q3738"/>
      <c r="R3738"/>
      <c r="S3738"/>
      <c r="T3738"/>
      <c r="U3738"/>
      <c r="V3738"/>
    </row>
    <row r="3739" spans="1:22" x14ac:dyDescent="0.35">
      <c r="A3739" t="s">
        <v>16</v>
      </c>
      <c r="B3739" t="s">
        <v>7</v>
      </c>
      <c r="C3739" t="s">
        <v>8</v>
      </c>
      <c r="D3739">
        <v>3</v>
      </c>
      <c r="E3739" t="s">
        <v>3</v>
      </c>
      <c r="F3739" s="3">
        <v>1483</v>
      </c>
      <c r="G3739" s="3">
        <v>831</v>
      </c>
      <c r="H3739" s="4">
        <v>124308547.73999999</v>
      </c>
      <c r="I3739" s="4">
        <v>194517.8</v>
      </c>
      <c r="J3739" s="1">
        <v>44561</v>
      </c>
      <c r="K3739">
        <v>1</v>
      </c>
      <c r="L3739" t="s">
        <v>4</v>
      </c>
      <c r="M3739" t="s">
        <v>23</v>
      </c>
      <c r="N3739" t="s">
        <v>24</v>
      </c>
      <c r="O3739"/>
      <c r="P3739"/>
      <c r="Q3739"/>
      <c r="R3739"/>
      <c r="S3739"/>
      <c r="T3739"/>
      <c r="U3739"/>
      <c r="V3739"/>
    </row>
    <row r="3740" spans="1:22" x14ac:dyDescent="0.35">
      <c r="A3740" t="s">
        <v>17</v>
      </c>
      <c r="B3740" t="s">
        <v>11</v>
      </c>
      <c r="C3740" t="s">
        <v>12</v>
      </c>
      <c r="D3740">
        <v>4</v>
      </c>
      <c r="E3740" t="s">
        <v>9</v>
      </c>
      <c r="F3740" s="3">
        <v>2</v>
      </c>
      <c r="G3740" s="3">
        <v>1</v>
      </c>
      <c r="H3740" s="4">
        <v>0</v>
      </c>
      <c r="I3740" s="4">
        <v>0</v>
      </c>
      <c r="J3740" s="1">
        <v>44561</v>
      </c>
      <c r="K3740">
        <v>1</v>
      </c>
      <c r="L3740" t="s">
        <v>4</v>
      </c>
      <c r="M3740" t="s">
        <v>14</v>
      </c>
      <c r="N3740" t="s">
        <v>15</v>
      </c>
      <c r="O3740"/>
      <c r="P3740"/>
      <c r="Q3740"/>
      <c r="R3740"/>
      <c r="S3740"/>
      <c r="T3740"/>
      <c r="U3740"/>
      <c r="V3740"/>
    </row>
    <row r="3741" spans="1:22" x14ac:dyDescent="0.35">
      <c r="A3741" t="s">
        <v>17</v>
      </c>
      <c r="B3741" t="s">
        <v>1</v>
      </c>
      <c r="C3741" t="s">
        <v>2</v>
      </c>
      <c r="D3741">
        <v>2</v>
      </c>
      <c r="E3741" t="s">
        <v>13</v>
      </c>
      <c r="F3741" s="3">
        <v>213</v>
      </c>
      <c r="G3741" s="3">
        <v>30</v>
      </c>
      <c r="H3741" s="4">
        <v>2570938.38</v>
      </c>
      <c r="I3741" s="4">
        <v>4023</v>
      </c>
      <c r="J3741" s="1">
        <v>44561</v>
      </c>
      <c r="K3741">
        <v>1</v>
      </c>
      <c r="L3741" t="s">
        <v>4</v>
      </c>
      <c r="M3741" t="s">
        <v>21</v>
      </c>
      <c r="N3741" t="s">
        <v>22</v>
      </c>
      <c r="O3741"/>
      <c r="P3741"/>
      <c r="Q3741"/>
      <c r="R3741"/>
      <c r="S3741"/>
      <c r="T3741"/>
      <c r="U3741"/>
      <c r="V3741"/>
    </row>
    <row r="3742" spans="1:22" x14ac:dyDescent="0.35">
      <c r="A3742" t="s">
        <v>20</v>
      </c>
      <c r="B3742" t="s">
        <v>11</v>
      </c>
      <c r="C3742" t="s">
        <v>12</v>
      </c>
      <c r="D3742">
        <v>1</v>
      </c>
      <c r="E3742" t="s">
        <v>19</v>
      </c>
      <c r="F3742" s="3">
        <v>3</v>
      </c>
      <c r="G3742" s="3">
        <v>3</v>
      </c>
      <c r="H3742" s="4">
        <v>0</v>
      </c>
      <c r="I3742" s="4">
        <v>0</v>
      </c>
      <c r="J3742" s="1">
        <v>44561</v>
      </c>
      <c r="K3742">
        <v>1</v>
      </c>
      <c r="L3742" t="s">
        <v>4</v>
      </c>
      <c r="M3742" t="s">
        <v>23</v>
      </c>
      <c r="N3742" t="s">
        <v>24</v>
      </c>
      <c r="O3742"/>
      <c r="P3742"/>
      <c r="Q3742"/>
      <c r="R3742"/>
      <c r="S3742"/>
      <c r="T3742"/>
      <c r="U3742"/>
      <c r="V3742"/>
    </row>
    <row r="3743" spans="1:22" x14ac:dyDescent="0.35">
      <c r="A3743" t="s">
        <v>16</v>
      </c>
      <c r="B3743" t="s">
        <v>7</v>
      </c>
      <c r="C3743" t="s">
        <v>8</v>
      </c>
      <c r="D3743">
        <v>4</v>
      </c>
      <c r="E3743" t="s">
        <v>9</v>
      </c>
      <c r="F3743" s="3">
        <v>36</v>
      </c>
      <c r="G3743" s="3">
        <v>20</v>
      </c>
      <c r="H3743" s="4">
        <v>7949082.0099999998</v>
      </c>
      <c r="I3743" s="4">
        <v>12438.71</v>
      </c>
      <c r="J3743" s="1">
        <v>44561</v>
      </c>
      <c r="K3743">
        <v>1</v>
      </c>
      <c r="L3743" t="s">
        <v>4</v>
      </c>
      <c r="M3743" t="s">
        <v>21</v>
      </c>
      <c r="N3743" t="s">
        <v>22</v>
      </c>
      <c r="O3743"/>
      <c r="P3743"/>
      <c r="Q3743"/>
      <c r="R3743"/>
      <c r="S3743"/>
      <c r="T3743"/>
      <c r="U3743"/>
      <c r="V3743"/>
    </row>
    <row r="3744" spans="1:22" x14ac:dyDescent="0.35">
      <c r="A3744" t="s">
        <v>16</v>
      </c>
      <c r="B3744" t="s">
        <v>7</v>
      </c>
      <c r="C3744" t="s">
        <v>8</v>
      </c>
      <c r="D3744">
        <v>2</v>
      </c>
      <c r="E3744" t="s">
        <v>13</v>
      </c>
      <c r="F3744" s="3">
        <v>2510</v>
      </c>
      <c r="G3744" s="3">
        <v>1521</v>
      </c>
      <c r="H3744" s="4">
        <v>97257077.480000004</v>
      </c>
      <c r="I3744" s="4">
        <v>152187.71</v>
      </c>
      <c r="J3744" s="1">
        <v>44561</v>
      </c>
      <c r="K3744">
        <v>1</v>
      </c>
      <c r="L3744" t="s">
        <v>4</v>
      </c>
      <c r="M3744" t="s">
        <v>23</v>
      </c>
      <c r="N3744" t="s">
        <v>24</v>
      </c>
      <c r="O3744"/>
      <c r="P3744"/>
      <c r="Q3744"/>
      <c r="R3744"/>
      <c r="S3744"/>
      <c r="T3744"/>
      <c r="U3744"/>
      <c r="V3744"/>
    </row>
    <row r="3745" spans="1:22" x14ac:dyDescent="0.35">
      <c r="A3745" t="s">
        <v>20</v>
      </c>
      <c r="B3745" t="s">
        <v>1</v>
      </c>
      <c r="C3745" t="s">
        <v>2</v>
      </c>
      <c r="D3745">
        <v>1</v>
      </c>
      <c r="E3745" t="s">
        <v>19</v>
      </c>
      <c r="F3745" s="3">
        <v>10</v>
      </c>
      <c r="G3745" s="3">
        <v>8</v>
      </c>
      <c r="H3745" s="4">
        <v>490842.81</v>
      </c>
      <c r="I3745" s="4">
        <v>768.07</v>
      </c>
      <c r="J3745" s="1">
        <v>44561</v>
      </c>
      <c r="K3745">
        <v>1</v>
      </c>
      <c r="L3745" t="s">
        <v>4</v>
      </c>
      <c r="M3745" t="s">
        <v>21</v>
      </c>
      <c r="N3745" t="s">
        <v>22</v>
      </c>
      <c r="O3745"/>
      <c r="P3745"/>
      <c r="Q3745"/>
      <c r="R3745"/>
      <c r="S3745"/>
      <c r="T3745"/>
      <c r="U3745"/>
      <c r="V3745"/>
    </row>
    <row r="3746" spans="1:22" x14ac:dyDescent="0.35">
      <c r="A3746" t="s">
        <v>10</v>
      </c>
      <c r="B3746" t="s">
        <v>7</v>
      </c>
      <c r="C3746" t="s">
        <v>8</v>
      </c>
      <c r="D3746">
        <v>1</v>
      </c>
      <c r="E3746" t="s">
        <v>19</v>
      </c>
      <c r="F3746" s="3">
        <v>11</v>
      </c>
      <c r="G3746" s="3">
        <v>7</v>
      </c>
      <c r="H3746" s="4">
        <v>271888.08</v>
      </c>
      <c r="I3746" s="4">
        <v>425.45</v>
      </c>
      <c r="J3746" s="1">
        <v>44561</v>
      </c>
      <c r="K3746">
        <v>1</v>
      </c>
      <c r="L3746" t="s">
        <v>4</v>
      </c>
      <c r="M3746" t="s">
        <v>21</v>
      </c>
      <c r="N3746" t="s">
        <v>22</v>
      </c>
      <c r="O3746"/>
      <c r="P3746"/>
      <c r="Q3746"/>
      <c r="R3746"/>
      <c r="S3746"/>
      <c r="T3746"/>
      <c r="U3746"/>
      <c r="V3746"/>
    </row>
    <row r="3747" spans="1:22" x14ac:dyDescent="0.35">
      <c r="A3747" t="s">
        <v>17</v>
      </c>
      <c r="B3747" t="s">
        <v>1</v>
      </c>
      <c r="C3747" t="s">
        <v>2</v>
      </c>
      <c r="D3747">
        <v>4</v>
      </c>
      <c r="E3747" t="s">
        <v>9</v>
      </c>
      <c r="F3747" s="3">
        <v>1381</v>
      </c>
      <c r="G3747" s="3">
        <v>47</v>
      </c>
      <c r="H3747" s="4">
        <v>23558742.399999999</v>
      </c>
      <c r="I3747" s="4">
        <v>36864.68</v>
      </c>
      <c r="J3747" s="1">
        <v>44561</v>
      </c>
      <c r="K3747">
        <v>1</v>
      </c>
      <c r="L3747" t="s">
        <v>4</v>
      </c>
      <c r="M3747" t="s">
        <v>21</v>
      </c>
      <c r="N3747" t="s">
        <v>22</v>
      </c>
      <c r="O3747"/>
      <c r="P3747"/>
      <c r="Q3747"/>
      <c r="R3747"/>
      <c r="S3747"/>
      <c r="T3747"/>
      <c r="U3747"/>
      <c r="V3747"/>
    </row>
    <row r="3748" spans="1:22" x14ac:dyDescent="0.35">
      <c r="A3748" t="s">
        <v>16</v>
      </c>
      <c r="B3748" t="s">
        <v>7</v>
      </c>
      <c r="C3748" t="s">
        <v>8</v>
      </c>
      <c r="D3748">
        <v>3</v>
      </c>
      <c r="E3748" t="s">
        <v>3</v>
      </c>
      <c r="F3748" s="3">
        <v>95</v>
      </c>
      <c r="G3748" s="3">
        <v>70</v>
      </c>
      <c r="H3748" s="4">
        <v>15536666.960000001</v>
      </c>
      <c r="I3748" s="4">
        <v>24311.75</v>
      </c>
      <c r="J3748" s="1">
        <v>44561</v>
      </c>
      <c r="K3748">
        <v>1</v>
      </c>
      <c r="L3748" t="s">
        <v>4</v>
      </c>
      <c r="M3748" t="s">
        <v>21</v>
      </c>
      <c r="N3748" t="s">
        <v>22</v>
      </c>
      <c r="O3748"/>
      <c r="P3748"/>
      <c r="Q3748"/>
      <c r="R3748"/>
      <c r="S3748"/>
      <c r="T3748"/>
      <c r="U3748"/>
      <c r="V3748"/>
    </row>
    <row r="3749" spans="1:22" x14ac:dyDescent="0.35">
      <c r="A3749" t="s">
        <v>16</v>
      </c>
      <c r="B3749" t="s">
        <v>1</v>
      </c>
      <c r="C3749" t="s">
        <v>2</v>
      </c>
      <c r="D3749">
        <v>3</v>
      </c>
      <c r="E3749" t="s">
        <v>3</v>
      </c>
      <c r="F3749" s="3">
        <v>54</v>
      </c>
      <c r="G3749" s="3">
        <v>41</v>
      </c>
      <c r="H3749" s="4">
        <v>7898142.54</v>
      </c>
      <c r="I3749" s="4">
        <v>12359</v>
      </c>
      <c r="J3749" s="1">
        <v>44561</v>
      </c>
      <c r="K3749">
        <v>1</v>
      </c>
      <c r="L3749" t="s">
        <v>4</v>
      </c>
      <c r="M3749" t="s">
        <v>21</v>
      </c>
      <c r="N3749" t="s">
        <v>22</v>
      </c>
      <c r="O3749"/>
      <c r="P3749"/>
      <c r="Q3749"/>
      <c r="R3749"/>
      <c r="S3749"/>
      <c r="T3749"/>
      <c r="U3749"/>
      <c r="V3749"/>
    </row>
    <row r="3750" spans="1:22" x14ac:dyDescent="0.35">
      <c r="A3750" t="s">
        <v>16</v>
      </c>
      <c r="B3750" t="s">
        <v>7</v>
      </c>
      <c r="C3750" t="s">
        <v>8</v>
      </c>
      <c r="D3750">
        <v>1</v>
      </c>
      <c r="E3750" t="s">
        <v>19</v>
      </c>
      <c r="F3750" s="3">
        <v>12</v>
      </c>
      <c r="G3750" s="3">
        <v>9</v>
      </c>
      <c r="H3750" s="4">
        <v>249233.4</v>
      </c>
      <c r="I3750" s="4">
        <v>390</v>
      </c>
      <c r="J3750" s="1">
        <v>44561</v>
      </c>
      <c r="K3750">
        <v>1</v>
      </c>
      <c r="L3750" t="s">
        <v>4</v>
      </c>
      <c r="M3750" t="s">
        <v>21</v>
      </c>
      <c r="N3750" t="s">
        <v>22</v>
      </c>
      <c r="O3750"/>
      <c r="P3750"/>
      <c r="Q3750"/>
      <c r="R3750"/>
      <c r="S3750"/>
      <c r="T3750"/>
      <c r="U3750"/>
      <c r="V3750"/>
    </row>
    <row r="3751" spans="1:22" x14ac:dyDescent="0.35">
      <c r="A3751" t="s">
        <v>10</v>
      </c>
      <c r="B3751" t="s">
        <v>1</v>
      </c>
      <c r="C3751" t="s">
        <v>2</v>
      </c>
      <c r="D3751">
        <v>2</v>
      </c>
      <c r="E3751" t="s">
        <v>13</v>
      </c>
      <c r="F3751" s="3">
        <v>52</v>
      </c>
      <c r="G3751" s="3">
        <v>21</v>
      </c>
      <c r="H3751" s="4">
        <v>2706419.1</v>
      </c>
      <c r="I3751" s="4">
        <v>4235</v>
      </c>
      <c r="J3751" s="1">
        <v>44561</v>
      </c>
      <c r="K3751">
        <v>1</v>
      </c>
      <c r="L3751" t="s">
        <v>4</v>
      </c>
      <c r="M3751" t="s">
        <v>21</v>
      </c>
      <c r="N3751" t="s">
        <v>22</v>
      </c>
      <c r="O3751"/>
      <c r="P3751"/>
      <c r="Q3751"/>
      <c r="R3751"/>
      <c r="S3751"/>
      <c r="T3751"/>
      <c r="U3751"/>
      <c r="V3751"/>
    </row>
    <row r="3752" spans="1:22" x14ac:dyDescent="0.35">
      <c r="A3752" t="s">
        <v>10</v>
      </c>
      <c r="B3752" t="s">
        <v>1</v>
      </c>
      <c r="C3752" t="s">
        <v>2</v>
      </c>
      <c r="D3752">
        <v>3</v>
      </c>
      <c r="E3752" t="s">
        <v>3</v>
      </c>
      <c r="F3752" s="3">
        <v>92</v>
      </c>
      <c r="G3752" s="3">
        <v>38</v>
      </c>
      <c r="H3752" s="4">
        <v>15998458.1</v>
      </c>
      <c r="I3752" s="4">
        <v>25034.36</v>
      </c>
      <c r="J3752" s="1">
        <v>44561</v>
      </c>
      <c r="K3752">
        <v>1</v>
      </c>
      <c r="L3752" t="s">
        <v>4</v>
      </c>
      <c r="M3752" t="s">
        <v>21</v>
      </c>
      <c r="N3752" t="s">
        <v>22</v>
      </c>
      <c r="O3752"/>
      <c r="P3752"/>
      <c r="Q3752"/>
      <c r="R3752"/>
      <c r="S3752"/>
      <c r="T3752"/>
      <c r="U3752"/>
      <c r="V3752"/>
    </row>
    <row r="3753" spans="1:22" x14ac:dyDescent="0.35">
      <c r="A3753" t="s">
        <v>17</v>
      </c>
      <c r="B3753" t="s">
        <v>7</v>
      </c>
      <c r="C3753" t="s">
        <v>8</v>
      </c>
      <c r="D3753">
        <v>3</v>
      </c>
      <c r="E3753" t="s">
        <v>3</v>
      </c>
      <c r="F3753" s="3">
        <v>722</v>
      </c>
      <c r="G3753" s="3">
        <v>104</v>
      </c>
      <c r="H3753" s="4">
        <v>175029114.25999999</v>
      </c>
      <c r="I3753" s="4">
        <v>273885.26</v>
      </c>
      <c r="J3753" s="1">
        <v>44561</v>
      </c>
      <c r="K3753">
        <v>1</v>
      </c>
      <c r="L3753" t="s">
        <v>4</v>
      </c>
      <c r="M3753" t="s">
        <v>21</v>
      </c>
      <c r="N3753" t="s">
        <v>22</v>
      </c>
      <c r="O3753"/>
      <c r="P3753"/>
      <c r="Q3753"/>
      <c r="R3753"/>
      <c r="S3753"/>
      <c r="T3753"/>
      <c r="U3753"/>
      <c r="V3753"/>
    </row>
    <row r="3754" spans="1:22" x14ac:dyDescent="0.35">
      <c r="A3754" t="s">
        <v>10</v>
      </c>
      <c r="B3754" t="s">
        <v>7</v>
      </c>
      <c r="C3754" t="s">
        <v>8</v>
      </c>
      <c r="D3754">
        <v>3</v>
      </c>
      <c r="E3754" t="s">
        <v>3</v>
      </c>
      <c r="F3754" s="3">
        <v>159</v>
      </c>
      <c r="G3754" s="3">
        <v>57</v>
      </c>
      <c r="H3754" s="4">
        <v>4561859.51</v>
      </c>
      <c r="I3754" s="4">
        <v>7138.39</v>
      </c>
      <c r="J3754" s="1">
        <v>44561</v>
      </c>
      <c r="K3754">
        <v>1</v>
      </c>
      <c r="L3754" t="s">
        <v>4</v>
      </c>
      <c r="M3754" t="s">
        <v>21</v>
      </c>
      <c r="N3754" t="s">
        <v>22</v>
      </c>
      <c r="O3754"/>
      <c r="P3754"/>
      <c r="Q3754"/>
      <c r="R3754"/>
      <c r="S3754"/>
      <c r="T3754"/>
      <c r="U3754"/>
      <c r="V3754"/>
    </row>
    <row r="3755" spans="1:22" x14ac:dyDescent="0.35">
      <c r="A3755" t="s">
        <v>16</v>
      </c>
      <c r="B3755" t="s">
        <v>1</v>
      </c>
      <c r="C3755" t="s">
        <v>2</v>
      </c>
      <c r="D3755">
        <v>2</v>
      </c>
      <c r="E3755" t="s">
        <v>13</v>
      </c>
      <c r="F3755" s="3">
        <v>31</v>
      </c>
      <c r="G3755" s="3">
        <v>25</v>
      </c>
      <c r="H3755" s="4">
        <v>2438013.9</v>
      </c>
      <c r="I3755" s="4">
        <v>3815</v>
      </c>
      <c r="J3755" s="1">
        <v>44561</v>
      </c>
      <c r="K3755">
        <v>1</v>
      </c>
      <c r="L3755" t="s">
        <v>4</v>
      </c>
      <c r="M3755" t="s">
        <v>21</v>
      </c>
      <c r="N3755" t="s">
        <v>22</v>
      </c>
      <c r="O3755"/>
      <c r="P3755"/>
      <c r="Q3755"/>
      <c r="R3755"/>
      <c r="S3755"/>
      <c r="T3755"/>
      <c r="U3755"/>
      <c r="V3755"/>
    </row>
    <row r="3756" spans="1:22" x14ac:dyDescent="0.35">
      <c r="A3756" t="s">
        <v>20</v>
      </c>
      <c r="B3756" t="s">
        <v>7</v>
      </c>
      <c r="C3756" t="s">
        <v>8</v>
      </c>
      <c r="D3756">
        <v>4</v>
      </c>
      <c r="E3756" t="s">
        <v>9</v>
      </c>
      <c r="F3756" s="3">
        <v>192</v>
      </c>
      <c r="G3756" s="3">
        <v>48</v>
      </c>
      <c r="H3756" s="4">
        <v>24611932.449999999</v>
      </c>
      <c r="I3756" s="4">
        <v>38512.71</v>
      </c>
      <c r="J3756" s="1">
        <v>44561</v>
      </c>
      <c r="K3756">
        <v>1</v>
      </c>
      <c r="L3756" t="s">
        <v>4</v>
      </c>
      <c r="M3756" t="s">
        <v>21</v>
      </c>
      <c r="N3756" t="s">
        <v>22</v>
      </c>
      <c r="O3756"/>
      <c r="P3756"/>
      <c r="Q3756"/>
      <c r="R3756"/>
      <c r="S3756"/>
      <c r="T3756"/>
      <c r="U3756"/>
      <c r="V3756"/>
    </row>
    <row r="3757" spans="1:22" x14ac:dyDescent="0.35">
      <c r="A3757" t="s">
        <v>20</v>
      </c>
      <c r="B3757" t="s">
        <v>1</v>
      </c>
      <c r="C3757" t="s">
        <v>2</v>
      </c>
      <c r="D3757">
        <v>4</v>
      </c>
      <c r="E3757" t="s">
        <v>9</v>
      </c>
      <c r="F3757" s="3">
        <v>112</v>
      </c>
      <c r="G3757" s="3">
        <v>30</v>
      </c>
      <c r="H3757" s="4">
        <v>10078704.73</v>
      </c>
      <c r="I3757" s="4">
        <v>15771.14</v>
      </c>
      <c r="J3757" s="1">
        <v>44561</v>
      </c>
      <c r="K3757">
        <v>1</v>
      </c>
      <c r="L3757" t="s">
        <v>4</v>
      </c>
      <c r="M3757" t="s">
        <v>21</v>
      </c>
      <c r="N3757" t="s">
        <v>22</v>
      </c>
      <c r="O3757"/>
      <c r="P3757"/>
      <c r="Q3757"/>
      <c r="R3757"/>
      <c r="S3757"/>
      <c r="T3757"/>
      <c r="U3757"/>
      <c r="V3757"/>
    </row>
    <row r="3758" spans="1:22" x14ac:dyDescent="0.35">
      <c r="A3758" t="s">
        <v>10</v>
      </c>
      <c r="B3758" t="s">
        <v>1</v>
      </c>
      <c r="C3758" t="s">
        <v>2</v>
      </c>
      <c r="D3758">
        <v>4</v>
      </c>
      <c r="E3758" t="s">
        <v>9</v>
      </c>
      <c r="F3758" s="3">
        <v>113</v>
      </c>
      <c r="G3758" s="3">
        <v>26</v>
      </c>
      <c r="H3758" s="4">
        <v>1261504.44</v>
      </c>
      <c r="I3758" s="4">
        <v>1974</v>
      </c>
      <c r="J3758" s="1">
        <v>44561</v>
      </c>
      <c r="K3758">
        <v>1</v>
      </c>
      <c r="L3758" t="s">
        <v>4</v>
      </c>
      <c r="M3758" t="s">
        <v>21</v>
      </c>
      <c r="N3758" t="s">
        <v>22</v>
      </c>
      <c r="O3758"/>
      <c r="P3758"/>
      <c r="Q3758"/>
      <c r="R3758"/>
      <c r="S3758"/>
      <c r="T3758"/>
      <c r="U3758"/>
      <c r="V3758"/>
    </row>
    <row r="3759" spans="1:22" x14ac:dyDescent="0.35">
      <c r="A3759" t="s">
        <v>16</v>
      </c>
      <c r="B3759" t="s">
        <v>1</v>
      </c>
      <c r="C3759" t="s">
        <v>2</v>
      </c>
      <c r="D3759">
        <v>4</v>
      </c>
      <c r="E3759" t="s">
        <v>9</v>
      </c>
      <c r="F3759" s="3">
        <v>19</v>
      </c>
      <c r="G3759" s="3">
        <v>3</v>
      </c>
      <c r="H3759" s="4">
        <v>1342026</v>
      </c>
      <c r="I3759" s="4">
        <v>2100</v>
      </c>
      <c r="J3759" s="1">
        <v>44561</v>
      </c>
      <c r="K3759">
        <v>1</v>
      </c>
      <c r="L3759" t="s">
        <v>4</v>
      </c>
      <c r="M3759" t="s">
        <v>21</v>
      </c>
      <c r="N3759" t="s">
        <v>22</v>
      </c>
      <c r="O3759"/>
      <c r="P3759"/>
      <c r="Q3759"/>
      <c r="R3759"/>
      <c r="S3759"/>
      <c r="T3759"/>
      <c r="U3759"/>
      <c r="V3759"/>
    </row>
    <row r="3760" spans="1:22" x14ac:dyDescent="0.35">
      <c r="A3760" t="s">
        <v>17</v>
      </c>
      <c r="B3760" t="s">
        <v>7</v>
      </c>
      <c r="C3760" t="s">
        <v>8</v>
      </c>
      <c r="D3760">
        <v>4</v>
      </c>
      <c r="E3760" t="s">
        <v>9</v>
      </c>
      <c r="F3760" s="3">
        <v>1568</v>
      </c>
      <c r="G3760" s="3">
        <v>66</v>
      </c>
      <c r="H3760" s="4">
        <v>177983124.37</v>
      </c>
      <c r="I3760" s="4">
        <v>278507.69</v>
      </c>
      <c r="J3760" s="1">
        <v>44561</v>
      </c>
      <c r="K3760">
        <v>1</v>
      </c>
      <c r="L3760" t="s">
        <v>4</v>
      </c>
      <c r="M3760" t="s">
        <v>21</v>
      </c>
      <c r="N3760" t="s">
        <v>22</v>
      </c>
      <c r="O3760"/>
      <c r="P3760"/>
      <c r="Q3760"/>
      <c r="R3760"/>
      <c r="S3760"/>
      <c r="T3760"/>
      <c r="U3760"/>
      <c r="V3760"/>
    </row>
    <row r="3761" spans="1:22" x14ac:dyDescent="0.35">
      <c r="A3761" t="s">
        <v>16</v>
      </c>
      <c r="B3761" t="s">
        <v>1</v>
      </c>
      <c r="C3761" t="s">
        <v>2</v>
      </c>
      <c r="D3761">
        <v>4</v>
      </c>
      <c r="E3761" t="s">
        <v>9</v>
      </c>
      <c r="F3761" s="3">
        <v>39</v>
      </c>
      <c r="G3761" s="3">
        <v>9</v>
      </c>
      <c r="H3761" s="4">
        <v>1094195.33</v>
      </c>
      <c r="I3761" s="4">
        <v>1746.35</v>
      </c>
      <c r="J3761" s="1">
        <v>44530</v>
      </c>
      <c r="K3761">
        <v>1</v>
      </c>
      <c r="L3761" t="s">
        <v>4</v>
      </c>
      <c r="M3761" t="s">
        <v>14</v>
      </c>
      <c r="N3761" t="s">
        <v>15</v>
      </c>
      <c r="O3761"/>
      <c r="P3761"/>
      <c r="Q3761"/>
      <c r="R3761"/>
      <c r="S3761"/>
      <c r="T3761"/>
      <c r="U3761"/>
      <c r="V3761"/>
    </row>
    <row r="3762" spans="1:22" x14ac:dyDescent="0.35">
      <c r="A3762" t="s">
        <v>0</v>
      </c>
      <c r="B3762" t="s">
        <v>1</v>
      </c>
      <c r="C3762" t="s">
        <v>2</v>
      </c>
      <c r="D3762">
        <v>4</v>
      </c>
      <c r="E3762" t="s">
        <v>9</v>
      </c>
      <c r="F3762" s="3">
        <v>16</v>
      </c>
      <c r="H3762" s="4">
        <v>0</v>
      </c>
      <c r="I3762" s="4">
        <v>0</v>
      </c>
      <c r="J3762" s="1">
        <v>44530</v>
      </c>
      <c r="K3762">
        <v>1</v>
      </c>
      <c r="L3762" t="s">
        <v>4</v>
      </c>
      <c r="M3762" t="s">
        <v>5</v>
      </c>
      <c r="N3762" t="s">
        <v>6</v>
      </c>
      <c r="O3762"/>
      <c r="P3762"/>
      <c r="Q3762"/>
      <c r="R3762"/>
      <c r="S3762"/>
      <c r="T3762"/>
      <c r="U3762"/>
      <c r="V3762"/>
    </row>
    <row r="3763" spans="1:22" x14ac:dyDescent="0.35">
      <c r="A3763" t="s">
        <v>10</v>
      </c>
      <c r="B3763" t="s">
        <v>7</v>
      </c>
      <c r="C3763" t="s">
        <v>8</v>
      </c>
      <c r="D3763">
        <v>1</v>
      </c>
      <c r="E3763" t="s">
        <v>19</v>
      </c>
      <c r="F3763" s="3">
        <v>76</v>
      </c>
      <c r="G3763" s="3">
        <v>28</v>
      </c>
      <c r="H3763" s="4">
        <v>0</v>
      </c>
      <c r="I3763" s="4">
        <v>0</v>
      </c>
      <c r="J3763" s="1">
        <v>44530</v>
      </c>
      <c r="K3763">
        <v>1</v>
      </c>
      <c r="L3763" t="s">
        <v>4</v>
      </c>
      <c r="M3763" t="s">
        <v>25</v>
      </c>
      <c r="N3763" t="s">
        <v>26</v>
      </c>
      <c r="O3763"/>
      <c r="P3763"/>
      <c r="Q3763"/>
      <c r="R3763"/>
      <c r="S3763"/>
      <c r="T3763"/>
      <c r="U3763"/>
      <c r="V3763"/>
    </row>
    <row r="3764" spans="1:22" x14ac:dyDescent="0.35">
      <c r="A3764" t="s">
        <v>20</v>
      </c>
      <c r="B3764" t="s">
        <v>7</v>
      </c>
      <c r="C3764" t="s">
        <v>8</v>
      </c>
      <c r="D3764">
        <v>1</v>
      </c>
      <c r="E3764" t="s">
        <v>19</v>
      </c>
      <c r="F3764" s="3">
        <v>10</v>
      </c>
      <c r="G3764" s="3">
        <v>5</v>
      </c>
      <c r="H3764" s="4">
        <v>406017.15</v>
      </c>
      <c r="I3764" s="4">
        <v>648.01</v>
      </c>
      <c r="J3764" s="1">
        <v>44530</v>
      </c>
      <c r="K3764">
        <v>1</v>
      </c>
      <c r="L3764" t="s">
        <v>4</v>
      </c>
      <c r="M3764" t="s">
        <v>21</v>
      </c>
      <c r="N3764" t="s">
        <v>22</v>
      </c>
      <c r="O3764"/>
      <c r="P3764"/>
      <c r="Q3764"/>
      <c r="R3764"/>
      <c r="S3764"/>
      <c r="T3764"/>
      <c r="U3764"/>
      <c r="V3764"/>
    </row>
    <row r="3765" spans="1:22" x14ac:dyDescent="0.35">
      <c r="A3765" t="s">
        <v>17</v>
      </c>
      <c r="B3765" t="s">
        <v>1</v>
      </c>
      <c r="C3765" t="s">
        <v>2</v>
      </c>
      <c r="D3765">
        <v>2</v>
      </c>
      <c r="E3765" t="s">
        <v>13</v>
      </c>
      <c r="F3765" s="3">
        <v>3522</v>
      </c>
      <c r="G3765" s="3">
        <v>1056</v>
      </c>
      <c r="H3765" s="4">
        <v>47809685.149999999</v>
      </c>
      <c r="I3765" s="4">
        <v>76305.039999999994</v>
      </c>
      <c r="J3765" s="1">
        <v>44530</v>
      </c>
      <c r="K3765">
        <v>1</v>
      </c>
      <c r="L3765" t="s">
        <v>4</v>
      </c>
      <c r="M3765" t="s">
        <v>14</v>
      </c>
      <c r="N3765" t="s">
        <v>15</v>
      </c>
      <c r="O3765"/>
      <c r="P3765"/>
      <c r="Q3765"/>
      <c r="R3765"/>
      <c r="S3765"/>
      <c r="T3765"/>
      <c r="U3765"/>
      <c r="V3765"/>
    </row>
    <row r="3766" spans="1:22" x14ac:dyDescent="0.35">
      <c r="A3766" t="s">
        <v>0</v>
      </c>
      <c r="B3766" t="s">
        <v>7</v>
      </c>
      <c r="C3766" t="s">
        <v>8</v>
      </c>
      <c r="D3766">
        <v>4</v>
      </c>
      <c r="E3766" t="s">
        <v>9</v>
      </c>
      <c r="F3766" s="3">
        <v>19</v>
      </c>
      <c r="H3766" s="4">
        <v>0</v>
      </c>
      <c r="I3766" s="4">
        <v>0</v>
      </c>
      <c r="J3766" s="1">
        <v>44530</v>
      </c>
      <c r="K3766">
        <v>1</v>
      </c>
      <c r="L3766" t="s">
        <v>4</v>
      </c>
      <c r="M3766" t="s">
        <v>5</v>
      </c>
      <c r="N3766" t="s">
        <v>6</v>
      </c>
      <c r="O3766"/>
      <c r="P3766"/>
      <c r="Q3766"/>
      <c r="R3766"/>
      <c r="S3766"/>
      <c r="T3766"/>
      <c r="U3766"/>
      <c r="V3766"/>
    </row>
    <row r="3767" spans="1:22" x14ac:dyDescent="0.35">
      <c r="A3767" t="s">
        <v>16</v>
      </c>
      <c r="B3767" t="s">
        <v>1</v>
      </c>
      <c r="C3767" t="s">
        <v>2</v>
      </c>
      <c r="D3767">
        <v>2</v>
      </c>
      <c r="E3767" t="s">
        <v>13</v>
      </c>
      <c r="F3767" s="3">
        <v>337</v>
      </c>
      <c r="G3767" s="3">
        <v>231</v>
      </c>
      <c r="H3767" s="4">
        <v>22074899.260000002</v>
      </c>
      <c r="I3767" s="4">
        <v>35231.9</v>
      </c>
      <c r="J3767" s="1">
        <v>44530</v>
      </c>
      <c r="K3767">
        <v>1</v>
      </c>
      <c r="L3767" t="s">
        <v>4</v>
      </c>
      <c r="M3767" t="s">
        <v>25</v>
      </c>
      <c r="N3767" t="s">
        <v>26</v>
      </c>
      <c r="O3767"/>
      <c r="P3767"/>
      <c r="Q3767"/>
      <c r="R3767"/>
      <c r="S3767"/>
      <c r="T3767"/>
      <c r="U3767"/>
      <c r="V3767"/>
    </row>
    <row r="3768" spans="1:22" x14ac:dyDescent="0.35">
      <c r="A3768" t="s">
        <v>20</v>
      </c>
      <c r="B3768" t="s">
        <v>7</v>
      </c>
      <c r="C3768" t="s">
        <v>8</v>
      </c>
      <c r="D3768">
        <v>3</v>
      </c>
      <c r="E3768" t="s">
        <v>3</v>
      </c>
      <c r="F3768" s="3">
        <v>260</v>
      </c>
      <c r="G3768" s="3">
        <v>110</v>
      </c>
      <c r="H3768" s="4">
        <v>24729803.16</v>
      </c>
      <c r="I3768" s="4">
        <v>39469.17</v>
      </c>
      <c r="J3768" s="1">
        <v>44530</v>
      </c>
      <c r="K3768">
        <v>1</v>
      </c>
      <c r="L3768" t="s">
        <v>4</v>
      </c>
      <c r="M3768" t="s">
        <v>21</v>
      </c>
      <c r="N3768" t="s">
        <v>22</v>
      </c>
      <c r="O3768"/>
      <c r="P3768"/>
      <c r="Q3768"/>
      <c r="R3768"/>
      <c r="S3768"/>
      <c r="T3768"/>
      <c r="U3768"/>
      <c r="V3768"/>
    </row>
    <row r="3769" spans="1:22" x14ac:dyDescent="0.35">
      <c r="A3769" t="s">
        <v>0</v>
      </c>
      <c r="B3769" t="s">
        <v>7</v>
      </c>
      <c r="C3769" t="s">
        <v>8</v>
      </c>
      <c r="D3769">
        <v>4</v>
      </c>
      <c r="E3769" t="s">
        <v>9</v>
      </c>
      <c r="F3769" s="3">
        <v>529</v>
      </c>
      <c r="G3769" s="3">
        <v>265</v>
      </c>
      <c r="H3769" s="4">
        <v>18327335.440000001</v>
      </c>
      <c r="I3769" s="4">
        <v>29250.73</v>
      </c>
      <c r="J3769" s="1">
        <v>44530</v>
      </c>
      <c r="K3769">
        <v>1</v>
      </c>
      <c r="L3769" t="s">
        <v>4</v>
      </c>
      <c r="M3769" t="s">
        <v>14</v>
      </c>
      <c r="N3769" t="s">
        <v>15</v>
      </c>
      <c r="O3769"/>
      <c r="P3769"/>
      <c r="Q3769"/>
      <c r="R3769"/>
      <c r="S3769"/>
      <c r="T3769"/>
      <c r="U3769"/>
      <c r="V3769"/>
    </row>
    <row r="3770" spans="1:22" x14ac:dyDescent="0.35">
      <c r="A3770" t="s">
        <v>0</v>
      </c>
      <c r="B3770" t="s">
        <v>1</v>
      </c>
      <c r="C3770" t="s">
        <v>2</v>
      </c>
      <c r="D3770">
        <v>3</v>
      </c>
      <c r="E3770" t="s">
        <v>3</v>
      </c>
      <c r="F3770" s="3">
        <v>4</v>
      </c>
      <c r="H3770" s="4">
        <v>0</v>
      </c>
      <c r="I3770" s="4">
        <v>0</v>
      </c>
      <c r="J3770" s="1">
        <v>44530</v>
      </c>
      <c r="K3770">
        <v>1</v>
      </c>
      <c r="L3770" t="s">
        <v>4</v>
      </c>
      <c r="M3770" t="s">
        <v>5</v>
      </c>
      <c r="N3770" t="s">
        <v>6</v>
      </c>
      <c r="O3770"/>
      <c r="P3770"/>
      <c r="Q3770"/>
      <c r="R3770"/>
      <c r="S3770"/>
      <c r="T3770"/>
      <c r="U3770"/>
      <c r="V3770"/>
    </row>
    <row r="3771" spans="1:22" x14ac:dyDescent="0.35">
      <c r="A3771" t="s">
        <v>20</v>
      </c>
      <c r="B3771" t="s">
        <v>1</v>
      </c>
      <c r="C3771" t="s">
        <v>2</v>
      </c>
      <c r="D3771">
        <v>3</v>
      </c>
      <c r="E3771" t="s">
        <v>3</v>
      </c>
      <c r="F3771" s="3">
        <v>245</v>
      </c>
      <c r="G3771" s="3">
        <v>73</v>
      </c>
      <c r="H3771" s="4">
        <v>29895934.460000001</v>
      </c>
      <c r="I3771" s="4">
        <v>47714.400000000001</v>
      </c>
      <c r="J3771" s="1">
        <v>44530</v>
      </c>
      <c r="K3771">
        <v>1</v>
      </c>
      <c r="L3771" t="s">
        <v>4</v>
      </c>
      <c r="M3771" t="s">
        <v>25</v>
      </c>
      <c r="N3771" t="s">
        <v>26</v>
      </c>
      <c r="O3771"/>
      <c r="P3771"/>
      <c r="Q3771"/>
      <c r="R3771"/>
      <c r="S3771"/>
      <c r="T3771"/>
      <c r="U3771"/>
      <c r="V3771"/>
    </row>
    <row r="3772" spans="1:22" x14ac:dyDescent="0.35">
      <c r="A3772" t="s">
        <v>20</v>
      </c>
      <c r="B3772" t="s">
        <v>1</v>
      </c>
      <c r="C3772" t="s">
        <v>2</v>
      </c>
      <c r="D3772">
        <v>1</v>
      </c>
      <c r="E3772" t="s">
        <v>19</v>
      </c>
      <c r="F3772" s="3">
        <v>10</v>
      </c>
      <c r="G3772" s="3">
        <v>8</v>
      </c>
      <c r="H3772" s="4">
        <v>575344.99</v>
      </c>
      <c r="I3772" s="4">
        <v>918.26</v>
      </c>
      <c r="J3772" s="1">
        <v>44530</v>
      </c>
      <c r="K3772">
        <v>1</v>
      </c>
      <c r="L3772" t="s">
        <v>4</v>
      </c>
      <c r="M3772" t="s">
        <v>21</v>
      </c>
      <c r="N3772" t="s">
        <v>22</v>
      </c>
      <c r="O3772"/>
      <c r="P3772"/>
      <c r="Q3772"/>
      <c r="R3772"/>
      <c r="S3772"/>
      <c r="T3772"/>
      <c r="U3772"/>
      <c r="V3772"/>
    </row>
    <row r="3773" spans="1:22" x14ac:dyDescent="0.35">
      <c r="A3773" t="s">
        <v>17</v>
      </c>
      <c r="B3773" t="s">
        <v>1</v>
      </c>
      <c r="C3773" t="s">
        <v>2</v>
      </c>
      <c r="D3773">
        <v>4</v>
      </c>
      <c r="E3773" t="s">
        <v>9</v>
      </c>
      <c r="F3773" s="3">
        <v>7410</v>
      </c>
      <c r="G3773" s="3">
        <v>1034</v>
      </c>
      <c r="H3773" s="4">
        <v>523659110.74000001</v>
      </c>
      <c r="I3773" s="4">
        <v>835768.5</v>
      </c>
      <c r="J3773" s="1">
        <v>44530</v>
      </c>
      <c r="K3773">
        <v>1</v>
      </c>
      <c r="L3773" t="s">
        <v>4</v>
      </c>
      <c r="M3773" t="s">
        <v>14</v>
      </c>
      <c r="N3773" t="s">
        <v>15</v>
      </c>
      <c r="O3773"/>
      <c r="P3773"/>
      <c r="Q3773"/>
      <c r="R3773"/>
      <c r="S3773"/>
      <c r="T3773"/>
      <c r="U3773"/>
      <c r="V3773"/>
    </row>
    <row r="3774" spans="1:22" x14ac:dyDescent="0.35">
      <c r="A3774" t="s">
        <v>16</v>
      </c>
      <c r="B3774" t="s">
        <v>1</v>
      </c>
      <c r="C3774" t="s">
        <v>2</v>
      </c>
      <c r="D3774">
        <v>3</v>
      </c>
      <c r="E3774" t="s">
        <v>3</v>
      </c>
      <c r="F3774" s="3">
        <v>28</v>
      </c>
      <c r="G3774" s="3">
        <v>25</v>
      </c>
      <c r="H3774" s="4">
        <v>24867133.199999999</v>
      </c>
      <c r="I3774" s="4">
        <v>39688.35</v>
      </c>
      <c r="J3774" s="1">
        <v>44530</v>
      </c>
      <c r="K3774">
        <v>1</v>
      </c>
      <c r="L3774" t="s">
        <v>4</v>
      </c>
      <c r="M3774" t="s">
        <v>27</v>
      </c>
      <c r="N3774" t="s">
        <v>28</v>
      </c>
      <c r="O3774"/>
      <c r="P3774"/>
      <c r="Q3774"/>
      <c r="R3774"/>
      <c r="S3774"/>
      <c r="T3774"/>
      <c r="U3774"/>
      <c r="V3774"/>
    </row>
    <row r="3775" spans="1:22" x14ac:dyDescent="0.35">
      <c r="A3775" t="s">
        <v>20</v>
      </c>
      <c r="B3775" t="s">
        <v>7</v>
      </c>
      <c r="C3775" t="s">
        <v>8</v>
      </c>
      <c r="D3775">
        <v>2</v>
      </c>
      <c r="E3775" t="s">
        <v>13</v>
      </c>
      <c r="F3775" s="3">
        <v>447</v>
      </c>
      <c r="G3775" s="3">
        <v>216</v>
      </c>
      <c r="H3775" s="4">
        <v>18519152.469999999</v>
      </c>
      <c r="I3775" s="4">
        <v>29556.87</v>
      </c>
      <c r="J3775" s="1">
        <v>44530</v>
      </c>
      <c r="K3775">
        <v>1</v>
      </c>
      <c r="L3775" t="s">
        <v>4</v>
      </c>
      <c r="M3775" t="s">
        <v>25</v>
      </c>
      <c r="N3775" t="s">
        <v>26</v>
      </c>
      <c r="O3775"/>
      <c r="P3775"/>
      <c r="Q3775"/>
      <c r="R3775"/>
      <c r="S3775"/>
      <c r="T3775"/>
      <c r="U3775"/>
      <c r="V3775"/>
    </row>
    <row r="3776" spans="1:22" x14ac:dyDescent="0.35">
      <c r="A3776" t="s">
        <v>10</v>
      </c>
      <c r="B3776" t="s">
        <v>1</v>
      </c>
      <c r="C3776" t="s">
        <v>2</v>
      </c>
      <c r="D3776">
        <v>2</v>
      </c>
      <c r="E3776" t="s">
        <v>13</v>
      </c>
      <c r="F3776" s="3">
        <v>53</v>
      </c>
      <c r="G3776" s="3">
        <v>20</v>
      </c>
      <c r="H3776" s="4">
        <v>805129.6</v>
      </c>
      <c r="I3776" s="4">
        <v>1285</v>
      </c>
      <c r="J3776" s="1">
        <v>44530</v>
      </c>
      <c r="K3776">
        <v>1</v>
      </c>
      <c r="L3776" t="s">
        <v>4</v>
      </c>
      <c r="M3776" t="s">
        <v>21</v>
      </c>
      <c r="N3776" t="s">
        <v>22</v>
      </c>
      <c r="O3776"/>
      <c r="P3776"/>
      <c r="Q3776"/>
      <c r="R3776"/>
      <c r="S3776"/>
      <c r="T3776"/>
      <c r="U3776"/>
      <c r="V3776"/>
    </row>
    <row r="3777" spans="1:22" x14ac:dyDescent="0.35">
      <c r="A3777" t="s">
        <v>10</v>
      </c>
      <c r="B3777" t="s">
        <v>7</v>
      </c>
      <c r="C3777" t="s">
        <v>8</v>
      </c>
      <c r="D3777">
        <v>4</v>
      </c>
      <c r="E3777" t="s">
        <v>9</v>
      </c>
      <c r="F3777" s="3">
        <v>1460</v>
      </c>
      <c r="G3777" s="3">
        <v>351</v>
      </c>
      <c r="H3777" s="4">
        <v>54913788.5</v>
      </c>
      <c r="I3777" s="4">
        <v>87643.3</v>
      </c>
      <c r="J3777" s="1">
        <v>44530</v>
      </c>
      <c r="K3777">
        <v>1</v>
      </c>
      <c r="L3777" t="s">
        <v>4</v>
      </c>
      <c r="M3777" t="s">
        <v>14</v>
      </c>
      <c r="N3777" t="s">
        <v>15</v>
      </c>
      <c r="O3777"/>
      <c r="P3777"/>
      <c r="Q3777"/>
      <c r="R3777"/>
      <c r="S3777"/>
      <c r="T3777"/>
      <c r="U3777"/>
      <c r="V3777"/>
    </row>
    <row r="3778" spans="1:22" x14ac:dyDescent="0.35">
      <c r="A3778" t="s">
        <v>16</v>
      </c>
      <c r="B3778" t="s">
        <v>7</v>
      </c>
      <c r="C3778" t="s">
        <v>8</v>
      </c>
      <c r="D3778">
        <v>2</v>
      </c>
      <c r="E3778" t="s">
        <v>13</v>
      </c>
      <c r="F3778" s="3">
        <v>328</v>
      </c>
      <c r="G3778" s="3">
        <v>301</v>
      </c>
      <c r="H3778" s="4">
        <v>35941458.5</v>
      </c>
      <c r="I3778" s="4">
        <v>57363.16</v>
      </c>
      <c r="J3778" s="1">
        <v>44530</v>
      </c>
      <c r="K3778">
        <v>1</v>
      </c>
      <c r="L3778" t="s">
        <v>4</v>
      </c>
      <c r="M3778" t="s">
        <v>27</v>
      </c>
      <c r="N3778" t="s">
        <v>28</v>
      </c>
      <c r="O3778"/>
      <c r="P3778"/>
      <c r="Q3778"/>
      <c r="R3778"/>
      <c r="S3778"/>
      <c r="T3778"/>
      <c r="U3778"/>
      <c r="V3778"/>
    </row>
    <row r="3779" spans="1:22" x14ac:dyDescent="0.35">
      <c r="A3779" t="s">
        <v>20</v>
      </c>
      <c r="B3779" t="s">
        <v>7</v>
      </c>
      <c r="C3779" t="s">
        <v>8</v>
      </c>
      <c r="D3779">
        <v>4</v>
      </c>
      <c r="E3779" t="s">
        <v>9</v>
      </c>
      <c r="F3779" s="3">
        <v>135</v>
      </c>
      <c r="G3779" s="3">
        <v>59</v>
      </c>
      <c r="H3779" s="4">
        <v>26731612.23</v>
      </c>
      <c r="I3779" s="4">
        <v>42664.09</v>
      </c>
      <c r="J3779" s="1">
        <v>44530</v>
      </c>
      <c r="K3779">
        <v>1</v>
      </c>
      <c r="L3779" t="s">
        <v>4</v>
      </c>
      <c r="M3779" t="s">
        <v>25</v>
      </c>
      <c r="N3779" t="s">
        <v>26</v>
      </c>
      <c r="O3779"/>
      <c r="P3779"/>
      <c r="Q3779"/>
      <c r="R3779"/>
      <c r="S3779"/>
      <c r="T3779"/>
      <c r="U3779"/>
      <c r="V3779"/>
    </row>
    <row r="3780" spans="1:22" x14ac:dyDescent="0.35">
      <c r="A3780" t="s">
        <v>16</v>
      </c>
      <c r="B3780" t="s">
        <v>7</v>
      </c>
      <c r="C3780" t="s">
        <v>8</v>
      </c>
      <c r="D3780">
        <v>2</v>
      </c>
      <c r="E3780" t="s">
        <v>13</v>
      </c>
      <c r="F3780" s="3">
        <v>50</v>
      </c>
      <c r="G3780" s="3">
        <v>38</v>
      </c>
      <c r="H3780" s="4">
        <v>3563296.84</v>
      </c>
      <c r="I3780" s="4">
        <v>5687.08</v>
      </c>
      <c r="J3780" s="1">
        <v>44530</v>
      </c>
      <c r="K3780">
        <v>1</v>
      </c>
      <c r="L3780" t="s">
        <v>4</v>
      </c>
      <c r="M3780" t="s">
        <v>21</v>
      </c>
      <c r="N3780" t="s">
        <v>22</v>
      </c>
      <c r="O3780"/>
      <c r="P3780"/>
      <c r="Q3780"/>
      <c r="R3780"/>
      <c r="S3780"/>
      <c r="T3780"/>
      <c r="U3780"/>
      <c r="V3780"/>
    </row>
    <row r="3781" spans="1:22" x14ac:dyDescent="0.35">
      <c r="A3781" t="s">
        <v>20</v>
      </c>
      <c r="B3781" t="s">
        <v>1</v>
      </c>
      <c r="C3781" t="s">
        <v>2</v>
      </c>
      <c r="D3781">
        <v>5</v>
      </c>
      <c r="E3781" t="s">
        <v>18</v>
      </c>
      <c r="F3781" s="3">
        <v>1</v>
      </c>
      <c r="H3781" s="4">
        <v>0</v>
      </c>
      <c r="I3781" s="4">
        <v>0</v>
      </c>
      <c r="J3781" s="1">
        <v>44530</v>
      </c>
      <c r="K3781">
        <v>1</v>
      </c>
      <c r="L3781" t="s">
        <v>4</v>
      </c>
      <c r="M3781" t="s">
        <v>14</v>
      </c>
      <c r="N3781" t="s">
        <v>15</v>
      </c>
      <c r="O3781"/>
      <c r="P3781"/>
      <c r="Q3781"/>
      <c r="R3781"/>
      <c r="S3781"/>
      <c r="T3781"/>
      <c r="U3781"/>
      <c r="V3781"/>
    </row>
    <row r="3782" spans="1:22" x14ac:dyDescent="0.35">
      <c r="A3782" t="s">
        <v>16</v>
      </c>
      <c r="B3782" t="s">
        <v>7</v>
      </c>
      <c r="C3782" t="s">
        <v>8</v>
      </c>
      <c r="D3782">
        <v>4</v>
      </c>
      <c r="E3782" t="s">
        <v>9</v>
      </c>
      <c r="F3782" s="3">
        <v>2</v>
      </c>
      <c r="G3782" s="3">
        <v>2</v>
      </c>
      <c r="H3782" s="4">
        <v>205000</v>
      </c>
      <c r="I3782" s="4">
        <v>327.18</v>
      </c>
      <c r="J3782" s="1">
        <v>44530</v>
      </c>
      <c r="K3782">
        <v>1</v>
      </c>
      <c r="L3782" t="s">
        <v>4</v>
      </c>
      <c r="M3782" t="s">
        <v>27</v>
      </c>
      <c r="N3782" t="s">
        <v>28</v>
      </c>
      <c r="O3782"/>
      <c r="P3782"/>
      <c r="Q3782"/>
      <c r="R3782"/>
      <c r="S3782"/>
      <c r="T3782"/>
      <c r="U3782"/>
      <c r="V3782"/>
    </row>
    <row r="3783" spans="1:22" x14ac:dyDescent="0.35">
      <c r="A3783" t="s">
        <v>20</v>
      </c>
      <c r="B3783" t="s">
        <v>1</v>
      </c>
      <c r="C3783" t="s">
        <v>2</v>
      </c>
      <c r="D3783">
        <v>1</v>
      </c>
      <c r="E3783" t="s">
        <v>19</v>
      </c>
      <c r="F3783" s="3">
        <v>148</v>
      </c>
      <c r="G3783" s="3">
        <v>70</v>
      </c>
      <c r="H3783" s="4">
        <v>5003401.1500000004</v>
      </c>
      <c r="I3783" s="4">
        <v>7985.51</v>
      </c>
      <c r="J3783" s="1">
        <v>44530</v>
      </c>
      <c r="K3783">
        <v>1</v>
      </c>
      <c r="L3783" t="s">
        <v>4</v>
      </c>
      <c r="M3783" t="s">
        <v>25</v>
      </c>
      <c r="N3783" t="s">
        <v>26</v>
      </c>
      <c r="O3783"/>
      <c r="P3783"/>
      <c r="Q3783"/>
      <c r="R3783"/>
      <c r="S3783"/>
      <c r="T3783"/>
      <c r="U3783"/>
      <c r="V3783"/>
    </row>
    <row r="3784" spans="1:22" x14ac:dyDescent="0.35">
      <c r="A3784" t="s">
        <v>16</v>
      </c>
      <c r="B3784" t="s">
        <v>7</v>
      </c>
      <c r="C3784" t="s">
        <v>8</v>
      </c>
      <c r="D3784">
        <v>3</v>
      </c>
      <c r="E3784" t="s">
        <v>3</v>
      </c>
      <c r="F3784" s="3">
        <v>93</v>
      </c>
      <c r="G3784" s="3">
        <v>64</v>
      </c>
      <c r="H3784" s="4">
        <v>12435474.16</v>
      </c>
      <c r="I3784" s="4">
        <v>19847.22</v>
      </c>
      <c r="J3784" s="1">
        <v>44530</v>
      </c>
      <c r="K3784">
        <v>1</v>
      </c>
      <c r="L3784" t="s">
        <v>4</v>
      </c>
      <c r="M3784" t="s">
        <v>21</v>
      </c>
      <c r="N3784" t="s">
        <v>22</v>
      </c>
      <c r="O3784"/>
      <c r="P3784"/>
      <c r="Q3784"/>
      <c r="R3784"/>
      <c r="S3784"/>
      <c r="T3784"/>
      <c r="U3784"/>
      <c r="V3784"/>
    </row>
    <row r="3785" spans="1:22" x14ac:dyDescent="0.35">
      <c r="A3785" t="s">
        <v>16</v>
      </c>
      <c r="B3785" t="s">
        <v>1</v>
      </c>
      <c r="C3785" t="s">
        <v>2</v>
      </c>
      <c r="D3785">
        <v>1</v>
      </c>
      <c r="E3785" t="s">
        <v>19</v>
      </c>
      <c r="F3785" s="3">
        <v>42</v>
      </c>
      <c r="G3785" s="3">
        <v>35</v>
      </c>
      <c r="H3785" s="4">
        <v>804000</v>
      </c>
      <c r="I3785" s="4">
        <v>1283.2</v>
      </c>
      <c r="J3785" s="1">
        <v>44530</v>
      </c>
      <c r="K3785">
        <v>1</v>
      </c>
      <c r="L3785" t="s">
        <v>4</v>
      </c>
      <c r="M3785" t="s">
        <v>14</v>
      </c>
      <c r="N3785" t="s">
        <v>15</v>
      </c>
      <c r="O3785"/>
      <c r="P3785"/>
      <c r="Q3785"/>
      <c r="R3785"/>
      <c r="S3785"/>
      <c r="T3785"/>
      <c r="U3785"/>
      <c r="V3785"/>
    </row>
    <row r="3786" spans="1:22" x14ac:dyDescent="0.35">
      <c r="A3786" t="s">
        <v>16</v>
      </c>
      <c r="B3786" t="s">
        <v>1</v>
      </c>
      <c r="C3786" t="s">
        <v>2</v>
      </c>
      <c r="D3786">
        <v>4</v>
      </c>
      <c r="E3786" t="s">
        <v>9</v>
      </c>
      <c r="F3786" s="3">
        <v>1</v>
      </c>
      <c r="G3786" s="3">
        <v>1</v>
      </c>
      <c r="H3786" s="4">
        <v>25000</v>
      </c>
      <c r="I3786" s="4">
        <v>39.9</v>
      </c>
      <c r="J3786" s="1">
        <v>44530</v>
      </c>
      <c r="K3786">
        <v>1</v>
      </c>
      <c r="L3786" t="s">
        <v>4</v>
      </c>
      <c r="M3786" t="s">
        <v>27</v>
      </c>
      <c r="N3786" t="s">
        <v>28</v>
      </c>
      <c r="O3786"/>
      <c r="P3786"/>
      <c r="Q3786"/>
      <c r="R3786"/>
      <c r="S3786"/>
      <c r="T3786"/>
      <c r="U3786"/>
      <c r="V3786"/>
    </row>
    <row r="3787" spans="1:22" x14ac:dyDescent="0.35">
      <c r="A3787" t="s">
        <v>17</v>
      </c>
      <c r="B3787" t="s">
        <v>7</v>
      </c>
      <c r="C3787" t="s">
        <v>8</v>
      </c>
      <c r="D3787">
        <v>3</v>
      </c>
      <c r="E3787" t="s">
        <v>3</v>
      </c>
      <c r="F3787" s="3">
        <v>627</v>
      </c>
      <c r="G3787" s="3">
        <v>227</v>
      </c>
      <c r="H3787" s="4">
        <v>91188038.659999996</v>
      </c>
      <c r="I3787" s="4">
        <v>145537.60000000001</v>
      </c>
      <c r="J3787" s="1">
        <v>44530</v>
      </c>
      <c r="K3787">
        <v>1</v>
      </c>
      <c r="L3787" t="s">
        <v>4</v>
      </c>
      <c r="M3787" t="s">
        <v>25</v>
      </c>
      <c r="N3787" t="s">
        <v>26</v>
      </c>
      <c r="O3787"/>
      <c r="P3787"/>
      <c r="Q3787"/>
      <c r="R3787"/>
      <c r="S3787"/>
      <c r="T3787"/>
      <c r="U3787"/>
      <c r="V3787"/>
    </row>
    <row r="3788" spans="1:22" x14ac:dyDescent="0.35">
      <c r="A3788" t="s">
        <v>10</v>
      </c>
      <c r="B3788" t="s">
        <v>1</v>
      </c>
      <c r="C3788" t="s">
        <v>2</v>
      </c>
      <c r="D3788">
        <v>3</v>
      </c>
      <c r="E3788" t="s">
        <v>3</v>
      </c>
      <c r="F3788" s="3">
        <v>92</v>
      </c>
      <c r="G3788" s="3">
        <v>37</v>
      </c>
      <c r="H3788" s="4">
        <v>31745928.050000001</v>
      </c>
      <c r="I3788" s="4">
        <v>50667.02</v>
      </c>
      <c r="J3788" s="1">
        <v>44530</v>
      </c>
      <c r="K3788">
        <v>1</v>
      </c>
      <c r="L3788" t="s">
        <v>4</v>
      </c>
      <c r="M3788" t="s">
        <v>21</v>
      </c>
      <c r="N3788" t="s">
        <v>22</v>
      </c>
      <c r="O3788"/>
      <c r="P3788"/>
      <c r="Q3788"/>
      <c r="R3788"/>
      <c r="S3788"/>
      <c r="T3788"/>
      <c r="U3788"/>
      <c r="V3788"/>
    </row>
    <row r="3789" spans="1:22" x14ac:dyDescent="0.35">
      <c r="A3789" t="s">
        <v>10</v>
      </c>
      <c r="B3789" t="s">
        <v>7</v>
      </c>
      <c r="C3789" t="s">
        <v>8</v>
      </c>
      <c r="D3789">
        <v>3</v>
      </c>
      <c r="E3789" t="s">
        <v>3</v>
      </c>
      <c r="F3789" s="3">
        <v>2004</v>
      </c>
      <c r="G3789" s="3">
        <v>553</v>
      </c>
      <c r="H3789" s="4">
        <v>34651676.75</v>
      </c>
      <c r="I3789" s="4">
        <v>55304.639999999999</v>
      </c>
      <c r="J3789" s="1">
        <v>44530</v>
      </c>
      <c r="K3789">
        <v>1</v>
      </c>
      <c r="L3789" t="s">
        <v>4</v>
      </c>
      <c r="M3789" t="s">
        <v>14</v>
      </c>
      <c r="N3789" t="s">
        <v>15</v>
      </c>
      <c r="O3789"/>
      <c r="P3789"/>
      <c r="Q3789"/>
      <c r="R3789"/>
      <c r="S3789"/>
      <c r="T3789"/>
      <c r="U3789"/>
      <c r="V3789"/>
    </row>
    <row r="3790" spans="1:22" x14ac:dyDescent="0.35">
      <c r="A3790" t="s">
        <v>16</v>
      </c>
      <c r="B3790" t="s">
        <v>1</v>
      </c>
      <c r="C3790" t="s">
        <v>2</v>
      </c>
      <c r="D3790">
        <v>2</v>
      </c>
      <c r="E3790" t="s">
        <v>13</v>
      </c>
      <c r="F3790" s="3">
        <v>205</v>
      </c>
      <c r="G3790" s="3">
        <v>186</v>
      </c>
      <c r="H3790" s="4">
        <v>14206608.18</v>
      </c>
      <c r="I3790" s="4">
        <v>22673.98</v>
      </c>
      <c r="J3790" s="1">
        <v>44530</v>
      </c>
      <c r="K3790">
        <v>1</v>
      </c>
      <c r="L3790" t="s">
        <v>4</v>
      </c>
      <c r="M3790" t="s">
        <v>27</v>
      </c>
      <c r="N3790" t="s">
        <v>28</v>
      </c>
      <c r="O3790"/>
      <c r="P3790"/>
      <c r="Q3790"/>
      <c r="R3790"/>
      <c r="S3790"/>
      <c r="T3790"/>
      <c r="U3790"/>
      <c r="V3790"/>
    </row>
    <row r="3791" spans="1:22" x14ac:dyDescent="0.35">
      <c r="A3791" t="s">
        <v>16</v>
      </c>
      <c r="B3791" t="s">
        <v>7</v>
      </c>
      <c r="C3791" t="s">
        <v>8</v>
      </c>
      <c r="D3791">
        <v>4</v>
      </c>
      <c r="E3791" t="s">
        <v>9</v>
      </c>
      <c r="F3791" s="3">
        <v>78</v>
      </c>
      <c r="G3791" s="3">
        <v>40</v>
      </c>
      <c r="H3791" s="4">
        <v>105672520.66</v>
      </c>
      <c r="I3791" s="4">
        <v>168655.07</v>
      </c>
      <c r="J3791" s="1">
        <v>44530</v>
      </c>
      <c r="K3791">
        <v>1</v>
      </c>
      <c r="L3791" t="s">
        <v>4</v>
      </c>
      <c r="M3791" t="s">
        <v>25</v>
      </c>
      <c r="N3791" t="s">
        <v>26</v>
      </c>
      <c r="O3791"/>
      <c r="P3791"/>
      <c r="Q3791"/>
      <c r="R3791"/>
      <c r="S3791"/>
      <c r="T3791"/>
      <c r="U3791"/>
      <c r="V3791"/>
    </row>
    <row r="3792" spans="1:22" x14ac:dyDescent="0.35">
      <c r="A3792" t="s">
        <v>17</v>
      </c>
      <c r="B3792" t="s">
        <v>1</v>
      </c>
      <c r="C3792" t="s">
        <v>2</v>
      </c>
      <c r="D3792">
        <v>4</v>
      </c>
      <c r="E3792" t="s">
        <v>9</v>
      </c>
      <c r="F3792" s="3">
        <v>1375</v>
      </c>
      <c r="G3792" s="3">
        <v>42</v>
      </c>
      <c r="H3792" s="4">
        <v>90860598.400000006</v>
      </c>
      <c r="I3792" s="4">
        <v>145015</v>
      </c>
      <c r="J3792" s="1">
        <v>44530</v>
      </c>
      <c r="K3792">
        <v>1</v>
      </c>
      <c r="L3792" t="s">
        <v>4</v>
      </c>
      <c r="M3792" t="s">
        <v>21</v>
      </c>
      <c r="N3792" t="s">
        <v>22</v>
      </c>
      <c r="O3792"/>
      <c r="P3792"/>
      <c r="Q3792"/>
      <c r="R3792"/>
      <c r="S3792"/>
      <c r="T3792"/>
      <c r="U3792"/>
      <c r="V3792"/>
    </row>
    <row r="3793" spans="1:22" x14ac:dyDescent="0.35">
      <c r="A3793" t="s">
        <v>10</v>
      </c>
      <c r="B3793" t="s">
        <v>1</v>
      </c>
      <c r="C3793" t="s">
        <v>2</v>
      </c>
      <c r="D3793">
        <v>2</v>
      </c>
      <c r="E3793" t="s">
        <v>13</v>
      </c>
      <c r="F3793" s="3">
        <v>453</v>
      </c>
      <c r="G3793" s="3">
        <v>160</v>
      </c>
      <c r="H3793" s="4">
        <v>3810280.75</v>
      </c>
      <c r="I3793" s="4">
        <v>6081.27</v>
      </c>
      <c r="J3793" s="1">
        <v>44530</v>
      </c>
      <c r="K3793">
        <v>1</v>
      </c>
      <c r="L3793" t="s">
        <v>4</v>
      </c>
      <c r="M3793" t="s">
        <v>14</v>
      </c>
      <c r="N3793" t="s">
        <v>15</v>
      </c>
      <c r="O3793"/>
      <c r="P3793"/>
      <c r="Q3793"/>
      <c r="R3793"/>
      <c r="S3793"/>
      <c r="T3793"/>
      <c r="U3793"/>
      <c r="V3793"/>
    </row>
    <row r="3794" spans="1:22" x14ac:dyDescent="0.35">
      <c r="A3794" t="s">
        <v>16</v>
      </c>
      <c r="B3794" t="s">
        <v>1</v>
      </c>
      <c r="C3794" t="s">
        <v>2</v>
      </c>
      <c r="D3794">
        <v>1</v>
      </c>
      <c r="E3794" t="s">
        <v>19</v>
      </c>
      <c r="F3794" s="3">
        <v>134</v>
      </c>
      <c r="G3794" s="3">
        <v>120</v>
      </c>
      <c r="H3794" s="4">
        <v>4264617.1900000004</v>
      </c>
      <c r="I3794" s="4">
        <v>6806.4</v>
      </c>
      <c r="J3794" s="1">
        <v>44530</v>
      </c>
      <c r="K3794">
        <v>1</v>
      </c>
      <c r="L3794" t="s">
        <v>4</v>
      </c>
      <c r="M3794" t="s">
        <v>27</v>
      </c>
      <c r="N3794" t="s">
        <v>28</v>
      </c>
      <c r="O3794"/>
      <c r="P3794"/>
      <c r="Q3794"/>
      <c r="R3794"/>
      <c r="S3794"/>
      <c r="T3794"/>
      <c r="U3794"/>
      <c r="V3794"/>
    </row>
    <row r="3795" spans="1:22" x14ac:dyDescent="0.35">
      <c r="A3795" t="s">
        <v>17</v>
      </c>
      <c r="B3795" t="s">
        <v>1</v>
      </c>
      <c r="C3795" t="s">
        <v>2</v>
      </c>
      <c r="D3795">
        <v>1</v>
      </c>
      <c r="E3795" t="s">
        <v>19</v>
      </c>
      <c r="F3795" s="3">
        <v>170</v>
      </c>
      <c r="G3795" s="3">
        <v>83</v>
      </c>
      <c r="H3795" s="4">
        <v>3279527.82</v>
      </c>
      <c r="I3795" s="4">
        <v>5234.18</v>
      </c>
      <c r="J3795" s="1">
        <v>44530</v>
      </c>
      <c r="K3795">
        <v>1</v>
      </c>
      <c r="L3795" t="s">
        <v>4</v>
      </c>
      <c r="M3795" t="s">
        <v>25</v>
      </c>
      <c r="N3795" t="s">
        <v>26</v>
      </c>
      <c r="O3795"/>
      <c r="P3795"/>
      <c r="Q3795"/>
      <c r="R3795"/>
      <c r="S3795"/>
      <c r="T3795"/>
      <c r="U3795"/>
      <c r="V3795"/>
    </row>
    <row r="3796" spans="1:22" x14ac:dyDescent="0.35">
      <c r="A3796" t="s">
        <v>20</v>
      </c>
      <c r="B3796" t="s">
        <v>7</v>
      </c>
      <c r="C3796" t="s">
        <v>8</v>
      </c>
      <c r="D3796">
        <v>2</v>
      </c>
      <c r="E3796" t="s">
        <v>13</v>
      </c>
      <c r="F3796" s="3">
        <v>83</v>
      </c>
      <c r="G3796" s="3">
        <v>48</v>
      </c>
      <c r="H3796" s="4">
        <v>6456017.8499999996</v>
      </c>
      <c r="I3796" s="4">
        <v>10303.91</v>
      </c>
      <c r="J3796" s="1">
        <v>44530</v>
      </c>
      <c r="K3796">
        <v>1</v>
      </c>
      <c r="L3796" t="s">
        <v>4</v>
      </c>
      <c r="M3796" t="s">
        <v>21</v>
      </c>
      <c r="N3796" t="s">
        <v>22</v>
      </c>
      <c r="O3796"/>
      <c r="P3796"/>
      <c r="Q3796"/>
      <c r="R3796"/>
      <c r="S3796"/>
      <c r="T3796"/>
      <c r="U3796"/>
      <c r="V3796"/>
    </row>
    <row r="3797" spans="1:22" x14ac:dyDescent="0.35">
      <c r="A3797" t="s">
        <v>20</v>
      </c>
      <c r="B3797" t="s">
        <v>7</v>
      </c>
      <c r="C3797" t="s">
        <v>8</v>
      </c>
      <c r="D3797">
        <v>5</v>
      </c>
      <c r="E3797" t="s">
        <v>18</v>
      </c>
      <c r="F3797" s="3">
        <v>4</v>
      </c>
      <c r="H3797" s="4">
        <v>0</v>
      </c>
      <c r="I3797" s="4">
        <v>0</v>
      </c>
      <c r="J3797" s="1">
        <v>44530</v>
      </c>
      <c r="K3797">
        <v>1</v>
      </c>
      <c r="L3797" t="s">
        <v>4</v>
      </c>
      <c r="M3797" t="s">
        <v>14</v>
      </c>
      <c r="N3797" t="s">
        <v>15</v>
      </c>
      <c r="O3797"/>
      <c r="P3797"/>
      <c r="Q3797"/>
      <c r="R3797"/>
      <c r="S3797"/>
      <c r="T3797"/>
      <c r="U3797"/>
      <c r="V3797"/>
    </row>
    <row r="3798" spans="1:22" x14ac:dyDescent="0.35">
      <c r="A3798" t="s">
        <v>16</v>
      </c>
      <c r="B3798" t="s">
        <v>7</v>
      </c>
      <c r="C3798" t="s">
        <v>8</v>
      </c>
      <c r="D3798">
        <v>1</v>
      </c>
      <c r="E3798" t="s">
        <v>19</v>
      </c>
      <c r="F3798" s="3">
        <v>130</v>
      </c>
      <c r="G3798" s="3">
        <v>119</v>
      </c>
      <c r="H3798" s="4">
        <v>5504242.6600000001</v>
      </c>
      <c r="I3798" s="4">
        <v>8784.86</v>
      </c>
      <c r="J3798" s="1">
        <v>44530</v>
      </c>
      <c r="K3798">
        <v>1</v>
      </c>
      <c r="L3798" t="s">
        <v>4</v>
      </c>
      <c r="M3798" t="s">
        <v>27</v>
      </c>
      <c r="N3798" t="s">
        <v>28</v>
      </c>
      <c r="O3798"/>
      <c r="P3798"/>
      <c r="Q3798"/>
      <c r="R3798"/>
      <c r="S3798"/>
      <c r="T3798"/>
      <c r="U3798"/>
      <c r="V3798"/>
    </row>
    <row r="3799" spans="1:22" x14ac:dyDescent="0.35">
      <c r="A3799" t="s">
        <v>17</v>
      </c>
      <c r="B3799" t="s">
        <v>7</v>
      </c>
      <c r="C3799" t="s">
        <v>8</v>
      </c>
      <c r="D3799">
        <v>2</v>
      </c>
      <c r="E3799" t="s">
        <v>13</v>
      </c>
      <c r="F3799" s="3">
        <v>638</v>
      </c>
      <c r="G3799" s="3">
        <v>291</v>
      </c>
      <c r="H3799" s="4">
        <v>45584338.979999997</v>
      </c>
      <c r="I3799" s="4">
        <v>72753.350000000006</v>
      </c>
      <c r="J3799" s="1">
        <v>44530</v>
      </c>
      <c r="K3799">
        <v>1</v>
      </c>
      <c r="L3799" t="s">
        <v>4</v>
      </c>
      <c r="M3799" t="s">
        <v>25</v>
      </c>
      <c r="N3799" t="s">
        <v>26</v>
      </c>
      <c r="O3799"/>
      <c r="P3799"/>
      <c r="Q3799"/>
      <c r="R3799"/>
      <c r="S3799"/>
      <c r="T3799"/>
      <c r="U3799"/>
      <c r="V3799"/>
    </row>
    <row r="3800" spans="1:22" x14ac:dyDescent="0.35">
      <c r="A3800" t="s">
        <v>16</v>
      </c>
      <c r="B3800" t="s">
        <v>1</v>
      </c>
      <c r="C3800" t="s">
        <v>2</v>
      </c>
      <c r="D3800">
        <v>1</v>
      </c>
      <c r="E3800" t="s">
        <v>19</v>
      </c>
      <c r="F3800" s="3">
        <v>3</v>
      </c>
      <c r="G3800" s="3">
        <v>3</v>
      </c>
      <c r="H3800" s="4">
        <v>300748.79999999999</v>
      </c>
      <c r="I3800" s="4">
        <v>480</v>
      </c>
      <c r="J3800" s="1">
        <v>44530</v>
      </c>
      <c r="K3800">
        <v>1</v>
      </c>
      <c r="L3800" t="s">
        <v>4</v>
      </c>
      <c r="M3800" t="s">
        <v>21</v>
      </c>
      <c r="N3800" t="s">
        <v>22</v>
      </c>
      <c r="O3800"/>
      <c r="P3800"/>
      <c r="Q3800"/>
      <c r="R3800"/>
      <c r="S3800"/>
      <c r="T3800"/>
      <c r="U3800"/>
      <c r="V3800"/>
    </row>
    <row r="3801" spans="1:22" x14ac:dyDescent="0.35">
      <c r="A3801" t="s">
        <v>0</v>
      </c>
      <c r="B3801" t="s">
        <v>7</v>
      </c>
      <c r="C3801" t="s">
        <v>8</v>
      </c>
      <c r="D3801">
        <v>3</v>
      </c>
      <c r="E3801" t="s">
        <v>3</v>
      </c>
      <c r="F3801" s="3">
        <v>601</v>
      </c>
      <c r="G3801" s="3">
        <v>441</v>
      </c>
      <c r="H3801" s="4">
        <v>17971674.579999998</v>
      </c>
      <c r="I3801" s="4">
        <v>28683.09</v>
      </c>
      <c r="J3801" s="1">
        <v>44530</v>
      </c>
      <c r="K3801">
        <v>1</v>
      </c>
      <c r="L3801" t="s">
        <v>4</v>
      </c>
      <c r="M3801" t="s">
        <v>14</v>
      </c>
      <c r="N3801" t="s">
        <v>15</v>
      </c>
      <c r="O3801"/>
      <c r="P3801"/>
      <c r="Q3801"/>
      <c r="R3801"/>
      <c r="S3801"/>
      <c r="T3801"/>
      <c r="U3801"/>
      <c r="V3801"/>
    </row>
    <row r="3802" spans="1:22" x14ac:dyDescent="0.35">
      <c r="A3802" t="s">
        <v>16</v>
      </c>
      <c r="B3802" t="s">
        <v>7</v>
      </c>
      <c r="C3802" t="s">
        <v>8</v>
      </c>
      <c r="D3802">
        <v>3</v>
      </c>
      <c r="E3802" t="s">
        <v>3</v>
      </c>
      <c r="F3802" s="3">
        <v>62</v>
      </c>
      <c r="G3802" s="3">
        <v>57</v>
      </c>
      <c r="H3802" s="4">
        <v>19781878.100000001</v>
      </c>
      <c r="I3802" s="4">
        <v>31572.2</v>
      </c>
      <c r="J3802" s="1">
        <v>44530</v>
      </c>
      <c r="K3802">
        <v>1</v>
      </c>
      <c r="L3802" t="s">
        <v>4</v>
      </c>
      <c r="M3802" t="s">
        <v>27</v>
      </c>
      <c r="N3802" t="s">
        <v>28</v>
      </c>
      <c r="O3802"/>
      <c r="P3802"/>
      <c r="Q3802"/>
      <c r="R3802"/>
      <c r="S3802"/>
      <c r="T3802"/>
      <c r="U3802"/>
      <c r="V3802"/>
    </row>
    <row r="3803" spans="1:22" x14ac:dyDescent="0.35">
      <c r="A3803" t="s">
        <v>16</v>
      </c>
      <c r="B3803" t="s">
        <v>7</v>
      </c>
      <c r="C3803" t="s">
        <v>8</v>
      </c>
      <c r="D3803">
        <v>1</v>
      </c>
      <c r="E3803" t="s">
        <v>19</v>
      </c>
      <c r="F3803" s="3">
        <v>173</v>
      </c>
      <c r="G3803" s="3">
        <v>117</v>
      </c>
      <c r="H3803" s="4">
        <v>6874653.9100000001</v>
      </c>
      <c r="I3803" s="4">
        <v>10972.06</v>
      </c>
      <c r="J3803" s="1">
        <v>44530</v>
      </c>
      <c r="K3803">
        <v>1</v>
      </c>
      <c r="L3803" t="s">
        <v>4</v>
      </c>
      <c r="M3803" t="s">
        <v>25</v>
      </c>
      <c r="N3803" t="s">
        <v>26</v>
      </c>
      <c r="O3803"/>
      <c r="P3803"/>
      <c r="Q3803"/>
      <c r="R3803"/>
      <c r="S3803"/>
      <c r="T3803"/>
      <c r="U3803"/>
      <c r="V3803"/>
    </row>
    <row r="3804" spans="1:22" x14ac:dyDescent="0.35">
      <c r="A3804" t="s">
        <v>16</v>
      </c>
      <c r="B3804" t="s">
        <v>7</v>
      </c>
      <c r="C3804" t="s">
        <v>8</v>
      </c>
      <c r="D3804">
        <v>4</v>
      </c>
      <c r="E3804" t="s">
        <v>9</v>
      </c>
      <c r="F3804" s="3">
        <v>35</v>
      </c>
      <c r="G3804" s="3">
        <v>20</v>
      </c>
      <c r="H3804" s="4">
        <v>67339172.599999994</v>
      </c>
      <c r="I3804" s="4">
        <v>107474.42</v>
      </c>
      <c r="J3804" s="1">
        <v>44530</v>
      </c>
      <c r="K3804">
        <v>1</v>
      </c>
      <c r="L3804" t="s">
        <v>4</v>
      </c>
      <c r="M3804" t="s">
        <v>21</v>
      </c>
      <c r="N3804" t="s">
        <v>22</v>
      </c>
      <c r="O3804"/>
      <c r="P3804"/>
      <c r="Q3804"/>
      <c r="R3804"/>
      <c r="S3804"/>
      <c r="T3804"/>
      <c r="U3804"/>
      <c r="V3804"/>
    </row>
    <row r="3805" spans="1:22" x14ac:dyDescent="0.35">
      <c r="A3805" t="s">
        <v>20</v>
      </c>
      <c r="B3805" t="s">
        <v>1</v>
      </c>
      <c r="C3805" t="s">
        <v>2</v>
      </c>
      <c r="D3805">
        <v>1</v>
      </c>
      <c r="E3805" t="s">
        <v>19</v>
      </c>
      <c r="F3805" s="3">
        <v>220</v>
      </c>
      <c r="G3805" s="3">
        <v>118</v>
      </c>
      <c r="H3805" s="4">
        <v>2032016.88</v>
      </c>
      <c r="I3805" s="4">
        <v>3243.13</v>
      </c>
      <c r="J3805" s="1">
        <v>44530</v>
      </c>
      <c r="K3805">
        <v>1</v>
      </c>
      <c r="L3805" t="s">
        <v>4</v>
      </c>
      <c r="M3805" t="s">
        <v>14</v>
      </c>
      <c r="N3805" t="s">
        <v>15</v>
      </c>
      <c r="O3805"/>
      <c r="P3805"/>
      <c r="Q3805"/>
      <c r="R3805"/>
      <c r="S3805"/>
      <c r="T3805"/>
      <c r="U3805"/>
      <c r="V3805"/>
    </row>
    <row r="3806" spans="1:22" x14ac:dyDescent="0.35">
      <c r="A3806" t="s">
        <v>20</v>
      </c>
      <c r="B3806" t="s">
        <v>7</v>
      </c>
      <c r="C3806" t="s">
        <v>8</v>
      </c>
      <c r="D3806">
        <v>1</v>
      </c>
      <c r="E3806" t="s">
        <v>19</v>
      </c>
      <c r="F3806" s="3">
        <v>191</v>
      </c>
      <c r="G3806" s="3">
        <v>89</v>
      </c>
      <c r="H3806" s="4">
        <v>5982419.9400000004</v>
      </c>
      <c r="I3806" s="4">
        <v>9548.0400000000009</v>
      </c>
      <c r="J3806" s="1">
        <v>44530</v>
      </c>
      <c r="K3806">
        <v>1</v>
      </c>
      <c r="L3806" t="s">
        <v>4</v>
      </c>
      <c r="M3806" t="s">
        <v>25</v>
      </c>
      <c r="N3806" t="s">
        <v>26</v>
      </c>
      <c r="O3806"/>
      <c r="P3806"/>
      <c r="Q3806"/>
      <c r="R3806"/>
      <c r="S3806"/>
      <c r="T3806"/>
      <c r="U3806"/>
      <c r="V3806"/>
    </row>
    <row r="3807" spans="1:22" x14ac:dyDescent="0.35">
      <c r="A3807" t="s">
        <v>16</v>
      </c>
      <c r="B3807" t="s">
        <v>7</v>
      </c>
      <c r="C3807" t="s">
        <v>8</v>
      </c>
      <c r="D3807">
        <v>1</v>
      </c>
      <c r="E3807" t="s">
        <v>19</v>
      </c>
      <c r="F3807" s="3">
        <v>12</v>
      </c>
      <c r="G3807" s="3">
        <v>10</v>
      </c>
      <c r="H3807" s="4">
        <v>573302.4</v>
      </c>
      <c r="I3807" s="4">
        <v>915</v>
      </c>
      <c r="J3807" s="1">
        <v>44530</v>
      </c>
      <c r="K3807">
        <v>1</v>
      </c>
      <c r="L3807" t="s">
        <v>4</v>
      </c>
      <c r="M3807" t="s">
        <v>21</v>
      </c>
      <c r="N3807" t="s">
        <v>22</v>
      </c>
      <c r="O3807"/>
      <c r="P3807"/>
      <c r="Q3807"/>
      <c r="R3807"/>
      <c r="S3807"/>
      <c r="T3807"/>
      <c r="U3807"/>
      <c r="V3807"/>
    </row>
    <row r="3808" spans="1:22" x14ac:dyDescent="0.35">
      <c r="A3808" t="s">
        <v>16</v>
      </c>
      <c r="B3808" t="s">
        <v>7</v>
      </c>
      <c r="C3808" t="s">
        <v>8</v>
      </c>
      <c r="D3808">
        <v>2</v>
      </c>
      <c r="E3808" t="s">
        <v>13</v>
      </c>
      <c r="F3808" s="3">
        <v>224</v>
      </c>
      <c r="G3808" s="3">
        <v>179</v>
      </c>
      <c r="H3808" s="4">
        <v>9054010.5899999999</v>
      </c>
      <c r="I3808" s="4">
        <v>14450.35</v>
      </c>
      <c r="J3808" s="1">
        <v>44530</v>
      </c>
      <c r="K3808">
        <v>1</v>
      </c>
      <c r="L3808" t="s">
        <v>4</v>
      </c>
      <c r="M3808" t="s">
        <v>14</v>
      </c>
      <c r="N3808" t="s">
        <v>15</v>
      </c>
      <c r="O3808"/>
      <c r="P3808"/>
      <c r="Q3808"/>
      <c r="R3808"/>
      <c r="S3808"/>
      <c r="T3808"/>
      <c r="U3808"/>
      <c r="V3808"/>
    </row>
    <row r="3809" spans="1:22" x14ac:dyDescent="0.35">
      <c r="A3809" t="s">
        <v>16</v>
      </c>
      <c r="B3809" t="s">
        <v>1</v>
      </c>
      <c r="C3809" t="s">
        <v>2</v>
      </c>
      <c r="D3809">
        <v>3</v>
      </c>
      <c r="E3809" t="s">
        <v>3</v>
      </c>
      <c r="F3809" s="3">
        <v>194</v>
      </c>
      <c r="G3809" s="3">
        <v>129</v>
      </c>
      <c r="H3809" s="4">
        <v>41358530.119999997</v>
      </c>
      <c r="I3809" s="4">
        <v>66008.89</v>
      </c>
      <c r="J3809" s="1">
        <v>44530</v>
      </c>
      <c r="K3809">
        <v>1</v>
      </c>
      <c r="L3809" t="s">
        <v>4</v>
      </c>
      <c r="M3809" t="s">
        <v>25</v>
      </c>
      <c r="N3809" t="s">
        <v>26</v>
      </c>
      <c r="O3809"/>
      <c r="P3809"/>
      <c r="Q3809"/>
      <c r="R3809"/>
      <c r="S3809"/>
      <c r="T3809"/>
      <c r="U3809"/>
      <c r="V3809"/>
    </row>
    <row r="3810" spans="1:22" x14ac:dyDescent="0.35">
      <c r="A3810" t="s">
        <v>10</v>
      </c>
      <c r="B3810" t="s">
        <v>7</v>
      </c>
      <c r="C3810" t="s">
        <v>8</v>
      </c>
      <c r="D3810">
        <v>4</v>
      </c>
      <c r="E3810" t="s">
        <v>9</v>
      </c>
      <c r="F3810" s="3">
        <v>185</v>
      </c>
      <c r="G3810" s="3">
        <v>33</v>
      </c>
      <c r="H3810" s="4">
        <v>4567948.21</v>
      </c>
      <c r="I3810" s="4">
        <v>7290.52</v>
      </c>
      <c r="J3810" s="1">
        <v>44530</v>
      </c>
      <c r="K3810">
        <v>1</v>
      </c>
      <c r="L3810" t="s">
        <v>4</v>
      </c>
      <c r="M3810" t="s">
        <v>21</v>
      </c>
      <c r="N3810" t="s">
        <v>22</v>
      </c>
      <c r="O3810"/>
      <c r="P3810"/>
      <c r="Q3810"/>
      <c r="R3810"/>
      <c r="S3810"/>
      <c r="T3810"/>
      <c r="U3810"/>
      <c r="V3810"/>
    </row>
    <row r="3811" spans="1:22" x14ac:dyDescent="0.35">
      <c r="A3811" t="s">
        <v>16</v>
      </c>
      <c r="B3811" t="s">
        <v>7</v>
      </c>
      <c r="C3811" t="s">
        <v>8</v>
      </c>
      <c r="D3811">
        <v>3</v>
      </c>
      <c r="E3811" t="s">
        <v>3</v>
      </c>
      <c r="F3811" s="3">
        <v>279</v>
      </c>
      <c r="G3811" s="3">
        <v>179</v>
      </c>
      <c r="H3811" s="4">
        <v>22816919.300000001</v>
      </c>
      <c r="I3811" s="4">
        <v>36416.18</v>
      </c>
      <c r="J3811" s="1">
        <v>44530</v>
      </c>
      <c r="K3811">
        <v>1</v>
      </c>
      <c r="L3811" t="s">
        <v>4</v>
      </c>
      <c r="M3811" t="s">
        <v>14</v>
      </c>
      <c r="N3811" t="s">
        <v>15</v>
      </c>
      <c r="O3811"/>
      <c r="P3811"/>
      <c r="Q3811"/>
      <c r="R3811"/>
      <c r="S3811"/>
      <c r="T3811"/>
      <c r="U3811"/>
      <c r="V3811"/>
    </row>
    <row r="3812" spans="1:22" x14ac:dyDescent="0.35">
      <c r="A3812" t="s">
        <v>17</v>
      </c>
      <c r="B3812" t="s">
        <v>7</v>
      </c>
      <c r="C3812" t="s">
        <v>8</v>
      </c>
      <c r="D3812">
        <v>4</v>
      </c>
      <c r="E3812" t="s">
        <v>9</v>
      </c>
      <c r="F3812" s="3">
        <v>274</v>
      </c>
      <c r="G3812" s="3">
        <v>103</v>
      </c>
      <c r="H3812" s="4">
        <v>2016630953.5</v>
      </c>
      <c r="I3812" s="4">
        <v>3218575.96</v>
      </c>
      <c r="J3812" s="1">
        <v>44530</v>
      </c>
      <c r="K3812">
        <v>1</v>
      </c>
      <c r="L3812" t="s">
        <v>4</v>
      </c>
      <c r="M3812" t="s">
        <v>25</v>
      </c>
      <c r="N3812" t="s">
        <v>26</v>
      </c>
      <c r="O3812"/>
      <c r="P3812"/>
      <c r="Q3812"/>
      <c r="R3812"/>
      <c r="S3812"/>
      <c r="T3812"/>
      <c r="U3812"/>
      <c r="V3812"/>
    </row>
    <row r="3813" spans="1:22" x14ac:dyDescent="0.35">
      <c r="A3813" t="s">
        <v>16</v>
      </c>
      <c r="B3813" t="s">
        <v>1</v>
      </c>
      <c r="C3813" t="s">
        <v>2</v>
      </c>
      <c r="D3813">
        <v>2</v>
      </c>
      <c r="E3813" t="s">
        <v>13</v>
      </c>
      <c r="F3813" s="3">
        <v>33</v>
      </c>
      <c r="G3813" s="3">
        <v>25</v>
      </c>
      <c r="H3813" s="4">
        <v>5278191.5599999996</v>
      </c>
      <c r="I3813" s="4">
        <v>8424.08</v>
      </c>
      <c r="J3813" s="1">
        <v>44530</v>
      </c>
      <c r="K3813">
        <v>1</v>
      </c>
      <c r="L3813" t="s">
        <v>4</v>
      </c>
      <c r="M3813" t="s">
        <v>21</v>
      </c>
      <c r="N3813" t="s">
        <v>22</v>
      </c>
      <c r="O3813"/>
      <c r="P3813"/>
      <c r="Q3813"/>
      <c r="R3813"/>
      <c r="S3813"/>
      <c r="T3813"/>
      <c r="U3813"/>
      <c r="V3813"/>
    </row>
    <row r="3814" spans="1:22" x14ac:dyDescent="0.35">
      <c r="A3814" t="s">
        <v>0</v>
      </c>
      <c r="B3814" t="s">
        <v>1</v>
      </c>
      <c r="C3814" t="s">
        <v>2</v>
      </c>
      <c r="D3814">
        <v>1</v>
      </c>
      <c r="E3814" t="s">
        <v>19</v>
      </c>
      <c r="F3814" s="3">
        <v>10</v>
      </c>
      <c r="G3814" s="3">
        <v>9</v>
      </c>
      <c r="H3814" s="4">
        <v>93000</v>
      </c>
      <c r="I3814" s="4">
        <v>148.43</v>
      </c>
      <c r="J3814" s="1">
        <v>44530</v>
      </c>
      <c r="K3814">
        <v>1</v>
      </c>
      <c r="L3814" t="s">
        <v>4</v>
      </c>
      <c r="M3814" t="s">
        <v>14</v>
      </c>
      <c r="N3814" t="s">
        <v>15</v>
      </c>
      <c r="O3814"/>
      <c r="P3814"/>
      <c r="Q3814"/>
      <c r="R3814"/>
      <c r="S3814"/>
      <c r="T3814"/>
      <c r="U3814"/>
      <c r="V3814"/>
    </row>
    <row r="3815" spans="1:22" x14ac:dyDescent="0.35">
      <c r="A3815" t="s">
        <v>17</v>
      </c>
      <c r="B3815" t="s">
        <v>11</v>
      </c>
      <c r="C3815" t="s">
        <v>12</v>
      </c>
      <c r="D3815">
        <v>1</v>
      </c>
      <c r="E3815" t="s">
        <v>19</v>
      </c>
      <c r="F3815" s="3">
        <v>1</v>
      </c>
      <c r="G3815" s="3">
        <v>1</v>
      </c>
      <c r="H3815" s="4">
        <v>0</v>
      </c>
      <c r="I3815" s="4">
        <v>0</v>
      </c>
      <c r="J3815" s="1">
        <v>44530</v>
      </c>
      <c r="K3815">
        <v>1</v>
      </c>
      <c r="L3815" t="s">
        <v>4</v>
      </c>
      <c r="M3815" t="s">
        <v>25</v>
      </c>
      <c r="N3815" t="s">
        <v>26</v>
      </c>
      <c r="O3815"/>
      <c r="P3815"/>
      <c r="Q3815"/>
      <c r="R3815"/>
      <c r="S3815"/>
      <c r="T3815"/>
      <c r="U3815"/>
      <c r="V3815"/>
    </row>
    <row r="3816" spans="1:22" x14ac:dyDescent="0.35">
      <c r="A3816" t="s">
        <v>10</v>
      </c>
      <c r="B3816" t="s">
        <v>7</v>
      </c>
      <c r="C3816" t="s">
        <v>8</v>
      </c>
      <c r="D3816">
        <v>2</v>
      </c>
      <c r="E3816" t="s">
        <v>13</v>
      </c>
      <c r="F3816" s="3">
        <v>66</v>
      </c>
      <c r="G3816" s="3">
        <v>21</v>
      </c>
      <c r="H3816" s="4">
        <v>1284448</v>
      </c>
      <c r="I3816" s="4">
        <v>2050</v>
      </c>
      <c r="J3816" s="1">
        <v>44530</v>
      </c>
      <c r="K3816">
        <v>1</v>
      </c>
      <c r="L3816" t="s">
        <v>4</v>
      </c>
      <c r="M3816" t="s">
        <v>21</v>
      </c>
      <c r="N3816" t="s">
        <v>22</v>
      </c>
      <c r="O3816"/>
      <c r="P3816"/>
      <c r="Q3816"/>
      <c r="R3816"/>
      <c r="S3816"/>
      <c r="T3816"/>
      <c r="U3816"/>
      <c r="V3816"/>
    </row>
    <row r="3817" spans="1:22" x14ac:dyDescent="0.35">
      <c r="A3817" t="s">
        <v>16</v>
      </c>
      <c r="B3817" t="s">
        <v>1</v>
      </c>
      <c r="C3817" t="s">
        <v>2</v>
      </c>
      <c r="D3817">
        <v>2</v>
      </c>
      <c r="E3817" t="s">
        <v>13</v>
      </c>
      <c r="F3817" s="3">
        <v>213</v>
      </c>
      <c r="G3817" s="3">
        <v>177</v>
      </c>
      <c r="H3817" s="4">
        <v>7785384</v>
      </c>
      <c r="I3817" s="4">
        <v>12425.6</v>
      </c>
      <c r="J3817" s="1">
        <v>44530</v>
      </c>
      <c r="K3817">
        <v>1</v>
      </c>
      <c r="L3817" t="s">
        <v>4</v>
      </c>
      <c r="M3817" t="s">
        <v>14</v>
      </c>
      <c r="N3817" t="s">
        <v>15</v>
      </c>
      <c r="O3817"/>
      <c r="P3817"/>
      <c r="Q3817"/>
      <c r="R3817"/>
      <c r="S3817"/>
      <c r="T3817"/>
      <c r="U3817"/>
      <c r="V3817"/>
    </row>
    <row r="3818" spans="1:22" x14ac:dyDescent="0.35">
      <c r="A3818" t="s">
        <v>16</v>
      </c>
      <c r="B3818" t="s">
        <v>1</v>
      </c>
      <c r="C3818" t="s">
        <v>2</v>
      </c>
      <c r="D3818">
        <v>1</v>
      </c>
      <c r="E3818" t="s">
        <v>19</v>
      </c>
      <c r="F3818" s="3">
        <v>119</v>
      </c>
      <c r="G3818" s="3">
        <v>90</v>
      </c>
      <c r="H3818" s="4">
        <v>4982925.16</v>
      </c>
      <c r="I3818" s="4">
        <v>7952.83</v>
      </c>
      <c r="J3818" s="1">
        <v>44530</v>
      </c>
      <c r="K3818">
        <v>1</v>
      </c>
      <c r="L3818" t="s">
        <v>4</v>
      </c>
      <c r="M3818" t="s">
        <v>25</v>
      </c>
      <c r="N3818" t="s">
        <v>26</v>
      </c>
      <c r="O3818"/>
      <c r="P3818"/>
      <c r="Q3818"/>
      <c r="R3818"/>
      <c r="S3818"/>
      <c r="T3818"/>
      <c r="U3818"/>
      <c r="V3818"/>
    </row>
    <row r="3819" spans="1:22" x14ac:dyDescent="0.35">
      <c r="A3819" t="s">
        <v>16</v>
      </c>
      <c r="B3819" t="s">
        <v>1</v>
      </c>
      <c r="C3819" t="s">
        <v>2</v>
      </c>
      <c r="D3819">
        <v>3</v>
      </c>
      <c r="E3819" t="s">
        <v>3</v>
      </c>
      <c r="F3819" s="3">
        <v>52</v>
      </c>
      <c r="G3819" s="3">
        <v>39</v>
      </c>
      <c r="H3819" s="4">
        <v>4394691.84</v>
      </c>
      <c r="I3819" s="4">
        <v>7014</v>
      </c>
      <c r="J3819" s="1">
        <v>44530</v>
      </c>
      <c r="K3819">
        <v>1</v>
      </c>
      <c r="L3819" t="s">
        <v>4</v>
      </c>
      <c r="M3819" t="s">
        <v>21</v>
      </c>
      <c r="N3819" t="s">
        <v>22</v>
      </c>
      <c r="O3819"/>
      <c r="P3819"/>
      <c r="Q3819"/>
      <c r="R3819"/>
      <c r="S3819"/>
      <c r="T3819"/>
      <c r="U3819"/>
      <c r="V3819"/>
    </row>
    <row r="3820" spans="1:22" x14ac:dyDescent="0.35">
      <c r="A3820" t="s">
        <v>16</v>
      </c>
      <c r="B3820" t="s">
        <v>7</v>
      </c>
      <c r="C3820" t="s">
        <v>8</v>
      </c>
      <c r="D3820">
        <v>4</v>
      </c>
      <c r="E3820" t="s">
        <v>9</v>
      </c>
      <c r="F3820" s="3">
        <v>78</v>
      </c>
      <c r="G3820" s="3">
        <v>32</v>
      </c>
      <c r="H3820" s="4">
        <v>7134941.9100000001</v>
      </c>
      <c r="I3820" s="4">
        <v>11387.48</v>
      </c>
      <c r="J3820" s="1">
        <v>44530</v>
      </c>
      <c r="K3820">
        <v>1</v>
      </c>
      <c r="L3820" t="s">
        <v>4</v>
      </c>
      <c r="M3820" t="s">
        <v>14</v>
      </c>
      <c r="N3820" t="s">
        <v>15</v>
      </c>
      <c r="O3820"/>
      <c r="P3820"/>
      <c r="Q3820"/>
      <c r="R3820"/>
      <c r="S3820"/>
      <c r="T3820"/>
      <c r="U3820"/>
      <c r="V3820"/>
    </row>
    <row r="3821" spans="1:22" x14ac:dyDescent="0.35">
      <c r="A3821" t="s">
        <v>16</v>
      </c>
      <c r="B3821" t="s">
        <v>7</v>
      </c>
      <c r="C3821" t="s">
        <v>8</v>
      </c>
      <c r="D3821">
        <v>3</v>
      </c>
      <c r="E3821" t="s">
        <v>3</v>
      </c>
      <c r="F3821" s="3">
        <v>405</v>
      </c>
      <c r="G3821" s="3">
        <v>263</v>
      </c>
      <c r="H3821" s="4">
        <v>79126489.239999995</v>
      </c>
      <c r="I3821" s="4">
        <v>126287.17</v>
      </c>
      <c r="J3821" s="1">
        <v>44530</v>
      </c>
      <c r="K3821">
        <v>1</v>
      </c>
      <c r="L3821" t="s">
        <v>4</v>
      </c>
      <c r="M3821" t="s">
        <v>25</v>
      </c>
      <c r="N3821" t="s">
        <v>26</v>
      </c>
      <c r="O3821"/>
      <c r="P3821"/>
      <c r="Q3821"/>
      <c r="R3821"/>
      <c r="S3821"/>
      <c r="T3821"/>
      <c r="U3821"/>
      <c r="V3821"/>
    </row>
    <row r="3822" spans="1:22" x14ac:dyDescent="0.35">
      <c r="A3822" t="s">
        <v>20</v>
      </c>
      <c r="B3822" t="s">
        <v>1</v>
      </c>
      <c r="C3822" t="s">
        <v>2</v>
      </c>
      <c r="D3822">
        <v>3</v>
      </c>
      <c r="E3822" t="s">
        <v>3</v>
      </c>
      <c r="F3822" s="3">
        <v>163</v>
      </c>
      <c r="G3822" s="3">
        <v>73</v>
      </c>
      <c r="H3822" s="4">
        <v>26840608.609999999</v>
      </c>
      <c r="I3822" s="4">
        <v>42838.05</v>
      </c>
      <c r="J3822" s="1">
        <v>44530</v>
      </c>
      <c r="K3822">
        <v>1</v>
      </c>
      <c r="L3822" t="s">
        <v>4</v>
      </c>
      <c r="M3822" t="s">
        <v>21</v>
      </c>
      <c r="N3822" t="s">
        <v>22</v>
      </c>
      <c r="O3822"/>
      <c r="P3822"/>
      <c r="Q3822"/>
      <c r="R3822"/>
      <c r="S3822"/>
      <c r="T3822"/>
      <c r="U3822"/>
      <c r="V3822"/>
    </row>
    <row r="3823" spans="1:22" x14ac:dyDescent="0.35">
      <c r="A3823" t="s">
        <v>17</v>
      </c>
      <c r="B3823" t="s">
        <v>1</v>
      </c>
      <c r="C3823" t="s">
        <v>2</v>
      </c>
      <c r="D3823">
        <v>3</v>
      </c>
      <c r="E3823" t="s">
        <v>3</v>
      </c>
      <c r="F3823" s="3">
        <v>6550</v>
      </c>
      <c r="G3823" s="3">
        <v>1735</v>
      </c>
      <c r="H3823" s="4">
        <v>255255798.13</v>
      </c>
      <c r="I3823" s="4">
        <v>407392.43</v>
      </c>
      <c r="J3823" s="1">
        <v>44530</v>
      </c>
      <c r="K3823">
        <v>1</v>
      </c>
      <c r="L3823" t="s">
        <v>4</v>
      </c>
      <c r="M3823" t="s">
        <v>14</v>
      </c>
      <c r="N3823" t="s">
        <v>15</v>
      </c>
      <c r="O3823"/>
      <c r="P3823"/>
      <c r="Q3823"/>
      <c r="R3823"/>
      <c r="S3823"/>
      <c r="T3823"/>
      <c r="U3823"/>
      <c r="V3823"/>
    </row>
    <row r="3824" spans="1:22" x14ac:dyDescent="0.35">
      <c r="A3824" t="s">
        <v>10</v>
      </c>
      <c r="B3824" t="s">
        <v>7</v>
      </c>
      <c r="C3824" t="s">
        <v>8</v>
      </c>
      <c r="D3824">
        <v>4</v>
      </c>
      <c r="E3824" t="s">
        <v>9</v>
      </c>
      <c r="F3824" s="3">
        <v>81</v>
      </c>
      <c r="G3824" s="3">
        <v>17</v>
      </c>
      <c r="H3824" s="4">
        <v>0</v>
      </c>
      <c r="I3824" s="4">
        <v>0</v>
      </c>
      <c r="J3824" s="1">
        <v>44530</v>
      </c>
      <c r="K3824">
        <v>1</v>
      </c>
      <c r="L3824" t="s">
        <v>4</v>
      </c>
      <c r="M3824" t="s">
        <v>25</v>
      </c>
      <c r="N3824" t="s">
        <v>26</v>
      </c>
      <c r="O3824"/>
      <c r="P3824"/>
      <c r="Q3824"/>
      <c r="R3824"/>
      <c r="S3824"/>
      <c r="T3824"/>
      <c r="U3824"/>
      <c r="V3824"/>
    </row>
    <row r="3825" spans="1:22" x14ac:dyDescent="0.35">
      <c r="A3825" t="s">
        <v>10</v>
      </c>
      <c r="B3825" t="s">
        <v>7</v>
      </c>
      <c r="C3825" t="s">
        <v>8</v>
      </c>
      <c r="D3825">
        <v>3</v>
      </c>
      <c r="E3825" t="s">
        <v>3</v>
      </c>
      <c r="F3825" s="3">
        <v>159</v>
      </c>
      <c r="G3825" s="3">
        <v>55</v>
      </c>
      <c r="H3825" s="4">
        <v>7000229.0700000003</v>
      </c>
      <c r="I3825" s="4">
        <v>11172.48</v>
      </c>
      <c r="J3825" s="1">
        <v>44530</v>
      </c>
      <c r="K3825">
        <v>1</v>
      </c>
      <c r="L3825" t="s">
        <v>4</v>
      </c>
      <c r="M3825" t="s">
        <v>21</v>
      </c>
      <c r="N3825" t="s">
        <v>22</v>
      </c>
      <c r="O3825"/>
      <c r="P3825"/>
      <c r="Q3825"/>
      <c r="R3825"/>
      <c r="S3825"/>
      <c r="T3825"/>
      <c r="U3825"/>
      <c r="V3825"/>
    </row>
    <row r="3826" spans="1:22" x14ac:dyDescent="0.35">
      <c r="A3826" t="s">
        <v>0</v>
      </c>
      <c r="B3826" t="s">
        <v>1</v>
      </c>
      <c r="C3826" t="s">
        <v>2</v>
      </c>
      <c r="D3826">
        <v>4</v>
      </c>
      <c r="E3826" t="s">
        <v>9</v>
      </c>
      <c r="F3826" s="3">
        <v>1016</v>
      </c>
      <c r="G3826" s="3">
        <v>601</v>
      </c>
      <c r="H3826" s="4">
        <v>27086142.16</v>
      </c>
      <c r="I3826" s="4">
        <v>43229.93</v>
      </c>
      <c r="J3826" s="1">
        <v>44530</v>
      </c>
      <c r="K3826">
        <v>1</v>
      </c>
      <c r="L3826" t="s">
        <v>4</v>
      </c>
      <c r="M3826" t="s">
        <v>14</v>
      </c>
      <c r="N3826" t="s">
        <v>15</v>
      </c>
      <c r="O3826"/>
      <c r="P3826"/>
      <c r="Q3826"/>
      <c r="R3826"/>
      <c r="S3826"/>
      <c r="T3826"/>
      <c r="U3826"/>
      <c r="V3826"/>
    </row>
    <row r="3827" spans="1:22" x14ac:dyDescent="0.35">
      <c r="A3827" t="s">
        <v>17</v>
      </c>
      <c r="B3827" t="s">
        <v>1</v>
      </c>
      <c r="C3827" t="s">
        <v>2</v>
      </c>
      <c r="D3827">
        <v>3</v>
      </c>
      <c r="E3827" t="s">
        <v>3</v>
      </c>
      <c r="F3827" s="3">
        <v>375</v>
      </c>
      <c r="G3827" s="3">
        <v>110</v>
      </c>
      <c r="H3827" s="4">
        <v>12823358.66</v>
      </c>
      <c r="I3827" s="4">
        <v>20466.29</v>
      </c>
      <c r="J3827" s="1">
        <v>44530</v>
      </c>
      <c r="K3827">
        <v>1</v>
      </c>
      <c r="L3827" t="s">
        <v>4</v>
      </c>
      <c r="M3827" t="s">
        <v>25</v>
      </c>
      <c r="N3827" t="s">
        <v>26</v>
      </c>
      <c r="O3827"/>
      <c r="P3827"/>
      <c r="Q3827"/>
      <c r="R3827"/>
      <c r="S3827"/>
      <c r="T3827"/>
      <c r="U3827"/>
      <c r="V3827"/>
    </row>
    <row r="3828" spans="1:22" x14ac:dyDescent="0.35">
      <c r="A3828" t="s">
        <v>17</v>
      </c>
      <c r="B3828" t="s">
        <v>7</v>
      </c>
      <c r="C3828" t="s">
        <v>8</v>
      </c>
      <c r="D3828">
        <v>2</v>
      </c>
      <c r="E3828" t="s">
        <v>13</v>
      </c>
      <c r="F3828" s="3">
        <v>231</v>
      </c>
      <c r="G3828" s="3">
        <v>29</v>
      </c>
      <c r="H3828" s="4">
        <v>3383424</v>
      </c>
      <c r="I3828" s="4">
        <v>5400</v>
      </c>
      <c r="J3828" s="1">
        <v>44530</v>
      </c>
      <c r="K3828">
        <v>1</v>
      </c>
      <c r="L3828" t="s">
        <v>4</v>
      </c>
      <c r="M3828" t="s">
        <v>21</v>
      </c>
      <c r="N3828" t="s">
        <v>22</v>
      </c>
      <c r="O3828"/>
      <c r="P3828"/>
      <c r="Q3828"/>
      <c r="R3828"/>
      <c r="S3828"/>
      <c r="T3828"/>
      <c r="U3828"/>
      <c r="V3828"/>
    </row>
    <row r="3829" spans="1:22" x14ac:dyDescent="0.35">
      <c r="A3829" t="s">
        <v>17</v>
      </c>
      <c r="B3829" t="s">
        <v>7</v>
      </c>
      <c r="C3829" t="s">
        <v>8</v>
      </c>
      <c r="D3829">
        <v>1</v>
      </c>
      <c r="E3829" t="s">
        <v>19</v>
      </c>
      <c r="F3829" s="3">
        <v>1465</v>
      </c>
      <c r="G3829" s="3">
        <v>266</v>
      </c>
      <c r="H3829" s="4">
        <v>45024061</v>
      </c>
      <c r="I3829" s="4">
        <v>71859.14</v>
      </c>
      <c r="J3829" s="1">
        <v>44530</v>
      </c>
      <c r="K3829">
        <v>1</v>
      </c>
      <c r="L3829" t="s">
        <v>4</v>
      </c>
      <c r="M3829" t="s">
        <v>14</v>
      </c>
      <c r="N3829" t="s">
        <v>15</v>
      </c>
      <c r="O3829"/>
      <c r="P3829"/>
      <c r="Q3829"/>
      <c r="R3829"/>
      <c r="S3829"/>
      <c r="T3829"/>
      <c r="U3829"/>
      <c r="V3829"/>
    </row>
    <row r="3830" spans="1:22" x14ac:dyDescent="0.35">
      <c r="A3830" t="s">
        <v>17</v>
      </c>
      <c r="B3830" t="s">
        <v>7</v>
      </c>
      <c r="C3830" t="s">
        <v>8</v>
      </c>
      <c r="D3830">
        <v>1</v>
      </c>
      <c r="E3830" t="s">
        <v>19</v>
      </c>
      <c r="F3830" s="3">
        <v>197</v>
      </c>
      <c r="G3830" s="3">
        <v>101</v>
      </c>
      <c r="H3830" s="4">
        <v>10682296.630000001</v>
      </c>
      <c r="I3830" s="4">
        <v>17049.12</v>
      </c>
      <c r="J3830" s="1">
        <v>44530</v>
      </c>
      <c r="K3830">
        <v>1</v>
      </c>
      <c r="L3830" t="s">
        <v>4</v>
      </c>
      <c r="M3830" t="s">
        <v>25</v>
      </c>
      <c r="N3830" t="s">
        <v>26</v>
      </c>
      <c r="O3830"/>
      <c r="P3830"/>
      <c r="Q3830"/>
      <c r="R3830"/>
      <c r="S3830"/>
      <c r="T3830"/>
      <c r="U3830"/>
      <c r="V3830"/>
    </row>
    <row r="3831" spans="1:22" x14ac:dyDescent="0.35">
      <c r="A3831" t="s">
        <v>17</v>
      </c>
      <c r="B3831" t="s">
        <v>7</v>
      </c>
      <c r="C3831" t="s">
        <v>8</v>
      </c>
      <c r="D3831">
        <v>4</v>
      </c>
      <c r="E3831" t="s">
        <v>9</v>
      </c>
      <c r="F3831" s="3">
        <v>1565</v>
      </c>
      <c r="G3831" s="3">
        <v>57</v>
      </c>
      <c r="H3831" s="4">
        <v>78216987.269999996</v>
      </c>
      <c r="I3831" s="4">
        <v>124835.59</v>
      </c>
      <c r="J3831" s="1">
        <v>44530</v>
      </c>
      <c r="K3831">
        <v>1</v>
      </c>
      <c r="L3831" t="s">
        <v>4</v>
      </c>
      <c r="M3831" t="s">
        <v>21</v>
      </c>
      <c r="N3831" t="s">
        <v>22</v>
      </c>
      <c r="O3831"/>
      <c r="P3831"/>
      <c r="Q3831"/>
      <c r="R3831"/>
      <c r="S3831"/>
      <c r="T3831"/>
      <c r="U3831"/>
      <c r="V3831"/>
    </row>
    <row r="3832" spans="1:22" x14ac:dyDescent="0.35">
      <c r="A3832" t="s">
        <v>20</v>
      </c>
      <c r="B3832" t="s">
        <v>7</v>
      </c>
      <c r="C3832" t="s">
        <v>8</v>
      </c>
      <c r="D3832">
        <v>1</v>
      </c>
      <c r="E3832" t="s">
        <v>19</v>
      </c>
      <c r="F3832" s="3">
        <v>171</v>
      </c>
      <c r="G3832" s="3">
        <v>89</v>
      </c>
      <c r="H3832" s="4">
        <v>1670931.22</v>
      </c>
      <c r="I3832" s="4">
        <v>2666.83</v>
      </c>
      <c r="J3832" s="1">
        <v>44530</v>
      </c>
      <c r="K3832">
        <v>1</v>
      </c>
      <c r="L3832" t="s">
        <v>4</v>
      </c>
      <c r="M3832" t="s">
        <v>14</v>
      </c>
      <c r="N3832" t="s">
        <v>15</v>
      </c>
      <c r="O3832"/>
      <c r="P3832"/>
      <c r="Q3832"/>
      <c r="R3832"/>
      <c r="S3832"/>
      <c r="T3832"/>
      <c r="U3832"/>
      <c r="V3832"/>
    </row>
    <row r="3833" spans="1:22" x14ac:dyDescent="0.35">
      <c r="A3833" t="s">
        <v>20</v>
      </c>
      <c r="B3833" t="s">
        <v>7</v>
      </c>
      <c r="C3833" t="s">
        <v>8</v>
      </c>
      <c r="D3833">
        <v>3</v>
      </c>
      <c r="E3833" t="s">
        <v>3</v>
      </c>
      <c r="F3833" s="3">
        <v>414</v>
      </c>
      <c r="G3833" s="3">
        <v>175</v>
      </c>
      <c r="H3833" s="4">
        <v>97304341.939999998</v>
      </c>
      <c r="I3833" s="4">
        <v>155299.32</v>
      </c>
      <c r="J3833" s="1">
        <v>44530</v>
      </c>
      <c r="K3833">
        <v>1</v>
      </c>
      <c r="L3833" t="s">
        <v>4</v>
      </c>
      <c r="M3833" t="s">
        <v>25</v>
      </c>
      <c r="N3833" t="s">
        <v>26</v>
      </c>
      <c r="O3833"/>
      <c r="P3833"/>
      <c r="Q3833"/>
      <c r="R3833"/>
      <c r="S3833"/>
      <c r="T3833"/>
      <c r="U3833"/>
      <c r="V3833"/>
    </row>
    <row r="3834" spans="1:22" x14ac:dyDescent="0.35">
      <c r="A3834" t="s">
        <v>10</v>
      </c>
      <c r="B3834" t="s">
        <v>1</v>
      </c>
      <c r="C3834" t="s">
        <v>2</v>
      </c>
      <c r="D3834">
        <v>1</v>
      </c>
      <c r="E3834" t="s">
        <v>19</v>
      </c>
      <c r="F3834" s="3">
        <v>13</v>
      </c>
      <c r="G3834" s="3">
        <v>7</v>
      </c>
      <c r="H3834" s="4">
        <v>388467.20000000001</v>
      </c>
      <c r="I3834" s="4">
        <v>620</v>
      </c>
      <c r="J3834" s="1">
        <v>44530</v>
      </c>
      <c r="K3834">
        <v>1</v>
      </c>
      <c r="L3834" t="s">
        <v>4</v>
      </c>
      <c r="M3834" t="s">
        <v>21</v>
      </c>
      <c r="N3834" t="s">
        <v>22</v>
      </c>
      <c r="O3834"/>
      <c r="P3834"/>
      <c r="Q3834"/>
      <c r="R3834"/>
      <c r="S3834"/>
      <c r="T3834"/>
      <c r="U3834"/>
      <c r="V3834"/>
    </row>
    <row r="3835" spans="1:22" x14ac:dyDescent="0.35">
      <c r="A3835" t="s">
        <v>16</v>
      </c>
      <c r="B3835" t="s">
        <v>1</v>
      </c>
      <c r="C3835" t="s">
        <v>2</v>
      </c>
      <c r="D3835">
        <v>3</v>
      </c>
      <c r="E3835" t="s">
        <v>3</v>
      </c>
      <c r="F3835" s="3">
        <v>167</v>
      </c>
      <c r="G3835" s="3">
        <v>107</v>
      </c>
      <c r="H3835" s="4">
        <v>8638987.5999999996</v>
      </c>
      <c r="I3835" s="4">
        <v>13787.97</v>
      </c>
      <c r="J3835" s="1">
        <v>44530</v>
      </c>
      <c r="K3835">
        <v>1</v>
      </c>
      <c r="L3835" t="s">
        <v>4</v>
      </c>
      <c r="M3835" t="s">
        <v>14</v>
      </c>
      <c r="N3835" t="s">
        <v>15</v>
      </c>
      <c r="O3835"/>
      <c r="P3835"/>
      <c r="Q3835"/>
      <c r="R3835"/>
      <c r="S3835"/>
      <c r="T3835"/>
      <c r="U3835"/>
      <c r="V3835"/>
    </row>
    <row r="3836" spans="1:22" x14ac:dyDescent="0.35">
      <c r="A3836" t="s">
        <v>10</v>
      </c>
      <c r="B3836" t="s">
        <v>7</v>
      </c>
      <c r="C3836" t="s">
        <v>8</v>
      </c>
      <c r="D3836">
        <v>3</v>
      </c>
      <c r="E3836" t="s">
        <v>3</v>
      </c>
      <c r="F3836" s="3">
        <v>196</v>
      </c>
      <c r="G3836" s="3">
        <v>56</v>
      </c>
      <c r="H3836" s="4">
        <v>0</v>
      </c>
      <c r="I3836" s="4">
        <v>0</v>
      </c>
      <c r="J3836" s="1">
        <v>44530</v>
      </c>
      <c r="K3836">
        <v>1</v>
      </c>
      <c r="L3836" t="s">
        <v>4</v>
      </c>
      <c r="M3836" t="s">
        <v>25</v>
      </c>
      <c r="N3836" t="s">
        <v>26</v>
      </c>
      <c r="O3836"/>
      <c r="P3836"/>
      <c r="Q3836"/>
      <c r="R3836"/>
      <c r="S3836"/>
      <c r="T3836"/>
      <c r="U3836"/>
      <c r="V3836"/>
    </row>
    <row r="3837" spans="1:22" x14ac:dyDescent="0.35">
      <c r="A3837" t="s">
        <v>17</v>
      </c>
      <c r="B3837" t="s">
        <v>1</v>
      </c>
      <c r="C3837" t="s">
        <v>2</v>
      </c>
      <c r="D3837">
        <v>3</v>
      </c>
      <c r="E3837" t="s">
        <v>3</v>
      </c>
      <c r="F3837" s="3">
        <v>517</v>
      </c>
      <c r="G3837" s="3">
        <v>66</v>
      </c>
      <c r="H3837" s="4">
        <v>28514801.989999998</v>
      </c>
      <c r="I3837" s="4">
        <v>45510.09</v>
      </c>
      <c r="J3837" s="1">
        <v>44530</v>
      </c>
      <c r="K3837">
        <v>1</v>
      </c>
      <c r="L3837" t="s">
        <v>4</v>
      </c>
      <c r="M3837" t="s">
        <v>21</v>
      </c>
      <c r="N3837" t="s">
        <v>22</v>
      </c>
      <c r="O3837"/>
      <c r="P3837"/>
      <c r="Q3837"/>
      <c r="R3837"/>
      <c r="S3837"/>
      <c r="T3837"/>
      <c r="U3837"/>
      <c r="V3837"/>
    </row>
    <row r="3838" spans="1:22" x14ac:dyDescent="0.35">
      <c r="A3838" t="s">
        <v>0</v>
      </c>
      <c r="B3838" t="s">
        <v>7</v>
      </c>
      <c r="C3838" t="s">
        <v>8</v>
      </c>
      <c r="D3838">
        <v>1</v>
      </c>
      <c r="E3838" t="s">
        <v>19</v>
      </c>
      <c r="F3838" s="3">
        <v>15</v>
      </c>
      <c r="G3838" s="3">
        <v>13</v>
      </c>
      <c r="H3838" s="4">
        <v>323000</v>
      </c>
      <c r="I3838" s="4">
        <v>515.51</v>
      </c>
      <c r="J3838" s="1">
        <v>44530</v>
      </c>
      <c r="K3838">
        <v>1</v>
      </c>
      <c r="L3838" t="s">
        <v>4</v>
      </c>
      <c r="M3838" t="s">
        <v>14</v>
      </c>
      <c r="N3838" t="s">
        <v>15</v>
      </c>
      <c r="O3838"/>
      <c r="P3838"/>
      <c r="Q3838"/>
      <c r="R3838"/>
      <c r="S3838"/>
      <c r="T3838"/>
      <c r="U3838"/>
      <c r="V3838"/>
    </row>
    <row r="3839" spans="1:22" x14ac:dyDescent="0.35">
      <c r="A3839" t="s">
        <v>16</v>
      </c>
      <c r="B3839" t="s">
        <v>1</v>
      </c>
      <c r="C3839" t="s">
        <v>2</v>
      </c>
      <c r="D3839">
        <v>4</v>
      </c>
      <c r="E3839" t="s">
        <v>9</v>
      </c>
      <c r="F3839" s="3">
        <v>37</v>
      </c>
      <c r="G3839" s="3">
        <v>21</v>
      </c>
      <c r="H3839" s="4">
        <v>86649469.840000004</v>
      </c>
      <c r="I3839" s="4">
        <v>138293.97</v>
      </c>
      <c r="J3839" s="1">
        <v>44530</v>
      </c>
      <c r="K3839">
        <v>1</v>
      </c>
      <c r="L3839" t="s">
        <v>4</v>
      </c>
      <c r="M3839" t="s">
        <v>25</v>
      </c>
      <c r="N3839" t="s">
        <v>26</v>
      </c>
      <c r="O3839"/>
      <c r="P3839"/>
      <c r="Q3839"/>
      <c r="R3839"/>
      <c r="S3839"/>
      <c r="T3839"/>
      <c r="U3839"/>
      <c r="V3839"/>
    </row>
    <row r="3840" spans="1:22" x14ac:dyDescent="0.35">
      <c r="A3840" t="s">
        <v>17</v>
      </c>
      <c r="B3840" t="s">
        <v>1</v>
      </c>
      <c r="C3840" t="s">
        <v>2</v>
      </c>
      <c r="D3840">
        <v>2</v>
      </c>
      <c r="E3840" t="s">
        <v>13</v>
      </c>
      <c r="F3840" s="3">
        <v>213</v>
      </c>
      <c r="G3840" s="3">
        <v>30</v>
      </c>
      <c r="H3840" s="4">
        <v>2528169.6</v>
      </c>
      <c r="I3840" s="4">
        <v>4035</v>
      </c>
      <c r="J3840" s="1">
        <v>44530</v>
      </c>
      <c r="K3840">
        <v>1</v>
      </c>
      <c r="L3840" t="s">
        <v>4</v>
      </c>
      <c r="M3840" t="s">
        <v>21</v>
      </c>
      <c r="N3840" t="s">
        <v>22</v>
      </c>
      <c r="O3840"/>
      <c r="P3840"/>
      <c r="Q3840"/>
      <c r="R3840"/>
      <c r="S3840"/>
      <c r="T3840"/>
      <c r="U3840"/>
      <c r="V3840"/>
    </row>
    <row r="3841" spans="1:22" x14ac:dyDescent="0.35">
      <c r="A3841" t="s">
        <v>17</v>
      </c>
      <c r="B3841" t="s">
        <v>11</v>
      </c>
      <c r="C3841" t="s">
        <v>12</v>
      </c>
      <c r="D3841">
        <v>4</v>
      </c>
      <c r="E3841" t="s">
        <v>9</v>
      </c>
      <c r="F3841" s="3">
        <v>2</v>
      </c>
      <c r="G3841" s="3">
        <v>1</v>
      </c>
      <c r="H3841" s="4">
        <v>0</v>
      </c>
      <c r="I3841" s="4">
        <v>0</v>
      </c>
      <c r="J3841" s="1">
        <v>44530</v>
      </c>
      <c r="K3841">
        <v>1</v>
      </c>
      <c r="L3841" t="s">
        <v>4</v>
      </c>
      <c r="M3841" t="s">
        <v>14</v>
      </c>
      <c r="N3841" t="s">
        <v>15</v>
      </c>
      <c r="O3841"/>
      <c r="P3841"/>
      <c r="Q3841"/>
      <c r="R3841"/>
      <c r="S3841"/>
      <c r="T3841"/>
      <c r="U3841"/>
      <c r="V3841"/>
    </row>
    <row r="3842" spans="1:22" x14ac:dyDescent="0.35">
      <c r="A3842" t="s">
        <v>20</v>
      </c>
      <c r="B3842" t="s">
        <v>1</v>
      </c>
      <c r="C3842" t="s">
        <v>2</v>
      </c>
      <c r="D3842">
        <v>2</v>
      </c>
      <c r="E3842" t="s">
        <v>13</v>
      </c>
      <c r="F3842" s="3">
        <v>302</v>
      </c>
      <c r="G3842" s="3">
        <v>128</v>
      </c>
      <c r="H3842" s="4">
        <v>7838860.8300000001</v>
      </c>
      <c r="I3842" s="4">
        <v>12510.95</v>
      </c>
      <c r="J3842" s="1">
        <v>44530</v>
      </c>
      <c r="K3842">
        <v>1</v>
      </c>
      <c r="L3842" t="s">
        <v>4</v>
      </c>
      <c r="M3842" t="s">
        <v>25</v>
      </c>
      <c r="N3842" t="s">
        <v>26</v>
      </c>
      <c r="O3842"/>
      <c r="P3842"/>
      <c r="Q3842"/>
      <c r="R3842"/>
      <c r="S3842"/>
      <c r="T3842"/>
      <c r="U3842"/>
      <c r="V3842"/>
    </row>
    <row r="3843" spans="1:22" x14ac:dyDescent="0.35">
      <c r="A3843" t="s">
        <v>20</v>
      </c>
      <c r="B3843" t="s">
        <v>1</v>
      </c>
      <c r="C3843" t="s">
        <v>2</v>
      </c>
      <c r="D3843">
        <v>4</v>
      </c>
      <c r="E3843" t="s">
        <v>9</v>
      </c>
      <c r="F3843" s="3">
        <v>111</v>
      </c>
      <c r="G3843" s="3">
        <v>27</v>
      </c>
      <c r="H3843" s="4">
        <v>4435330.5199999996</v>
      </c>
      <c r="I3843" s="4">
        <v>7078.86</v>
      </c>
      <c r="J3843" s="1">
        <v>44530</v>
      </c>
      <c r="K3843">
        <v>1</v>
      </c>
      <c r="L3843" t="s">
        <v>4</v>
      </c>
      <c r="M3843" t="s">
        <v>21</v>
      </c>
      <c r="N3843" t="s">
        <v>22</v>
      </c>
      <c r="O3843"/>
      <c r="P3843"/>
      <c r="Q3843"/>
      <c r="R3843"/>
      <c r="S3843"/>
      <c r="T3843"/>
      <c r="U3843"/>
      <c r="V3843"/>
    </row>
    <row r="3844" spans="1:22" x14ac:dyDescent="0.35">
      <c r="A3844" t="s">
        <v>10</v>
      </c>
      <c r="B3844" t="s">
        <v>7</v>
      </c>
      <c r="C3844" t="s">
        <v>8</v>
      </c>
      <c r="D3844">
        <v>1</v>
      </c>
      <c r="E3844" t="s">
        <v>19</v>
      </c>
      <c r="F3844" s="3">
        <v>157</v>
      </c>
      <c r="G3844" s="3">
        <v>47</v>
      </c>
      <c r="H3844" s="4">
        <v>4410520.07</v>
      </c>
      <c r="I3844" s="4">
        <v>7039.26</v>
      </c>
      <c r="J3844" s="1">
        <v>44530</v>
      </c>
      <c r="K3844">
        <v>1</v>
      </c>
      <c r="L3844" t="s">
        <v>4</v>
      </c>
      <c r="M3844" t="s">
        <v>14</v>
      </c>
      <c r="N3844" t="s">
        <v>15</v>
      </c>
      <c r="O3844"/>
      <c r="P3844"/>
      <c r="Q3844"/>
      <c r="R3844"/>
      <c r="S3844"/>
      <c r="T3844"/>
      <c r="U3844"/>
      <c r="V3844"/>
    </row>
    <row r="3845" spans="1:22" x14ac:dyDescent="0.35">
      <c r="A3845" t="s">
        <v>10</v>
      </c>
      <c r="B3845" t="s">
        <v>1</v>
      </c>
      <c r="C3845" t="s">
        <v>2</v>
      </c>
      <c r="D3845">
        <v>2</v>
      </c>
      <c r="E3845" t="s">
        <v>13</v>
      </c>
      <c r="F3845" s="3">
        <v>196</v>
      </c>
      <c r="G3845" s="3">
        <v>54</v>
      </c>
      <c r="H3845" s="4">
        <v>0</v>
      </c>
      <c r="I3845" s="4">
        <v>0</v>
      </c>
      <c r="J3845" s="1">
        <v>44530</v>
      </c>
      <c r="K3845">
        <v>1</v>
      </c>
      <c r="L3845" t="s">
        <v>4</v>
      </c>
      <c r="M3845" t="s">
        <v>25</v>
      </c>
      <c r="N3845" t="s">
        <v>26</v>
      </c>
      <c r="O3845"/>
      <c r="P3845"/>
      <c r="Q3845"/>
      <c r="R3845"/>
      <c r="S3845"/>
      <c r="T3845"/>
      <c r="U3845"/>
      <c r="V3845"/>
    </row>
    <row r="3846" spans="1:22" x14ac:dyDescent="0.35">
      <c r="A3846" t="s">
        <v>17</v>
      </c>
      <c r="B3846" t="s">
        <v>7</v>
      </c>
      <c r="C3846" t="s">
        <v>8</v>
      </c>
      <c r="D3846">
        <v>1</v>
      </c>
      <c r="E3846" t="s">
        <v>19</v>
      </c>
      <c r="F3846" s="3">
        <v>98</v>
      </c>
      <c r="G3846" s="3">
        <v>9</v>
      </c>
      <c r="H3846" s="4">
        <v>391600</v>
      </c>
      <c r="I3846" s="4">
        <v>625</v>
      </c>
      <c r="J3846" s="1">
        <v>44530</v>
      </c>
      <c r="K3846">
        <v>1</v>
      </c>
      <c r="L3846" t="s">
        <v>4</v>
      </c>
      <c r="M3846" t="s">
        <v>21</v>
      </c>
      <c r="N3846" t="s">
        <v>22</v>
      </c>
      <c r="O3846"/>
      <c r="P3846"/>
      <c r="Q3846"/>
      <c r="R3846"/>
      <c r="S3846"/>
      <c r="T3846"/>
      <c r="U3846"/>
      <c r="V3846"/>
    </row>
    <row r="3847" spans="1:22" x14ac:dyDescent="0.35">
      <c r="A3847" t="s">
        <v>17</v>
      </c>
      <c r="B3847" t="s">
        <v>7</v>
      </c>
      <c r="C3847" t="s">
        <v>8</v>
      </c>
      <c r="D3847">
        <v>3</v>
      </c>
      <c r="E3847" t="s">
        <v>3</v>
      </c>
      <c r="F3847" s="3">
        <v>8205</v>
      </c>
      <c r="G3847" s="3">
        <v>1874</v>
      </c>
      <c r="H3847" s="4">
        <v>1040565772.48</v>
      </c>
      <c r="I3847" s="4">
        <v>1660759.98</v>
      </c>
      <c r="J3847" s="1">
        <v>44530</v>
      </c>
      <c r="K3847">
        <v>1</v>
      </c>
      <c r="L3847" t="s">
        <v>4</v>
      </c>
      <c r="M3847" t="s">
        <v>14</v>
      </c>
      <c r="N3847" t="s">
        <v>15</v>
      </c>
      <c r="O3847"/>
      <c r="P3847"/>
      <c r="Q3847"/>
      <c r="R3847"/>
      <c r="S3847"/>
      <c r="T3847"/>
      <c r="U3847"/>
      <c r="V3847"/>
    </row>
    <row r="3848" spans="1:22" x14ac:dyDescent="0.35">
      <c r="A3848" t="s">
        <v>10</v>
      </c>
      <c r="B3848" t="s">
        <v>7</v>
      </c>
      <c r="C3848" t="s">
        <v>8</v>
      </c>
      <c r="D3848">
        <v>2</v>
      </c>
      <c r="E3848" t="s">
        <v>13</v>
      </c>
      <c r="F3848" s="3">
        <v>339</v>
      </c>
      <c r="G3848" s="3">
        <v>101</v>
      </c>
      <c r="H3848" s="4">
        <v>0</v>
      </c>
      <c r="I3848" s="4">
        <v>0</v>
      </c>
      <c r="J3848" s="1">
        <v>44530</v>
      </c>
      <c r="K3848">
        <v>1</v>
      </c>
      <c r="L3848" t="s">
        <v>4</v>
      </c>
      <c r="M3848" t="s">
        <v>25</v>
      </c>
      <c r="N3848" t="s">
        <v>26</v>
      </c>
      <c r="O3848"/>
      <c r="P3848"/>
      <c r="Q3848"/>
      <c r="R3848"/>
      <c r="S3848"/>
      <c r="T3848"/>
      <c r="U3848"/>
      <c r="V3848"/>
    </row>
    <row r="3849" spans="1:22" x14ac:dyDescent="0.35">
      <c r="A3849" t="s">
        <v>10</v>
      </c>
      <c r="B3849" t="s">
        <v>1</v>
      </c>
      <c r="C3849" t="s">
        <v>2</v>
      </c>
      <c r="D3849">
        <v>4</v>
      </c>
      <c r="E3849" t="s">
        <v>9</v>
      </c>
      <c r="F3849" s="3">
        <v>113</v>
      </c>
      <c r="G3849" s="3">
        <v>23</v>
      </c>
      <c r="H3849" s="4">
        <v>1065778.56</v>
      </c>
      <c r="I3849" s="4">
        <v>1701</v>
      </c>
      <c r="J3849" s="1">
        <v>44530</v>
      </c>
      <c r="K3849">
        <v>1</v>
      </c>
      <c r="L3849" t="s">
        <v>4</v>
      </c>
      <c r="M3849" t="s">
        <v>21</v>
      </c>
      <c r="N3849" t="s">
        <v>22</v>
      </c>
      <c r="O3849"/>
      <c r="P3849"/>
      <c r="Q3849"/>
      <c r="R3849"/>
      <c r="S3849"/>
      <c r="T3849"/>
      <c r="U3849"/>
      <c r="V3849"/>
    </row>
    <row r="3850" spans="1:22" x14ac:dyDescent="0.35">
      <c r="A3850" t="s">
        <v>20</v>
      </c>
      <c r="B3850" t="s">
        <v>7</v>
      </c>
      <c r="C3850" t="s">
        <v>8</v>
      </c>
      <c r="D3850">
        <v>2</v>
      </c>
      <c r="E3850" t="s">
        <v>13</v>
      </c>
      <c r="F3850" s="3">
        <v>1658</v>
      </c>
      <c r="G3850" s="3">
        <v>786</v>
      </c>
      <c r="H3850" s="4">
        <v>34960124.490000002</v>
      </c>
      <c r="I3850" s="4">
        <v>55796.93</v>
      </c>
      <c r="J3850" s="1">
        <v>44530</v>
      </c>
      <c r="K3850">
        <v>1</v>
      </c>
      <c r="L3850" t="s">
        <v>4</v>
      </c>
      <c r="M3850" t="s">
        <v>14</v>
      </c>
      <c r="N3850" t="s">
        <v>15</v>
      </c>
      <c r="O3850"/>
      <c r="P3850"/>
      <c r="Q3850"/>
      <c r="R3850"/>
      <c r="S3850"/>
      <c r="T3850"/>
      <c r="U3850"/>
      <c r="V3850"/>
    </row>
    <row r="3851" spans="1:22" x14ac:dyDescent="0.35">
      <c r="A3851" t="s">
        <v>10</v>
      </c>
      <c r="B3851" t="s">
        <v>1</v>
      </c>
      <c r="C3851" t="s">
        <v>2</v>
      </c>
      <c r="D3851">
        <v>3</v>
      </c>
      <c r="E3851" t="s">
        <v>3</v>
      </c>
      <c r="F3851" s="3">
        <v>113</v>
      </c>
      <c r="G3851" s="3">
        <v>41</v>
      </c>
      <c r="H3851" s="4">
        <v>0</v>
      </c>
      <c r="I3851" s="4">
        <v>0</v>
      </c>
      <c r="J3851" s="1">
        <v>44530</v>
      </c>
      <c r="K3851">
        <v>1</v>
      </c>
      <c r="L3851" t="s">
        <v>4</v>
      </c>
      <c r="M3851" t="s">
        <v>25</v>
      </c>
      <c r="N3851" t="s">
        <v>26</v>
      </c>
      <c r="O3851"/>
      <c r="P3851"/>
      <c r="Q3851"/>
      <c r="R3851"/>
      <c r="S3851"/>
      <c r="T3851"/>
      <c r="U3851"/>
      <c r="V3851"/>
    </row>
    <row r="3852" spans="1:22" x14ac:dyDescent="0.35">
      <c r="A3852" t="s">
        <v>17</v>
      </c>
      <c r="B3852" t="s">
        <v>1</v>
      </c>
      <c r="C3852" t="s">
        <v>2</v>
      </c>
      <c r="D3852">
        <v>1</v>
      </c>
      <c r="E3852" t="s">
        <v>19</v>
      </c>
      <c r="F3852" s="3">
        <v>114</v>
      </c>
      <c r="G3852" s="3">
        <v>10</v>
      </c>
      <c r="H3852" s="4">
        <v>491849.6</v>
      </c>
      <c r="I3852" s="4">
        <v>785</v>
      </c>
      <c r="J3852" s="1">
        <v>44530</v>
      </c>
      <c r="K3852">
        <v>1</v>
      </c>
      <c r="L3852" t="s">
        <v>4</v>
      </c>
      <c r="M3852" t="s">
        <v>21</v>
      </c>
      <c r="N3852" t="s">
        <v>22</v>
      </c>
      <c r="O3852"/>
      <c r="P3852"/>
      <c r="Q3852"/>
      <c r="R3852"/>
      <c r="S3852"/>
      <c r="T3852"/>
      <c r="U3852"/>
      <c r="V3852"/>
    </row>
    <row r="3853" spans="1:22" x14ac:dyDescent="0.35">
      <c r="A3853" t="s">
        <v>20</v>
      </c>
      <c r="B3853" t="s">
        <v>1</v>
      </c>
      <c r="C3853" t="s">
        <v>2</v>
      </c>
      <c r="D3853">
        <v>3</v>
      </c>
      <c r="E3853" t="s">
        <v>3</v>
      </c>
      <c r="F3853" s="3">
        <v>4475</v>
      </c>
      <c r="G3853" s="3">
        <v>2206</v>
      </c>
      <c r="H3853" s="4">
        <v>155731093.28999999</v>
      </c>
      <c r="I3853" s="4">
        <v>248549.37</v>
      </c>
      <c r="J3853" s="1">
        <v>44530</v>
      </c>
      <c r="K3853">
        <v>1</v>
      </c>
      <c r="L3853" t="s">
        <v>4</v>
      </c>
      <c r="M3853" t="s">
        <v>14</v>
      </c>
      <c r="N3853" t="s">
        <v>15</v>
      </c>
      <c r="O3853"/>
      <c r="P3853"/>
      <c r="Q3853"/>
      <c r="R3853"/>
      <c r="S3853"/>
      <c r="T3853"/>
      <c r="U3853"/>
      <c r="V3853"/>
    </row>
    <row r="3854" spans="1:22" x14ac:dyDescent="0.35">
      <c r="A3854" t="s">
        <v>16</v>
      </c>
      <c r="B3854" t="s">
        <v>7</v>
      </c>
      <c r="C3854" t="s">
        <v>8</v>
      </c>
      <c r="D3854">
        <v>2</v>
      </c>
      <c r="E3854" t="s">
        <v>13</v>
      </c>
      <c r="F3854" s="3">
        <v>631</v>
      </c>
      <c r="G3854" s="3">
        <v>465</v>
      </c>
      <c r="H3854" s="4">
        <v>56795195.350000001</v>
      </c>
      <c r="I3854" s="4">
        <v>90646.06</v>
      </c>
      <c r="J3854" s="1">
        <v>44530</v>
      </c>
      <c r="K3854">
        <v>1</v>
      </c>
      <c r="L3854" t="s">
        <v>4</v>
      </c>
      <c r="M3854" t="s">
        <v>25</v>
      </c>
      <c r="N3854" t="s">
        <v>26</v>
      </c>
      <c r="O3854"/>
      <c r="P3854"/>
      <c r="Q3854"/>
      <c r="R3854"/>
      <c r="S3854"/>
      <c r="T3854"/>
      <c r="U3854"/>
      <c r="V3854"/>
    </row>
    <row r="3855" spans="1:22" x14ac:dyDescent="0.35">
      <c r="A3855" t="s">
        <v>17</v>
      </c>
      <c r="B3855" t="s">
        <v>7</v>
      </c>
      <c r="C3855" t="s">
        <v>8</v>
      </c>
      <c r="D3855">
        <v>3</v>
      </c>
      <c r="E3855" t="s">
        <v>3</v>
      </c>
      <c r="F3855" s="3">
        <v>721</v>
      </c>
      <c r="G3855" s="3">
        <v>101</v>
      </c>
      <c r="H3855" s="4">
        <v>117166293.94</v>
      </c>
      <c r="I3855" s="4">
        <v>186999.32</v>
      </c>
      <c r="J3855" s="1">
        <v>44530</v>
      </c>
      <c r="K3855">
        <v>1</v>
      </c>
      <c r="L3855" t="s">
        <v>4</v>
      </c>
      <c r="M3855" t="s">
        <v>21</v>
      </c>
      <c r="N3855" t="s">
        <v>22</v>
      </c>
      <c r="O3855"/>
      <c r="P3855"/>
      <c r="Q3855"/>
      <c r="R3855"/>
      <c r="S3855"/>
      <c r="T3855"/>
      <c r="U3855"/>
      <c r="V3855"/>
    </row>
    <row r="3856" spans="1:22" x14ac:dyDescent="0.35">
      <c r="A3856" t="s">
        <v>20</v>
      </c>
      <c r="B3856" t="s">
        <v>11</v>
      </c>
      <c r="C3856" t="s">
        <v>12</v>
      </c>
      <c r="D3856">
        <v>1</v>
      </c>
      <c r="E3856" t="s">
        <v>19</v>
      </c>
      <c r="F3856" s="3">
        <v>1</v>
      </c>
      <c r="H3856" s="4">
        <v>0</v>
      </c>
      <c r="I3856" s="4">
        <v>0</v>
      </c>
      <c r="J3856" s="1">
        <v>44530</v>
      </c>
      <c r="K3856">
        <v>1</v>
      </c>
      <c r="L3856" t="s">
        <v>4</v>
      </c>
      <c r="M3856" t="s">
        <v>14</v>
      </c>
      <c r="N3856" t="s">
        <v>15</v>
      </c>
      <c r="O3856"/>
      <c r="P3856"/>
      <c r="Q3856"/>
      <c r="R3856"/>
      <c r="S3856"/>
      <c r="T3856"/>
      <c r="U3856"/>
      <c r="V3856"/>
    </row>
    <row r="3857" spans="1:22" x14ac:dyDescent="0.35">
      <c r="A3857" t="s">
        <v>17</v>
      </c>
      <c r="B3857" t="s">
        <v>1</v>
      </c>
      <c r="C3857" t="s">
        <v>2</v>
      </c>
      <c r="D3857">
        <v>4</v>
      </c>
      <c r="E3857" t="s">
        <v>9</v>
      </c>
      <c r="F3857" s="3">
        <v>191</v>
      </c>
      <c r="G3857" s="3">
        <v>48</v>
      </c>
      <c r="H3857" s="4">
        <v>182676368.72</v>
      </c>
      <c r="I3857" s="4">
        <v>291554.46999999997</v>
      </c>
      <c r="J3857" s="1">
        <v>44530</v>
      </c>
      <c r="K3857">
        <v>1</v>
      </c>
      <c r="L3857" t="s">
        <v>4</v>
      </c>
      <c r="M3857" t="s">
        <v>25</v>
      </c>
      <c r="N3857" t="s">
        <v>26</v>
      </c>
      <c r="O3857"/>
      <c r="P3857"/>
      <c r="Q3857"/>
      <c r="R3857"/>
      <c r="S3857"/>
      <c r="T3857"/>
      <c r="U3857"/>
      <c r="V3857"/>
    </row>
    <row r="3858" spans="1:22" x14ac:dyDescent="0.35">
      <c r="A3858" t="s">
        <v>20</v>
      </c>
      <c r="B3858" t="s">
        <v>1</v>
      </c>
      <c r="C3858" t="s">
        <v>2</v>
      </c>
      <c r="D3858">
        <v>2</v>
      </c>
      <c r="E3858" t="s">
        <v>13</v>
      </c>
      <c r="F3858" s="3">
        <v>56</v>
      </c>
      <c r="G3858" s="3">
        <v>24</v>
      </c>
      <c r="H3858" s="4">
        <v>1864066.12</v>
      </c>
      <c r="I3858" s="4">
        <v>2975.08</v>
      </c>
      <c r="J3858" s="1">
        <v>44530</v>
      </c>
      <c r="K3858">
        <v>1</v>
      </c>
      <c r="L3858" t="s">
        <v>4</v>
      </c>
      <c r="M3858" t="s">
        <v>21</v>
      </c>
      <c r="N3858" t="s">
        <v>22</v>
      </c>
      <c r="O3858"/>
      <c r="P3858"/>
      <c r="Q3858"/>
      <c r="R3858"/>
      <c r="S3858"/>
      <c r="T3858"/>
      <c r="U3858"/>
      <c r="V3858"/>
    </row>
    <row r="3859" spans="1:22" x14ac:dyDescent="0.35">
      <c r="A3859" t="s">
        <v>10</v>
      </c>
      <c r="B3859" t="s">
        <v>1</v>
      </c>
      <c r="C3859" t="s">
        <v>2</v>
      </c>
      <c r="D3859">
        <v>4</v>
      </c>
      <c r="E3859" t="s">
        <v>9</v>
      </c>
      <c r="F3859" s="3">
        <v>772</v>
      </c>
      <c r="G3859" s="3">
        <v>222</v>
      </c>
      <c r="H3859" s="4">
        <v>54531421.939999998</v>
      </c>
      <c r="I3859" s="4">
        <v>87033.04</v>
      </c>
      <c r="J3859" s="1">
        <v>44530</v>
      </c>
      <c r="K3859">
        <v>1</v>
      </c>
      <c r="L3859" t="s">
        <v>4</v>
      </c>
      <c r="M3859" t="s">
        <v>14</v>
      </c>
      <c r="N3859" t="s">
        <v>15</v>
      </c>
      <c r="O3859"/>
      <c r="P3859"/>
      <c r="Q3859"/>
      <c r="R3859"/>
      <c r="S3859"/>
      <c r="T3859"/>
      <c r="U3859"/>
      <c r="V3859"/>
    </row>
    <row r="3860" spans="1:22" x14ac:dyDescent="0.35">
      <c r="A3860" t="s">
        <v>20</v>
      </c>
      <c r="B3860" t="s">
        <v>1</v>
      </c>
      <c r="C3860" t="s">
        <v>2</v>
      </c>
      <c r="D3860">
        <v>4</v>
      </c>
      <c r="E3860" t="s">
        <v>9</v>
      </c>
      <c r="F3860" s="3">
        <v>78</v>
      </c>
      <c r="G3860" s="3">
        <v>23</v>
      </c>
      <c r="H3860" s="4">
        <v>37491846.659999996</v>
      </c>
      <c r="I3860" s="4">
        <v>59837.599999999999</v>
      </c>
      <c r="J3860" s="1">
        <v>44530</v>
      </c>
      <c r="K3860">
        <v>1</v>
      </c>
      <c r="L3860" t="s">
        <v>4</v>
      </c>
      <c r="M3860" t="s">
        <v>25</v>
      </c>
      <c r="N3860" t="s">
        <v>26</v>
      </c>
      <c r="O3860"/>
      <c r="P3860"/>
      <c r="Q3860"/>
      <c r="R3860"/>
      <c r="S3860"/>
      <c r="T3860"/>
      <c r="U3860"/>
      <c r="V3860"/>
    </row>
    <row r="3861" spans="1:22" x14ac:dyDescent="0.35">
      <c r="A3861" t="s">
        <v>10</v>
      </c>
      <c r="B3861" t="s">
        <v>7</v>
      </c>
      <c r="C3861" t="s">
        <v>8</v>
      </c>
      <c r="D3861">
        <v>1</v>
      </c>
      <c r="E3861" t="s">
        <v>19</v>
      </c>
      <c r="F3861" s="3">
        <v>11</v>
      </c>
      <c r="G3861" s="3">
        <v>6</v>
      </c>
      <c r="H3861" s="4">
        <v>231827.20000000001</v>
      </c>
      <c r="I3861" s="4">
        <v>370</v>
      </c>
      <c r="J3861" s="1">
        <v>44530</v>
      </c>
      <c r="K3861">
        <v>1</v>
      </c>
      <c r="L3861" t="s">
        <v>4</v>
      </c>
      <c r="M3861" t="s">
        <v>21</v>
      </c>
      <c r="N3861" t="s">
        <v>22</v>
      </c>
      <c r="O3861"/>
      <c r="P3861"/>
      <c r="Q3861"/>
      <c r="R3861"/>
      <c r="S3861"/>
      <c r="T3861"/>
      <c r="U3861"/>
      <c r="V3861"/>
    </row>
    <row r="3862" spans="1:22" x14ac:dyDescent="0.35">
      <c r="A3862" t="s">
        <v>10</v>
      </c>
      <c r="B3862" t="s">
        <v>1</v>
      </c>
      <c r="C3862" t="s">
        <v>2</v>
      </c>
      <c r="D3862">
        <v>3</v>
      </c>
      <c r="E3862" t="s">
        <v>3</v>
      </c>
      <c r="F3862" s="3">
        <v>1120</v>
      </c>
      <c r="G3862" s="3">
        <v>339</v>
      </c>
      <c r="H3862" s="4">
        <v>28838090.440000001</v>
      </c>
      <c r="I3862" s="4">
        <v>46026.06</v>
      </c>
      <c r="J3862" s="1">
        <v>44530</v>
      </c>
      <c r="K3862">
        <v>1</v>
      </c>
      <c r="L3862" t="s">
        <v>4</v>
      </c>
      <c r="M3862" t="s">
        <v>14</v>
      </c>
      <c r="N3862" t="s">
        <v>15</v>
      </c>
      <c r="O3862"/>
      <c r="P3862"/>
      <c r="Q3862"/>
      <c r="R3862"/>
      <c r="S3862"/>
      <c r="T3862"/>
      <c r="U3862"/>
      <c r="V3862"/>
    </row>
    <row r="3863" spans="1:22" x14ac:dyDescent="0.35">
      <c r="A3863" t="s">
        <v>10</v>
      </c>
      <c r="B3863" t="s">
        <v>1</v>
      </c>
      <c r="C3863" t="s">
        <v>2</v>
      </c>
      <c r="D3863">
        <v>4</v>
      </c>
      <c r="E3863" t="s">
        <v>9</v>
      </c>
      <c r="F3863" s="3">
        <v>58</v>
      </c>
      <c r="G3863" s="3">
        <v>16</v>
      </c>
      <c r="H3863" s="4">
        <v>0</v>
      </c>
      <c r="I3863" s="4">
        <v>0</v>
      </c>
      <c r="J3863" s="1">
        <v>44530</v>
      </c>
      <c r="K3863">
        <v>1</v>
      </c>
      <c r="L3863" t="s">
        <v>4</v>
      </c>
      <c r="M3863" t="s">
        <v>25</v>
      </c>
      <c r="N3863" t="s">
        <v>26</v>
      </c>
      <c r="O3863"/>
      <c r="P3863"/>
      <c r="Q3863"/>
      <c r="R3863"/>
      <c r="S3863"/>
      <c r="T3863"/>
      <c r="U3863"/>
      <c r="V3863"/>
    </row>
    <row r="3864" spans="1:22" x14ac:dyDescent="0.35">
      <c r="A3864" t="s">
        <v>20</v>
      </c>
      <c r="B3864" t="s">
        <v>7</v>
      </c>
      <c r="C3864" t="s">
        <v>8</v>
      </c>
      <c r="D3864">
        <v>4</v>
      </c>
      <c r="E3864" t="s">
        <v>9</v>
      </c>
      <c r="F3864" s="3">
        <v>193</v>
      </c>
      <c r="G3864" s="3">
        <v>49</v>
      </c>
      <c r="H3864" s="4">
        <v>93682912.859999999</v>
      </c>
      <c r="I3864" s="4">
        <v>149519.46</v>
      </c>
      <c r="J3864" s="1">
        <v>44530</v>
      </c>
      <c r="K3864">
        <v>1</v>
      </c>
      <c r="L3864" t="s">
        <v>4</v>
      </c>
      <c r="M3864" t="s">
        <v>21</v>
      </c>
      <c r="N3864" t="s">
        <v>22</v>
      </c>
      <c r="O3864"/>
      <c r="P3864"/>
      <c r="Q3864"/>
      <c r="R3864"/>
      <c r="S3864"/>
      <c r="T3864"/>
      <c r="U3864"/>
      <c r="V3864"/>
    </row>
    <row r="3865" spans="1:22" x14ac:dyDescent="0.35">
      <c r="A3865" t="s">
        <v>17</v>
      </c>
      <c r="B3865" t="s">
        <v>7</v>
      </c>
      <c r="C3865" t="s">
        <v>8</v>
      </c>
      <c r="D3865">
        <v>4</v>
      </c>
      <c r="E3865" t="s">
        <v>9</v>
      </c>
      <c r="F3865" s="3">
        <v>8907</v>
      </c>
      <c r="G3865" s="3">
        <v>1153</v>
      </c>
      <c r="H3865" s="4">
        <v>1191296336.3</v>
      </c>
      <c r="I3865" s="4">
        <v>1901328.42</v>
      </c>
      <c r="J3865" s="1">
        <v>44530</v>
      </c>
      <c r="K3865">
        <v>1</v>
      </c>
      <c r="L3865" t="s">
        <v>4</v>
      </c>
      <c r="M3865" t="s">
        <v>14</v>
      </c>
      <c r="N3865" t="s">
        <v>15</v>
      </c>
      <c r="O3865"/>
      <c r="P3865"/>
      <c r="Q3865"/>
      <c r="R3865"/>
      <c r="S3865"/>
      <c r="T3865"/>
      <c r="U3865"/>
      <c r="V3865"/>
    </row>
    <row r="3866" spans="1:22" x14ac:dyDescent="0.35">
      <c r="A3866" t="s">
        <v>17</v>
      </c>
      <c r="B3866" t="s">
        <v>1</v>
      </c>
      <c r="C3866" t="s">
        <v>2</v>
      </c>
      <c r="D3866">
        <v>2</v>
      </c>
      <c r="E3866" t="s">
        <v>13</v>
      </c>
      <c r="F3866" s="3">
        <v>393</v>
      </c>
      <c r="G3866" s="3">
        <v>165</v>
      </c>
      <c r="H3866" s="4">
        <v>12861372.060000001</v>
      </c>
      <c r="I3866" s="4">
        <v>20526.96</v>
      </c>
      <c r="J3866" s="1">
        <v>44530</v>
      </c>
      <c r="K3866">
        <v>1</v>
      </c>
      <c r="L3866" t="s">
        <v>4</v>
      </c>
      <c r="M3866" t="s">
        <v>25</v>
      </c>
      <c r="N3866" t="s">
        <v>26</v>
      </c>
      <c r="O3866"/>
      <c r="P3866"/>
      <c r="Q3866"/>
      <c r="R3866"/>
      <c r="S3866"/>
      <c r="T3866"/>
      <c r="U3866"/>
      <c r="V3866"/>
    </row>
    <row r="3867" spans="1:22" x14ac:dyDescent="0.35">
      <c r="A3867" t="s">
        <v>16</v>
      </c>
      <c r="B3867" t="s">
        <v>1</v>
      </c>
      <c r="C3867" t="s">
        <v>2</v>
      </c>
      <c r="D3867">
        <v>4</v>
      </c>
      <c r="E3867" t="s">
        <v>9</v>
      </c>
      <c r="F3867" s="3">
        <v>19</v>
      </c>
      <c r="G3867" s="3">
        <v>3</v>
      </c>
      <c r="H3867" s="4">
        <v>1315776</v>
      </c>
      <c r="I3867" s="4">
        <v>2100</v>
      </c>
      <c r="J3867" s="1">
        <v>44530</v>
      </c>
      <c r="K3867">
        <v>1</v>
      </c>
      <c r="L3867" t="s">
        <v>4</v>
      </c>
      <c r="M3867" t="s">
        <v>21</v>
      </c>
      <c r="N3867" t="s">
        <v>22</v>
      </c>
      <c r="O3867"/>
      <c r="P3867"/>
      <c r="Q3867"/>
      <c r="R3867"/>
      <c r="S3867"/>
      <c r="T3867"/>
      <c r="U3867"/>
      <c r="V3867"/>
    </row>
    <row r="3868" spans="1:22" x14ac:dyDescent="0.35">
      <c r="A3868" t="s">
        <v>17</v>
      </c>
      <c r="B3868" t="s">
        <v>11</v>
      </c>
      <c r="C3868" t="s">
        <v>12</v>
      </c>
      <c r="D3868">
        <v>2</v>
      </c>
      <c r="E3868" t="s">
        <v>13</v>
      </c>
      <c r="F3868" s="3">
        <v>3</v>
      </c>
      <c r="G3868" s="3">
        <v>2</v>
      </c>
      <c r="H3868" s="4">
        <v>0</v>
      </c>
      <c r="I3868" s="4">
        <v>0</v>
      </c>
      <c r="J3868" s="1">
        <v>44530</v>
      </c>
      <c r="K3868">
        <v>1</v>
      </c>
      <c r="L3868" t="s">
        <v>4</v>
      </c>
      <c r="M3868" t="s">
        <v>14</v>
      </c>
      <c r="N3868" t="s">
        <v>15</v>
      </c>
      <c r="O3868"/>
      <c r="P3868"/>
      <c r="Q3868"/>
      <c r="R3868"/>
      <c r="S3868"/>
      <c r="T3868"/>
      <c r="U3868"/>
      <c r="V3868"/>
    </row>
    <row r="3869" spans="1:22" x14ac:dyDescent="0.35">
      <c r="A3869" t="s">
        <v>10</v>
      </c>
      <c r="B3869" t="s">
        <v>1</v>
      </c>
      <c r="C3869" t="s">
        <v>2</v>
      </c>
      <c r="D3869">
        <v>1</v>
      </c>
      <c r="E3869" t="s">
        <v>19</v>
      </c>
      <c r="F3869" s="3">
        <v>61</v>
      </c>
      <c r="G3869" s="3">
        <v>32</v>
      </c>
      <c r="H3869" s="4">
        <v>0</v>
      </c>
      <c r="I3869" s="4">
        <v>0</v>
      </c>
      <c r="J3869" s="1">
        <v>44530</v>
      </c>
      <c r="K3869">
        <v>1</v>
      </c>
      <c r="L3869" t="s">
        <v>4</v>
      </c>
      <c r="M3869" t="s">
        <v>25</v>
      </c>
      <c r="N3869" t="s">
        <v>26</v>
      </c>
      <c r="O3869"/>
      <c r="P3869"/>
      <c r="Q3869"/>
      <c r="R3869"/>
      <c r="S3869"/>
      <c r="T3869"/>
      <c r="U3869"/>
      <c r="V3869"/>
    </row>
    <row r="3870" spans="1:22" x14ac:dyDescent="0.35">
      <c r="A3870" t="s">
        <v>0</v>
      </c>
      <c r="B3870" t="s">
        <v>1</v>
      </c>
      <c r="C3870" t="s">
        <v>2</v>
      </c>
      <c r="D3870">
        <v>3</v>
      </c>
      <c r="E3870" t="s">
        <v>3</v>
      </c>
      <c r="F3870" s="3">
        <v>1242</v>
      </c>
      <c r="G3870" s="3">
        <v>877</v>
      </c>
      <c r="H3870" s="4">
        <v>20263500</v>
      </c>
      <c r="I3870" s="4">
        <v>32340.880000000001</v>
      </c>
      <c r="J3870" s="1">
        <v>44530</v>
      </c>
      <c r="K3870">
        <v>1</v>
      </c>
      <c r="L3870" t="s">
        <v>4</v>
      </c>
      <c r="M3870" t="s">
        <v>23</v>
      </c>
      <c r="N3870" t="s">
        <v>24</v>
      </c>
      <c r="O3870"/>
      <c r="P3870"/>
      <c r="Q3870"/>
      <c r="R3870"/>
      <c r="S3870"/>
      <c r="T3870"/>
      <c r="U3870"/>
      <c r="V3870"/>
    </row>
    <row r="3871" spans="1:22" x14ac:dyDescent="0.35">
      <c r="A3871" t="s">
        <v>16</v>
      </c>
      <c r="B3871" t="s">
        <v>1</v>
      </c>
      <c r="C3871" t="s">
        <v>2</v>
      </c>
      <c r="D3871">
        <v>3</v>
      </c>
      <c r="E3871" t="s">
        <v>3</v>
      </c>
      <c r="F3871" s="3">
        <v>8</v>
      </c>
      <c r="G3871" s="3">
        <v>7</v>
      </c>
      <c r="H3871" s="4">
        <v>40780378.140000001</v>
      </c>
      <c r="I3871" s="4">
        <v>65086.15</v>
      </c>
      <c r="J3871" s="1">
        <v>44530</v>
      </c>
      <c r="K3871">
        <v>1</v>
      </c>
      <c r="L3871" t="s">
        <v>4</v>
      </c>
      <c r="M3871" t="s">
        <v>29</v>
      </c>
      <c r="N3871" t="s">
        <v>30</v>
      </c>
      <c r="O3871"/>
      <c r="P3871"/>
      <c r="Q3871"/>
      <c r="R3871"/>
      <c r="S3871"/>
      <c r="T3871"/>
      <c r="U3871"/>
      <c r="V3871"/>
    </row>
    <row r="3872" spans="1:22" x14ac:dyDescent="0.35">
      <c r="A3872" t="s">
        <v>20</v>
      </c>
      <c r="B3872" t="s">
        <v>1</v>
      </c>
      <c r="C3872" t="s">
        <v>2</v>
      </c>
      <c r="D3872">
        <v>4</v>
      </c>
      <c r="E3872" t="s">
        <v>9</v>
      </c>
      <c r="F3872" s="3">
        <v>2983</v>
      </c>
      <c r="G3872" s="3">
        <v>1375</v>
      </c>
      <c r="H3872" s="4">
        <v>439916672.49000001</v>
      </c>
      <c r="I3872" s="4">
        <v>702114.2</v>
      </c>
      <c r="J3872" s="1">
        <v>44530</v>
      </c>
      <c r="K3872">
        <v>1</v>
      </c>
      <c r="L3872" t="s">
        <v>4</v>
      </c>
      <c r="M3872" t="s">
        <v>14</v>
      </c>
      <c r="N3872" t="s">
        <v>15</v>
      </c>
      <c r="O3872"/>
      <c r="P3872"/>
      <c r="Q3872"/>
      <c r="R3872"/>
      <c r="S3872"/>
      <c r="T3872"/>
      <c r="U3872"/>
      <c r="V3872"/>
    </row>
    <row r="3873" spans="1:22" x14ac:dyDescent="0.35">
      <c r="A3873" t="s">
        <v>10</v>
      </c>
      <c r="B3873" t="s">
        <v>11</v>
      </c>
      <c r="C3873" t="s">
        <v>12</v>
      </c>
      <c r="D3873">
        <v>1</v>
      </c>
      <c r="E3873" t="s">
        <v>19</v>
      </c>
      <c r="F3873" s="3">
        <v>2</v>
      </c>
      <c r="G3873" s="3">
        <v>1</v>
      </c>
      <c r="H3873" s="4">
        <v>0</v>
      </c>
      <c r="I3873" s="4">
        <v>0</v>
      </c>
      <c r="J3873" s="1">
        <v>44530</v>
      </c>
      <c r="K3873">
        <v>1</v>
      </c>
      <c r="L3873" t="s">
        <v>4</v>
      </c>
      <c r="M3873" t="s">
        <v>23</v>
      </c>
      <c r="N3873" t="s">
        <v>24</v>
      </c>
      <c r="O3873"/>
      <c r="P3873"/>
      <c r="Q3873"/>
      <c r="R3873"/>
      <c r="S3873"/>
      <c r="T3873"/>
      <c r="U3873"/>
      <c r="V3873"/>
    </row>
    <row r="3874" spans="1:22" x14ac:dyDescent="0.35">
      <c r="A3874" t="s">
        <v>16</v>
      </c>
      <c r="B3874" t="s">
        <v>1</v>
      </c>
      <c r="C3874" t="s">
        <v>2</v>
      </c>
      <c r="D3874">
        <v>2</v>
      </c>
      <c r="E3874" t="s">
        <v>13</v>
      </c>
      <c r="F3874" s="3">
        <v>66</v>
      </c>
      <c r="G3874" s="3">
        <v>58</v>
      </c>
      <c r="H3874" s="4">
        <v>12444070.57</v>
      </c>
      <c r="I3874" s="4">
        <v>19860.939999999999</v>
      </c>
      <c r="J3874" s="1">
        <v>44530</v>
      </c>
      <c r="K3874">
        <v>1</v>
      </c>
      <c r="L3874" t="s">
        <v>4</v>
      </c>
      <c r="M3874" t="s">
        <v>29</v>
      </c>
      <c r="N3874" t="s">
        <v>30</v>
      </c>
      <c r="O3874"/>
      <c r="P3874"/>
      <c r="Q3874"/>
      <c r="R3874"/>
      <c r="S3874"/>
      <c r="T3874"/>
      <c r="U3874"/>
      <c r="V3874"/>
    </row>
    <row r="3875" spans="1:22" x14ac:dyDescent="0.35">
      <c r="A3875" t="s">
        <v>20</v>
      </c>
      <c r="B3875" t="s">
        <v>7</v>
      </c>
      <c r="C3875" t="s">
        <v>8</v>
      </c>
      <c r="D3875">
        <v>4</v>
      </c>
      <c r="E3875" t="s">
        <v>9</v>
      </c>
      <c r="F3875" s="3">
        <v>4179</v>
      </c>
      <c r="G3875" s="3">
        <v>1476</v>
      </c>
      <c r="H3875" s="4">
        <v>873395845.03999996</v>
      </c>
      <c r="I3875" s="4">
        <v>1393954.04</v>
      </c>
      <c r="J3875" s="1">
        <v>44530</v>
      </c>
      <c r="K3875">
        <v>1</v>
      </c>
      <c r="L3875" t="s">
        <v>4</v>
      </c>
      <c r="M3875" t="s">
        <v>14</v>
      </c>
      <c r="N3875" t="s">
        <v>15</v>
      </c>
      <c r="O3875"/>
      <c r="P3875"/>
      <c r="Q3875"/>
      <c r="R3875"/>
      <c r="S3875"/>
      <c r="T3875"/>
      <c r="U3875"/>
      <c r="V3875"/>
    </row>
    <row r="3876" spans="1:22" x14ac:dyDescent="0.35">
      <c r="A3876" t="s">
        <v>0</v>
      </c>
      <c r="B3876" t="s">
        <v>7</v>
      </c>
      <c r="C3876" t="s">
        <v>8</v>
      </c>
      <c r="D3876">
        <v>1</v>
      </c>
      <c r="E3876" t="s">
        <v>19</v>
      </c>
      <c r="F3876" s="3">
        <v>118</v>
      </c>
      <c r="G3876" s="3">
        <v>87</v>
      </c>
      <c r="H3876" s="4">
        <v>1866000</v>
      </c>
      <c r="I3876" s="4">
        <v>2978.17</v>
      </c>
      <c r="J3876" s="1">
        <v>44530</v>
      </c>
      <c r="K3876">
        <v>1</v>
      </c>
      <c r="L3876" t="s">
        <v>4</v>
      </c>
      <c r="M3876" t="s">
        <v>23</v>
      </c>
      <c r="N3876" t="s">
        <v>24</v>
      </c>
      <c r="O3876"/>
      <c r="P3876"/>
      <c r="Q3876"/>
      <c r="R3876"/>
      <c r="S3876"/>
      <c r="T3876"/>
      <c r="U3876"/>
      <c r="V3876"/>
    </row>
    <row r="3877" spans="1:22" x14ac:dyDescent="0.35">
      <c r="A3877" t="s">
        <v>16</v>
      </c>
      <c r="B3877" t="s">
        <v>7</v>
      </c>
      <c r="C3877" t="s">
        <v>8</v>
      </c>
      <c r="D3877">
        <v>2</v>
      </c>
      <c r="E3877" t="s">
        <v>13</v>
      </c>
      <c r="F3877" s="3">
        <v>138</v>
      </c>
      <c r="G3877" s="3">
        <v>129</v>
      </c>
      <c r="H3877" s="4">
        <v>27598771.27</v>
      </c>
      <c r="I3877" s="4">
        <v>44048.09</v>
      </c>
      <c r="J3877" s="1">
        <v>44530</v>
      </c>
      <c r="K3877">
        <v>1</v>
      </c>
      <c r="L3877" t="s">
        <v>4</v>
      </c>
      <c r="M3877" t="s">
        <v>29</v>
      </c>
      <c r="N3877" t="s">
        <v>30</v>
      </c>
      <c r="O3877"/>
      <c r="P3877"/>
      <c r="Q3877"/>
      <c r="R3877"/>
      <c r="S3877"/>
      <c r="T3877"/>
      <c r="U3877"/>
      <c r="V3877"/>
    </row>
    <row r="3878" spans="1:22" x14ac:dyDescent="0.35">
      <c r="A3878" t="s">
        <v>0</v>
      </c>
      <c r="B3878" t="s">
        <v>7</v>
      </c>
      <c r="C3878" t="s">
        <v>8</v>
      </c>
      <c r="D3878">
        <v>2</v>
      </c>
      <c r="E3878" t="s">
        <v>13</v>
      </c>
      <c r="F3878" s="3">
        <v>299</v>
      </c>
      <c r="G3878" s="3">
        <v>276</v>
      </c>
      <c r="H3878" s="4">
        <v>7149390.4000000004</v>
      </c>
      <c r="I3878" s="4">
        <v>11410.54</v>
      </c>
      <c r="J3878" s="1">
        <v>44530</v>
      </c>
      <c r="K3878">
        <v>1</v>
      </c>
      <c r="L3878" t="s">
        <v>4</v>
      </c>
      <c r="M3878" t="s">
        <v>14</v>
      </c>
      <c r="N3878" t="s">
        <v>15</v>
      </c>
      <c r="O3878"/>
      <c r="P3878"/>
      <c r="Q3878"/>
      <c r="R3878"/>
      <c r="S3878"/>
      <c r="T3878"/>
      <c r="U3878"/>
      <c r="V3878"/>
    </row>
    <row r="3879" spans="1:22" x14ac:dyDescent="0.35">
      <c r="A3879" t="s">
        <v>16</v>
      </c>
      <c r="B3879" t="s">
        <v>7</v>
      </c>
      <c r="C3879" t="s">
        <v>8</v>
      </c>
      <c r="D3879">
        <v>4</v>
      </c>
      <c r="E3879" t="s">
        <v>9</v>
      </c>
      <c r="F3879" s="3">
        <v>193</v>
      </c>
      <c r="G3879" s="3">
        <v>95</v>
      </c>
      <c r="H3879" s="4">
        <v>22456775.66</v>
      </c>
      <c r="I3879" s="4">
        <v>35841.379999999997</v>
      </c>
      <c r="J3879" s="1">
        <v>44530</v>
      </c>
      <c r="K3879">
        <v>1</v>
      </c>
      <c r="L3879" t="s">
        <v>4</v>
      </c>
      <c r="M3879" t="s">
        <v>23</v>
      </c>
      <c r="N3879" t="s">
        <v>24</v>
      </c>
      <c r="O3879"/>
      <c r="P3879"/>
      <c r="Q3879"/>
      <c r="R3879"/>
      <c r="S3879"/>
      <c r="T3879"/>
      <c r="U3879"/>
      <c r="V3879"/>
    </row>
    <row r="3880" spans="1:22" x14ac:dyDescent="0.35">
      <c r="A3880" t="s">
        <v>16</v>
      </c>
      <c r="B3880" t="s">
        <v>7</v>
      </c>
      <c r="C3880" t="s">
        <v>8</v>
      </c>
      <c r="D3880">
        <v>1</v>
      </c>
      <c r="E3880" t="s">
        <v>19</v>
      </c>
      <c r="F3880" s="3">
        <v>44</v>
      </c>
      <c r="G3880" s="3">
        <v>40</v>
      </c>
      <c r="H3880" s="4">
        <v>3014411.49</v>
      </c>
      <c r="I3880" s="4">
        <v>4811.05</v>
      </c>
      <c r="J3880" s="1">
        <v>44530</v>
      </c>
      <c r="K3880">
        <v>1</v>
      </c>
      <c r="L3880" t="s">
        <v>4</v>
      </c>
      <c r="M3880" t="s">
        <v>29</v>
      </c>
      <c r="N3880" t="s">
        <v>30</v>
      </c>
      <c r="O3880"/>
      <c r="P3880"/>
      <c r="Q3880"/>
      <c r="R3880"/>
      <c r="S3880"/>
      <c r="T3880"/>
      <c r="U3880"/>
      <c r="V3880"/>
    </row>
    <row r="3881" spans="1:22" x14ac:dyDescent="0.35">
      <c r="A3881" t="s">
        <v>20</v>
      </c>
      <c r="B3881" t="s">
        <v>11</v>
      </c>
      <c r="C3881" t="s">
        <v>12</v>
      </c>
      <c r="D3881">
        <v>2</v>
      </c>
      <c r="E3881" t="s">
        <v>13</v>
      </c>
      <c r="F3881" s="3">
        <v>1</v>
      </c>
      <c r="H3881" s="4">
        <v>0</v>
      </c>
      <c r="I3881" s="4">
        <v>0</v>
      </c>
      <c r="J3881" s="1">
        <v>44530</v>
      </c>
      <c r="K3881">
        <v>1</v>
      </c>
      <c r="L3881" t="s">
        <v>4</v>
      </c>
      <c r="M3881" t="s">
        <v>14</v>
      </c>
      <c r="N3881" t="s">
        <v>15</v>
      </c>
      <c r="O3881"/>
      <c r="P3881"/>
      <c r="Q3881"/>
      <c r="R3881"/>
      <c r="S3881"/>
      <c r="T3881"/>
      <c r="U3881"/>
      <c r="V3881"/>
    </row>
    <row r="3882" spans="1:22" x14ac:dyDescent="0.35">
      <c r="A3882" t="s">
        <v>16</v>
      </c>
      <c r="B3882" t="s">
        <v>11</v>
      </c>
      <c r="C3882" t="s">
        <v>12</v>
      </c>
      <c r="D3882">
        <v>2</v>
      </c>
      <c r="E3882" t="s">
        <v>13</v>
      </c>
      <c r="F3882" s="3">
        <v>1</v>
      </c>
      <c r="G3882" s="3">
        <v>1</v>
      </c>
      <c r="H3882" s="4">
        <v>0</v>
      </c>
      <c r="I3882" s="4">
        <v>0</v>
      </c>
      <c r="J3882" s="1">
        <v>44530</v>
      </c>
      <c r="K3882">
        <v>1</v>
      </c>
      <c r="L3882" t="s">
        <v>4</v>
      </c>
      <c r="M3882" t="s">
        <v>23</v>
      </c>
      <c r="N3882" t="s">
        <v>24</v>
      </c>
      <c r="O3882"/>
      <c r="P3882"/>
      <c r="Q3882"/>
      <c r="R3882"/>
      <c r="S3882"/>
      <c r="T3882"/>
      <c r="U3882"/>
      <c r="V3882"/>
    </row>
    <row r="3883" spans="1:22" x14ac:dyDescent="0.35">
      <c r="A3883" t="s">
        <v>16</v>
      </c>
      <c r="B3883" t="s">
        <v>1</v>
      </c>
      <c r="C3883" t="s">
        <v>2</v>
      </c>
      <c r="D3883">
        <v>4</v>
      </c>
      <c r="E3883" t="s">
        <v>9</v>
      </c>
      <c r="F3883" s="3">
        <v>2</v>
      </c>
      <c r="G3883" s="3">
        <v>2</v>
      </c>
      <c r="H3883" s="4">
        <v>563904</v>
      </c>
      <c r="I3883" s="4">
        <v>900</v>
      </c>
      <c r="J3883" s="1">
        <v>44530</v>
      </c>
      <c r="K3883">
        <v>1</v>
      </c>
      <c r="L3883" t="s">
        <v>4</v>
      </c>
      <c r="M3883" t="s">
        <v>29</v>
      </c>
      <c r="N3883" t="s">
        <v>30</v>
      </c>
      <c r="O3883"/>
      <c r="P3883"/>
      <c r="Q3883"/>
      <c r="R3883"/>
      <c r="S3883"/>
      <c r="T3883"/>
      <c r="U3883"/>
      <c r="V3883"/>
    </row>
    <row r="3884" spans="1:22" x14ac:dyDescent="0.35">
      <c r="A3884" t="s">
        <v>17</v>
      </c>
      <c r="B3884" t="s">
        <v>7</v>
      </c>
      <c r="C3884" t="s">
        <v>8</v>
      </c>
      <c r="D3884">
        <v>2</v>
      </c>
      <c r="E3884" t="s">
        <v>13</v>
      </c>
      <c r="F3884" s="3">
        <v>3886</v>
      </c>
      <c r="G3884" s="3">
        <v>1027</v>
      </c>
      <c r="H3884" s="4">
        <v>398246114.01999998</v>
      </c>
      <c r="I3884" s="4">
        <v>635607.31000000006</v>
      </c>
      <c r="J3884" s="1">
        <v>44530</v>
      </c>
      <c r="K3884">
        <v>1</v>
      </c>
      <c r="L3884" t="s">
        <v>4</v>
      </c>
      <c r="M3884" t="s">
        <v>14</v>
      </c>
      <c r="N3884" t="s">
        <v>15</v>
      </c>
      <c r="O3884"/>
      <c r="P3884"/>
      <c r="Q3884"/>
      <c r="R3884"/>
      <c r="S3884"/>
      <c r="T3884"/>
      <c r="U3884"/>
      <c r="V3884"/>
    </row>
    <row r="3885" spans="1:22" x14ac:dyDescent="0.35">
      <c r="A3885" t="s">
        <v>16</v>
      </c>
      <c r="B3885" t="s">
        <v>7</v>
      </c>
      <c r="C3885" t="s">
        <v>8</v>
      </c>
      <c r="D3885">
        <v>3</v>
      </c>
      <c r="E3885" t="s">
        <v>3</v>
      </c>
      <c r="F3885" s="3">
        <v>1481</v>
      </c>
      <c r="G3885" s="3">
        <v>822</v>
      </c>
      <c r="H3885" s="4">
        <v>121444248.12</v>
      </c>
      <c r="I3885" s="4">
        <v>193827</v>
      </c>
      <c r="J3885" s="1">
        <v>44530</v>
      </c>
      <c r="K3885">
        <v>1</v>
      </c>
      <c r="L3885" t="s">
        <v>4</v>
      </c>
      <c r="M3885" t="s">
        <v>23</v>
      </c>
      <c r="N3885" t="s">
        <v>24</v>
      </c>
      <c r="O3885"/>
      <c r="P3885"/>
      <c r="Q3885"/>
      <c r="R3885"/>
      <c r="S3885"/>
      <c r="T3885"/>
      <c r="U3885"/>
      <c r="V3885"/>
    </row>
    <row r="3886" spans="1:22" x14ac:dyDescent="0.35">
      <c r="A3886" t="s">
        <v>16</v>
      </c>
      <c r="B3886" t="s">
        <v>1</v>
      </c>
      <c r="C3886" t="s">
        <v>2</v>
      </c>
      <c r="D3886">
        <v>1</v>
      </c>
      <c r="E3886" t="s">
        <v>19</v>
      </c>
      <c r="F3886" s="3">
        <v>21</v>
      </c>
      <c r="G3886" s="3">
        <v>18</v>
      </c>
      <c r="H3886" s="4">
        <v>1118635.1599999999</v>
      </c>
      <c r="I3886" s="4">
        <v>1785.36</v>
      </c>
      <c r="J3886" s="1">
        <v>44530</v>
      </c>
      <c r="K3886">
        <v>1</v>
      </c>
      <c r="L3886" t="s">
        <v>4</v>
      </c>
      <c r="M3886" t="s">
        <v>29</v>
      </c>
      <c r="N3886" t="s">
        <v>30</v>
      </c>
      <c r="O3886"/>
      <c r="P3886"/>
      <c r="Q3886"/>
      <c r="R3886"/>
      <c r="S3886"/>
      <c r="T3886"/>
      <c r="U3886"/>
      <c r="V3886"/>
    </row>
    <row r="3887" spans="1:22" x14ac:dyDescent="0.35">
      <c r="A3887" t="s">
        <v>16</v>
      </c>
      <c r="B3887" t="s">
        <v>7</v>
      </c>
      <c r="C3887" t="s">
        <v>8</v>
      </c>
      <c r="D3887">
        <v>1</v>
      </c>
      <c r="E3887" t="s">
        <v>19</v>
      </c>
      <c r="F3887" s="3">
        <v>24</v>
      </c>
      <c r="G3887" s="3">
        <v>17</v>
      </c>
      <c r="H3887" s="4">
        <v>324120</v>
      </c>
      <c r="I3887" s="4">
        <v>517.29999999999995</v>
      </c>
      <c r="J3887" s="1">
        <v>44530</v>
      </c>
      <c r="K3887">
        <v>1</v>
      </c>
      <c r="L3887" t="s">
        <v>4</v>
      </c>
      <c r="M3887" t="s">
        <v>14</v>
      </c>
      <c r="N3887" t="s">
        <v>15</v>
      </c>
      <c r="O3887"/>
      <c r="P3887"/>
      <c r="Q3887"/>
      <c r="R3887"/>
      <c r="S3887"/>
      <c r="T3887"/>
      <c r="U3887"/>
      <c r="V3887"/>
    </row>
    <row r="3888" spans="1:22" x14ac:dyDescent="0.35">
      <c r="A3888" t="s">
        <v>17</v>
      </c>
      <c r="B3888" t="s">
        <v>7</v>
      </c>
      <c r="C3888" t="s">
        <v>8</v>
      </c>
      <c r="D3888">
        <v>3</v>
      </c>
      <c r="E3888" t="s">
        <v>3</v>
      </c>
      <c r="F3888" s="3">
        <v>4597</v>
      </c>
      <c r="G3888" s="3">
        <v>1936</v>
      </c>
      <c r="H3888" s="4">
        <v>221790859.43000001</v>
      </c>
      <c r="I3888" s="4">
        <v>353981.84</v>
      </c>
      <c r="J3888" s="1">
        <v>44530</v>
      </c>
      <c r="K3888">
        <v>1</v>
      </c>
      <c r="L3888" t="s">
        <v>4</v>
      </c>
      <c r="M3888" t="s">
        <v>23</v>
      </c>
      <c r="N3888" t="s">
        <v>24</v>
      </c>
      <c r="O3888"/>
      <c r="P3888"/>
      <c r="Q3888"/>
      <c r="R3888"/>
      <c r="S3888"/>
      <c r="T3888"/>
      <c r="U3888"/>
      <c r="V3888"/>
    </row>
    <row r="3889" spans="1:22" x14ac:dyDescent="0.35">
      <c r="A3889" t="s">
        <v>16</v>
      </c>
      <c r="B3889" t="s">
        <v>7</v>
      </c>
      <c r="C3889" t="s">
        <v>8</v>
      </c>
      <c r="D3889">
        <v>4</v>
      </c>
      <c r="E3889" t="s">
        <v>9</v>
      </c>
      <c r="F3889" s="3">
        <v>3</v>
      </c>
      <c r="G3889" s="3">
        <v>2</v>
      </c>
      <c r="H3889" s="4">
        <v>708012.8</v>
      </c>
      <c r="I3889" s="4">
        <v>1130</v>
      </c>
      <c r="J3889" s="1">
        <v>44530</v>
      </c>
      <c r="K3889">
        <v>1</v>
      </c>
      <c r="L3889" t="s">
        <v>4</v>
      </c>
      <c r="M3889" t="s">
        <v>29</v>
      </c>
      <c r="N3889" t="s">
        <v>30</v>
      </c>
      <c r="O3889"/>
      <c r="P3889"/>
      <c r="Q3889"/>
      <c r="R3889"/>
      <c r="S3889"/>
      <c r="T3889"/>
      <c r="U3889"/>
      <c r="V3889"/>
    </row>
    <row r="3890" spans="1:22" x14ac:dyDescent="0.35">
      <c r="A3890" t="s">
        <v>17</v>
      </c>
      <c r="B3890" t="s">
        <v>11</v>
      </c>
      <c r="C3890" t="s">
        <v>12</v>
      </c>
      <c r="D3890">
        <v>1</v>
      </c>
      <c r="E3890" t="s">
        <v>19</v>
      </c>
      <c r="F3890" s="3">
        <v>1</v>
      </c>
      <c r="G3890" s="3">
        <v>1</v>
      </c>
      <c r="H3890" s="4">
        <v>0</v>
      </c>
      <c r="I3890" s="4">
        <v>0</v>
      </c>
      <c r="J3890" s="1">
        <v>44530</v>
      </c>
      <c r="K3890">
        <v>1</v>
      </c>
      <c r="L3890" t="s">
        <v>4</v>
      </c>
      <c r="M3890" t="s">
        <v>14</v>
      </c>
      <c r="N3890" t="s">
        <v>15</v>
      </c>
      <c r="O3890"/>
      <c r="P3890"/>
      <c r="Q3890"/>
      <c r="R3890"/>
      <c r="S3890"/>
      <c r="T3890"/>
      <c r="U3890"/>
      <c r="V3890"/>
    </row>
    <row r="3891" spans="1:22" x14ac:dyDescent="0.35">
      <c r="A3891" t="s">
        <v>16</v>
      </c>
      <c r="B3891" t="s">
        <v>1</v>
      </c>
      <c r="C3891" t="s">
        <v>2</v>
      </c>
      <c r="D3891">
        <v>1</v>
      </c>
      <c r="E3891" t="s">
        <v>19</v>
      </c>
      <c r="F3891" s="3">
        <v>1231</v>
      </c>
      <c r="G3891" s="3">
        <v>700</v>
      </c>
      <c r="H3891" s="4">
        <v>16353857.98</v>
      </c>
      <c r="I3891" s="4">
        <v>26101.02</v>
      </c>
      <c r="J3891" s="1">
        <v>44530</v>
      </c>
      <c r="K3891">
        <v>1</v>
      </c>
      <c r="L3891" t="s">
        <v>4</v>
      </c>
      <c r="M3891" t="s">
        <v>23</v>
      </c>
      <c r="N3891" t="s">
        <v>24</v>
      </c>
      <c r="O3891"/>
      <c r="P3891"/>
      <c r="Q3891"/>
      <c r="R3891"/>
      <c r="S3891"/>
      <c r="T3891"/>
      <c r="U3891"/>
      <c r="V3891"/>
    </row>
    <row r="3892" spans="1:22" x14ac:dyDescent="0.35">
      <c r="A3892" t="s">
        <v>16</v>
      </c>
      <c r="B3892" t="s">
        <v>7</v>
      </c>
      <c r="C3892" t="s">
        <v>8</v>
      </c>
      <c r="D3892">
        <v>3</v>
      </c>
      <c r="E3892" t="s">
        <v>3</v>
      </c>
      <c r="F3892" s="3">
        <v>32</v>
      </c>
      <c r="G3892" s="3">
        <v>30</v>
      </c>
      <c r="H3892" s="4">
        <v>10667747.9</v>
      </c>
      <c r="I3892" s="4">
        <v>17025.900000000001</v>
      </c>
      <c r="J3892" s="1">
        <v>44530</v>
      </c>
      <c r="K3892">
        <v>1</v>
      </c>
      <c r="L3892" t="s">
        <v>4</v>
      </c>
      <c r="M3892" t="s">
        <v>29</v>
      </c>
      <c r="N3892" t="s">
        <v>30</v>
      </c>
      <c r="O3892"/>
      <c r="P3892"/>
      <c r="Q3892"/>
      <c r="R3892"/>
      <c r="S3892"/>
      <c r="T3892"/>
      <c r="U3892"/>
      <c r="V3892"/>
    </row>
    <row r="3893" spans="1:22" x14ac:dyDescent="0.35">
      <c r="A3893" t="s">
        <v>0</v>
      </c>
      <c r="B3893" t="s">
        <v>1</v>
      </c>
      <c r="C3893" t="s">
        <v>2</v>
      </c>
      <c r="D3893">
        <v>3</v>
      </c>
      <c r="E3893" t="s">
        <v>3</v>
      </c>
      <c r="F3893" s="3">
        <v>1707</v>
      </c>
      <c r="G3893" s="3">
        <v>1366</v>
      </c>
      <c r="H3893" s="4">
        <v>34675033.659999996</v>
      </c>
      <c r="I3893" s="4">
        <v>55341.919999999998</v>
      </c>
      <c r="J3893" s="1">
        <v>44530</v>
      </c>
      <c r="K3893">
        <v>1</v>
      </c>
      <c r="L3893" t="s">
        <v>4</v>
      </c>
      <c r="M3893" t="s">
        <v>14</v>
      </c>
      <c r="N3893" t="s">
        <v>15</v>
      </c>
      <c r="O3893"/>
      <c r="P3893"/>
      <c r="Q3893"/>
      <c r="R3893"/>
      <c r="S3893"/>
      <c r="T3893"/>
      <c r="U3893"/>
      <c r="V3893"/>
    </row>
    <row r="3894" spans="1:22" x14ac:dyDescent="0.35">
      <c r="A3894" t="s">
        <v>10</v>
      </c>
      <c r="B3894" t="s">
        <v>7</v>
      </c>
      <c r="C3894" t="s">
        <v>8</v>
      </c>
      <c r="D3894">
        <v>3</v>
      </c>
      <c r="E3894" t="s">
        <v>3</v>
      </c>
      <c r="F3894" s="3">
        <v>1542</v>
      </c>
      <c r="G3894" s="3">
        <v>680</v>
      </c>
      <c r="H3894" s="4">
        <v>0</v>
      </c>
      <c r="I3894" s="4">
        <v>0</v>
      </c>
      <c r="J3894" s="1">
        <v>44530</v>
      </c>
      <c r="K3894">
        <v>1</v>
      </c>
      <c r="L3894" t="s">
        <v>4</v>
      </c>
      <c r="M3894" t="s">
        <v>23</v>
      </c>
      <c r="N3894" t="s">
        <v>24</v>
      </c>
      <c r="O3894"/>
      <c r="P3894"/>
      <c r="Q3894"/>
      <c r="R3894"/>
      <c r="S3894"/>
      <c r="T3894"/>
      <c r="U3894"/>
      <c r="V3894"/>
    </row>
    <row r="3895" spans="1:22" x14ac:dyDescent="0.35">
      <c r="A3895" t="s">
        <v>10</v>
      </c>
      <c r="B3895" t="s">
        <v>7</v>
      </c>
      <c r="C3895" t="s">
        <v>8</v>
      </c>
      <c r="D3895">
        <v>2</v>
      </c>
      <c r="E3895" t="s">
        <v>13</v>
      </c>
      <c r="F3895" s="3">
        <v>738</v>
      </c>
      <c r="G3895" s="3">
        <v>236</v>
      </c>
      <c r="H3895" s="4">
        <v>11243116.119999999</v>
      </c>
      <c r="I3895" s="4">
        <v>17944.2</v>
      </c>
      <c r="J3895" s="1">
        <v>44530</v>
      </c>
      <c r="K3895">
        <v>1</v>
      </c>
      <c r="L3895" t="s">
        <v>4</v>
      </c>
      <c r="M3895" t="s">
        <v>14</v>
      </c>
      <c r="N3895" t="s">
        <v>15</v>
      </c>
      <c r="O3895"/>
      <c r="P3895"/>
      <c r="Q3895"/>
      <c r="R3895"/>
      <c r="S3895"/>
      <c r="T3895"/>
      <c r="U3895"/>
      <c r="V3895"/>
    </row>
    <row r="3896" spans="1:22" x14ac:dyDescent="0.35">
      <c r="A3896" t="s">
        <v>17</v>
      </c>
      <c r="B3896" t="s">
        <v>7</v>
      </c>
      <c r="C3896" t="s">
        <v>8</v>
      </c>
      <c r="D3896">
        <v>2</v>
      </c>
      <c r="E3896" t="s">
        <v>13</v>
      </c>
      <c r="F3896" s="3">
        <v>5743</v>
      </c>
      <c r="G3896" s="3">
        <v>3156</v>
      </c>
      <c r="H3896" s="4">
        <v>170791687.66</v>
      </c>
      <c r="I3896" s="4">
        <v>272586.32</v>
      </c>
      <c r="J3896" s="1">
        <v>44530</v>
      </c>
      <c r="K3896">
        <v>1</v>
      </c>
      <c r="L3896" t="s">
        <v>4</v>
      </c>
      <c r="M3896" t="s">
        <v>23</v>
      </c>
      <c r="N3896" t="s">
        <v>24</v>
      </c>
      <c r="O3896"/>
      <c r="P3896"/>
      <c r="Q3896"/>
      <c r="R3896"/>
      <c r="S3896"/>
      <c r="T3896"/>
      <c r="U3896"/>
      <c r="V3896"/>
    </row>
    <row r="3897" spans="1:22" x14ac:dyDescent="0.35">
      <c r="A3897" t="s">
        <v>17</v>
      </c>
      <c r="B3897" t="s">
        <v>1</v>
      </c>
      <c r="C3897" t="s">
        <v>2</v>
      </c>
      <c r="D3897">
        <v>1</v>
      </c>
      <c r="E3897" t="s">
        <v>19</v>
      </c>
      <c r="F3897" s="3">
        <v>1327</v>
      </c>
      <c r="G3897" s="3">
        <v>268</v>
      </c>
      <c r="H3897" s="4">
        <v>20595987.91</v>
      </c>
      <c r="I3897" s="4">
        <v>32871.53</v>
      </c>
      <c r="J3897" s="1">
        <v>44530</v>
      </c>
      <c r="K3897">
        <v>1</v>
      </c>
      <c r="L3897" t="s">
        <v>4</v>
      </c>
      <c r="M3897" t="s">
        <v>14</v>
      </c>
      <c r="N3897" t="s">
        <v>15</v>
      </c>
      <c r="O3897"/>
      <c r="P3897"/>
      <c r="Q3897"/>
      <c r="R3897"/>
      <c r="S3897"/>
      <c r="T3897"/>
      <c r="U3897"/>
      <c r="V3897"/>
    </row>
    <row r="3898" spans="1:22" x14ac:dyDescent="0.35">
      <c r="A3898" t="s">
        <v>0</v>
      </c>
      <c r="B3898" t="s">
        <v>7</v>
      </c>
      <c r="C3898" t="s">
        <v>8</v>
      </c>
      <c r="D3898">
        <v>4</v>
      </c>
      <c r="E3898" t="s">
        <v>9</v>
      </c>
      <c r="F3898" s="3">
        <v>117</v>
      </c>
      <c r="G3898" s="3">
        <v>95</v>
      </c>
      <c r="H3898" s="4">
        <v>28621088.739999998</v>
      </c>
      <c r="I3898" s="4">
        <v>45679.73</v>
      </c>
      <c r="J3898" s="1">
        <v>44530</v>
      </c>
      <c r="K3898">
        <v>1</v>
      </c>
      <c r="L3898" t="s">
        <v>4</v>
      </c>
      <c r="M3898" t="s">
        <v>23</v>
      </c>
      <c r="N3898" t="s">
        <v>24</v>
      </c>
      <c r="O3898"/>
      <c r="P3898"/>
      <c r="Q3898"/>
      <c r="R3898"/>
      <c r="S3898"/>
      <c r="T3898"/>
      <c r="U3898"/>
      <c r="V3898"/>
    </row>
    <row r="3899" spans="1:22" x14ac:dyDescent="0.35">
      <c r="A3899" t="s">
        <v>10</v>
      </c>
      <c r="B3899" t="s">
        <v>1</v>
      </c>
      <c r="C3899" t="s">
        <v>2</v>
      </c>
      <c r="D3899">
        <v>1</v>
      </c>
      <c r="E3899" t="s">
        <v>19</v>
      </c>
      <c r="F3899" s="3">
        <v>144</v>
      </c>
      <c r="G3899" s="3">
        <v>40</v>
      </c>
      <c r="H3899" s="4">
        <v>537000</v>
      </c>
      <c r="I3899" s="4">
        <v>857.06</v>
      </c>
      <c r="J3899" s="1">
        <v>44530</v>
      </c>
      <c r="K3899">
        <v>1</v>
      </c>
      <c r="L3899" t="s">
        <v>4</v>
      </c>
      <c r="M3899" t="s">
        <v>14</v>
      </c>
      <c r="N3899" t="s">
        <v>15</v>
      </c>
      <c r="O3899"/>
      <c r="P3899"/>
      <c r="Q3899"/>
      <c r="R3899"/>
      <c r="S3899"/>
      <c r="T3899"/>
      <c r="U3899"/>
      <c r="V3899"/>
    </row>
    <row r="3900" spans="1:22" x14ac:dyDescent="0.35">
      <c r="A3900" t="s">
        <v>10</v>
      </c>
      <c r="B3900" t="s">
        <v>1</v>
      </c>
      <c r="C3900" t="s">
        <v>2</v>
      </c>
      <c r="D3900">
        <v>2</v>
      </c>
      <c r="E3900" t="s">
        <v>13</v>
      </c>
      <c r="F3900" s="3">
        <v>1157</v>
      </c>
      <c r="G3900" s="3">
        <v>720</v>
      </c>
      <c r="H3900" s="4">
        <v>0</v>
      </c>
      <c r="I3900" s="4">
        <v>0</v>
      </c>
      <c r="J3900" s="1">
        <v>44530</v>
      </c>
      <c r="K3900">
        <v>1</v>
      </c>
      <c r="L3900" t="s">
        <v>4</v>
      </c>
      <c r="M3900" t="s">
        <v>23</v>
      </c>
      <c r="N3900" t="s">
        <v>24</v>
      </c>
      <c r="O3900"/>
      <c r="P3900"/>
      <c r="Q3900"/>
      <c r="R3900"/>
      <c r="S3900"/>
      <c r="T3900"/>
      <c r="U3900"/>
      <c r="V3900"/>
    </row>
    <row r="3901" spans="1:22" x14ac:dyDescent="0.35">
      <c r="A3901" t="s">
        <v>10</v>
      </c>
      <c r="B3901" t="s">
        <v>11</v>
      </c>
      <c r="C3901" t="s">
        <v>12</v>
      </c>
      <c r="D3901">
        <v>3</v>
      </c>
      <c r="E3901" t="s">
        <v>3</v>
      </c>
      <c r="F3901" s="3">
        <v>3</v>
      </c>
      <c r="G3901" s="3">
        <v>1</v>
      </c>
      <c r="H3901" s="4">
        <v>0</v>
      </c>
      <c r="I3901" s="4">
        <v>0</v>
      </c>
      <c r="J3901" s="1">
        <v>44530</v>
      </c>
      <c r="K3901">
        <v>1</v>
      </c>
      <c r="L3901" t="s">
        <v>4</v>
      </c>
      <c r="M3901" t="s">
        <v>14</v>
      </c>
      <c r="N3901" t="s">
        <v>15</v>
      </c>
      <c r="O3901"/>
      <c r="P3901"/>
      <c r="Q3901"/>
      <c r="R3901"/>
      <c r="S3901"/>
      <c r="T3901"/>
      <c r="U3901"/>
      <c r="V3901"/>
    </row>
    <row r="3902" spans="1:22" x14ac:dyDescent="0.35">
      <c r="A3902" t="s">
        <v>20</v>
      </c>
      <c r="B3902" t="s">
        <v>7</v>
      </c>
      <c r="C3902" t="s">
        <v>8</v>
      </c>
      <c r="D3902">
        <v>4</v>
      </c>
      <c r="E3902" t="s">
        <v>9</v>
      </c>
      <c r="F3902" s="3">
        <v>2013</v>
      </c>
      <c r="G3902" s="3">
        <v>546</v>
      </c>
      <c r="H3902" s="4">
        <v>117166711.65000001</v>
      </c>
      <c r="I3902" s="4">
        <v>186999.99</v>
      </c>
      <c r="J3902" s="1">
        <v>44530</v>
      </c>
      <c r="K3902">
        <v>1</v>
      </c>
      <c r="L3902" t="s">
        <v>4</v>
      </c>
      <c r="M3902" t="s">
        <v>23</v>
      </c>
      <c r="N3902" t="s">
        <v>24</v>
      </c>
      <c r="O3902"/>
      <c r="P3902"/>
      <c r="Q3902"/>
      <c r="R3902"/>
      <c r="S3902"/>
      <c r="T3902"/>
      <c r="U3902"/>
      <c r="V3902"/>
    </row>
    <row r="3903" spans="1:22" x14ac:dyDescent="0.35">
      <c r="A3903" t="s">
        <v>20</v>
      </c>
      <c r="B3903" t="s">
        <v>7</v>
      </c>
      <c r="C3903" t="s">
        <v>8</v>
      </c>
      <c r="D3903">
        <v>3</v>
      </c>
      <c r="E3903" t="s">
        <v>3</v>
      </c>
      <c r="F3903" s="3">
        <v>5979</v>
      </c>
      <c r="G3903" s="3">
        <v>2180</v>
      </c>
      <c r="H3903" s="4">
        <v>391474140.42000002</v>
      </c>
      <c r="I3903" s="4">
        <v>624799.13</v>
      </c>
      <c r="J3903" s="1">
        <v>44530</v>
      </c>
      <c r="K3903">
        <v>1</v>
      </c>
      <c r="L3903" t="s">
        <v>4</v>
      </c>
      <c r="M3903" t="s">
        <v>14</v>
      </c>
      <c r="N3903" t="s">
        <v>15</v>
      </c>
      <c r="O3903"/>
      <c r="P3903"/>
      <c r="Q3903"/>
      <c r="R3903"/>
      <c r="S3903"/>
      <c r="T3903"/>
      <c r="U3903"/>
      <c r="V3903"/>
    </row>
    <row r="3904" spans="1:22" x14ac:dyDescent="0.35">
      <c r="A3904" t="s">
        <v>0</v>
      </c>
      <c r="B3904" t="s">
        <v>1</v>
      </c>
      <c r="C3904" t="s">
        <v>2</v>
      </c>
      <c r="D3904">
        <v>4</v>
      </c>
      <c r="E3904" t="s">
        <v>9</v>
      </c>
      <c r="F3904" s="3">
        <v>313</v>
      </c>
      <c r="G3904" s="3">
        <v>260</v>
      </c>
      <c r="H3904" s="4">
        <v>10432606.949999999</v>
      </c>
      <c r="I3904" s="4">
        <v>16650.61</v>
      </c>
      <c r="J3904" s="1">
        <v>44530</v>
      </c>
      <c r="K3904">
        <v>1</v>
      </c>
      <c r="L3904" t="s">
        <v>4</v>
      </c>
      <c r="M3904" t="s">
        <v>23</v>
      </c>
      <c r="N3904" t="s">
        <v>24</v>
      </c>
      <c r="O3904"/>
      <c r="P3904"/>
      <c r="Q3904"/>
      <c r="R3904"/>
      <c r="S3904"/>
      <c r="T3904"/>
      <c r="U3904"/>
      <c r="V3904"/>
    </row>
    <row r="3905" spans="1:22" x14ac:dyDescent="0.35">
      <c r="A3905" t="s">
        <v>20</v>
      </c>
      <c r="B3905" t="s">
        <v>1</v>
      </c>
      <c r="C3905" t="s">
        <v>2</v>
      </c>
      <c r="D3905">
        <v>2</v>
      </c>
      <c r="E3905" t="s">
        <v>13</v>
      </c>
      <c r="F3905" s="3">
        <v>1805</v>
      </c>
      <c r="G3905" s="3">
        <v>1064</v>
      </c>
      <c r="H3905" s="4">
        <v>36526661.68</v>
      </c>
      <c r="I3905" s="4">
        <v>58297.15</v>
      </c>
      <c r="J3905" s="1">
        <v>44530</v>
      </c>
      <c r="K3905">
        <v>1</v>
      </c>
      <c r="L3905" t="s">
        <v>4</v>
      </c>
      <c r="M3905" t="s">
        <v>14</v>
      </c>
      <c r="N3905" t="s">
        <v>15</v>
      </c>
      <c r="O3905"/>
      <c r="P3905"/>
      <c r="Q3905"/>
      <c r="R3905"/>
      <c r="S3905"/>
      <c r="T3905"/>
      <c r="U3905"/>
      <c r="V3905"/>
    </row>
    <row r="3906" spans="1:22" x14ac:dyDescent="0.35">
      <c r="A3906" t="s">
        <v>17</v>
      </c>
      <c r="B3906" t="s">
        <v>1</v>
      </c>
      <c r="C3906" t="s">
        <v>2</v>
      </c>
      <c r="D3906">
        <v>1</v>
      </c>
      <c r="E3906" t="s">
        <v>19</v>
      </c>
      <c r="F3906" s="3">
        <v>1813</v>
      </c>
      <c r="G3906" s="3">
        <v>1224</v>
      </c>
      <c r="H3906" s="4">
        <v>23808720.800000001</v>
      </c>
      <c r="I3906" s="4">
        <v>37999.11</v>
      </c>
      <c r="J3906" s="1">
        <v>44530</v>
      </c>
      <c r="K3906">
        <v>1</v>
      </c>
      <c r="L3906" t="s">
        <v>4</v>
      </c>
      <c r="M3906" t="s">
        <v>23</v>
      </c>
      <c r="N3906" t="s">
        <v>24</v>
      </c>
      <c r="O3906"/>
      <c r="P3906"/>
      <c r="Q3906"/>
      <c r="R3906"/>
      <c r="S3906"/>
      <c r="T3906"/>
      <c r="U3906"/>
      <c r="V3906"/>
    </row>
    <row r="3907" spans="1:22" x14ac:dyDescent="0.35">
      <c r="A3907" t="s">
        <v>0</v>
      </c>
      <c r="B3907" t="s">
        <v>1</v>
      </c>
      <c r="C3907" t="s">
        <v>2</v>
      </c>
      <c r="D3907">
        <v>2</v>
      </c>
      <c r="E3907" t="s">
        <v>13</v>
      </c>
      <c r="F3907" s="3">
        <v>878</v>
      </c>
      <c r="G3907" s="3">
        <v>827</v>
      </c>
      <c r="H3907" s="4">
        <v>12964696.529999999</v>
      </c>
      <c r="I3907" s="4">
        <v>20691.87</v>
      </c>
      <c r="J3907" s="1">
        <v>44530</v>
      </c>
      <c r="K3907">
        <v>1</v>
      </c>
      <c r="L3907" t="s">
        <v>4</v>
      </c>
      <c r="M3907" t="s">
        <v>14</v>
      </c>
      <c r="N3907" t="s">
        <v>15</v>
      </c>
      <c r="O3907"/>
      <c r="P3907"/>
      <c r="Q3907"/>
      <c r="R3907"/>
      <c r="S3907"/>
      <c r="T3907"/>
      <c r="U3907"/>
      <c r="V3907"/>
    </row>
    <row r="3908" spans="1:22" x14ac:dyDescent="0.35">
      <c r="A3908" t="s">
        <v>17</v>
      </c>
      <c r="B3908" t="s">
        <v>11</v>
      </c>
      <c r="C3908" t="s">
        <v>12</v>
      </c>
      <c r="D3908">
        <v>1</v>
      </c>
      <c r="E3908" t="s">
        <v>19</v>
      </c>
      <c r="F3908" s="3">
        <v>4</v>
      </c>
      <c r="G3908" s="3">
        <v>3</v>
      </c>
      <c r="H3908" s="4">
        <v>0</v>
      </c>
      <c r="I3908" s="4">
        <v>0</v>
      </c>
      <c r="J3908" s="1">
        <v>44530</v>
      </c>
      <c r="K3908">
        <v>1</v>
      </c>
      <c r="L3908" t="s">
        <v>4</v>
      </c>
      <c r="M3908" t="s">
        <v>23</v>
      </c>
      <c r="N3908" t="s">
        <v>24</v>
      </c>
      <c r="O3908"/>
      <c r="P3908"/>
      <c r="Q3908"/>
      <c r="R3908"/>
      <c r="S3908"/>
      <c r="T3908"/>
      <c r="U3908"/>
      <c r="V3908"/>
    </row>
    <row r="3909" spans="1:22" x14ac:dyDescent="0.35">
      <c r="A3909" t="s">
        <v>17</v>
      </c>
      <c r="B3909" t="s">
        <v>11</v>
      </c>
      <c r="C3909" t="s">
        <v>12</v>
      </c>
      <c r="D3909">
        <v>3</v>
      </c>
      <c r="E3909" t="s">
        <v>3</v>
      </c>
      <c r="F3909" s="3">
        <v>1</v>
      </c>
      <c r="H3909" s="4">
        <v>0</v>
      </c>
      <c r="I3909" s="4">
        <v>0</v>
      </c>
      <c r="J3909" s="1">
        <v>44530</v>
      </c>
      <c r="K3909">
        <v>1</v>
      </c>
      <c r="L3909" t="s">
        <v>4</v>
      </c>
      <c r="M3909" t="s">
        <v>14</v>
      </c>
      <c r="N3909" t="s">
        <v>15</v>
      </c>
      <c r="O3909"/>
      <c r="P3909"/>
      <c r="Q3909"/>
      <c r="R3909"/>
      <c r="S3909"/>
      <c r="T3909"/>
      <c r="U3909"/>
      <c r="V3909"/>
    </row>
    <row r="3910" spans="1:22" x14ac:dyDescent="0.35">
      <c r="A3910" t="s">
        <v>10</v>
      </c>
      <c r="B3910" t="s">
        <v>7</v>
      </c>
      <c r="C3910" t="s">
        <v>8</v>
      </c>
      <c r="D3910">
        <v>1</v>
      </c>
      <c r="E3910" t="s">
        <v>19</v>
      </c>
      <c r="F3910" s="3">
        <v>438</v>
      </c>
      <c r="G3910" s="3">
        <v>303</v>
      </c>
      <c r="H3910" s="4">
        <v>0</v>
      </c>
      <c r="I3910" s="4">
        <v>0</v>
      </c>
      <c r="J3910" s="1">
        <v>44530</v>
      </c>
      <c r="K3910">
        <v>1</v>
      </c>
      <c r="L3910" t="s">
        <v>4</v>
      </c>
      <c r="M3910" t="s">
        <v>23</v>
      </c>
      <c r="N3910" t="s">
        <v>24</v>
      </c>
      <c r="O3910"/>
      <c r="P3910"/>
      <c r="Q3910"/>
      <c r="R3910"/>
      <c r="S3910"/>
      <c r="T3910"/>
      <c r="U3910"/>
      <c r="V3910"/>
    </row>
    <row r="3911" spans="1:22" x14ac:dyDescent="0.35">
      <c r="A3911" t="s">
        <v>20</v>
      </c>
      <c r="B3911" t="s">
        <v>11</v>
      </c>
      <c r="C3911" t="s">
        <v>12</v>
      </c>
      <c r="D3911">
        <v>4</v>
      </c>
      <c r="E3911" t="s">
        <v>9</v>
      </c>
      <c r="F3911" s="3">
        <v>1</v>
      </c>
      <c r="H3911" s="4">
        <v>0</v>
      </c>
      <c r="I3911" s="4">
        <v>0</v>
      </c>
      <c r="J3911" s="1">
        <v>44530</v>
      </c>
      <c r="K3911">
        <v>1</v>
      </c>
      <c r="L3911" t="s">
        <v>4</v>
      </c>
      <c r="M3911" t="s">
        <v>23</v>
      </c>
      <c r="N3911" t="s">
        <v>24</v>
      </c>
      <c r="O3911"/>
      <c r="P3911"/>
      <c r="Q3911"/>
      <c r="R3911"/>
      <c r="S3911"/>
      <c r="T3911"/>
      <c r="U3911"/>
      <c r="V3911"/>
    </row>
    <row r="3912" spans="1:22" x14ac:dyDescent="0.35">
      <c r="A3912" t="s">
        <v>16</v>
      </c>
      <c r="B3912" t="s">
        <v>7</v>
      </c>
      <c r="C3912" t="s">
        <v>8</v>
      </c>
      <c r="D3912">
        <v>1</v>
      </c>
      <c r="E3912" t="s">
        <v>19</v>
      </c>
      <c r="F3912" s="3">
        <v>1054</v>
      </c>
      <c r="G3912" s="3">
        <v>561</v>
      </c>
      <c r="H3912" s="4">
        <v>17110257.289999999</v>
      </c>
      <c r="I3912" s="4">
        <v>27308.25</v>
      </c>
      <c r="J3912" s="1">
        <v>44530</v>
      </c>
      <c r="K3912">
        <v>1</v>
      </c>
      <c r="L3912" t="s">
        <v>4</v>
      </c>
      <c r="M3912" t="s">
        <v>23</v>
      </c>
      <c r="N3912" t="s">
        <v>24</v>
      </c>
      <c r="O3912"/>
      <c r="P3912"/>
      <c r="Q3912"/>
      <c r="R3912"/>
      <c r="S3912"/>
      <c r="T3912"/>
      <c r="U3912"/>
      <c r="V3912"/>
    </row>
    <row r="3913" spans="1:22" x14ac:dyDescent="0.35">
      <c r="A3913" t="s">
        <v>10</v>
      </c>
      <c r="B3913" t="s">
        <v>7</v>
      </c>
      <c r="C3913" t="s">
        <v>8</v>
      </c>
      <c r="D3913">
        <v>4</v>
      </c>
      <c r="E3913" t="s">
        <v>9</v>
      </c>
      <c r="F3913" s="3">
        <v>1055</v>
      </c>
      <c r="G3913" s="3">
        <v>563</v>
      </c>
      <c r="H3913" s="4">
        <v>0</v>
      </c>
      <c r="I3913" s="4">
        <v>0</v>
      </c>
      <c r="J3913" s="1">
        <v>44530</v>
      </c>
      <c r="K3913">
        <v>1</v>
      </c>
      <c r="L3913" t="s">
        <v>4</v>
      </c>
      <c r="M3913" t="s">
        <v>23</v>
      </c>
      <c r="N3913" t="s">
        <v>24</v>
      </c>
      <c r="O3913"/>
      <c r="P3913"/>
      <c r="Q3913"/>
      <c r="R3913"/>
      <c r="S3913"/>
      <c r="T3913"/>
      <c r="U3913"/>
      <c r="V3913"/>
    </row>
    <row r="3914" spans="1:22" x14ac:dyDescent="0.35">
      <c r="A3914" t="s">
        <v>20</v>
      </c>
      <c r="B3914" t="s">
        <v>1</v>
      </c>
      <c r="C3914" t="s">
        <v>2</v>
      </c>
      <c r="D3914">
        <v>2</v>
      </c>
      <c r="E3914" t="s">
        <v>13</v>
      </c>
      <c r="F3914" s="3">
        <v>5182</v>
      </c>
      <c r="G3914" s="3">
        <v>2570</v>
      </c>
      <c r="H3914" s="4">
        <v>75511031.439999998</v>
      </c>
      <c r="I3914" s="4">
        <v>120516.84</v>
      </c>
      <c r="J3914" s="1">
        <v>44530</v>
      </c>
      <c r="K3914">
        <v>1</v>
      </c>
      <c r="L3914" t="s">
        <v>4</v>
      </c>
      <c r="M3914" t="s">
        <v>23</v>
      </c>
      <c r="N3914" t="s">
        <v>24</v>
      </c>
      <c r="O3914"/>
      <c r="P3914"/>
      <c r="Q3914"/>
      <c r="R3914"/>
      <c r="S3914"/>
      <c r="T3914"/>
      <c r="U3914"/>
      <c r="V3914"/>
    </row>
    <row r="3915" spans="1:22" x14ac:dyDescent="0.35">
      <c r="A3915" t="s">
        <v>17</v>
      </c>
      <c r="B3915" t="s">
        <v>1</v>
      </c>
      <c r="C3915" t="s">
        <v>2</v>
      </c>
      <c r="D3915">
        <v>3</v>
      </c>
      <c r="E3915" t="s">
        <v>3</v>
      </c>
      <c r="F3915" s="3">
        <v>3374</v>
      </c>
      <c r="G3915" s="3">
        <v>1535</v>
      </c>
      <c r="H3915" s="4">
        <v>127164010.18000001</v>
      </c>
      <c r="I3915" s="4">
        <v>202955.84</v>
      </c>
      <c r="J3915" s="1">
        <v>44530</v>
      </c>
      <c r="K3915">
        <v>1</v>
      </c>
      <c r="L3915" t="s">
        <v>4</v>
      </c>
      <c r="M3915" t="s">
        <v>23</v>
      </c>
      <c r="N3915" t="s">
        <v>24</v>
      </c>
      <c r="O3915"/>
      <c r="P3915"/>
      <c r="Q3915"/>
      <c r="R3915"/>
      <c r="S3915"/>
      <c r="T3915"/>
      <c r="U3915"/>
      <c r="V3915"/>
    </row>
    <row r="3916" spans="1:22" x14ac:dyDescent="0.35">
      <c r="A3916" t="s">
        <v>10</v>
      </c>
      <c r="B3916" t="s">
        <v>1</v>
      </c>
      <c r="C3916" t="s">
        <v>2</v>
      </c>
      <c r="D3916">
        <v>3</v>
      </c>
      <c r="E3916" t="s">
        <v>3</v>
      </c>
      <c r="F3916" s="3">
        <v>847</v>
      </c>
      <c r="G3916" s="3">
        <v>403</v>
      </c>
      <c r="H3916" s="4">
        <v>0</v>
      </c>
      <c r="I3916" s="4">
        <v>0</v>
      </c>
      <c r="J3916" s="1">
        <v>44530</v>
      </c>
      <c r="K3916">
        <v>1</v>
      </c>
      <c r="L3916" t="s">
        <v>4</v>
      </c>
      <c r="M3916" t="s">
        <v>23</v>
      </c>
      <c r="N3916" t="s">
        <v>24</v>
      </c>
      <c r="O3916"/>
      <c r="P3916"/>
      <c r="Q3916"/>
      <c r="R3916"/>
      <c r="S3916"/>
      <c r="T3916"/>
      <c r="U3916"/>
      <c r="V3916"/>
    </row>
    <row r="3917" spans="1:22" x14ac:dyDescent="0.35">
      <c r="A3917" t="s">
        <v>0</v>
      </c>
      <c r="B3917" t="s">
        <v>7</v>
      </c>
      <c r="C3917" t="s">
        <v>8</v>
      </c>
      <c r="D3917">
        <v>3</v>
      </c>
      <c r="E3917" t="s">
        <v>3</v>
      </c>
      <c r="F3917" s="3">
        <v>494</v>
      </c>
      <c r="G3917" s="3">
        <v>345</v>
      </c>
      <c r="H3917" s="4">
        <v>14027250</v>
      </c>
      <c r="I3917" s="4">
        <v>22387.72</v>
      </c>
      <c r="J3917" s="1">
        <v>44530</v>
      </c>
      <c r="K3917">
        <v>1</v>
      </c>
      <c r="L3917" t="s">
        <v>4</v>
      </c>
      <c r="M3917" t="s">
        <v>23</v>
      </c>
      <c r="N3917" t="s">
        <v>24</v>
      </c>
      <c r="O3917"/>
      <c r="P3917"/>
      <c r="Q3917"/>
      <c r="R3917"/>
      <c r="S3917"/>
      <c r="T3917"/>
      <c r="U3917"/>
      <c r="V3917"/>
    </row>
    <row r="3918" spans="1:22" x14ac:dyDescent="0.35">
      <c r="A3918" t="s">
        <v>17</v>
      </c>
      <c r="B3918" t="s">
        <v>1</v>
      </c>
      <c r="C3918" t="s">
        <v>2</v>
      </c>
      <c r="D3918">
        <v>4</v>
      </c>
      <c r="E3918" t="s">
        <v>9</v>
      </c>
      <c r="F3918" s="3">
        <v>1162</v>
      </c>
      <c r="G3918" s="3">
        <v>378</v>
      </c>
      <c r="H3918" s="4">
        <v>535924129.17000002</v>
      </c>
      <c r="I3918" s="4">
        <v>855343.67</v>
      </c>
      <c r="J3918" s="1">
        <v>44530</v>
      </c>
      <c r="K3918">
        <v>1</v>
      </c>
      <c r="L3918" t="s">
        <v>4</v>
      </c>
      <c r="M3918" t="s">
        <v>23</v>
      </c>
      <c r="N3918" t="s">
        <v>24</v>
      </c>
      <c r="O3918"/>
      <c r="P3918"/>
      <c r="Q3918"/>
      <c r="R3918"/>
      <c r="S3918"/>
      <c r="T3918"/>
      <c r="U3918"/>
      <c r="V3918"/>
    </row>
    <row r="3919" spans="1:22" x14ac:dyDescent="0.35">
      <c r="A3919" t="s">
        <v>20</v>
      </c>
      <c r="B3919" t="s">
        <v>1</v>
      </c>
      <c r="C3919" t="s">
        <v>2</v>
      </c>
      <c r="D3919">
        <v>1</v>
      </c>
      <c r="E3919" t="s">
        <v>19</v>
      </c>
      <c r="F3919" s="3">
        <v>1261</v>
      </c>
      <c r="G3919" s="3">
        <v>829</v>
      </c>
      <c r="H3919" s="4">
        <v>20671468.609999999</v>
      </c>
      <c r="I3919" s="4">
        <v>32992</v>
      </c>
      <c r="J3919" s="1">
        <v>44530</v>
      </c>
      <c r="K3919">
        <v>1</v>
      </c>
      <c r="L3919" t="s">
        <v>4</v>
      </c>
      <c r="M3919" t="s">
        <v>23</v>
      </c>
      <c r="N3919" t="s">
        <v>24</v>
      </c>
      <c r="O3919"/>
      <c r="P3919"/>
      <c r="Q3919"/>
      <c r="R3919"/>
      <c r="S3919"/>
      <c r="T3919"/>
      <c r="U3919"/>
      <c r="V3919"/>
    </row>
    <row r="3920" spans="1:22" x14ac:dyDescent="0.35">
      <c r="A3920" t="s">
        <v>17</v>
      </c>
      <c r="B3920" t="s">
        <v>1</v>
      </c>
      <c r="C3920" t="s">
        <v>2</v>
      </c>
      <c r="D3920">
        <v>2</v>
      </c>
      <c r="E3920" t="s">
        <v>13</v>
      </c>
      <c r="F3920" s="3">
        <v>5628</v>
      </c>
      <c r="G3920" s="3">
        <v>3479</v>
      </c>
      <c r="H3920" s="4">
        <v>127258611.73</v>
      </c>
      <c r="I3920" s="4">
        <v>203106.82</v>
      </c>
      <c r="J3920" s="1">
        <v>44530</v>
      </c>
      <c r="K3920">
        <v>1</v>
      </c>
      <c r="L3920" t="s">
        <v>4</v>
      </c>
      <c r="M3920" t="s">
        <v>23</v>
      </c>
      <c r="N3920" t="s">
        <v>24</v>
      </c>
      <c r="O3920"/>
      <c r="P3920"/>
      <c r="Q3920"/>
      <c r="R3920"/>
      <c r="S3920"/>
      <c r="T3920"/>
      <c r="U3920"/>
      <c r="V3920"/>
    </row>
    <row r="3921" spans="1:22" x14ac:dyDescent="0.35">
      <c r="A3921" t="s">
        <v>10</v>
      </c>
      <c r="B3921" t="s">
        <v>1</v>
      </c>
      <c r="C3921" t="s">
        <v>2</v>
      </c>
      <c r="D3921">
        <v>1</v>
      </c>
      <c r="E3921" t="s">
        <v>19</v>
      </c>
      <c r="F3921" s="3">
        <v>515</v>
      </c>
      <c r="G3921" s="3">
        <v>343</v>
      </c>
      <c r="H3921" s="4">
        <v>0</v>
      </c>
      <c r="I3921" s="4">
        <v>0</v>
      </c>
      <c r="J3921" s="1">
        <v>44530</v>
      </c>
      <c r="K3921">
        <v>1</v>
      </c>
      <c r="L3921" t="s">
        <v>4</v>
      </c>
      <c r="M3921" t="s">
        <v>23</v>
      </c>
      <c r="N3921" t="s">
        <v>24</v>
      </c>
      <c r="O3921"/>
      <c r="P3921"/>
      <c r="Q3921"/>
      <c r="R3921"/>
      <c r="S3921"/>
      <c r="T3921"/>
      <c r="U3921"/>
      <c r="V3921"/>
    </row>
    <row r="3922" spans="1:22" x14ac:dyDescent="0.35">
      <c r="A3922" t="s">
        <v>17</v>
      </c>
      <c r="B3922" t="s">
        <v>11</v>
      </c>
      <c r="C3922" t="s">
        <v>12</v>
      </c>
      <c r="D3922">
        <v>2</v>
      </c>
      <c r="E3922" t="s">
        <v>13</v>
      </c>
      <c r="F3922" s="3">
        <v>4</v>
      </c>
      <c r="G3922" s="3">
        <v>2</v>
      </c>
      <c r="H3922" s="4">
        <v>0</v>
      </c>
      <c r="I3922" s="4">
        <v>0</v>
      </c>
      <c r="J3922" s="1">
        <v>44530</v>
      </c>
      <c r="K3922">
        <v>1</v>
      </c>
      <c r="L3922" t="s">
        <v>4</v>
      </c>
      <c r="M3922" t="s">
        <v>23</v>
      </c>
      <c r="N3922" t="s">
        <v>24</v>
      </c>
      <c r="O3922"/>
      <c r="P3922"/>
      <c r="Q3922"/>
      <c r="R3922"/>
      <c r="S3922"/>
      <c r="T3922"/>
      <c r="U3922"/>
      <c r="V3922"/>
    </row>
    <row r="3923" spans="1:22" x14ac:dyDescent="0.35">
      <c r="A3923" t="s">
        <v>20</v>
      </c>
      <c r="B3923" t="s">
        <v>1</v>
      </c>
      <c r="C3923" t="s">
        <v>2</v>
      </c>
      <c r="D3923">
        <v>4</v>
      </c>
      <c r="E3923" t="s">
        <v>9</v>
      </c>
      <c r="F3923" s="3">
        <v>1364</v>
      </c>
      <c r="G3923" s="3">
        <v>476</v>
      </c>
      <c r="H3923" s="4">
        <v>133643218.53</v>
      </c>
      <c r="I3923" s="4">
        <v>213296.76</v>
      </c>
      <c r="J3923" s="1">
        <v>44530</v>
      </c>
      <c r="K3923">
        <v>1</v>
      </c>
      <c r="L3923" t="s">
        <v>4</v>
      </c>
      <c r="M3923" t="s">
        <v>23</v>
      </c>
      <c r="N3923" t="s">
        <v>24</v>
      </c>
      <c r="O3923"/>
      <c r="P3923"/>
      <c r="Q3923"/>
      <c r="R3923"/>
      <c r="S3923"/>
      <c r="T3923"/>
      <c r="U3923"/>
      <c r="V3923"/>
    </row>
    <row r="3924" spans="1:22" x14ac:dyDescent="0.35">
      <c r="A3924" t="s">
        <v>20</v>
      </c>
      <c r="B3924" t="s">
        <v>7</v>
      </c>
      <c r="C3924" t="s">
        <v>8</v>
      </c>
      <c r="D3924">
        <v>1</v>
      </c>
      <c r="E3924" t="s">
        <v>19</v>
      </c>
      <c r="F3924" s="3">
        <v>1022</v>
      </c>
      <c r="G3924" s="3">
        <v>602</v>
      </c>
      <c r="H3924" s="4">
        <v>17020333.809999999</v>
      </c>
      <c r="I3924" s="4">
        <v>27164.73</v>
      </c>
      <c r="J3924" s="1">
        <v>44530</v>
      </c>
      <c r="K3924">
        <v>1</v>
      </c>
      <c r="L3924" t="s">
        <v>4</v>
      </c>
      <c r="M3924" t="s">
        <v>23</v>
      </c>
      <c r="N3924" t="s">
        <v>24</v>
      </c>
      <c r="O3924"/>
      <c r="P3924"/>
      <c r="Q3924"/>
      <c r="R3924"/>
      <c r="S3924"/>
      <c r="T3924"/>
      <c r="U3924"/>
      <c r="V3924"/>
    </row>
    <row r="3925" spans="1:22" x14ac:dyDescent="0.35">
      <c r="A3925" t="s">
        <v>20</v>
      </c>
      <c r="B3925" t="s">
        <v>1</v>
      </c>
      <c r="C3925" t="s">
        <v>2</v>
      </c>
      <c r="D3925">
        <v>3</v>
      </c>
      <c r="E3925" t="s">
        <v>3</v>
      </c>
      <c r="F3925" s="3">
        <v>4392</v>
      </c>
      <c r="G3925" s="3">
        <v>1739</v>
      </c>
      <c r="H3925" s="4">
        <v>95002606.939999998</v>
      </c>
      <c r="I3925" s="4">
        <v>151625.71</v>
      </c>
      <c r="J3925" s="1">
        <v>44530</v>
      </c>
      <c r="K3925">
        <v>1</v>
      </c>
      <c r="L3925" t="s">
        <v>4</v>
      </c>
      <c r="M3925" t="s">
        <v>23</v>
      </c>
      <c r="N3925" t="s">
        <v>24</v>
      </c>
      <c r="O3925"/>
      <c r="P3925"/>
      <c r="Q3925"/>
      <c r="R3925"/>
      <c r="S3925"/>
      <c r="T3925"/>
      <c r="U3925"/>
      <c r="V3925"/>
    </row>
    <row r="3926" spans="1:22" x14ac:dyDescent="0.35">
      <c r="A3926" t="s">
        <v>0</v>
      </c>
      <c r="B3926" t="s">
        <v>1</v>
      </c>
      <c r="C3926" t="s">
        <v>2</v>
      </c>
      <c r="D3926">
        <v>2</v>
      </c>
      <c r="E3926" t="s">
        <v>13</v>
      </c>
      <c r="F3926" s="3">
        <v>1394</v>
      </c>
      <c r="G3926" s="3">
        <v>1009</v>
      </c>
      <c r="H3926" s="4">
        <v>19418427</v>
      </c>
      <c r="I3926" s="4">
        <v>30992.13</v>
      </c>
      <c r="J3926" s="1">
        <v>44530</v>
      </c>
      <c r="K3926">
        <v>1</v>
      </c>
      <c r="L3926" t="s">
        <v>4</v>
      </c>
      <c r="M3926" t="s">
        <v>23</v>
      </c>
      <c r="N3926" t="s">
        <v>24</v>
      </c>
      <c r="O3926"/>
      <c r="P3926"/>
      <c r="Q3926"/>
      <c r="R3926"/>
      <c r="S3926"/>
      <c r="T3926"/>
      <c r="U3926"/>
      <c r="V3926"/>
    </row>
    <row r="3927" spans="1:22" x14ac:dyDescent="0.35">
      <c r="A3927" t="s">
        <v>20</v>
      </c>
      <c r="B3927" t="s">
        <v>11</v>
      </c>
      <c r="C3927" t="s">
        <v>12</v>
      </c>
      <c r="D3927">
        <v>1</v>
      </c>
      <c r="E3927" t="s">
        <v>19</v>
      </c>
      <c r="F3927" s="3">
        <v>3</v>
      </c>
      <c r="G3927" s="3">
        <v>3</v>
      </c>
      <c r="H3927" s="4">
        <v>0</v>
      </c>
      <c r="I3927" s="4">
        <v>0</v>
      </c>
      <c r="J3927" s="1">
        <v>44530</v>
      </c>
      <c r="K3927">
        <v>1</v>
      </c>
      <c r="L3927" t="s">
        <v>4</v>
      </c>
      <c r="M3927" t="s">
        <v>23</v>
      </c>
      <c r="N3927" t="s">
        <v>24</v>
      </c>
      <c r="O3927"/>
      <c r="P3927"/>
      <c r="Q3927"/>
      <c r="R3927"/>
      <c r="S3927"/>
      <c r="T3927"/>
      <c r="U3927"/>
      <c r="V3927"/>
    </row>
    <row r="3928" spans="1:22" x14ac:dyDescent="0.35">
      <c r="A3928" t="s">
        <v>20</v>
      </c>
      <c r="B3928" t="s">
        <v>7</v>
      </c>
      <c r="C3928" t="s">
        <v>8</v>
      </c>
      <c r="D3928">
        <v>2</v>
      </c>
      <c r="E3928" t="s">
        <v>13</v>
      </c>
      <c r="F3928" s="3">
        <v>5411</v>
      </c>
      <c r="G3928" s="3">
        <v>1899</v>
      </c>
      <c r="H3928" s="4">
        <v>72779515.849999994</v>
      </c>
      <c r="I3928" s="4">
        <v>116157.3</v>
      </c>
      <c r="J3928" s="1">
        <v>44530</v>
      </c>
      <c r="K3928">
        <v>1</v>
      </c>
      <c r="L3928" t="s">
        <v>4</v>
      </c>
      <c r="M3928" t="s">
        <v>23</v>
      </c>
      <c r="N3928" t="s">
        <v>24</v>
      </c>
      <c r="O3928"/>
      <c r="P3928"/>
      <c r="Q3928"/>
      <c r="R3928"/>
      <c r="S3928"/>
      <c r="T3928"/>
      <c r="U3928"/>
      <c r="V3928"/>
    </row>
    <row r="3929" spans="1:22" x14ac:dyDescent="0.35">
      <c r="A3929" t="s">
        <v>20</v>
      </c>
      <c r="B3929" t="s">
        <v>11</v>
      </c>
      <c r="C3929" t="s">
        <v>12</v>
      </c>
      <c r="D3929">
        <v>2</v>
      </c>
      <c r="E3929" t="s">
        <v>13</v>
      </c>
      <c r="F3929" s="3">
        <v>4</v>
      </c>
      <c r="G3929" s="3">
        <v>3</v>
      </c>
      <c r="H3929" s="4">
        <v>0</v>
      </c>
      <c r="I3929" s="4">
        <v>0</v>
      </c>
      <c r="J3929" s="1">
        <v>44530</v>
      </c>
      <c r="K3929">
        <v>1</v>
      </c>
      <c r="L3929" t="s">
        <v>4</v>
      </c>
      <c r="M3929" t="s">
        <v>23</v>
      </c>
      <c r="N3929" t="s">
        <v>24</v>
      </c>
      <c r="O3929"/>
      <c r="P3929"/>
      <c r="Q3929"/>
      <c r="R3929"/>
      <c r="S3929"/>
      <c r="T3929"/>
      <c r="U3929"/>
      <c r="V3929"/>
    </row>
    <row r="3930" spans="1:22" x14ac:dyDescent="0.35">
      <c r="A3930" t="s">
        <v>10</v>
      </c>
      <c r="B3930" t="s">
        <v>7</v>
      </c>
      <c r="C3930" t="s">
        <v>8</v>
      </c>
      <c r="D3930">
        <v>5</v>
      </c>
      <c r="E3930" t="s">
        <v>18</v>
      </c>
      <c r="F3930" s="3">
        <v>1</v>
      </c>
      <c r="H3930" s="4">
        <v>0</v>
      </c>
      <c r="I3930" s="4">
        <v>0</v>
      </c>
      <c r="J3930" s="1">
        <v>44530</v>
      </c>
      <c r="K3930">
        <v>1</v>
      </c>
      <c r="L3930" t="s">
        <v>4</v>
      </c>
      <c r="M3930" t="s">
        <v>23</v>
      </c>
      <c r="N3930" t="s">
        <v>24</v>
      </c>
      <c r="O3930"/>
      <c r="P3930"/>
      <c r="Q3930"/>
      <c r="R3930"/>
      <c r="S3930"/>
      <c r="T3930"/>
      <c r="U3930"/>
      <c r="V3930"/>
    </row>
    <row r="3931" spans="1:22" x14ac:dyDescent="0.35">
      <c r="A3931" t="s">
        <v>20</v>
      </c>
      <c r="B3931" t="s">
        <v>7</v>
      </c>
      <c r="C3931" t="s">
        <v>8</v>
      </c>
      <c r="D3931">
        <v>5</v>
      </c>
      <c r="E3931" t="s">
        <v>18</v>
      </c>
      <c r="F3931" s="3">
        <v>1</v>
      </c>
      <c r="H3931" s="4">
        <v>0</v>
      </c>
      <c r="I3931" s="4">
        <v>0</v>
      </c>
      <c r="J3931" s="1">
        <v>44530</v>
      </c>
      <c r="K3931">
        <v>1</v>
      </c>
      <c r="L3931" t="s">
        <v>4</v>
      </c>
      <c r="M3931" t="s">
        <v>23</v>
      </c>
      <c r="N3931" t="s">
        <v>24</v>
      </c>
      <c r="O3931"/>
      <c r="P3931"/>
      <c r="Q3931"/>
      <c r="R3931"/>
      <c r="S3931"/>
      <c r="T3931"/>
      <c r="U3931"/>
      <c r="V3931"/>
    </row>
    <row r="3932" spans="1:22" x14ac:dyDescent="0.35">
      <c r="A3932" t="s">
        <v>20</v>
      </c>
      <c r="B3932" t="s">
        <v>11</v>
      </c>
      <c r="C3932" t="s">
        <v>12</v>
      </c>
      <c r="D3932">
        <v>3</v>
      </c>
      <c r="E3932" t="s">
        <v>3</v>
      </c>
      <c r="F3932" s="3">
        <v>1</v>
      </c>
      <c r="H3932" s="4">
        <v>0</v>
      </c>
      <c r="I3932" s="4">
        <v>0</v>
      </c>
      <c r="J3932" s="1">
        <v>44530</v>
      </c>
      <c r="K3932">
        <v>1</v>
      </c>
      <c r="L3932" t="s">
        <v>4</v>
      </c>
      <c r="M3932" t="s">
        <v>23</v>
      </c>
      <c r="N3932" t="s">
        <v>24</v>
      </c>
      <c r="O3932"/>
      <c r="P3932"/>
      <c r="Q3932"/>
      <c r="R3932"/>
      <c r="S3932"/>
      <c r="T3932"/>
      <c r="U3932"/>
      <c r="V3932"/>
    </row>
    <row r="3933" spans="1:22" x14ac:dyDescent="0.35">
      <c r="A3933" t="s">
        <v>17</v>
      </c>
      <c r="B3933" t="s">
        <v>7</v>
      </c>
      <c r="C3933" t="s">
        <v>8</v>
      </c>
      <c r="D3933">
        <v>1</v>
      </c>
      <c r="E3933" t="s">
        <v>19</v>
      </c>
      <c r="F3933" s="3">
        <v>1556</v>
      </c>
      <c r="G3933" s="3">
        <v>982</v>
      </c>
      <c r="H3933" s="4">
        <v>37438009.109999999</v>
      </c>
      <c r="I3933" s="4">
        <v>59751.67</v>
      </c>
      <c r="J3933" s="1">
        <v>44530</v>
      </c>
      <c r="K3933">
        <v>1</v>
      </c>
      <c r="L3933" t="s">
        <v>4</v>
      </c>
      <c r="M3933" t="s">
        <v>23</v>
      </c>
      <c r="N3933" t="s">
        <v>24</v>
      </c>
      <c r="O3933"/>
      <c r="P3933"/>
      <c r="Q3933"/>
      <c r="R3933"/>
      <c r="S3933"/>
      <c r="T3933"/>
      <c r="U3933"/>
      <c r="V3933"/>
    </row>
    <row r="3934" spans="1:22" x14ac:dyDescent="0.35">
      <c r="A3934" t="s">
        <v>16</v>
      </c>
      <c r="B3934" t="s">
        <v>1</v>
      </c>
      <c r="C3934" t="s">
        <v>2</v>
      </c>
      <c r="D3934">
        <v>2</v>
      </c>
      <c r="E3934" t="s">
        <v>13</v>
      </c>
      <c r="F3934" s="3">
        <v>2441</v>
      </c>
      <c r="G3934" s="3">
        <v>1530</v>
      </c>
      <c r="H3934" s="4">
        <v>72934784.469999999</v>
      </c>
      <c r="I3934" s="4">
        <v>116405.11</v>
      </c>
      <c r="J3934" s="1">
        <v>44530</v>
      </c>
      <c r="K3934">
        <v>1</v>
      </c>
      <c r="L3934" t="s">
        <v>4</v>
      </c>
      <c r="M3934" t="s">
        <v>23</v>
      </c>
      <c r="N3934" t="s">
        <v>24</v>
      </c>
      <c r="O3934"/>
      <c r="P3934"/>
      <c r="Q3934"/>
      <c r="R3934"/>
      <c r="S3934"/>
      <c r="T3934"/>
      <c r="U3934"/>
      <c r="V3934"/>
    </row>
    <row r="3935" spans="1:22" x14ac:dyDescent="0.35">
      <c r="A3935" t="s">
        <v>20</v>
      </c>
      <c r="B3935" t="s">
        <v>7</v>
      </c>
      <c r="C3935" t="s">
        <v>8</v>
      </c>
      <c r="D3935">
        <v>3</v>
      </c>
      <c r="E3935" t="s">
        <v>3</v>
      </c>
      <c r="F3935" s="3">
        <v>6116</v>
      </c>
      <c r="G3935" s="3">
        <v>1578</v>
      </c>
      <c r="H3935" s="4">
        <v>197199873.62</v>
      </c>
      <c r="I3935" s="4">
        <v>314734.21999999997</v>
      </c>
      <c r="J3935" s="1">
        <v>44530</v>
      </c>
      <c r="K3935">
        <v>1</v>
      </c>
      <c r="L3935" t="s">
        <v>4</v>
      </c>
      <c r="M3935" t="s">
        <v>23</v>
      </c>
      <c r="N3935" t="s">
        <v>24</v>
      </c>
      <c r="O3935"/>
      <c r="P3935"/>
      <c r="Q3935"/>
      <c r="R3935"/>
      <c r="S3935"/>
      <c r="T3935"/>
      <c r="U3935"/>
      <c r="V3935"/>
    </row>
    <row r="3936" spans="1:22" x14ac:dyDescent="0.35">
      <c r="A3936" t="s">
        <v>16</v>
      </c>
      <c r="B3936" t="s">
        <v>1</v>
      </c>
      <c r="C3936" t="s">
        <v>2</v>
      </c>
      <c r="D3936">
        <v>4</v>
      </c>
      <c r="E3936" t="s">
        <v>9</v>
      </c>
      <c r="F3936" s="3">
        <v>116</v>
      </c>
      <c r="G3936" s="3">
        <v>60</v>
      </c>
      <c r="H3936" s="4">
        <v>8467169.4000000004</v>
      </c>
      <c r="I3936" s="4">
        <v>13513.74</v>
      </c>
      <c r="J3936" s="1">
        <v>44530</v>
      </c>
      <c r="K3936">
        <v>1</v>
      </c>
      <c r="L3936" t="s">
        <v>4</v>
      </c>
      <c r="M3936" t="s">
        <v>23</v>
      </c>
      <c r="N3936" t="s">
        <v>24</v>
      </c>
      <c r="O3936"/>
      <c r="P3936"/>
      <c r="Q3936"/>
      <c r="R3936"/>
      <c r="S3936"/>
      <c r="T3936"/>
      <c r="U3936"/>
      <c r="V3936"/>
    </row>
    <row r="3937" spans="1:22" x14ac:dyDescent="0.35">
      <c r="A3937" t="s">
        <v>17</v>
      </c>
      <c r="B3937" t="s">
        <v>7</v>
      </c>
      <c r="C3937" t="s">
        <v>8</v>
      </c>
      <c r="D3937">
        <v>4</v>
      </c>
      <c r="E3937" t="s">
        <v>9</v>
      </c>
      <c r="F3937" s="3">
        <v>1362</v>
      </c>
      <c r="G3937" s="3">
        <v>521</v>
      </c>
      <c r="H3937" s="4">
        <v>856317005.46000004</v>
      </c>
      <c r="I3937" s="4">
        <v>1366695.94</v>
      </c>
      <c r="J3937" s="1">
        <v>44530</v>
      </c>
      <c r="K3937">
        <v>1</v>
      </c>
      <c r="L3937" t="s">
        <v>4</v>
      </c>
      <c r="M3937" t="s">
        <v>23</v>
      </c>
      <c r="N3937" t="s">
        <v>24</v>
      </c>
      <c r="O3937"/>
      <c r="P3937"/>
      <c r="Q3937"/>
      <c r="R3937"/>
      <c r="S3937"/>
      <c r="T3937"/>
      <c r="U3937"/>
      <c r="V3937"/>
    </row>
    <row r="3938" spans="1:22" x14ac:dyDescent="0.35">
      <c r="A3938" t="s">
        <v>0</v>
      </c>
      <c r="B3938" t="s">
        <v>1</v>
      </c>
      <c r="C3938" t="s">
        <v>2</v>
      </c>
      <c r="D3938">
        <v>1</v>
      </c>
      <c r="E3938" t="s">
        <v>19</v>
      </c>
      <c r="F3938" s="3">
        <v>186</v>
      </c>
      <c r="G3938" s="3">
        <v>139</v>
      </c>
      <c r="H3938" s="4">
        <v>2123500</v>
      </c>
      <c r="I3938" s="4">
        <v>3389.14</v>
      </c>
      <c r="J3938" s="1">
        <v>44530</v>
      </c>
      <c r="K3938">
        <v>1</v>
      </c>
      <c r="L3938" t="s">
        <v>4</v>
      </c>
      <c r="M3938" t="s">
        <v>23</v>
      </c>
      <c r="N3938" t="s">
        <v>24</v>
      </c>
      <c r="O3938"/>
      <c r="P3938"/>
      <c r="Q3938"/>
      <c r="R3938"/>
      <c r="S3938"/>
      <c r="T3938"/>
      <c r="U3938"/>
      <c r="V3938"/>
    </row>
    <row r="3939" spans="1:22" x14ac:dyDescent="0.35">
      <c r="A3939" t="s">
        <v>0</v>
      </c>
      <c r="B3939" t="s">
        <v>7</v>
      </c>
      <c r="C3939" t="s">
        <v>8</v>
      </c>
      <c r="D3939">
        <v>2</v>
      </c>
      <c r="E3939" t="s">
        <v>13</v>
      </c>
      <c r="F3939" s="3">
        <v>736</v>
      </c>
      <c r="G3939" s="3">
        <v>508</v>
      </c>
      <c r="H3939" s="4">
        <v>12406500</v>
      </c>
      <c r="I3939" s="4">
        <v>19800.98</v>
      </c>
      <c r="J3939" s="1">
        <v>44530</v>
      </c>
      <c r="K3939">
        <v>1</v>
      </c>
      <c r="L3939" t="s">
        <v>4</v>
      </c>
      <c r="M3939" t="s">
        <v>23</v>
      </c>
      <c r="N3939" t="s">
        <v>24</v>
      </c>
      <c r="O3939"/>
      <c r="P3939"/>
      <c r="Q3939"/>
      <c r="R3939"/>
      <c r="S3939"/>
      <c r="T3939"/>
      <c r="U3939"/>
      <c r="V3939"/>
    </row>
    <row r="3940" spans="1:22" x14ac:dyDescent="0.35">
      <c r="A3940" t="s">
        <v>10</v>
      </c>
      <c r="B3940" t="s">
        <v>7</v>
      </c>
      <c r="C3940" t="s">
        <v>8</v>
      </c>
      <c r="D3940">
        <v>2</v>
      </c>
      <c r="E3940" t="s">
        <v>13</v>
      </c>
      <c r="F3940" s="3">
        <v>1369</v>
      </c>
      <c r="G3940" s="3">
        <v>771</v>
      </c>
      <c r="H3940" s="4">
        <v>0</v>
      </c>
      <c r="I3940" s="4">
        <v>0</v>
      </c>
      <c r="J3940" s="1">
        <v>44530</v>
      </c>
      <c r="K3940">
        <v>1</v>
      </c>
      <c r="L3940" t="s">
        <v>4</v>
      </c>
      <c r="M3940" t="s">
        <v>23</v>
      </c>
      <c r="N3940" t="s">
        <v>24</v>
      </c>
      <c r="O3940"/>
      <c r="P3940"/>
      <c r="Q3940"/>
      <c r="R3940"/>
      <c r="S3940"/>
      <c r="T3940"/>
      <c r="U3940"/>
      <c r="V3940"/>
    </row>
    <row r="3941" spans="1:22" x14ac:dyDescent="0.35">
      <c r="A3941" t="s">
        <v>17</v>
      </c>
      <c r="B3941" t="s">
        <v>11</v>
      </c>
      <c r="C3941" t="s">
        <v>12</v>
      </c>
      <c r="D3941">
        <v>3</v>
      </c>
      <c r="E3941" t="s">
        <v>3</v>
      </c>
      <c r="F3941" s="3">
        <v>1</v>
      </c>
      <c r="G3941" s="3">
        <v>1</v>
      </c>
      <c r="H3941" s="4">
        <v>0</v>
      </c>
      <c r="I3941" s="4">
        <v>0</v>
      </c>
      <c r="J3941" s="1">
        <v>44530</v>
      </c>
      <c r="K3941">
        <v>1</v>
      </c>
      <c r="L3941" t="s">
        <v>4</v>
      </c>
      <c r="M3941" t="s">
        <v>23</v>
      </c>
      <c r="N3941" t="s">
        <v>24</v>
      </c>
      <c r="O3941"/>
      <c r="P3941"/>
      <c r="Q3941"/>
      <c r="R3941"/>
      <c r="S3941"/>
      <c r="T3941"/>
      <c r="U3941"/>
      <c r="V3941"/>
    </row>
    <row r="3942" spans="1:22" x14ac:dyDescent="0.35">
      <c r="A3942" t="s">
        <v>16</v>
      </c>
      <c r="B3942" t="s">
        <v>1</v>
      </c>
      <c r="C3942" t="s">
        <v>2</v>
      </c>
      <c r="D3942">
        <v>3</v>
      </c>
      <c r="E3942" t="s">
        <v>3</v>
      </c>
      <c r="F3942" s="3">
        <v>873</v>
      </c>
      <c r="G3942" s="3">
        <v>494</v>
      </c>
      <c r="H3942" s="4">
        <v>74410856.430000007</v>
      </c>
      <c r="I3942" s="4">
        <v>118760.94</v>
      </c>
      <c r="J3942" s="1">
        <v>44530</v>
      </c>
      <c r="K3942">
        <v>1</v>
      </c>
      <c r="L3942" t="s">
        <v>4</v>
      </c>
      <c r="M3942" t="s">
        <v>23</v>
      </c>
      <c r="N3942" t="s">
        <v>24</v>
      </c>
      <c r="O3942"/>
      <c r="P3942"/>
      <c r="Q3942"/>
      <c r="R3942"/>
      <c r="S3942"/>
      <c r="T3942"/>
      <c r="U3942"/>
      <c r="V3942"/>
    </row>
    <row r="3943" spans="1:22" x14ac:dyDescent="0.35">
      <c r="A3943" t="s">
        <v>10</v>
      </c>
      <c r="B3943" t="s">
        <v>1</v>
      </c>
      <c r="C3943" t="s">
        <v>2</v>
      </c>
      <c r="D3943">
        <v>4</v>
      </c>
      <c r="E3943" t="s">
        <v>9</v>
      </c>
      <c r="F3943" s="3">
        <v>458</v>
      </c>
      <c r="G3943" s="3">
        <v>242</v>
      </c>
      <c r="H3943" s="4">
        <v>0</v>
      </c>
      <c r="I3943" s="4">
        <v>0</v>
      </c>
      <c r="J3943" s="1">
        <v>44530</v>
      </c>
      <c r="K3943">
        <v>1</v>
      </c>
      <c r="L3943" t="s">
        <v>4</v>
      </c>
      <c r="M3943" t="s">
        <v>23</v>
      </c>
      <c r="N3943" t="s">
        <v>24</v>
      </c>
      <c r="O3943"/>
      <c r="P3943"/>
      <c r="Q3943"/>
      <c r="R3943"/>
      <c r="S3943"/>
      <c r="T3943"/>
      <c r="U3943"/>
      <c r="V3943"/>
    </row>
    <row r="3944" spans="1:22" x14ac:dyDescent="0.35">
      <c r="A3944" t="s">
        <v>16</v>
      </c>
      <c r="B3944" t="s">
        <v>7</v>
      </c>
      <c r="C3944" t="s">
        <v>8</v>
      </c>
      <c r="D3944">
        <v>2</v>
      </c>
      <c r="E3944" t="s">
        <v>13</v>
      </c>
      <c r="F3944" s="3">
        <v>2516</v>
      </c>
      <c r="G3944" s="3">
        <v>1510</v>
      </c>
      <c r="H3944" s="4">
        <v>92025197.560000002</v>
      </c>
      <c r="I3944" s="4">
        <v>146873.72</v>
      </c>
      <c r="J3944" s="1">
        <v>44530</v>
      </c>
      <c r="K3944">
        <v>1</v>
      </c>
      <c r="L3944" t="s">
        <v>4</v>
      </c>
      <c r="M3944" t="s">
        <v>23</v>
      </c>
      <c r="N3944" t="s">
        <v>24</v>
      </c>
      <c r="O3944"/>
      <c r="P3944"/>
      <c r="Q3944"/>
      <c r="R3944"/>
      <c r="S3944"/>
      <c r="T3944"/>
      <c r="U3944"/>
      <c r="V3944"/>
    </row>
    <row r="3945" spans="1:22" x14ac:dyDescent="0.35">
      <c r="A3945" t="s">
        <v>20</v>
      </c>
      <c r="B3945" t="s">
        <v>1</v>
      </c>
      <c r="C3945" t="s">
        <v>2</v>
      </c>
      <c r="D3945">
        <v>4</v>
      </c>
      <c r="E3945" t="s">
        <v>9</v>
      </c>
      <c r="F3945" s="3">
        <v>2952</v>
      </c>
      <c r="G3945" s="3">
        <v>1326</v>
      </c>
      <c r="H3945" s="4">
        <v>375147619.10000002</v>
      </c>
      <c r="I3945" s="4">
        <v>591072.21</v>
      </c>
      <c r="J3945" s="1">
        <v>44500</v>
      </c>
      <c r="K3945">
        <v>1</v>
      </c>
      <c r="L3945" t="s">
        <v>4</v>
      </c>
      <c r="M3945" t="s">
        <v>14</v>
      </c>
      <c r="N3945" t="s">
        <v>15</v>
      </c>
      <c r="O3945"/>
      <c r="P3945"/>
      <c r="Q3945"/>
      <c r="R3945"/>
      <c r="S3945"/>
      <c r="T3945"/>
      <c r="U3945"/>
      <c r="V3945"/>
    </row>
    <row r="3946" spans="1:22" x14ac:dyDescent="0.35">
      <c r="A3946" t="s">
        <v>17</v>
      </c>
      <c r="B3946" t="s">
        <v>1</v>
      </c>
      <c r="C3946" t="s">
        <v>2</v>
      </c>
      <c r="D3946">
        <v>4</v>
      </c>
      <c r="E3946" t="s">
        <v>9</v>
      </c>
      <c r="F3946" s="3">
        <v>188</v>
      </c>
      <c r="G3946" s="3">
        <v>47</v>
      </c>
      <c r="H3946" s="4">
        <v>400092721.44</v>
      </c>
      <c r="I3946" s="4">
        <v>630375.02</v>
      </c>
      <c r="J3946" s="1">
        <v>44500</v>
      </c>
      <c r="K3946">
        <v>1</v>
      </c>
      <c r="L3946" t="s">
        <v>4</v>
      </c>
      <c r="M3946" t="s">
        <v>25</v>
      </c>
      <c r="N3946" t="s">
        <v>26</v>
      </c>
      <c r="O3946"/>
      <c r="P3946"/>
      <c r="Q3946"/>
      <c r="R3946"/>
      <c r="S3946"/>
      <c r="T3946"/>
      <c r="U3946"/>
      <c r="V3946"/>
    </row>
    <row r="3947" spans="1:22" x14ac:dyDescent="0.35">
      <c r="A3947" t="s">
        <v>0</v>
      </c>
      <c r="B3947" t="s">
        <v>7</v>
      </c>
      <c r="C3947" t="s">
        <v>8</v>
      </c>
      <c r="D3947">
        <v>4</v>
      </c>
      <c r="E3947" t="s">
        <v>9</v>
      </c>
      <c r="F3947" s="3">
        <v>19</v>
      </c>
      <c r="G3947" s="3">
        <v>2</v>
      </c>
      <c r="H3947" s="4">
        <v>28000000</v>
      </c>
      <c r="I3947" s="4">
        <v>44116.03</v>
      </c>
      <c r="J3947" s="1">
        <v>44500</v>
      </c>
      <c r="K3947">
        <v>1</v>
      </c>
      <c r="L3947" t="s">
        <v>4</v>
      </c>
      <c r="M3947" t="s">
        <v>5</v>
      </c>
      <c r="N3947" t="s">
        <v>6</v>
      </c>
      <c r="O3947"/>
      <c r="P3947"/>
      <c r="Q3947"/>
      <c r="R3947"/>
      <c r="S3947"/>
      <c r="T3947"/>
      <c r="U3947"/>
      <c r="V3947"/>
    </row>
    <row r="3948" spans="1:22" x14ac:dyDescent="0.35">
      <c r="A3948" t="s">
        <v>20</v>
      </c>
      <c r="B3948" t="s">
        <v>1</v>
      </c>
      <c r="C3948" t="s">
        <v>2</v>
      </c>
      <c r="D3948">
        <v>4</v>
      </c>
      <c r="E3948" t="s">
        <v>9</v>
      </c>
      <c r="F3948" s="3">
        <v>1350</v>
      </c>
      <c r="G3948" s="3">
        <v>471</v>
      </c>
      <c r="H3948" s="4">
        <v>52808136.359999999</v>
      </c>
      <c r="I3948" s="4">
        <v>83203.039999999994</v>
      </c>
      <c r="J3948" s="1">
        <v>44500</v>
      </c>
      <c r="K3948">
        <v>1</v>
      </c>
      <c r="L3948" t="s">
        <v>4</v>
      </c>
      <c r="M3948" t="s">
        <v>23</v>
      </c>
      <c r="N3948" t="s">
        <v>24</v>
      </c>
      <c r="O3948"/>
      <c r="P3948"/>
      <c r="Q3948"/>
      <c r="R3948"/>
      <c r="S3948"/>
      <c r="T3948"/>
      <c r="U3948"/>
      <c r="V3948"/>
    </row>
    <row r="3949" spans="1:22" x14ac:dyDescent="0.35">
      <c r="A3949" t="s">
        <v>20</v>
      </c>
      <c r="B3949" t="s">
        <v>7</v>
      </c>
      <c r="C3949" t="s">
        <v>8</v>
      </c>
      <c r="D3949">
        <v>5</v>
      </c>
      <c r="E3949" t="s">
        <v>18</v>
      </c>
      <c r="F3949" s="3">
        <v>4</v>
      </c>
      <c r="H3949" s="4">
        <v>0</v>
      </c>
      <c r="I3949" s="4">
        <v>0</v>
      </c>
      <c r="J3949" s="1">
        <v>44500</v>
      </c>
      <c r="K3949">
        <v>1</v>
      </c>
      <c r="L3949" t="s">
        <v>4</v>
      </c>
      <c r="M3949" t="s">
        <v>14</v>
      </c>
      <c r="N3949" t="s">
        <v>15</v>
      </c>
      <c r="O3949"/>
      <c r="P3949"/>
      <c r="Q3949"/>
      <c r="R3949"/>
      <c r="S3949"/>
      <c r="T3949"/>
      <c r="U3949"/>
      <c r="V3949"/>
    </row>
    <row r="3950" spans="1:22" x14ac:dyDescent="0.35">
      <c r="A3950" t="s">
        <v>10</v>
      </c>
      <c r="B3950" t="s">
        <v>1</v>
      </c>
      <c r="C3950" t="s">
        <v>2</v>
      </c>
      <c r="D3950">
        <v>1</v>
      </c>
      <c r="E3950" t="s">
        <v>19</v>
      </c>
      <c r="F3950" s="3">
        <v>60</v>
      </c>
      <c r="G3950" s="3">
        <v>32</v>
      </c>
      <c r="H3950" s="4">
        <v>0</v>
      </c>
      <c r="I3950" s="4">
        <v>0</v>
      </c>
      <c r="J3950" s="1">
        <v>44500</v>
      </c>
      <c r="K3950">
        <v>1</v>
      </c>
      <c r="L3950" t="s">
        <v>4</v>
      </c>
      <c r="M3950" t="s">
        <v>25</v>
      </c>
      <c r="N3950" t="s">
        <v>26</v>
      </c>
      <c r="O3950"/>
      <c r="P3950"/>
      <c r="Q3950"/>
      <c r="R3950"/>
      <c r="S3950"/>
      <c r="T3950"/>
      <c r="U3950"/>
      <c r="V3950"/>
    </row>
    <row r="3951" spans="1:22" x14ac:dyDescent="0.35">
      <c r="A3951" t="s">
        <v>0</v>
      </c>
      <c r="B3951" t="s">
        <v>1</v>
      </c>
      <c r="C3951" t="s">
        <v>2</v>
      </c>
      <c r="D3951">
        <v>3</v>
      </c>
      <c r="E3951" t="s">
        <v>3</v>
      </c>
      <c r="F3951" s="3">
        <v>4</v>
      </c>
      <c r="H3951" s="4">
        <v>0</v>
      </c>
      <c r="I3951" s="4">
        <v>0</v>
      </c>
      <c r="J3951" s="1">
        <v>44500</v>
      </c>
      <c r="K3951">
        <v>1</v>
      </c>
      <c r="L3951" t="s">
        <v>4</v>
      </c>
      <c r="M3951" t="s">
        <v>5</v>
      </c>
      <c r="N3951" t="s">
        <v>6</v>
      </c>
      <c r="O3951"/>
      <c r="P3951"/>
      <c r="Q3951"/>
      <c r="R3951"/>
      <c r="S3951"/>
      <c r="T3951"/>
      <c r="U3951"/>
      <c r="V3951"/>
    </row>
    <row r="3952" spans="1:22" x14ac:dyDescent="0.35">
      <c r="A3952" t="s">
        <v>0</v>
      </c>
      <c r="B3952" t="s">
        <v>1</v>
      </c>
      <c r="C3952" t="s">
        <v>2</v>
      </c>
      <c r="D3952">
        <v>1</v>
      </c>
      <c r="E3952" t="s">
        <v>19</v>
      </c>
      <c r="F3952" s="3">
        <v>189</v>
      </c>
      <c r="G3952" s="3">
        <v>130</v>
      </c>
      <c r="H3952" s="4">
        <v>1985500</v>
      </c>
      <c r="I3952" s="4">
        <v>3128.3</v>
      </c>
      <c r="J3952" s="1">
        <v>44500</v>
      </c>
      <c r="K3952">
        <v>1</v>
      </c>
      <c r="L3952" t="s">
        <v>4</v>
      </c>
      <c r="M3952" t="s">
        <v>23</v>
      </c>
      <c r="N3952" t="s">
        <v>24</v>
      </c>
      <c r="O3952"/>
      <c r="P3952"/>
      <c r="Q3952"/>
      <c r="R3952"/>
      <c r="S3952"/>
      <c r="T3952"/>
      <c r="U3952"/>
      <c r="V3952"/>
    </row>
    <row r="3953" spans="1:22" x14ac:dyDescent="0.35">
      <c r="A3953" t="s">
        <v>0</v>
      </c>
      <c r="B3953" t="s">
        <v>1</v>
      </c>
      <c r="C3953" t="s">
        <v>2</v>
      </c>
      <c r="D3953">
        <v>2</v>
      </c>
      <c r="E3953" t="s">
        <v>13</v>
      </c>
      <c r="F3953" s="3">
        <v>888</v>
      </c>
      <c r="G3953" s="3">
        <v>829</v>
      </c>
      <c r="H3953" s="4">
        <v>12740914.27</v>
      </c>
      <c r="I3953" s="4">
        <v>20074.23</v>
      </c>
      <c r="J3953" s="1">
        <v>44500</v>
      </c>
      <c r="K3953">
        <v>1</v>
      </c>
      <c r="L3953" t="s">
        <v>4</v>
      </c>
      <c r="M3953" t="s">
        <v>14</v>
      </c>
      <c r="N3953" t="s">
        <v>15</v>
      </c>
      <c r="O3953"/>
      <c r="P3953"/>
      <c r="Q3953"/>
      <c r="R3953"/>
      <c r="S3953"/>
      <c r="T3953"/>
      <c r="U3953"/>
      <c r="V3953"/>
    </row>
    <row r="3954" spans="1:22" x14ac:dyDescent="0.35">
      <c r="A3954" t="s">
        <v>16</v>
      </c>
      <c r="B3954" t="s">
        <v>7</v>
      </c>
      <c r="C3954" t="s">
        <v>8</v>
      </c>
      <c r="D3954">
        <v>1</v>
      </c>
      <c r="E3954" t="s">
        <v>19</v>
      </c>
      <c r="F3954" s="3">
        <v>171</v>
      </c>
      <c r="G3954" s="3">
        <v>121</v>
      </c>
      <c r="H3954" s="4">
        <v>7513536.3799999999</v>
      </c>
      <c r="I3954" s="4">
        <v>11838.12</v>
      </c>
      <c r="J3954" s="1">
        <v>44500</v>
      </c>
      <c r="K3954">
        <v>1</v>
      </c>
      <c r="L3954" t="s">
        <v>4</v>
      </c>
      <c r="M3954" t="s">
        <v>25</v>
      </c>
      <c r="N3954" t="s">
        <v>26</v>
      </c>
      <c r="O3954"/>
      <c r="P3954"/>
      <c r="Q3954"/>
      <c r="R3954"/>
      <c r="S3954"/>
      <c r="T3954"/>
      <c r="U3954"/>
      <c r="V3954"/>
    </row>
    <row r="3955" spans="1:22" x14ac:dyDescent="0.35">
      <c r="A3955" t="s">
        <v>0</v>
      </c>
      <c r="B3955" t="s">
        <v>1</v>
      </c>
      <c r="C3955" t="s">
        <v>2</v>
      </c>
      <c r="D3955">
        <v>4</v>
      </c>
      <c r="E3955" t="s">
        <v>9</v>
      </c>
      <c r="F3955" s="3">
        <v>16</v>
      </c>
      <c r="G3955" s="3">
        <v>2</v>
      </c>
      <c r="H3955" s="4">
        <v>12727528</v>
      </c>
      <c r="I3955" s="4">
        <v>20053.14</v>
      </c>
      <c r="J3955" s="1">
        <v>44500</v>
      </c>
      <c r="K3955">
        <v>1</v>
      </c>
      <c r="L3955" t="s">
        <v>4</v>
      </c>
      <c r="M3955" t="s">
        <v>5</v>
      </c>
      <c r="N3955" t="s">
        <v>6</v>
      </c>
      <c r="O3955"/>
      <c r="P3955"/>
      <c r="Q3955"/>
      <c r="R3955"/>
      <c r="S3955"/>
      <c r="T3955"/>
      <c r="U3955"/>
      <c r="V3955"/>
    </row>
    <row r="3956" spans="1:22" x14ac:dyDescent="0.35">
      <c r="A3956" t="s">
        <v>17</v>
      </c>
      <c r="B3956" t="s">
        <v>7</v>
      </c>
      <c r="C3956" t="s">
        <v>8</v>
      </c>
      <c r="D3956">
        <v>1</v>
      </c>
      <c r="E3956" t="s">
        <v>19</v>
      </c>
      <c r="F3956" s="3">
        <v>1563</v>
      </c>
      <c r="G3956" s="3">
        <v>791</v>
      </c>
      <c r="H3956" s="4">
        <v>26122597.5</v>
      </c>
      <c r="I3956" s="4">
        <v>41158.04</v>
      </c>
      <c r="J3956" s="1">
        <v>44500</v>
      </c>
      <c r="K3956">
        <v>1</v>
      </c>
      <c r="L3956" t="s">
        <v>4</v>
      </c>
      <c r="M3956" t="s">
        <v>23</v>
      </c>
      <c r="N3956" t="s">
        <v>24</v>
      </c>
      <c r="O3956"/>
      <c r="P3956"/>
      <c r="Q3956"/>
      <c r="R3956"/>
      <c r="S3956"/>
      <c r="T3956"/>
      <c r="U3956"/>
      <c r="V3956"/>
    </row>
    <row r="3957" spans="1:22" x14ac:dyDescent="0.35">
      <c r="A3957" t="s">
        <v>20</v>
      </c>
      <c r="B3957" t="s">
        <v>7</v>
      </c>
      <c r="C3957" t="s">
        <v>8</v>
      </c>
      <c r="D3957">
        <v>4</v>
      </c>
      <c r="E3957" t="s">
        <v>9</v>
      </c>
      <c r="F3957" s="3">
        <v>4145</v>
      </c>
      <c r="G3957" s="3">
        <v>1430</v>
      </c>
      <c r="H3957" s="4">
        <v>524057014.55000001</v>
      </c>
      <c r="I3957" s="4">
        <v>825689.73</v>
      </c>
      <c r="J3957" s="1">
        <v>44500</v>
      </c>
      <c r="K3957">
        <v>1</v>
      </c>
      <c r="L3957" t="s">
        <v>4</v>
      </c>
      <c r="M3957" t="s">
        <v>14</v>
      </c>
      <c r="N3957" t="s">
        <v>15</v>
      </c>
      <c r="O3957"/>
      <c r="P3957"/>
      <c r="Q3957"/>
      <c r="R3957"/>
      <c r="S3957"/>
      <c r="T3957"/>
      <c r="U3957"/>
      <c r="V3957"/>
    </row>
    <row r="3958" spans="1:22" x14ac:dyDescent="0.35">
      <c r="A3958" t="s">
        <v>20</v>
      </c>
      <c r="B3958" t="s">
        <v>1</v>
      </c>
      <c r="C3958" t="s">
        <v>2</v>
      </c>
      <c r="D3958">
        <v>1</v>
      </c>
      <c r="E3958" t="s">
        <v>19</v>
      </c>
      <c r="F3958" s="3">
        <v>147</v>
      </c>
      <c r="G3958" s="3">
        <v>72</v>
      </c>
      <c r="H3958" s="4">
        <v>2963976.91</v>
      </c>
      <c r="I3958" s="4">
        <v>4669.96</v>
      </c>
      <c r="J3958" s="1">
        <v>44500</v>
      </c>
      <c r="K3958">
        <v>1</v>
      </c>
      <c r="L3958" t="s">
        <v>4</v>
      </c>
      <c r="M3958" t="s">
        <v>25</v>
      </c>
      <c r="N3958" t="s">
        <v>26</v>
      </c>
      <c r="O3958"/>
      <c r="P3958"/>
      <c r="Q3958"/>
      <c r="R3958"/>
      <c r="S3958"/>
      <c r="T3958"/>
      <c r="U3958"/>
      <c r="V3958"/>
    </row>
    <row r="3959" spans="1:22" x14ac:dyDescent="0.35">
      <c r="A3959" t="s">
        <v>16</v>
      </c>
      <c r="B3959" t="s">
        <v>7</v>
      </c>
      <c r="C3959" t="s">
        <v>8</v>
      </c>
      <c r="D3959">
        <v>4</v>
      </c>
      <c r="E3959" t="s">
        <v>9</v>
      </c>
      <c r="F3959" s="3">
        <v>2</v>
      </c>
      <c r="G3959" s="3">
        <v>2</v>
      </c>
      <c r="H3959" s="4">
        <v>105000</v>
      </c>
      <c r="I3959" s="4">
        <v>165.44</v>
      </c>
      <c r="J3959" s="1">
        <v>44500</v>
      </c>
      <c r="K3959">
        <v>1</v>
      </c>
      <c r="L3959" t="s">
        <v>4</v>
      </c>
      <c r="M3959" t="s">
        <v>27</v>
      </c>
      <c r="N3959" t="s">
        <v>28</v>
      </c>
      <c r="O3959"/>
      <c r="P3959"/>
      <c r="Q3959"/>
      <c r="R3959"/>
      <c r="S3959"/>
      <c r="T3959"/>
      <c r="U3959"/>
      <c r="V3959"/>
    </row>
    <row r="3960" spans="1:22" x14ac:dyDescent="0.35">
      <c r="A3960" t="s">
        <v>20</v>
      </c>
      <c r="B3960" t="s">
        <v>1</v>
      </c>
      <c r="C3960" t="s">
        <v>2</v>
      </c>
      <c r="D3960">
        <v>1</v>
      </c>
      <c r="E3960" t="s">
        <v>19</v>
      </c>
      <c r="F3960" s="3">
        <v>1243</v>
      </c>
      <c r="G3960" s="3">
        <v>817</v>
      </c>
      <c r="H3960" s="4">
        <v>16702515.25</v>
      </c>
      <c r="I3960" s="4">
        <v>26316.02</v>
      </c>
      <c r="J3960" s="1">
        <v>44500</v>
      </c>
      <c r="K3960">
        <v>1</v>
      </c>
      <c r="L3960" t="s">
        <v>4</v>
      </c>
      <c r="M3960" t="s">
        <v>23</v>
      </c>
      <c r="N3960" t="s">
        <v>24</v>
      </c>
      <c r="O3960"/>
      <c r="P3960"/>
      <c r="Q3960"/>
      <c r="R3960"/>
      <c r="S3960"/>
      <c r="T3960"/>
      <c r="U3960"/>
      <c r="V3960"/>
    </row>
    <row r="3961" spans="1:22" x14ac:dyDescent="0.35">
      <c r="A3961" t="s">
        <v>10</v>
      </c>
      <c r="B3961" t="s">
        <v>7</v>
      </c>
      <c r="C3961" t="s">
        <v>8</v>
      </c>
      <c r="D3961">
        <v>1</v>
      </c>
      <c r="E3961" t="s">
        <v>19</v>
      </c>
      <c r="F3961" s="3">
        <v>158</v>
      </c>
      <c r="G3961" s="3">
        <v>49</v>
      </c>
      <c r="H3961" s="4">
        <v>1438492.4</v>
      </c>
      <c r="I3961" s="4">
        <v>2266.4499999999998</v>
      </c>
      <c r="J3961" s="1">
        <v>44500</v>
      </c>
      <c r="K3961">
        <v>1</v>
      </c>
      <c r="L3961" t="s">
        <v>4</v>
      </c>
      <c r="M3961" t="s">
        <v>14</v>
      </c>
      <c r="N3961" t="s">
        <v>15</v>
      </c>
      <c r="O3961"/>
      <c r="P3961"/>
      <c r="Q3961"/>
      <c r="R3961"/>
      <c r="S3961"/>
      <c r="T3961"/>
      <c r="U3961"/>
      <c r="V3961"/>
    </row>
    <row r="3962" spans="1:22" x14ac:dyDescent="0.35">
      <c r="A3962" t="s">
        <v>20</v>
      </c>
      <c r="B3962" t="s">
        <v>1</v>
      </c>
      <c r="C3962" t="s">
        <v>2</v>
      </c>
      <c r="D3962">
        <v>4</v>
      </c>
      <c r="E3962" t="s">
        <v>9</v>
      </c>
      <c r="F3962" s="3">
        <v>77</v>
      </c>
      <c r="G3962" s="3">
        <v>24</v>
      </c>
      <c r="H3962" s="4">
        <v>71406896.459999993</v>
      </c>
      <c r="I3962" s="4">
        <v>112506.73</v>
      </c>
      <c r="J3962" s="1">
        <v>44500</v>
      </c>
      <c r="K3962">
        <v>1</v>
      </c>
      <c r="L3962" t="s">
        <v>4</v>
      </c>
      <c r="M3962" t="s">
        <v>25</v>
      </c>
      <c r="N3962" t="s">
        <v>26</v>
      </c>
      <c r="O3962"/>
      <c r="P3962"/>
      <c r="Q3962"/>
      <c r="R3962"/>
      <c r="S3962"/>
      <c r="T3962"/>
      <c r="U3962"/>
      <c r="V3962"/>
    </row>
    <row r="3963" spans="1:22" x14ac:dyDescent="0.35">
      <c r="A3963" t="s">
        <v>16</v>
      </c>
      <c r="B3963" t="s">
        <v>1</v>
      </c>
      <c r="C3963" t="s">
        <v>2</v>
      </c>
      <c r="D3963">
        <v>1</v>
      </c>
      <c r="E3963" t="s">
        <v>19</v>
      </c>
      <c r="F3963" s="3">
        <v>117</v>
      </c>
      <c r="G3963" s="3">
        <v>112</v>
      </c>
      <c r="H3963" s="4">
        <v>3538067.42</v>
      </c>
      <c r="I3963" s="4">
        <v>5574.48</v>
      </c>
      <c r="J3963" s="1">
        <v>44500</v>
      </c>
      <c r="K3963">
        <v>1</v>
      </c>
      <c r="L3963" t="s">
        <v>4</v>
      </c>
      <c r="M3963" t="s">
        <v>27</v>
      </c>
      <c r="N3963" t="s">
        <v>28</v>
      </c>
      <c r="O3963"/>
      <c r="P3963"/>
      <c r="Q3963"/>
      <c r="R3963"/>
      <c r="S3963"/>
      <c r="T3963"/>
      <c r="U3963"/>
      <c r="V3963"/>
    </row>
    <row r="3964" spans="1:22" x14ac:dyDescent="0.35">
      <c r="A3964" t="s">
        <v>0</v>
      </c>
      <c r="B3964" t="s">
        <v>7</v>
      </c>
      <c r="C3964" t="s">
        <v>8</v>
      </c>
      <c r="D3964">
        <v>2</v>
      </c>
      <c r="E3964" t="s">
        <v>13</v>
      </c>
      <c r="F3964" s="3">
        <v>730</v>
      </c>
      <c r="G3964" s="3">
        <v>498</v>
      </c>
      <c r="H3964" s="4">
        <v>12311500</v>
      </c>
      <c r="I3964" s="4">
        <v>19397.66</v>
      </c>
      <c r="J3964" s="1">
        <v>44500</v>
      </c>
      <c r="K3964">
        <v>1</v>
      </c>
      <c r="L3964" t="s">
        <v>4</v>
      </c>
      <c r="M3964" t="s">
        <v>23</v>
      </c>
      <c r="N3964" t="s">
        <v>24</v>
      </c>
      <c r="O3964"/>
      <c r="P3964"/>
      <c r="Q3964"/>
      <c r="R3964"/>
      <c r="S3964"/>
      <c r="T3964"/>
      <c r="U3964"/>
      <c r="V3964"/>
    </row>
    <row r="3965" spans="1:22" x14ac:dyDescent="0.35">
      <c r="A3965" t="s">
        <v>17</v>
      </c>
      <c r="B3965" t="s">
        <v>7</v>
      </c>
      <c r="C3965" t="s">
        <v>8</v>
      </c>
      <c r="D3965">
        <v>1</v>
      </c>
      <c r="E3965" t="s">
        <v>19</v>
      </c>
      <c r="F3965" s="3">
        <v>1479</v>
      </c>
      <c r="G3965" s="3">
        <v>271</v>
      </c>
      <c r="H3965" s="4">
        <v>32941547.379999999</v>
      </c>
      <c r="I3965" s="4">
        <v>51901.79</v>
      </c>
      <c r="J3965" s="1">
        <v>44500</v>
      </c>
      <c r="K3965">
        <v>1</v>
      </c>
      <c r="L3965" t="s">
        <v>4</v>
      </c>
      <c r="M3965" t="s">
        <v>14</v>
      </c>
      <c r="N3965" t="s">
        <v>15</v>
      </c>
      <c r="O3965"/>
      <c r="P3965"/>
      <c r="Q3965"/>
      <c r="R3965"/>
      <c r="S3965"/>
      <c r="T3965"/>
      <c r="U3965"/>
      <c r="V3965"/>
    </row>
    <row r="3966" spans="1:22" x14ac:dyDescent="0.35">
      <c r="A3966" t="s">
        <v>17</v>
      </c>
      <c r="B3966" t="s">
        <v>7</v>
      </c>
      <c r="C3966" t="s">
        <v>8</v>
      </c>
      <c r="D3966">
        <v>2</v>
      </c>
      <c r="E3966" t="s">
        <v>13</v>
      </c>
      <c r="F3966" s="3">
        <v>634</v>
      </c>
      <c r="G3966" s="3">
        <v>285</v>
      </c>
      <c r="H3966" s="4">
        <v>35379880.100000001</v>
      </c>
      <c r="I3966" s="4">
        <v>55743.56</v>
      </c>
      <c r="J3966" s="1">
        <v>44500</v>
      </c>
      <c r="K3966">
        <v>1</v>
      </c>
      <c r="L3966" t="s">
        <v>4</v>
      </c>
      <c r="M3966" t="s">
        <v>25</v>
      </c>
      <c r="N3966" t="s">
        <v>26</v>
      </c>
      <c r="O3966"/>
      <c r="P3966"/>
      <c r="Q3966"/>
      <c r="R3966"/>
      <c r="S3966"/>
      <c r="T3966"/>
      <c r="U3966"/>
      <c r="V3966"/>
    </row>
    <row r="3967" spans="1:22" x14ac:dyDescent="0.35">
      <c r="A3967" t="s">
        <v>16</v>
      </c>
      <c r="B3967" t="s">
        <v>1</v>
      </c>
      <c r="C3967" t="s">
        <v>2</v>
      </c>
      <c r="D3967">
        <v>4</v>
      </c>
      <c r="E3967" t="s">
        <v>9</v>
      </c>
      <c r="F3967" s="3">
        <v>1</v>
      </c>
      <c r="G3967" s="3">
        <v>1</v>
      </c>
      <c r="H3967" s="4">
        <v>25000</v>
      </c>
      <c r="I3967" s="4">
        <v>39.39</v>
      </c>
      <c r="J3967" s="1">
        <v>44500</v>
      </c>
      <c r="K3967">
        <v>1</v>
      </c>
      <c r="L3967" t="s">
        <v>4</v>
      </c>
      <c r="M3967" t="s">
        <v>27</v>
      </c>
      <c r="N3967" t="s">
        <v>28</v>
      </c>
      <c r="O3967"/>
      <c r="P3967"/>
      <c r="Q3967"/>
      <c r="R3967"/>
      <c r="S3967"/>
      <c r="T3967"/>
      <c r="U3967"/>
      <c r="V3967"/>
    </row>
    <row r="3968" spans="1:22" x14ac:dyDescent="0.35">
      <c r="A3968" t="s">
        <v>20</v>
      </c>
      <c r="B3968" t="s">
        <v>11</v>
      </c>
      <c r="C3968" t="s">
        <v>12</v>
      </c>
      <c r="D3968">
        <v>1</v>
      </c>
      <c r="E3968" t="s">
        <v>19</v>
      </c>
      <c r="F3968" s="3">
        <v>2</v>
      </c>
      <c r="G3968" s="3">
        <v>2</v>
      </c>
      <c r="H3968" s="4">
        <v>0</v>
      </c>
      <c r="I3968" s="4">
        <v>0</v>
      </c>
      <c r="J3968" s="1">
        <v>44500</v>
      </c>
      <c r="K3968">
        <v>1</v>
      </c>
      <c r="L3968" t="s">
        <v>4</v>
      </c>
      <c r="M3968" t="s">
        <v>23</v>
      </c>
      <c r="N3968" t="s">
        <v>24</v>
      </c>
      <c r="O3968"/>
      <c r="P3968"/>
      <c r="Q3968"/>
      <c r="R3968"/>
      <c r="S3968"/>
      <c r="T3968"/>
      <c r="U3968"/>
      <c r="V3968"/>
    </row>
    <row r="3969" spans="1:22" x14ac:dyDescent="0.35">
      <c r="A3969" t="s">
        <v>20</v>
      </c>
      <c r="B3969" t="s">
        <v>7</v>
      </c>
      <c r="C3969" t="s">
        <v>8</v>
      </c>
      <c r="D3969">
        <v>3</v>
      </c>
      <c r="E3969" t="s">
        <v>3</v>
      </c>
      <c r="F3969" s="3">
        <v>5985</v>
      </c>
      <c r="G3969" s="3">
        <v>2184</v>
      </c>
      <c r="H3969" s="4">
        <v>250408611.53</v>
      </c>
      <c r="I3969" s="4">
        <v>394536.88</v>
      </c>
      <c r="J3969" s="1">
        <v>44500</v>
      </c>
      <c r="K3969">
        <v>1</v>
      </c>
      <c r="L3969" t="s">
        <v>4</v>
      </c>
      <c r="M3969" t="s">
        <v>14</v>
      </c>
      <c r="N3969" t="s">
        <v>15</v>
      </c>
      <c r="O3969"/>
      <c r="P3969"/>
      <c r="Q3969"/>
      <c r="R3969"/>
      <c r="S3969"/>
      <c r="T3969"/>
      <c r="U3969"/>
      <c r="V3969"/>
    </row>
    <row r="3970" spans="1:22" x14ac:dyDescent="0.35">
      <c r="A3970" t="s">
        <v>10</v>
      </c>
      <c r="B3970" t="s">
        <v>7</v>
      </c>
      <c r="C3970" t="s">
        <v>8</v>
      </c>
      <c r="D3970">
        <v>1</v>
      </c>
      <c r="E3970" t="s">
        <v>19</v>
      </c>
      <c r="F3970" s="3">
        <v>76</v>
      </c>
      <c r="G3970" s="3">
        <v>30</v>
      </c>
      <c r="H3970" s="4">
        <v>0</v>
      </c>
      <c r="I3970" s="4">
        <v>0</v>
      </c>
      <c r="J3970" s="1">
        <v>44500</v>
      </c>
      <c r="K3970">
        <v>1</v>
      </c>
      <c r="L3970" t="s">
        <v>4</v>
      </c>
      <c r="M3970" t="s">
        <v>25</v>
      </c>
      <c r="N3970" t="s">
        <v>26</v>
      </c>
      <c r="O3970"/>
      <c r="P3970"/>
      <c r="Q3970"/>
      <c r="R3970"/>
      <c r="S3970"/>
      <c r="T3970"/>
      <c r="U3970"/>
      <c r="V3970"/>
    </row>
    <row r="3971" spans="1:22" x14ac:dyDescent="0.35">
      <c r="A3971" t="s">
        <v>16</v>
      </c>
      <c r="B3971" t="s">
        <v>7</v>
      </c>
      <c r="C3971" t="s">
        <v>8</v>
      </c>
      <c r="D3971">
        <v>2</v>
      </c>
      <c r="E3971" t="s">
        <v>13</v>
      </c>
      <c r="F3971" s="3">
        <v>288</v>
      </c>
      <c r="G3971" s="3">
        <v>267</v>
      </c>
      <c r="H3971" s="4">
        <v>29302620.57</v>
      </c>
      <c r="I3971" s="4">
        <v>46168.4</v>
      </c>
      <c r="J3971" s="1">
        <v>44500</v>
      </c>
      <c r="K3971">
        <v>1</v>
      </c>
      <c r="L3971" t="s">
        <v>4</v>
      </c>
      <c r="M3971" t="s">
        <v>27</v>
      </c>
      <c r="N3971" t="s">
        <v>28</v>
      </c>
      <c r="O3971"/>
      <c r="P3971"/>
      <c r="Q3971"/>
      <c r="R3971"/>
      <c r="S3971"/>
      <c r="T3971"/>
      <c r="U3971"/>
      <c r="V3971"/>
    </row>
    <row r="3972" spans="1:22" x14ac:dyDescent="0.35">
      <c r="A3972" t="s">
        <v>16</v>
      </c>
      <c r="B3972" t="s">
        <v>11</v>
      </c>
      <c r="C3972" t="s">
        <v>12</v>
      </c>
      <c r="D3972">
        <v>2</v>
      </c>
      <c r="E3972" t="s">
        <v>13</v>
      </c>
      <c r="F3972" s="3">
        <v>1</v>
      </c>
      <c r="G3972" s="3">
        <v>1</v>
      </c>
      <c r="H3972" s="4">
        <v>0</v>
      </c>
      <c r="I3972" s="4">
        <v>0</v>
      </c>
      <c r="J3972" s="1">
        <v>44500</v>
      </c>
      <c r="K3972">
        <v>1</v>
      </c>
      <c r="L3972" t="s">
        <v>4</v>
      </c>
      <c r="M3972" t="s">
        <v>23</v>
      </c>
      <c r="N3972" t="s">
        <v>24</v>
      </c>
      <c r="O3972"/>
      <c r="P3972"/>
      <c r="Q3972"/>
      <c r="R3972"/>
      <c r="S3972"/>
      <c r="T3972"/>
      <c r="U3972"/>
      <c r="V3972"/>
    </row>
    <row r="3973" spans="1:22" x14ac:dyDescent="0.35">
      <c r="A3973" t="s">
        <v>17</v>
      </c>
      <c r="B3973" t="s">
        <v>11</v>
      </c>
      <c r="C3973" t="s">
        <v>12</v>
      </c>
      <c r="D3973">
        <v>4</v>
      </c>
      <c r="E3973" t="s">
        <v>9</v>
      </c>
      <c r="F3973" s="3">
        <v>2</v>
      </c>
      <c r="G3973" s="3">
        <v>1</v>
      </c>
      <c r="H3973" s="4">
        <v>0</v>
      </c>
      <c r="I3973" s="4">
        <v>0</v>
      </c>
      <c r="J3973" s="1">
        <v>44500</v>
      </c>
      <c r="K3973">
        <v>1</v>
      </c>
      <c r="L3973" t="s">
        <v>4</v>
      </c>
      <c r="M3973" t="s">
        <v>14</v>
      </c>
      <c r="N3973" t="s">
        <v>15</v>
      </c>
      <c r="O3973"/>
      <c r="P3973"/>
      <c r="Q3973"/>
      <c r="R3973"/>
      <c r="S3973"/>
      <c r="T3973"/>
      <c r="U3973"/>
      <c r="V3973"/>
    </row>
    <row r="3974" spans="1:22" x14ac:dyDescent="0.35">
      <c r="A3974" t="s">
        <v>20</v>
      </c>
      <c r="B3974" t="s">
        <v>7</v>
      </c>
      <c r="C3974" t="s">
        <v>8</v>
      </c>
      <c r="D3974">
        <v>2</v>
      </c>
      <c r="E3974" t="s">
        <v>13</v>
      </c>
      <c r="F3974" s="3">
        <v>444</v>
      </c>
      <c r="G3974" s="3">
        <v>212</v>
      </c>
      <c r="H3974" s="4">
        <v>17337572.850000001</v>
      </c>
      <c r="I3974" s="4">
        <v>27316.6</v>
      </c>
      <c r="J3974" s="1">
        <v>44500</v>
      </c>
      <c r="K3974">
        <v>1</v>
      </c>
      <c r="L3974" t="s">
        <v>4</v>
      </c>
      <c r="M3974" t="s">
        <v>25</v>
      </c>
      <c r="N3974" t="s">
        <v>26</v>
      </c>
      <c r="O3974"/>
      <c r="P3974"/>
      <c r="Q3974"/>
      <c r="R3974"/>
      <c r="S3974"/>
      <c r="T3974"/>
      <c r="U3974"/>
      <c r="V3974"/>
    </row>
    <row r="3975" spans="1:22" x14ac:dyDescent="0.35">
      <c r="A3975" t="s">
        <v>16</v>
      </c>
      <c r="B3975" t="s">
        <v>7</v>
      </c>
      <c r="C3975" t="s">
        <v>8</v>
      </c>
      <c r="D3975">
        <v>1</v>
      </c>
      <c r="E3975" t="s">
        <v>19</v>
      </c>
      <c r="F3975" s="3">
        <v>119</v>
      </c>
      <c r="G3975" s="3">
        <v>112</v>
      </c>
      <c r="H3975" s="4">
        <v>5874934.7400000002</v>
      </c>
      <c r="I3975" s="4">
        <v>9256.3799999999992</v>
      </c>
      <c r="J3975" s="1">
        <v>44500</v>
      </c>
      <c r="K3975">
        <v>1</v>
      </c>
      <c r="L3975" t="s">
        <v>4</v>
      </c>
      <c r="M3975" t="s">
        <v>27</v>
      </c>
      <c r="N3975" t="s">
        <v>28</v>
      </c>
      <c r="O3975"/>
      <c r="P3975"/>
      <c r="Q3975"/>
      <c r="R3975"/>
      <c r="S3975"/>
      <c r="T3975"/>
      <c r="U3975"/>
      <c r="V3975"/>
    </row>
    <row r="3976" spans="1:22" x14ac:dyDescent="0.35">
      <c r="A3976" t="s">
        <v>10</v>
      </c>
      <c r="B3976" t="s">
        <v>7</v>
      </c>
      <c r="C3976" t="s">
        <v>8</v>
      </c>
      <c r="D3976">
        <v>5</v>
      </c>
      <c r="E3976" t="s">
        <v>18</v>
      </c>
      <c r="F3976" s="3">
        <v>1</v>
      </c>
      <c r="H3976" s="4">
        <v>0</v>
      </c>
      <c r="I3976" s="4">
        <v>0</v>
      </c>
      <c r="J3976" s="1">
        <v>44500</v>
      </c>
      <c r="K3976">
        <v>1</v>
      </c>
      <c r="L3976" t="s">
        <v>4</v>
      </c>
      <c r="M3976" t="s">
        <v>23</v>
      </c>
      <c r="N3976" t="s">
        <v>24</v>
      </c>
      <c r="O3976"/>
      <c r="P3976"/>
      <c r="Q3976"/>
      <c r="R3976"/>
      <c r="S3976"/>
      <c r="T3976"/>
      <c r="U3976"/>
      <c r="V3976"/>
    </row>
    <row r="3977" spans="1:22" x14ac:dyDescent="0.35">
      <c r="A3977" t="s">
        <v>20</v>
      </c>
      <c r="B3977" t="s">
        <v>11</v>
      </c>
      <c r="C3977" t="s">
        <v>12</v>
      </c>
      <c r="D3977">
        <v>2</v>
      </c>
      <c r="E3977" t="s">
        <v>13</v>
      </c>
      <c r="F3977" s="3">
        <v>1</v>
      </c>
      <c r="H3977" s="4">
        <v>0</v>
      </c>
      <c r="I3977" s="4">
        <v>0</v>
      </c>
      <c r="J3977" s="1">
        <v>44500</v>
      </c>
      <c r="K3977">
        <v>1</v>
      </c>
      <c r="L3977" t="s">
        <v>4</v>
      </c>
      <c r="M3977" t="s">
        <v>14</v>
      </c>
      <c r="N3977" t="s">
        <v>15</v>
      </c>
      <c r="O3977"/>
      <c r="P3977"/>
      <c r="Q3977"/>
      <c r="R3977"/>
      <c r="S3977"/>
      <c r="T3977"/>
      <c r="U3977"/>
      <c r="V3977"/>
    </row>
    <row r="3978" spans="1:22" x14ac:dyDescent="0.35">
      <c r="A3978" t="s">
        <v>17</v>
      </c>
      <c r="B3978" t="s">
        <v>1</v>
      </c>
      <c r="C3978" t="s">
        <v>2</v>
      </c>
      <c r="D3978">
        <v>2</v>
      </c>
      <c r="E3978" t="s">
        <v>13</v>
      </c>
      <c r="F3978" s="3">
        <v>391</v>
      </c>
      <c r="G3978" s="3">
        <v>163</v>
      </c>
      <c r="H3978" s="4">
        <v>12487671.73</v>
      </c>
      <c r="I3978" s="4">
        <v>19675.23</v>
      </c>
      <c r="J3978" s="1">
        <v>44500</v>
      </c>
      <c r="K3978">
        <v>1</v>
      </c>
      <c r="L3978" t="s">
        <v>4</v>
      </c>
      <c r="M3978" t="s">
        <v>25</v>
      </c>
      <c r="N3978" t="s">
        <v>26</v>
      </c>
      <c r="O3978"/>
      <c r="P3978"/>
      <c r="Q3978"/>
      <c r="R3978"/>
      <c r="S3978"/>
      <c r="T3978"/>
      <c r="U3978"/>
      <c r="V3978"/>
    </row>
    <row r="3979" spans="1:22" x14ac:dyDescent="0.35">
      <c r="A3979" t="s">
        <v>16</v>
      </c>
      <c r="B3979" t="s">
        <v>1</v>
      </c>
      <c r="C3979" t="s">
        <v>2</v>
      </c>
      <c r="D3979">
        <v>3</v>
      </c>
      <c r="E3979" t="s">
        <v>3</v>
      </c>
      <c r="F3979" s="3">
        <v>19</v>
      </c>
      <c r="G3979" s="3">
        <v>15</v>
      </c>
      <c r="H3979" s="4">
        <v>2539633.2000000002</v>
      </c>
      <c r="I3979" s="4">
        <v>4001.38</v>
      </c>
      <c r="J3979" s="1">
        <v>44500</v>
      </c>
      <c r="K3979">
        <v>1</v>
      </c>
      <c r="L3979" t="s">
        <v>4</v>
      </c>
      <c r="M3979" t="s">
        <v>27</v>
      </c>
      <c r="N3979" t="s">
        <v>28</v>
      </c>
      <c r="O3979"/>
      <c r="P3979"/>
      <c r="Q3979"/>
      <c r="R3979"/>
      <c r="S3979"/>
      <c r="T3979"/>
      <c r="U3979"/>
      <c r="V3979"/>
    </row>
    <row r="3980" spans="1:22" x14ac:dyDescent="0.35">
      <c r="A3980" t="s">
        <v>16</v>
      </c>
      <c r="B3980" t="s">
        <v>7</v>
      </c>
      <c r="C3980" t="s">
        <v>8</v>
      </c>
      <c r="D3980">
        <v>3</v>
      </c>
      <c r="E3980" t="s">
        <v>3</v>
      </c>
      <c r="F3980" s="3">
        <v>1468</v>
      </c>
      <c r="G3980" s="3">
        <v>805</v>
      </c>
      <c r="H3980" s="4">
        <v>183831198.24000001</v>
      </c>
      <c r="I3980" s="4">
        <v>289639.34999999998</v>
      </c>
      <c r="J3980" s="1">
        <v>44500</v>
      </c>
      <c r="K3980">
        <v>1</v>
      </c>
      <c r="L3980" t="s">
        <v>4</v>
      </c>
      <c r="M3980" t="s">
        <v>23</v>
      </c>
      <c r="N3980" t="s">
        <v>24</v>
      </c>
      <c r="O3980"/>
      <c r="P3980"/>
      <c r="Q3980"/>
      <c r="R3980"/>
      <c r="S3980"/>
      <c r="T3980"/>
      <c r="U3980"/>
      <c r="V3980"/>
    </row>
    <row r="3981" spans="1:22" x14ac:dyDescent="0.35">
      <c r="A3981" t="s">
        <v>10</v>
      </c>
      <c r="B3981" t="s">
        <v>7</v>
      </c>
      <c r="C3981" t="s">
        <v>8</v>
      </c>
      <c r="D3981">
        <v>2</v>
      </c>
      <c r="E3981" t="s">
        <v>13</v>
      </c>
      <c r="F3981" s="3">
        <v>753</v>
      </c>
      <c r="G3981" s="3">
        <v>243</v>
      </c>
      <c r="H3981" s="4">
        <v>14762657.74</v>
      </c>
      <c r="I3981" s="4">
        <v>23259.64</v>
      </c>
      <c r="J3981" s="1">
        <v>44500</v>
      </c>
      <c r="K3981">
        <v>1</v>
      </c>
      <c r="L3981" t="s">
        <v>4</v>
      </c>
      <c r="M3981" t="s">
        <v>14</v>
      </c>
      <c r="N3981" t="s">
        <v>15</v>
      </c>
      <c r="O3981"/>
      <c r="P3981"/>
      <c r="Q3981"/>
      <c r="R3981"/>
      <c r="S3981"/>
      <c r="T3981"/>
      <c r="U3981"/>
      <c r="V3981"/>
    </row>
    <row r="3982" spans="1:22" x14ac:dyDescent="0.35">
      <c r="A3982" t="s">
        <v>10</v>
      </c>
      <c r="B3982" t="s">
        <v>7</v>
      </c>
      <c r="C3982" t="s">
        <v>8</v>
      </c>
      <c r="D3982">
        <v>2</v>
      </c>
      <c r="E3982" t="s">
        <v>13</v>
      </c>
      <c r="F3982" s="3">
        <v>336</v>
      </c>
      <c r="G3982" s="3">
        <v>99</v>
      </c>
      <c r="H3982" s="4">
        <v>0</v>
      </c>
      <c r="I3982" s="4">
        <v>0</v>
      </c>
      <c r="J3982" s="1">
        <v>44500</v>
      </c>
      <c r="K3982">
        <v>1</v>
      </c>
      <c r="L3982" t="s">
        <v>4</v>
      </c>
      <c r="M3982" t="s">
        <v>25</v>
      </c>
      <c r="N3982" t="s">
        <v>26</v>
      </c>
      <c r="O3982"/>
      <c r="P3982"/>
      <c r="Q3982"/>
      <c r="R3982"/>
      <c r="S3982"/>
      <c r="T3982"/>
      <c r="U3982"/>
      <c r="V3982"/>
    </row>
    <row r="3983" spans="1:22" x14ac:dyDescent="0.35">
      <c r="A3983" t="s">
        <v>16</v>
      </c>
      <c r="B3983" t="s">
        <v>1</v>
      </c>
      <c r="C3983" t="s">
        <v>2</v>
      </c>
      <c r="D3983">
        <v>2</v>
      </c>
      <c r="E3983" t="s">
        <v>13</v>
      </c>
      <c r="F3983" s="3">
        <v>185</v>
      </c>
      <c r="G3983" s="3">
        <v>174</v>
      </c>
      <c r="H3983" s="4">
        <v>12376436.439999999</v>
      </c>
      <c r="I3983" s="4">
        <v>19499.97</v>
      </c>
      <c r="J3983" s="1">
        <v>44500</v>
      </c>
      <c r="K3983">
        <v>1</v>
      </c>
      <c r="L3983" t="s">
        <v>4</v>
      </c>
      <c r="M3983" t="s">
        <v>27</v>
      </c>
      <c r="N3983" t="s">
        <v>28</v>
      </c>
      <c r="O3983"/>
      <c r="P3983"/>
      <c r="Q3983"/>
      <c r="R3983"/>
      <c r="S3983"/>
      <c r="T3983"/>
      <c r="U3983"/>
      <c r="V3983"/>
    </row>
    <row r="3984" spans="1:22" x14ac:dyDescent="0.35">
      <c r="A3984" t="s">
        <v>20</v>
      </c>
      <c r="B3984" t="s">
        <v>7</v>
      </c>
      <c r="C3984" t="s">
        <v>8</v>
      </c>
      <c r="D3984">
        <v>4</v>
      </c>
      <c r="E3984" t="s">
        <v>9</v>
      </c>
      <c r="F3984" s="3">
        <v>1992</v>
      </c>
      <c r="G3984" s="3">
        <v>520</v>
      </c>
      <c r="H3984" s="4">
        <v>103765086.66</v>
      </c>
      <c r="I3984" s="4">
        <v>163489.4</v>
      </c>
      <c r="J3984" s="1">
        <v>44500</v>
      </c>
      <c r="K3984">
        <v>1</v>
      </c>
      <c r="L3984" t="s">
        <v>4</v>
      </c>
      <c r="M3984" t="s">
        <v>23</v>
      </c>
      <c r="N3984" t="s">
        <v>24</v>
      </c>
      <c r="O3984"/>
      <c r="P3984"/>
      <c r="Q3984"/>
      <c r="R3984"/>
      <c r="S3984"/>
      <c r="T3984"/>
      <c r="U3984"/>
      <c r="V3984"/>
    </row>
    <row r="3985" spans="1:22" x14ac:dyDescent="0.35">
      <c r="A3985" t="s">
        <v>20</v>
      </c>
      <c r="B3985" t="s">
        <v>11</v>
      </c>
      <c r="C3985" t="s">
        <v>12</v>
      </c>
      <c r="D3985">
        <v>1</v>
      </c>
      <c r="E3985" t="s">
        <v>19</v>
      </c>
      <c r="F3985" s="3">
        <v>1</v>
      </c>
      <c r="H3985" s="4">
        <v>0</v>
      </c>
      <c r="I3985" s="4">
        <v>0</v>
      </c>
      <c r="J3985" s="1">
        <v>44500</v>
      </c>
      <c r="K3985">
        <v>1</v>
      </c>
      <c r="L3985" t="s">
        <v>4</v>
      </c>
      <c r="M3985" t="s">
        <v>14</v>
      </c>
      <c r="N3985" t="s">
        <v>15</v>
      </c>
      <c r="O3985"/>
      <c r="P3985"/>
      <c r="Q3985"/>
      <c r="R3985"/>
      <c r="S3985"/>
      <c r="T3985"/>
      <c r="U3985"/>
      <c r="V3985"/>
    </row>
    <row r="3986" spans="1:22" x14ac:dyDescent="0.35">
      <c r="A3986" t="s">
        <v>10</v>
      </c>
      <c r="B3986" t="s">
        <v>7</v>
      </c>
      <c r="C3986" t="s">
        <v>8</v>
      </c>
      <c r="D3986">
        <v>3</v>
      </c>
      <c r="E3986" t="s">
        <v>3</v>
      </c>
      <c r="F3986" s="3">
        <v>191</v>
      </c>
      <c r="G3986" s="3">
        <v>58</v>
      </c>
      <c r="H3986" s="4">
        <v>0</v>
      </c>
      <c r="I3986" s="4">
        <v>0</v>
      </c>
      <c r="J3986" s="1">
        <v>44500</v>
      </c>
      <c r="K3986">
        <v>1</v>
      </c>
      <c r="L3986" t="s">
        <v>4</v>
      </c>
      <c r="M3986" t="s">
        <v>25</v>
      </c>
      <c r="N3986" t="s">
        <v>26</v>
      </c>
      <c r="O3986"/>
      <c r="P3986"/>
      <c r="Q3986"/>
      <c r="R3986"/>
      <c r="S3986"/>
      <c r="T3986"/>
      <c r="U3986"/>
      <c r="V3986"/>
    </row>
    <row r="3987" spans="1:22" x14ac:dyDescent="0.35">
      <c r="A3987" t="s">
        <v>16</v>
      </c>
      <c r="B3987" t="s">
        <v>7</v>
      </c>
      <c r="C3987" t="s">
        <v>8</v>
      </c>
      <c r="D3987">
        <v>3</v>
      </c>
      <c r="E3987" t="s">
        <v>3</v>
      </c>
      <c r="F3987" s="3">
        <v>54</v>
      </c>
      <c r="G3987" s="3">
        <v>51</v>
      </c>
      <c r="H3987" s="4">
        <v>8570199.5800000001</v>
      </c>
      <c r="I3987" s="4">
        <v>13502.97</v>
      </c>
      <c r="J3987" s="1">
        <v>44500</v>
      </c>
      <c r="K3987">
        <v>1</v>
      </c>
      <c r="L3987" t="s">
        <v>4</v>
      </c>
      <c r="M3987" t="s">
        <v>27</v>
      </c>
      <c r="N3987" t="s">
        <v>28</v>
      </c>
      <c r="O3987"/>
      <c r="P3987"/>
      <c r="Q3987"/>
      <c r="R3987"/>
      <c r="S3987"/>
      <c r="T3987"/>
      <c r="U3987"/>
      <c r="V3987"/>
    </row>
    <row r="3988" spans="1:22" x14ac:dyDescent="0.35">
      <c r="A3988" t="s">
        <v>0</v>
      </c>
      <c r="B3988" t="s">
        <v>7</v>
      </c>
      <c r="C3988" t="s">
        <v>8</v>
      </c>
      <c r="D3988">
        <v>3</v>
      </c>
      <c r="E3988" t="s">
        <v>3</v>
      </c>
      <c r="F3988" s="3">
        <v>494</v>
      </c>
      <c r="G3988" s="3">
        <v>335</v>
      </c>
      <c r="H3988" s="4">
        <v>14465250</v>
      </c>
      <c r="I3988" s="4">
        <v>22791.05</v>
      </c>
      <c r="J3988" s="1">
        <v>44500</v>
      </c>
      <c r="K3988">
        <v>1</v>
      </c>
      <c r="L3988" t="s">
        <v>4</v>
      </c>
      <c r="M3988" t="s">
        <v>23</v>
      </c>
      <c r="N3988" t="s">
        <v>24</v>
      </c>
      <c r="O3988"/>
      <c r="P3988"/>
      <c r="Q3988"/>
      <c r="R3988"/>
      <c r="S3988"/>
      <c r="T3988"/>
      <c r="U3988"/>
      <c r="V3988"/>
    </row>
    <row r="3989" spans="1:22" x14ac:dyDescent="0.35">
      <c r="A3989" t="s">
        <v>16</v>
      </c>
      <c r="B3989" t="s">
        <v>7</v>
      </c>
      <c r="C3989" t="s">
        <v>8</v>
      </c>
      <c r="D3989">
        <v>1</v>
      </c>
      <c r="E3989" t="s">
        <v>19</v>
      </c>
      <c r="F3989" s="3">
        <v>24</v>
      </c>
      <c r="G3989" s="3">
        <v>17</v>
      </c>
      <c r="H3989" s="4">
        <v>444120</v>
      </c>
      <c r="I3989" s="4">
        <v>699.74</v>
      </c>
      <c r="J3989" s="1">
        <v>44500</v>
      </c>
      <c r="K3989">
        <v>1</v>
      </c>
      <c r="L3989" t="s">
        <v>4</v>
      </c>
      <c r="M3989" t="s">
        <v>14</v>
      </c>
      <c r="N3989" t="s">
        <v>15</v>
      </c>
      <c r="O3989"/>
      <c r="P3989"/>
      <c r="Q3989"/>
      <c r="R3989"/>
      <c r="S3989"/>
      <c r="T3989"/>
      <c r="U3989"/>
      <c r="V3989"/>
    </row>
    <row r="3990" spans="1:22" x14ac:dyDescent="0.35">
      <c r="A3990" t="s">
        <v>17</v>
      </c>
      <c r="B3990" t="s">
        <v>7</v>
      </c>
      <c r="C3990" t="s">
        <v>8</v>
      </c>
      <c r="D3990">
        <v>3</v>
      </c>
      <c r="E3990" t="s">
        <v>3</v>
      </c>
      <c r="F3990" s="3">
        <v>622</v>
      </c>
      <c r="G3990" s="3">
        <v>224</v>
      </c>
      <c r="H3990" s="4">
        <v>52911503.07</v>
      </c>
      <c r="I3990" s="4">
        <v>83365.899999999994</v>
      </c>
      <c r="J3990" s="1">
        <v>44500</v>
      </c>
      <c r="K3990">
        <v>1</v>
      </c>
      <c r="L3990" t="s">
        <v>4</v>
      </c>
      <c r="M3990" t="s">
        <v>25</v>
      </c>
      <c r="N3990" t="s">
        <v>26</v>
      </c>
      <c r="O3990"/>
      <c r="P3990"/>
      <c r="Q3990"/>
      <c r="R3990"/>
      <c r="S3990"/>
      <c r="T3990"/>
      <c r="U3990"/>
      <c r="V3990"/>
    </row>
    <row r="3991" spans="1:22" x14ac:dyDescent="0.35">
      <c r="A3991" t="s">
        <v>16</v>
      </c>
      <c r="B3991" t="s">
        <v>1</v>
      </c>
      <c r="C3991" t="s">
        <v>2</v>
      </c>
      <c r="D3991">
        <v>1</v>
      </c>
      <c r="E3991" t="s">
        <v>19</v>
      </c>
      <c r="F3991" s="3">
        <v>1237</v>
      </c>
      <c r="G3991" s="3">
        <v>716</v>
      </c>
      <c r="H3991" s="4">
        <v>16613069.130000001</v>
      </c>
      <c r="I3991" s="4">
        <v>26175.09</v>
      </c>
      <c r="J3991" s="1">
        <v>44500</v>
      </c>
      <c r="K3991">
        <v>1</v>
      </c>
      <c r="L3991" t="s">
        <v>4</v>
      </c>
      <c r="M3991" t="s">
        <v>23</v>
      </c>
      <c r="N3991" t="s">
        <v>24</v>
      </c>
      <c r="O3991"/>
      <c r="P3991"/>
      <c r="Q3991"/>
      <c r="R3991"/>
      <c r="S3991"/>
      <c r="T3991"/>
      <c r="U3991"/>
      <c r="V3991"/>
    </row>
    <row r="3992" spans="1:22" x14ac:dyDescent="0.35">
      <c r="A3992" t="s">
        <v>10</v>
      </c>
      <c r="B3992" t="s">
        <v>1</v>
      </c>
      <c r="C3992" t="s">
        <v>2</v>
      </c>
      <c r="D3992">
        <v>3</v>
      </c>
      <c r="E3992" t="s">
        <v>3</v>
      </c>
      <c r="F3992" s="3">
        <v>1127</v>
      </c>
      <c r="G3992" s="3">
        <v>357</v>
      </c>
      <c r="H3992" s="4">
        <v>15241257.76</v>
      </c>
      <c r="I3992" s="4">
        <v>24013.7</v>
      </c>
      <c r="J3992" s="1">
        <v>44500</v>
      </c>
      <c r="K3992">
        <v>1</v>
      </c>
      <c r="L3992" t="s">
        <v>4</v>
      </c>
      <c r="M3992" t="s">
        <v>14</v>
      </c>
      <c r="N3992" t="s">
        <v>15</v>
      </c>
      <c r="O3992"/>
      <c r="P3992"/>
      <c r="Q3992"/>
      <c r="R3992"/>
      <c r="S3992"/>
      <c r="T3992"/>
      <c r="U3992"/>
      <c r="V3992"/>
    </row>
    <row r="3993" spans="1:22" x14ac:dyDescent="0.35">
      <c r="A3993" t="s">
        <v>16</v>
      </c>
      <c r="B3993" t="s">
        <v>1</v>
      </c>
      <c r="C3993" t="s">
        <v>2</v>
      </c>
      <c r="D3993">
        <v>1</v>
      </c>
      <c r="E3993" t="s">
        <v>19</v>
      </c>
      <c r="F3993" s="3">
        <v>117</v>
      </c>
      <c r="G3993" s="3">
        <v>88</v>
      </c>
      <c r="H3993" s="4">
        <v>4903215.09</v>
      </c>
      <c r="I3993" s="4">
        <v>7725.37</v>
      </c>
      <c r="J3993" s="1">
        <v>44500</v>
      </c>
      <c r="K3993">
        <v>1</v>
      </c>
      <c r="L3993" t="s">
        <v>4</v>
      </c>
      <c r="M3993" t="s">
        <v>25</v>
      </c>
      <c r="N3993" t="s">
        <v>26</v>
      </c>
      <c r="O3993"/>
      <c r="P3993"/>
      <c r="Q3993"/>
      <c r="R3993"/>
      <c r="S3993"/>
      <c r="T3993"/>
      <c r="U3993"/>
      <c r="V3993"/>
    </row>
    <row r="3994" spans="1:22" x14ac:dyDescent="0.35">
      <c r="A3994" t="s">
        <v>17</v>
      </c>
      <c r="B3994" t="s">
        <v>7</v>
      </c>
      <c r="C3994" t="s">
        <v>8</v>
      </c>
      <c r="D3994">
        <v>3</v>
      </c>
      <c r="E3994" t="s">
        <v>3</v>
      </c>
      <c r="F3994" s="3">
        <v>4559</v>
      </c>
      <c r="G3994" s="3">
        <v>1391</v>
      </c>
      <c r="H3994" s="4">
        <v>207911085.16999999</v>
      </c>
      <c r="I3994" s="4">
        <v>327578.95</v>
      </c>
      <c r="J3994" s="1">
        <v>44500</v>
      </c>
      <c r="K3994">
        <v>1</v>
      </c>
      <c r="L3994" t="s">
        <v>4</v>
      </c>
      <c r="M3994" t="s">
        <v>23</v>
      </c>
      <c r="N3994" t="s">
        <v>24</v>
      </c>
      <c r="O3994"/>
      <c r="P3994"/>
      <c r="Q3994"/>
      <c r="R3994"/>
      <c r="S3994"/>
      <c r="T3994"/>
      <c r="U3994"/>
      <c r="V3994"/>
    </row>
    <row r="3995" spans="1:22" x14ac:dyDescent="0.35">
      <c r="A3995" t="s">
        <v>16</v>
      </c>
      <c r="B3995" t="s">
        <v>7</v>
      </c>
      <c r="C3995" t="s">
        <v>8</v>
      </c>
      <c r="D3995">
        <v>4</v>
      </c>
      <c r="E3995" t="s">
        <v>9</v>
      </c>
      <c r="F3995" s="3">
        <v>76</v>
      </c>
      <c r="G3995" s="3">
        <v>32</v>
      </c>
      <c r="H3995" s="4">
        <v>6119475.1900000004</v>
      </c>
      <c r="I3995" s="4">
        <v>9641.68</v>
      </c>
      <c r="J3995" s="1">
        <v>44500</v>
      </c>
      <c r="K3995">
        <v>1</v>
      </c>
      <c r="L3995" t="s">
        <v>4</v>
      </c>
      <c r="M3995" t="s">
        <v>14</v>
      </c>
      <c r="N3995" t="s">
        <v>15</v>
      </c>
      <c r="O3995"/>
      <c r="P3995"/>
      <c r="Q3995"/>
      <c r="R3995"/>
      <c r="S3995"/>
      <c r="T3995"/>
      <c r="U3995"/>
      <c r="V3995"/>
    </row>
    <row r="3996" spans="1:22" x14ac:dyDescent="0.35">
      <c r="A3996" t="s">
        <v>20</v>
      </c>
      <c r="B3996" t="s">
        <v>7</v>
      </c>
      <c r="C3996" t="s">
        <v>8</v>
      </c>
      <c r="D3996">
        <v>1</v>
      </c>
      <c r="E3996" t="s">
        <v>19</v>
      </c>
      <c r="F3996" s="3">
        <v>194</v>
      </c>
      <c r="G3996" s="3">
        <v>88</v>
      </c>
      <c r="H3996" s="4">
        <v>4050604.27</v>
      </c>
      <c r="I3996" s="4">
        <v>6382.02</v>
      </c>
      <c r="J3996" s="1">
        <v>44500</v>
      </c>
      <c r="K3996">
        <v>1</v>
      </c>
      <c r="L3996" t="s">
        <v>4</v>
      </c>
      <c r="M3996" t="s">
        <v>25</v>
      </c>
      <c r="N3996" t="s">
        <v>26</v>
      </c>
      <c r="O3996"/>
      <c r="P3996"/>
      <c r="Q3996"/>
      <c r="R3996"/>
      <c r="S3996"/>
      <c r="T3996"/>
      <c r="U3996"/>
      <c r="V3996"/>
    </row>
    <row r="3997" spans="1:22" x14ac:dyDescent="0.35">
      <c r="A3997" t="s">
        <v>10</v>
      </c>
      <c r="B3997" t="s">
        <v>7</v>
      </c>
      <c r="C3997" t="s">
        <v>8</v>
      </c>
      <c r="D3997">
        <v>3</v>
      </c>
      <c r="E3997" t="s">
        <v>3</v>
      </c>
      <c r="F3997" s="3">
        <v>1526</v>
      </c>
      <c r="G3997" s="3">
        <v>662</v>
      </c>
      <c r="H3997" s="4">
        <v>0</v>
      </c>
      <c r="I3997" s="4">
        <v>0</v>
      </c>
      <c r="J3997" s="1">
        <v>44500</v>
      </c>
      <c r="K3997">
        <v>1</v>
      </c>
      <c r="L3997" t="s">
        <v>4</v>
      </c>
      <c r="M3997" t="s">
        <v>23</v>
      </c>
      <c r="N3997" t="s">
        <v>24</v>
      </c>
      <c r="O3997"/>
      <c r="P3997"/>
      <c r="Q3997"/>
      <c r="R3997"/>
      <c r="S3997"/>
      <c r="T3997"/>
      <c r="U3997"/>
      <c r="V3997"/>
    </row>
    <row r="3998" spans="1:22" x14ac:dyDescent="0.35">
      <c r="A3998" t="s">
        <v>17</v>
      </c>
      <c r="B3998" t="s">
        <v>1</v>
      </c>
      <c r="C3998" t="s">
        <v>2</v>
      </c>
      <c r="D3998">
        <v>1</v>
      </c>
      <c r="E3998" t="s">
        <v>19</v>
      </c>
      <c r="F3998" s="3">
        <v>1346</v>
      </c>
      <c r="G3998" s="3">
        <v>291</v>
      </c>
      <c r="H3998" s="4">
        <v>24582533.469999999</v>
      </c>
      <c r="I3998" s="4">
        <v>38731.56</v>
      </c>
      <c r="J3998" s="1">
        <v>44500</v>
      </c>
      <c r="K3998">
        <v>1</v>
      </c>
      <c r="L3998" t="s">
        <v>4</v>
      </c>
      <c r="M3998" t="s">
        <v>14</v>
      </c>
      <c r="N3998" t="s">
        <v>15</v>
      </c>
      <c r="O3998"/>
      <c r="P3998"/>
      <c r="Q3998"/>
      <c r="R3998"/>
      <c r="S3998"/>
      <c r="T3998"/>
      <c r="U3998"/>
      <c r="V3998"/>
    </row>
    <row r="3999" spans="1:22" x14ac:dyDescent="0.35">
      <c r="A3999" t="s">
        <v>20</v>
      </c>
      <c r="B3999" t="s">
        <v>7</v>
      </c>
      <c r="C3999" t="s">
        <v>8</v>
      </c>
      <c r="D3999">
        <v>3</v>
      </c>
      <c r="E3999" t="s">
        <v>3</v>
      </c>
      <c r="F3999" s="3">
        <v>414</v>
      </c>
      <c r="G3999" s="3">
        <v>176</v>
      </c>
      <c r="H3999" s="4">
        <v>32592651.66</v>
      </c>
      <c r="I3999" s="4">
        <v>51352.08</v>
      </c>
      <c r="J3999" s="1">
        <v>44500</v>
      </c>
      <c r="K3999">
        <v>1</v>
      </c>
      <c r="L3999" t="s">
        <v>4</v>
      </c>
      <c r="M3999" t="s">
        <v>25</v>
      </c>
      <c r="N3999" t="s">
        <v>26</v>
      </c>
      <c r="O3999"/>
      <c r="P3999"/>
      <c r="Q3999"/>
      <c r="R3999"/>
      <c r="S3999"/>
      <c r="T3999"/>
      <c r="U3999"/>
      <c r="V3999"/>
    </row>
    <row r="4000" spans="1:22" x14ac:dyDescent="0.35">
      <c r="A4000" t="s">
        <v>20</v>
      </c>
      <c r="B4000" t="s">
        <v>11</v>
      </c>
      <c r="C4000" t="s">
        <v>12</v>
      </c>
      <c r="D4000">
        <v>2</v>
      </c>
      <c r="E4000" t="s">
        <v>13</v>
      </c>
      <c r="F4000" s="3">
        <v>4</v>
      </c>
      <c r="G4000" s="3">
        <v>3</v>
      </c>
      <c r="H4000" s="4">
        <v>0</v>
      </c>
      <c r="I4000" s="4">
        <v>0</v>
      </c>
      <c r="J4000" s="1">
        <v>44500</v>
      </c>
      <c r="K4000">
        <v>1</v>
      </c>
      <c r="L4000" t="s">
        <v>4</v>
      </c>
      <c r="M4000" t="s">
        <v>23</v>
      </c>
      <c r="N4000" t="s">
        <v>24</v>
      </c>
      <c r="O4000"/>
      <c r="P4000"/>
      <c r="Q4000"/>
      <c r="R4000"/>
      <c r="S4000"/>
      <c r="T4000"/>
      <c r="U4000"/>
      <c r="V4000"/>
    </row>
    <row r="4001" spans="1:22" x14ac:dyDescent="0.35">
      <c r="A4001" t="s">
        <v>0</v>
      </c>
      <c r="B4001" t="s">
        <v>1</v>
      </c>
      <c r="C4001" t="s">
        <v>2</v>
      </c>
      <c r="D4001">
        <v>4</v>
      </c>
      <c r="E4001" t="s">
        <v>9</v>
      </c>
      <c r="F4001" s="3">
        <v>1012</v>
      </c>
      <c r="G4001" s="3">
        <v>589</v>
      </c>
      <c r="H4001" s="4">
        <v>37847195.859999999</v>
      </c>
      <c r="I4001" s="4">
        <v>59630.99</v>
      </c>
      <c r="J4001" s="1">
        <v>44500</v>
      </c>
      <c r="K4001">
        <v>1</v>
      </c>
      <c r="L4001" t="s">
        <v>4</v>
      </c>
      <c r="M4001" t="s">
        <v>14</v>
      </c>
      <c r="N4001" t="s">
        <v>15</v>
      </c>
      <c r="O4001"/>
      <c r="P4001"/>
      <c r="Q4001"/>
      <c r="R4001"/>
      <c r="S4001"/>
      <c r="T4001"/>
      <c r="U4001"/>
      <c r="V4001"/>
    </row>
    <row r="4002" spans="1:22" x14ac:dyDescent="0.35">
      <c r="A4002" t="s">
        <v>16</v>
      </c>
      <c r="B4002" t="s">
        <v>1</v>
      </c>
      <c r="C4002" t="s">
        <v>2</v>
      </c>
      <c r="D4002">
        <v>2</v>
      </c>
      <c r="E4002" t="s">
        <v>13</v>
      </c>
      <c r="F4002" s="3">
        <v>337</v>
      </c>
      <c r="G4002" s="3">
        <v>229</v>
      </c>
      <c r="H4002" s="4">
        <v>29244141.460000001</v>
      </c>
      <c r="I4002" s="4">
        <v>46076.26</v>
      </c>
      <c r="J4002" s="1">
        <v>44500</v>
      </c>
      <c r="K4002">
        <v>1</v>
      </c>
      <c r="L4002" t="s">
        <v>4</v>
      </c>
      <c r="M4002" t="s">
        <v>25</v>
      </c>
      <c r="N4002" t="s">
        <v>26</v>
      </c>
      <c r="O4002"/>
      <c r="P4002"/>
      <c r="Q4002"/>
      <c r="R4002"/>
      <c r="S4002"/>
      <c r="T4002"/>
      <c r="U4002"/>
      <c r="V4002"/>
    </row>
    <row r="4003" spans="1:22" x14ac:dyDescent="0.35">
      <c r="A4003" t="s">
        <v>20</v>
      </c>
      <c r="B4003" t="s">
        <v>7</v>
      </c>
      <c r="C4003" t="s">
        <v>8</v>
      </c>
      <c r="D4003">
        <v>3</v>
      </c>
      <c r="E4003" t="s">
        <v>3</v>
      </c>
      <c r="F4003" s="3">
        <v>6098</v>
      </c>
      <c r="G4003" s="3">
        <v>1521</v>
      </c>
      <c r="H4003" s="4">
        <v>202623055.63</v>
      </c>
      <c r="I4003" s="4">
        <v>319247.28000000003</v>
      </c>
      <c r="J4003" s="1">
        <v>44500</v>
      </c>
      <c r="K4003">
        <v>1</v>
      </c>
      <c r="L4003" t="s">
        <v>4</v>
      </c>
      <c r="M4003" t="s">
        <v>23</v>
      </c>
      <c r="N4003" t="s">
        <v>24</v>
      </c>
      <c r="O4003"/>
      <c r="P4003"/>
      <c r="Q4003"/>
      <c r="R4003"/>
      <c r="S4003"/>
      <c r="T4003"/>
      <c r="U4003"/>
      <c r="V4003"/>
    </row>
    <row r="4004" spans="1:22" x14ac:dyDescent="0.35">
      <c r="A4004" t="s">
        <v>17</v>
      </c>
      <c r="B4004" t="s">
        <v>1</v>
      </c>
      <c r="C4004" t="s">
        <v>2</v>
      </c>
      <c r="D4004">
        <v>4</v>
      </c>
      <c r="E4004" t="s">
        <v>9</v>
      </c>
      <c r="F4004" s="3">
        <v>7367</v>
      </c>
      <c r="G4004" s="3">
        <v>1121</v>
      </c>
      <c r="H4004" s="4">
        <v>147066918.86000001</v>
      </c>
      <c r="I4004" s="4">
        <v>231714.57</v>
      </c>
      <c r="J4004" s="1">
        <v>44500</v>
      </c>
      <c r="K4004">
        <v>1</v>
      </c>
      <c r="L4004" t="s">
        <v>4</v>
      </c>
      <c r="M4004" t="s">
        <v>14</v>
      </c>
      <c r="N4004" t="s">
        <v>15</v>
      </c>
      <c r="O4004"/>
      <c r="P4004"/>
      <c r="Q4004"/>
      <c r="R4004"/>
      <c r="S4004"/>
      <c r="T4004"/>
      <c r="U4004"/>
      <c r="V4004"/>
    </row>
    <row r="4005" spans="1:22" x14ac:dyDescent="0.35">
      <c r="A4005" t="s">
        <v>17</v>
      </c>
      <c r="B4005" t="s">
        <v>7</v>
      </c>
      <c r="C4005" t="s">
        <v>8</v>
      </c>
      <c r="D4005">
        <v>4</v>
      </c>
      <c r="E4005" t="s">
        <v>9</v>
      </c>
      <c r="F4005" s="3">
        <v>255</v>
      </c>
      <c r="G4005" s="3">
        <v>85</v>
      </c>
      <c r="H4005" s="4">
        <v>574860959.84000003</v>
      </c>
      <c r="I4005" s="4">
        <v>905735.02</v>
      </c>
      <c r="J4005" s="1">
        <v>44500</v>
      </c>
      <c r="K4005">
        <v>1</v>
      </c>
      <c r="L4005" t="s">
        <v>4</v>
      </c>
      <c r="M4005" t="s">
        <v>25</v>
      </c>
      <c r="N4005" t="s">
        <v>26</v>
      </c>
      <c r="O4005"/>
      <c r="P4005"/>
      <c r="Q4005"/>
      <c r="R4005"/>
      <c r="S4005"/>
      <c r="T4005"/>
      <c r="U4005"/>
      <c r="V4005"/>
    </row>
    <row r="4006" spans="1:22" x14ac:dyDescent="0.35">
      <c r="A4006" t="s">
        <v>16</v>
      </c>
      <c r="B4006" t="s">
        <v>1</v>
      </c>
      <c r="C4006" t="s">
        <v>2</v>
      </c>
      <c r="D4006">
        <v>3</v>
      </c>
      <c r="E4006" t="s">
        <v>3</v>
      </c>
      <c r="F4006" s="3">
        <v>869</v>
      </c>
      <c r="G4006" s="3">
        <v>492</v>
      </c>
      <c r="H4006" s="4">
        <v>53651462.450000003</v>
      </c>
      <c r="I4006" s="4">
        <v>84531.76</v>
      </c>
      <c r="J4006" s="1">
        <v>44500</v>
      </c>
      <c r="K4006">
        <v>1</v>
      </c>
      <c r="L4006" t="s">
        <v>4</v>
      </c>
      <c r="M4006" t="s">
        <v>23</v>
      </c>
      <c r="N4006" t="s">
        <v>24</v>
      </c>
      <c r="O4006"/>
      <c r="P4006"/>
      <c r="Q4006"/>
      <c r="R4006"/>
      <c r="S4006"/>
      <c r="T4006"/>
      <c r="U4006"/>
      <c r="V4006"/>
    </row>
    <row r="4007" spans="1:22" x14ac:dyDescent="0.35">
      <c r="A4007" t="s">
        <v>20</v>
      </c>
      <c r="B4007" t="s">
        <v>1</v>
      </c>
      <c r="C4007" t="s">
        <v>2</v>
      </c>
      <c r="D4007">
        <v>5</v>
      </c>
      <c r="E4007" t="s">
        <v>18</v>
      </c>
      <c r="F4007" s="3">
        <v>1</v>
      </c>
      <c r="H4007" s="4">
        <v>0</v>
      </c>
      <c r="I4007" s="4">
        <v>0</v>
      </c>
      <c r="J4007" s="1">
        <v>44500</v>
      </c>
      <c r="K4007">
        <v>1</v>
      </c>
      <c r="L4007" t="s">
        <v>4</v>
      </c>
      <c r="M4007" t="s">
        <v>14</v>
      </c>
      <c r="N4007" t="s">
        <v>15</v>
      </c>
      <c r="O4007"/>
      <c r="P4007"/>
      <c r="Q4007"/>
      <c r="R4007"/>
      <c r="S4007"/>
      <c r="T4007"/>
      <c r="U4007"/>
      <c r="V4007"/>
    </row>
    <row r="4008" spans="1:22" x14ac:dyDescent="0.35">
      <c r="A4008" t="s">
        <v>17</v>
      </c>
      <c r="B4008" t="s">
        <v>1</v>
      </c>
      <c r="C4008" t="s">
        <v>2</v>
      </c>
      <c r="D4008">
        <v>3</v>
      </c>
      <c r="E4008" t="s">
        <v>3</v>
      </c>
      <c r="F4008" s="3">
        <v>374</v>
      </c>
      <c r="G4008" s="3">
        <v>112</v>
      </c>
      <c r="H4008" s="4">
        <v>16636240.4</v>
      </c>
      <c r="I4008" s="4">
        <v>26211.599999999999</v>
      </c>
      <c r="J4008" s="1">
        <v>44500</v>
      </c>
      <c r="K4008">
        <v>1</v>
      </c>
      <c r="L4008" t="s">
        <v>4</v>
      </c>
      <c r="M4008" t="s">
        <v>25</v>
      </c>
      <c r="N4008" t="s">
        <v>26</v>
      </c>
      <c r="O4008"/>
      <c r="P4008"/>
      <c r="Q4008"/>
      <c r="R4008"/>
      <c r="S4008"/>
      <c r="T4008"/>
      <c r="U4008"/>
      <c r="V4008"/>
    </row>
    <row r="4009" spans="1:22" x14ac:dyDescent="0.35">
      <c r="A4009" t="s">
        <v>17</v>
      </c>
      <c r="B4009" t="s">
        <v>7</v>
      </c>
      <c r="C4009" t="s">
        <v>8</v>
      </c>
      <c r="D4009">
        <v>4</v>
      </c>
      <c r="E4009" t="s">
        <v>9</v>
      </c>
      <c r="F4009" s="3">
        <v>1347</v>
      </c>
      <c r="G4009" s="3">
        <v>396</v>
      </c>
      <c r="H4009" s="4">
        <v>361862397.11000001</v>
      </c>
      <c r="I4009" s="4">
        <v>570140.38</v>
      </c>
      <c r="J4009" s="1">
        <v>44500</v>
      </c>
      <c r="K4009">
        <v>1</v>
      </c>
      <c r="L4009" t="s">
        <v>4</v>
      </c>
      <c r="M4009" t="s">
        <v>23</v>
      </c>
      <c r="N4009" t="s">
        <v>24</v>
      </c>
      <c r="O4009"/>
      <c r="P4009"/>
      <c r="Q4009"/>
      <c r="R4009"/>
      <c r="S4009"/>
      <c r="T4009"/>
      <c r="U4009"/>
      <c r="V4009"/>
    </row>
    <row r="4010" spans="1:22" x14ac:dyDescent="0.35">
      <c r="A4010" t="s">
        <v>20</v>
      </c>
      <c r="B4010" t="s">
        <v>1</v>
      </c>
      <c r="C4010" t="s">
        <v>2</v>
      </c>
      <c r="D4010">
        <v>3</v>
      </c>
      <c r="E4010" t="s">
        <v>3</v>
      </c>
      <c r="F4010" s="3">
        <v>4480</v>
      </c>
      <c r="G4010" s="3">
        <v>2183</v>
      </c>
      <c r="H4010" s="4">
        <v>213612392.38</v>
      </c>
      <c r="I4010" s="4">
        <v>336561.77</v>
      </c>
      <c r="J4010" s="1">
        <v>44500</v>
      </c>
      <c r="K4010">
        <v>1</v>
      </c>
      <c r="L4010" t="s">
        <v>4</v>
      </c>
      <c r="M4010" t="s">
        <v>14</v>
      </c>
      <c r="N4010" t="s">
        <v>15</v>
      </c>
      <c r="O4010"/>
      <c r="P4010"/>
      <c r="Q4010"/>
      <c r="R4010"/>
      <c r="S4010"/>
      <c r="T4010"/>
      <c r="U4010"/>
      <c r="V4010"/>
    </row>
    <row r="4011" spans="1:22" x14ac:dyDescent="0.35">
      <c r="A4011" t="s">
        <v>16</v>
      </c>
      <c r="B4011" t="s">
        <v>7</v>
      </c>
      <c r="C4011" t="s">
        <v>8</v>
      </c>
      <c r="D4011">
        <v>2</v>
      </c>
      <c r="E4011" t="s">
        <v>13</v>
      </c>
      <c r="F4011" s="3">
        <v>629</v>
      </c>
      <c r="G4011" s="3">
        <v>463</v>
      </c>
      <c r="H4011" s="4">
        <v>58702433.670000002</v>
      </c>
      <c r="I4011" s="4">
        <v>92489.93</v>
      </c>
      <c r="J4011" s="1">
        <v>44500</v>
      </c>
      <c r="K4011">
        <v>1</v>
      </c>
      <c r="L4011" t="s">
        <v>4</v>
      </c>
      <c r="M4011" t="s">
        <v>25</v>
      </c>
      <c r="N4011" t="s">
        <v>26</v>
      </c>
      <c r="O4011"/>
      <c r="P4011"/>
      <c r="Q4011"/>
      <c r="R4011"/>
      <c r="S4011"/>
      <c r="T4011"/>
      <c r="U4011"/>
      <c r="V4011"/>
    </row>
    <row r="4012" spans="1:22" x14ac:dyDescent="0.35">
      <c r="A4012" t="s">
        <v>20</v>
      </c>
      <c r="B4012" t="s">
        <v>11</v>
      </c>
      <c r="C4012" t="s">
        <v>12</v>
      </c>
      <c r="D4012">
        <v>4</v>
      </c>
      <c r="E4012" t="s">
        <v>9</v>
      </c>
      <c r="F4012" s="3">
        <v>1</v>
      </c>
      <c r="H4012" s="4">
        <v>0</v>
      </c>
      <c r="I4012" s="4">
        <v>0</v>
      </c>
      <c r="J4012" s="1">
        <v>44500</v>
      </c>
      <c r="K4012">
        <v>1</v>
      </c>
      <c r="L4012" t="s">
        <v>4</v>
      </c>
      <c r="M4012" t="s">
        <v>23</v>
      </c>
      <c r="N4012" t="s">
        <v>24</v>
      </c>
      <c r="O4012"/>
      <c r="P4012"/>
      <c r="Q4012"/>
      <c r="R4012"/>
      <c r="S4012"/>
      <c r="T4012"/>
      <c r="U4012"/>
      <c r="V4012"/>
    </row>
    <row r="4013" spans="1:22" x14ac:dyDescent="0.35">
      <c r="A4013" t="s">
        <v>10</v>
      </c>
      <c r="B4013" t="s">
        <v>1</v>
      </c>
      <c r="C4013" t="s">
        <v>2</v>
      </c>
      <c r="D4013">
        <v>2</v>
      </c>
      <c r="E4013" t="s">
        <v>13</v>
      </c>
      <c r="F4013" s="3">
        <v>456</v>
      </c>
      <c r="G4013" s="3">
        <v>159</v>
      </c>
      <c r="H4013" s="4">
        <v>4504126.84</v>
      </c>
      <c r="I4013" s="4">
        <v>7096.58</v>
      </c>
      <c r="J4013" s="1">
        <v>44500</v>
      </c>
      <c r="K4013">
        <v>1</v>
      </c>
      <c r="L4013" t="s">
        <v>4</v>
      </c>
      <c r="M4013" t="s">
        <v>14</v>
      </c>
      <c r="N4013" t="s">
        <v>15</v>
      </c>
      <c r="O4013"/>
      <c r="P4013"/>
      <c r="Q4013"/>
      <c r="R4013"/>
      <c r="S4013"/>
      <c r="T4013"/>
      <c r="U4013"/>
      <c r="V4013"/>
    </row>
    <row r="4014" spans="1:22" x14ac:dyDescent="0.35">
      <c r="A4014" t="s">
        <v>17</v>
      </c>
      <c r="B4014" t="s">
        <v>11</v>
      </c>
      <c r="C4014" t="s">
        <v>12</v>
      </c>
      <c r="D4014">
        <v>1</v>
      </c>
      <c r="E4014" t="s">
        <v>19</v>
      </c>
      <c r="F4014" s="3">
        <v>1</v>
      </c>
      <c r="H4014" s="4">
        <v>0</v>
      </c>
      <c r="I4014" s="4">
        <v>0</v>
      </c>
      <c r="J4014" s="1">
        <v>44500</v>
      </c>
      <c r="K4014">
        <v>1</v>
      </c>
      <c r="L4014" t="s">
        <v>4</v>
      </c>
      <c r="M4014" t="s">
        <v>25</v>
      </c>
      <c r="N4014" t="s">
        <v>26</v>
      </c>
      <c r="O4014"/>
      <c r="P4014"/>
      <c r="Q4014"/>
      <c r="R4014"/>
      <c r="S4014"/>
      <c r="T4014"/>
      <c r="U4014"/>
      <c r="V4014"/>
    </row>
    <row r="4015" spans="1:22" x14ac:dyDescent="0.35">
      <c r="A4015" t="s">
        <v>16</v>
      </c>
      <c r="B4015" t="s">
        <v>7</v>
      </c>
      <c r="C4015" t="s">
        <v>8</v>
      </c>
      <c r="D4015">
        <v>1</v>
      </c>
      <c r="E4015" t="s">
        <v>19</v>
      </c>
      <c r="F4015" s="3">
        <v>1063</v>
      </c>
      <c r="G4015" s="3">
        <v>585</v>
      </c>
      <c r="H4015" s="4">
        <v>18159782.68</v>
      </c>
      <c r="I4015" s="4">
        <v>28612.05</v>
      </c>
      <c r="J4015" s="1">
        <v>44500</v>
      </c>
      <c r="K4015">
        <v>1</v>
      </c>
      <c r="L4015" t="s">
        <v>4</v>
      </c>
      <c r="M4015" t="s">
        <v>23</v>
      </c>
      <c r="N4015" t="s">
        <v>24</v>
      </c>
      <c r="O4015"/>
      <c r="P4015"/>
      <c r="Q4015"/>
      <c r="R4015"/>
      <c r="S4015"/>
      <c r="T4015"/>
      <c r="U4015"/>
      <c r="V4015"/>
    </row>
    <row r="4016" spans="1:22" x14ac:dyDescent="0.35">
      <c r="A4016" t="s">
        <v>0</v>
      </c>
      <c r="B4016" t="s">
        <v>7</v>
      </c>
      <c r="C4016" t="s">
        <v>8</v>
      </c>
      <c r="D4016">
        <v>1</v>
      </c>
      <c r="E4016" t="s">
        <v>19</v>
      </c>
      <c r="F4016" s="3">
        <v>15</v>
      </c>
      <c r="G4016" s="3">
        <v>13</v>
      </c>
      <c r="H4016" s="4">
        <v>680515.58</v>
      </c>
      <c r="I4016" s="4">
        <v>1072.2</v>
      </c>
      <c r="J4016" s="1">
        <v>44500</v>
      </c>
      <c r="K4016">
        <v>1</v>
      </c>
      <c r="L4016" t="s">
        <v>4</v>
      </c>
      <c r="M4016" t="s">
        <v>14</v>
      </c>
      <c r="N4016" t="s">
        <v>15</v>
      </c>
      <c r="O4016"/>
      <c r="P4016"/>
      <c r="Q4016"/>
      <c r="R4016"/>
      <c r="S4016"/>
      <c r="T4016"/>
      <c r="U4016"/>
      <c r="V4016"/>
    </row>
    <row r="4017" spans="1:22" x14ac:dyDescent="0.35">
      <c r="A4017" t="s">
        <v>10</v>
      </c>
      <c r="B4017" t="s">
        <v>1</v>
      </c>
      <c r="C4017" t="s">
        <v>2</v>
      </c>
      <c r="D4017">
        <v>4</v>
      </c>
      <c r="E4017" t="s">
        <v>9</v>
      </c>
      <c r="F4017" s="3">
        <v>57</v>
      </c>
      <c r="G4017" s="3">
        <v>14</v>
      </c>
      <c r="H4017" s="4">
        <v>0</v>
      </c>
      <c r="I4017" s="4">
        <v>0</v>
      </c>
      <c r="J4017" s="1">
        <v>44500</v>
      </c>
      <c r="K4017">
        <v>1</v>
      </c>
      <c r="L4017" t="s">
        <v>4</v>
      </c>
      <c r="M4017" t="s">
        <v>25</v>
      </c>
      <c r="N4017" t="s">
        <v>26</v>
      </c>
      <c r="O4017"/>
      <c r="P4017"/>
      <c r="Q4017"/>
      <c r="R4017"/>
      <c r="S4017"/>
      <c r="T4017"/>
      <c r="U4017"/>
      <c r="V4017"/>
    </row>
    <row r="4018" spans="1:22" x14ac:dyDescent="0.35">
      <c r="A4018" t="s">
        <v>16</v>
      </c>
      <c r="B4018" t="s">
        <v>7</v>
      </c>
      <c r="C4018" t="s">
        <v>8</v>
      </c>
      <c r="D4018">
        <v>2</v>
      </c>
      <c r="E4018" t="s">
        <v>13</v>
      </c>
      <c r="F4018" s="3">
        <v>2512</v>
      </c>
      <c r="G4018" s="3">
        <v>1519</v>
      </c>
      <c r="H4018" s="4">
        <v>93646025.790000007</v>
      </c>
      <c r="I4018" s="4">
        <v>147546.09</v>
      </c>
      <c r="J4018" s="1">
        <v>44500</v>
      </c>
      <c r="K4018">
        <v>1</v>
      </c>
      <c r="L4018" t="s">
        <v>4</v>
      </c>
      <c r="M4018" t="s">
        <v>23</v>
      </c>
      <c r="N4018" t="s">
        <v>24</v>
      </c>
      <c r="O4018"/>
      <c r="P4018"/>
      <c r="Q4018"/>
      <c r="R4018"/>
      <c r="S4018"/>
      <c r="T4018"/>
      <c r="U4018"/>
      <c r="V4018"/>
    </row>
    <row r="4019" spans="1:22" x14ac:dyDescent="0.35">
      <c r="A4019" t="s">
        <v>10</v>
      </c>
      <c r="B4019" t="s">
        <v>11</v>
      </c>
      <c r="C4019" t="s">
        <v>12</v>
      </c>
      <c r="D4019">
        <v>3</v>
      </c>
      <c r="E4019" t="s">
        <v>3</v>
      </c>
      <c r="F4019" s="3">
        <v>3</v>
      </c>
      <c r="G4019" s="3">
        <v>1</v>
      </c>
      <c r="H4019" s="4">
        <v>0</v>
      </c>
      <c r="I4019" s="4">
        <v>0</v>
      </c>
      <c r="J4019" s="1">
        <v>44500</v>
      </c>
      <c r="K4019">
        <v>1</v>
      </c>
      <c r="L4019" t="s">
        <v>4</v>
      </c>
      <c r="M4019" t="s">
        <v>14</v>
      </c>
      <c r="N4019" t="s">
        <v>15</v>
      </c>
      <c r="O4019"/>
      <c r="P4019"/>
      <c r="Q4019"/>
      <c r="R4019"/>
      <c r="S4019"/>
      <c r="T4019"/>
      <c r="U4019"/>
      <c r="V4019"/>
    </row>
    <row r="4020" spans="1:22" x14ac:dyDescent="0.35">
      <c r="A4020" t="s">
        <v>20</v>
      </c>
      <c r="B4020" t="s">
        <v>7</v>
      </c>
      <c r="C4020" t="s">
        <v>8</v>
      </c>
      <c r="D4020">
        <v>4</v>
      </c>
      <c r="E4020" t="s">
        <v>9</v>
      </c>
      <c r="F4020" s="3">
        <v>131</v>
      </c>
      <c r="G4020" s="3">
        <v>58</v>
      </c>
      <c r="H4020" s="4">
        <v>18813887.18</v>
      </c>
      <c r="I4020" s="4">
        <v>29642.639999999999</v>
      </c>
      <c r="J4020" s="1">
        <v>44500</v>
      </c>
      <c r="K4020">
        <v>1</v>
      </c>
      <c r="L4020" t="s">
        <v>4</v>
      </c>
      <c r="M4020" t="s">
        <v>25</v>
      </c>
      <c r="N4020" t="s">
        <v>26</v>
      </c>
      <c r="O4020"/>
      <c r="P4020"/>
      <c r="Q4020"/>
      <c r="R4020"/>
      <c r="S4020"/>
      <c r="T4020"/>
      <c r="U4020"/>
      <c r="V4020"/>
    </row>
    <row r="4021" spans="1:22" x14ac:dyDescent="0.35">
      <c r="A4021" t="s">
        <v>10</v>
      </c>
      <c r="B4021" t="s">
        <v>7</v>
      </c>
      <c r="C4021" t="s">
        <v>8</v>
      </c>
      <c r="D4021">
        <v>4</v>
      </c>
      <c r="E4021" t="s">
        <v>9</v>
      </c>
      <c r="F4021" s="3">
        <v>1039</v>
      </c>
      <c r="G4021" s="3">
        <v>552</v>
      </c>
      <c r="H4021" s="4">
        <v>0</v>
      </c>
      <c r="I4021" s="4">
        <v>0</v>
      </c>
      <c r="J4021" s="1">
        <v>44500</v>
      </c>
      <c r="K4021">
        <v>1</v>
      </c>
      <c r="L4021" t="s">
        <v>4</v>
      </c>
      <c r="M4021" t="s">
        <v>23</v>
      </c>
      <c r="N4021" t="s">
        <v>24</v>
      </c>
      <c r="O4021"/>
      <c r="P4021"/>
      <c r="Q4021"/>
      <c r="R4021"/>
      <c r="S4021"/>
      <c r="T4021"/>
      <c r="U4021"/>
      <c r="V4021"/>
    </row>
    <row r="4022" spans="1:22" x14ac:dyDescent="0.35">
      <c r="A4022" t="s">
        <v>20</v>
      </c>
      <c r="B4022" t="s">
        <v>7</v>
      </c>
      <c r="C4022" t="s">
        <v>8</v>
      </c>
      <c r="D4022">
        <v>2</v>
      </c>
      <c r="E4022" t="s">
        <v>13</v>
      </c>
      <c r="F4022" s="3">
        <v>1674</v>
      </c>
      <c r="G4022" s="3">
        <v>766</v>
      </c>
      <c r="H4022" s="4">
        <v>32496905.41</v>
      </c>
      <c r="I4022" s="4">
        <v>51201.22</v>
      </c>
      <c r="J4022" s="1">
        <v>44500</v>
      </c>
      <c r="K4022">
        <v>1</v>
      </c>
      <c r="L4022" t="s">
        <v>4</v>
      </c>
      <c r="M4022" t="s">
        <v>14</v>
      </c>
      <c r="N4022" t="s">
        <v>15</v>
      </c>
      <c r="O4022"/>
      <c r="P4022"/>
      <c r="Q4022"/>
      <c r="R4022"/>
      <c r="S4022"/>
      <c r="T4022"/>
      <c r="U4022"/>
      <c r="V4022"/>
    </row>
    <row r="4023" spans="1:22" x14ac:dyDescent="0.35">
      <c r="A4023" t="s">
        <v>10</v>
      </c>
      <c r="B4023" t="s">
        <v>7</v>
      </c>
      <c r="C4023" t="s">
        <v>8</v>
      </c>
      <c r="D4023">
        <v>4</v>
      </c>
      <c r="E4023" t="s">
        <v>9</v>
      </c>
      <c r="F4023" s="3">
        <v>80</v>
      </c>
      <c r="G4023" s="3">
        <v>18</v>
      </c>
      <c r="H4023" s="4">
        <v>0</v>
      </c>
      <c r="I4023" s="4">
        <v>0</v>
      </c>
      <c r="J4023" s="1">
        <v>44500</v>
      </c>
      <c r="K4023">
        <v>1</v>
      </c>
      <c r="L4023" t="s">
        <v>4</v>
      </c>
      <c r="M4023" t="s">
        <v>25</v>
      </c>
      <c r="N4023" t="s">
        <v>26</v>
      </c>
      <c r="O4023"/>
      <c r="P4023"/>
      <c r="Q4023"/>
      <c r="R4023"/>
      <c r="S4023"/>
      <c r="T4023"/>
      <c r="U4023"/>
      <c r="V4023"/>
    </row>
    <row r="4024" spans="1:22" x14ac:dyDescent="0.35">
      <c r="A4024" t="s">
        <v>10</v>
      </c>
      <c r="B4024" t="s">
        <v>7</v>
      </c>
      <c r="C4024" t="s">
        <v>8</v>
      </c>
      <c r="D4024">
        <v>2</v>
      </c>
      <c r="E4024" t="s">
        <v>13</v>
      </c>
      <c r="F4024" s="3">
        <v>1342</v>
      </c>
      <c r="G4024" s="3">
        <v>767</v>
      </c>
      <c r="H4024" s="4">
        <v>0</v>
      </c>
      <c r="I4024" s="4">
        <v>0</v>
      </c>
      <c r="J4024" s="1">
        <v>44500</v>
      </c>
      <c r="K4024">
        <v>1</v>
      </c>
      <c r="L4024" t="s">
        <v>4</v>
      </c>
      <c r="M4024" t="s">
        <v>23</v>
      </c>
      <c r="N4024" t="s">
        <v>24</v>
      </c>
      <c r="O4024"/>
      <c r="P4024"/>
      <c r="Q4024"/>
      <c r="R4024"/>
      <c r="S4024"/>
      <c r="T4024"/>
      <c r="U4024"/>
      <c r="V4024"/>
    </row>
    <row r="4025" spans="1:22" x14ac:dyDescent="0.35">
      <c r="A4025" t="s">
        <v>20</v>
      </c>
      <c r="B4025" t="s">
        <v>7</v>
      </c>
      <c r="C4025" t="s">
        <v>8</v>
      </c>
      <c r="D4025">
        <v>1</v>
      </c>
      <c r="E4025" t="s">
        <v>19</v>
      </c>
      <c r="F4025" s="3">
        <v>177</v>
      </c>
      <c r="G4025" s="3">
        <v>90</v>
      </c>
      <c r="H4025" s="4">
        <v>1548223.92</v>
      </c>
      <c r="I4025" s="4">
        <v>2439.34</v>
      </c>
      <c r="J4025" s="1">
        <v>44500</v>
      </c>
      <c r="K4025">
        <v>1</v>
      </c>
      <c r="L4025" t="s">
        <v>4</v>
      </c>
      <c r="M4025" t="s">
        <v>14</v>
      </c>
      <c r="N4025" t="s">
        <v>15</v>
      </c>
      <c r="O4025"/>
      <c r="P4025"/>
      <c r="Q4025"/>
      <c r="R4025"/>
      <c r="S4025"/>
      <c r="T4025"/>
      <c r="U4025"/>
      <c r="V4025"/>
    </row>
    <row r="4026" spans="1:22" x14ac:dyDescent="0.35">
      <c r="A4026" t="s">
        <v>20</v>
      </c>
      <c r="B4026" t="s">
        <v>1</v>
      </c>
      <c r="C4026" t="s">
        <v>2</v>
      </c>
      <c r="D4026">
        <v>3</v>
      </c>
      <c r="E4026" t="s">
        <v>3</v>
      </c>
      <c r="F4026" s="3">
        <v>245</v>
      </c>
      <c r="G4026" s="3">
        <v>76</v>
      </c>
      <c r="H4026" s="4">
        <v>7472814.6699999999</v>
      </c>
      <c r="I4026" s="4">
        <v>11773.96</v>
      </c>
      <c r="J4026" s="1">
        <v>44500</v>
      </c>
      <c r="K4026">
        <v>1</v>
      </c>
      <c r="L4026" t="s">
        <v>4</v>
      </c>
      <c r="M4026" t="s">
        <v>25</v>
      </c>
      <c r="N4026" t="s">
        <v>26</v>
      </c>
      <c r="O4026"/>
      <c r="P4026"/>
      <c r="Q4026"/>
      <c r="R4026"/>
      <c r="S4026"/>
      <c r="T4026"/>
      <c r="U4026"/>
      <c r="V4026"/>
    </row>
    <row r="4027" spans="1:22" x14ac:dyDescent="0.35">
      <c r="A4027" t="s">
        <v>10</v>
      </c>
      <c r="B4027" t="s">
        <v>11</v>
      </c>
      <c r="C4027" t="s">
        <v>12</v>
      </c>
      <c r="D4027">
        <v>1</v>
      </c>
      <c r="E4027" t="s">
        <v>19</v>
      </c>
      <c r="F4027" s="3">
        <v>2</v>
      </c>
      <c r="G4027" s="3">
        <v>1</v>
      </c>
      <c r="H4027" s="4">
        <v>0</v>
      </c>
      <c r="I4027" s="4">
        <v>0</v>
      </c>
      <c r="J4027" s="1">
        <v>44500</v>
      </c>
      <c r="K4027">
        <v>1</v>
      </c>
      <c r="L4027" t="s">
        <v>4</v>
      </c>
      <c r="M4027" t="s">
        <v>23</v>
      </c>
      <c r="N4027" t="s">
        <v>24</v>
      </c>
      <c r="O4027"/>
      <c r="P4027"/>
      <c r="Q4027"/>
      <c r="R4027"/>
      <c r="S4027"/>
      <c r="T4027"/>
      <c r="U4027"/>
      <c r="V4027"/>
    </row>
    <row r="4028" spans="1:22" x14ac:dyDescent="0.35">
      <c r="A4028" t="s">
        <v>16</v>
      </c>
      <c r="B4028" t="s">
        <v>1</v>
      </c>
      <c r="C4028" t="s">
        <v>2</v>
      </c>
      <c r="D4028">
        <v>1</v>
      </c>
      <c r="E4028" t="s">
        <v>19</v>
      </c>
      <c r="F4028" s="3">
        <v>41</v>
      </c>
      <c r="G4028" s="3">
        <v>33</v>
      </c>
      <c r="H4028" s="4">
        <v>624000</v>
      </c>
      <c r="I4028" s="4">
        <v>983.16</v>
      </c>
      <c r="J4028" s="1">
        <v>44500</v>
      </c>
      <c r="K4028">
        <v>1</v>
      </c>
      <c r="L4028" t="s">
        <v>4</v>
      </c>
      <c r="M4028" t="s">
        <v>14</v>
      </c>
      <c r="N4028" t="s">
        <v>15</v>
      </c>
      <c r="O4028"/>
      <c r="P4028"/>
      <c r="Q4028"/>
      <c r="R4028"/>
      <c r="S4028"/>
      <c r="T4028"/>
      <c r="U4028"/>
      <c r="V4028"/>
    </row>
    <row r="4029" spans="1:22" x14ac:dyDescent="0.35">
      <c r="A4029" t="s">
        <v>20</v>
      </c>
      <c r="B4029" t="s">
        <v>1</v>
      </c>
      <c r="C4029" t="s">
        <v>2</v>
      </c>
      <c r="D4029">
        <v>2</v>
      </c>
      <c r="E4029" t="s">
        <v>13</v>
      </c>
      <c r="F4029" s="3">
        <v>301</v>
      </c>
      <c r="G4029" s="3">
        <v>123</v>
      </c>
      <c r="H4029" s="4">
        <v>9436793.0600000005</v>
      </c>
      <c r="I4029" s="4">
        <v>14868.35</v>
      </c>
      <c r="J4029" s="1">
        <v>44500</v>
      </c>
      <c r="K4029">
        <v>1</v>
      </c>
      <c r="L4029" t="s">
        <v>4</v>
      </c>
      <c r="M4029" t="s">
        <v>25</v>
      </c>
      <c r="N4029" t="s">
        <v>26</v>
      </c>
      <c r="O4029"/>
      <c r="P4029"/>
      <c r="Q4029"/>
      <c r="R4029"/>
      <c r="S4029"/>
      <c r="T4029"/>
      <c r="U4029"/>
      <c r="V4029"/>
    </row>
    <row r="4030" spans="1:22" x14ac:dyDescent="0.35">
      <c r="A4030" t="s">
        <v>10</v>
      </c>
      <c r="B4030" t="s">
        <v>1</v>
      </c>
      <c r="C4030" t="s">
        <v>2</v>
      </c>
      <c r="D4030">
        <v>1</v>
      </c>
      <c r="E4030" t="s">
        <v>19</v>
      </c>
      <c r="F4030" s="3">
        <v>499</v>
      </c>
      <c r="G4030" s="3">
        <v>341</v>
      </c>
      <c r="H4030" s="4">
        <v>0</v>
      </c>
      <c r="I4030" s="4">
        <v>0</v>
      </c>
      <c r="J4030" s="1">
        <v>44500</v>
      </c>
      <c r="K4030">
        <v>1</v>
      </c>
      <c r="L4030" t="s">
        <v>4</v>
      </c>
      <c r="M4030" t="s">
        <v>23</v>
      </c>
      <c r="N4030" t="s">
        <v>24</v>
      </c>
      <c r="O4030"/>
      <c r="P4030"/>
      <c r="Q4030"/>
      <c r="R4030"/>
      <c r="S4030"/>
      <c r="T4030"/>
      <c r="U4030"/>
      <c r="V4030"/>
    </row>
    <row r="4031" spans="1:22" x14ac:dyDescent="0.35">
      <c r="A4031" t="s">
        <v>17</v>
      </c>
      <c r="B4031" t="s">
        <v>7</v>
      </c>
      <c r="C4031" t="s">
        <v>8</v>
      </c>
      <c r="D4031">
        <v>4</v>
      </c>
      <c r="E4031" t="s">
        <v>9</v>
      </c>
      <c r="F4031" s="3">
        <v>8859</v>
      </c>
      <c r="G4031" s="3">
        <v>1238</v>
      </c>
      <c r="H4031" s="4">
        <v>913303298.80999994</v>
      </c>
      <c r="I4031" s="4">
        <v>1438975.4</v>
      </c>
      <c r="J4031" s="1">
        <v>44500</v>
      </c>
      <c r="K4031">
        <v>1</v>
      </c>
      <c r="L4031" t="s">
        <v>4</v>
      </c>
      <c r="M4031" t="s">
        <v>14</v>
      </c>
      <c r="N4031" t="s">
        <v>15</v>
      </c>
      <c r="O4031"/>
      <c r="P4031"/>
      <c r="Q4031"/>
      <c r="R4031"/>
      <c r="S4031"/>
      <c r="T4031"/>
      <c r="U4031"/>
      <c r="V4031"/>
    </row>
    <row r="4032" spans="1:22" x14ac:dyDescent="0.35">
      <c r="A4032" t="s">
        <v>10</v>
      </c>
      <c r="B4032" t="s">
        <v>1</v>
      </c>
      <c r="C4032" t="s">
        <v>2</v>
      </c>
      <c r="D4032">
        <v>2</v>
      </c>
      <c r="E4032" t="s">
        <v>13</v>
      </c>
      <c r="F4032" s="3">
        <v>193</v>
      </c>
      <c r="G4032" s="3">
        <v>53</v>
      </c>
      <c r="H4032" s="4">
        <v>0</v>
      </c>
      <c r="I4032" s="4">
        <v>0</v>
      </c>
      <c r="J4032" s="1">
        <v>44500</v>
      </c>
      <c r="K4032">
        <v>1</v>
      </c>
      <c r="L4032" t="s">
        <v>4</v>
      </c>
      <c r="M4032" t="s">
        <v>25</v>
      </c>
      <c r="N4032" t="s">
        <v>26</v>
      </c>
      <c r="O4032"/>
      <c r="P4032"/>
      <c r="Q4032"/>
      <c r="R4032"/>
      <c r="S4032"/>
      <c r="T4032"/>
      <c r="U4032"/>
      <c r="V4032"/>
    </row>
    <row r="4033" spans="1:22" x14ac:dyDescent="0.35">
      <c r="A4033" t="s">
        <v>0</v>
      </c>
      <c r="B4033" t="s">
        <v>1</v>
      </c>
      <c r="C4033" t="s">
        <v>2</v>
      </c>
      <c r="D4033">
        <v>3</v>
      </c>
      <c r="E4033" t="s">
        <v>3</v>
      </c>
      <c r="F4033" s="3">
        <v>1243</v>
      </c>
      <c r="G4033" s="3">
        <v>861</v>
      </c>
      <c r="H4033" s="4">
        <v>19396500</v>
      </c>
      <c r="I4033" s="4">
        <v>30560.59</v>
      </c>
      <c r="J4033" s="1">
        <v>44500</v>
      </c>
      <c r="K4033">
        <v>1</v>
      </c>
      <c r="L4033" t="s">
        <v>4</v>
      </c>
      <c r="M4033" t="s">
        <v>23</v>
      </c>
      <c r="N4033" t="s">
        <v>24</v>
      </c>
      <c r="O4033"/>
      <c r="P4033"/>
      <c r="Q4033"/>
      <c r="R4033"/>
      <c r="S4033"/>
      <c r="T4033"/>
      <c r="U4033"/>
      <c r="V4033"/>
    </row>
    <row r="4034" spans="1:22" x14ac:dyDescent="0.35">
      <c r="A4034" t="s">
        <v>0</v>
      </c>
      <c r="B4034" t="s">
        <v>7</v>
      </c>
      <c r="C4034" t="s">
        <v>8</v>
      </c>
      <c r="D4034">
        <v>3</v>
      </c>
      <c r="E4034" t="s">
        <v>3</v>
      </c>
      <c r="F4034" s="3">
        <v>605</v>
      </c>
      <c r="G4034" s="3">
        <v>442</v>
      </c>
      <c r="H4034" s="4">
        <v>98405781.829999998</v>
      </c>
      <c r="I4034" s="4">
        <v>155045.43</v>
      </c>
      <c r="J4034" s="1">
        <v>44500</v>
      </c>
      <c r="K4034">
        <v>1</v>
      </c>
      <c r="L4034" t="s">
        <v>4</v>
      </c>
      <c r="M4034" t="s">
        <v>14</v>
      </c>
      <c r="N4034" t="s">
        <v>15</v>
      </c>
      <c r="O4034"/>
      <c r="P4034"/>
      <c r="Q4034"/>
      <c r="R4034"/>
      <c r="S4034"/>
      <c r="T4034"/>
      <c r="U4034"/>
      <c r="V4034"/>
    </row>
    <row r="4035" spans="1:22" x14ac:dyDescent="0.35">
      <c r="A4035" t="s">
        <v>17</v>
      </c>
      <c r="B4035" t="s">
        <v>1</v>
      </c>
      <c r="C4035" t="s">
        <v>2</v>
      </c>
      <c r="D4035">
        <v>1</v>
      </c>
      <c r="E4035" t="s">
        <v>19</v>
      </c>
      <c r="F4035" s="3">
        <v>166</v>
      </c>
      <c r="G4035" s="3">
        <v>78</v>
      </c>
      <c r="H4035" s="4">
        <v>3275190.81</v>
      </c>
      <c r="I4035" s="4">
        <v>5160.3</v>
      </c>
      <c r="J4035" s="1">
        <v>44500</v>
      </c>
      <c r="K4035">
        <v>1</v>
      </c>
      <c r="L4035" t="s">
        <v>4</v>
      </c>
      <c r="M4035" t="s">
        <v>25</v>
      </c>
      <c r="N4035" t="s">
        <v>26</v>
      </c>
      <c r="O4035"/>
      <c r="P4035"/>
      <c r="Q4035"/>
      <c r="R4035"/>
      <c r="S4035"/>
      <c r="T4035"/>
      <c r="U4035"/>
      <c r="V4035"/>
    </row>
    <row r="4036" spans="1:22" x14ac:dyDescent="0.35">
      <c r="A4036" t="s">
        <v>10</v>
      </c>
      <c r="B4036" t="s">
        <v>1</v>
      </c>
      <c r="C4036" t="s">
        <v>2</v>
      </c>
      <c r="D4036">
        <v>3</v>
      </c>
      <c r="E4036" t="s">
        <v>3</v>
      </c>
      <c r="F4036" s="3">
        <v>838</v>
      </c>
      <c r="G4036" s="3">
        <v>402</v>
      </c>
      <c r="H4036" s="4">
        <v>0</v>
      </c>
      <c r="I4036" s="4">
        <v>0</v>
      </c>
      <c r="J4036" s="1">
        <v>44500</v>
      </c>
      <c r="K4036">
        <v>1</v>
      </c>
      <c r="L4036" t="s">
        <v>4</v>
      </c>
      <c r="M4036" t="s">
        <v>23</v>
      </c>
      <c r="N4036" t="s">
        <v>24</v>
      </c>
      <c r="O4036"/>
      <c r="P4036"/>
      <c r="Q4036"/>
      <c r="R4036"/>
      <c r="S4036"/>
      <c r="T4036"/>
      <c r="U4036"/>
      <c r="V4036"/>
    </row>
    <row r="4037" spans="1:22" x14ac:dyDescent="0.35">
      <c r="A4037" t="s">
        <v>17</v>
      </c>
      <c r="B4037" t="s">
        <v>7</v>
      </c>
      <c r="C4037" t="s">
        <v>8</v>
      </c>
      <c r="D4037">
        <v>2</v>
      </c>
      <c r="E4037" t="s">
        <v>13</v>
      </c>
      <c r="F4037" s="3">
        <v>3903</v>
      </c>
      <c r="G4037" s="3">
        <v>1063</v>
      </c>
      <c r="H4037" s="4">
        <v>196734591.75</v>
      </c>
      <c r="I4037" s="4">
        <v>309969.58</v>
      </c>
      <c r="J4037" s="1">
        <v>44500</v>
      </c>
      <c r="K4037">
        <v>1</v>
      </c>
      <c r="L4037" t="s">
        <v>4</v>
      </c>
      <c r="M4037" t="s">
        <v>14</v>
      </c>
      <c r="N4037" t="s">
        <v>15</v>
      </c>
      <c r="O4037"/>
      <c r="P4037"/>
      <c r="Q4037"/>
      <c r="R4037"/>
      <c r="S4037"/>
      <c r="T4037"/>
      <c r="U4037"/>
      <c r="V4037"/>
    </row>
    <row r="4038" spans="1:22" x14ac:dyDescent="0.35">
      <c r="A4038" t="s">
        <v>16</v>
      </c>
      <c r="B4038" t="s">
        <v>1</v>
      </c>
      <c r="C4038" t="s">
        <v>2</v>
      </c>
      <c r="D4038">
        <v>3</v>
      </c>
      <c r="E4038" t="s">
        <v>3</v>
      </c>
      <c r="F4038" s="3">
        <v>195</v>
      </c>
      <c r="G4038" s="3">
        <v>128</v>
      </c>
      <c r="H4038" s="4">
        <v>33693635.700000003</v>
      </c>
      <c r="I4038" s="4">
        <v>53086.76</v>
      </c>
      <c r="J4038" s="1">
        <v>44500</v>
      </c>
      <c r="K4038">
        <v>1</v>
      </c>
      <c r="L4038" t="s">
        <v>4</v>
      </c>
      <c r="M4038" t="s">
        <v>25</v>
      </c>
      <c r="N4038" t="s">
        <v>26</v>
      </c>
      <c r="O4038"/>
      <c r="P4038"/>
      <c r="Q4038"/>
      <c r="R4038"/>
      <c r="S4038"/>
      <c r="T4038"/>
      <c r="U4038"/>
      <c r="V4038"/>
    </row>
    <row r="4039" spans="1:22" x14ac:dyDescent="0.35">
      <c r="A4039" t="s">
        <v>20</v>
      </c>
      <c r="B4039" t="s">
        <v>1</v>
      </c>
      <c r="C4039" t="s">
        <v>2</v>
      </c>
      <c r="D4039">
        <v>3</v>
      </c>
      <c r="E4039" t="s">
        <v>3</v>
      </c>
      <c r="F4039" s="3">
        <v>4374</v>
      </c>
      <c r="G4039" s="3">
        <v>1715</v>
      </c>
      <c r="H4039" s="4">
        <v>113440351.34999999</v>
      </c>
      <c r="I4039" s="4">
        <v>178733.48</v>
      </c>
      <c r="J4039" s="1">
        <v>44500</v>
      </c>
      <c r="K4039">
        <v>1</v>
      </c>
      <c r="L4039" t="s">
        <v>4</v>
      </c>
      <c r="M4039" t="s">
        <v>23</v>
      </c>
      <c r="N4039" t="s">
        <v>24</v>
      </c>
      <c r="O4039"/>
      <c r="P4039"/>
      <c r="Q4039"/>
      <c r="R4039"/>
      <c r="S4039"/>
      <c r="T4039"/>
      <c r="U4039"/>
      <c r="V4039"/>
    </row>
    <row r="4040" spans="1:22" x14ac:dyDescent="0.35">
      <c r="A4040" t="s">
        <v>0</v>
      </c>
      <c r="B4040" t="s">
        <v>1</v>
      </c>
      <c r="C4040" t="s">
        <v>2</v>
      </c>
      <c r="D4040">
        <v>3</v>
      </c>
      <c r="E4040" t="s">
        <v>3</v>
      </c>
      <c r="F4040" s="3">
        <v>1729</v>
      </c>
      <c r="G4040" s="3">
        <v>1374</v>
      </c>
      <c r="H4040" s="4">
        <v>45408258.149999999</v>
      </c>
      <c r="I4040" s="4">
        <v>71543.990000000005</v>
      </c>
      <c r="J4040" s="1">
        <v>44500</v>
      </c>
      <c r="K4040">
        <v>1</v>
      </c>
      <c r="L4040" t="s">
        <v>4</v>
      </c>
      <c r="M4040" t="s">
        <v>14</v>
      </c>
      <c r="N4040" t="s">
        <v>15</v>
      </c>
      <c r="O4040"/>
      <c r="P4040"/>
      <c r="Q4040"/>
      <c r="R4040"/>
      <c r="S4040"/>
      <c r="T4040"/>
      <c r="U4040"/>
      <c r="V4040"/>
    </row>
    <row r="4041" spans="1:22" x14ac:dyDescent="0.35">
      <c r="A4041" t="s">
        <v>16</v>
      </c>
      <c r="B4041" t="s">
        <v>1</v>
      </c>
      <c r="C4041" t="s">
        <v>2</v>
      </c>
      <c r="D4041">
        <v>4</v>
      </c>
      <c r="E4041" t="s">
        <v>9</v>
      </c>
      <c r="F4041" s="3">
        <v>35</v>
      </c>
      <c r="G4041" s="3">
        <v>21</v>
      </c>
      <c r="H4041" s="4">
        <v>49099967.479999997</v>
      </c>
      <c r="I4041" s="4">
        <v>77360.55</v>
      </c>
      <c r="J4041" s="1">
        <v>44500</v>
      </c>
      <c r="K4041">
        <v>1</v>
      </c>
      <c r="L4041" t="s">
        <v>4</v>
      </c>
      <c r="M4041" t="s">
        <v>25</v>
      </c>
      <c r="N4041" t="s">
        <v>26</v>
      </c>
      <c r="O4041"/>
      <c r="P4041"/>
      <c r="Q4041"/>
      <c r="R4041"/>
      <c r="S4041"/>
      <c r="T4041"/>
      <c r="U4041"/>
      <c r="V4041"/>
    </row>
    <row r="4042" spans="1:22" x14ac:dyDescent="0.35">
      <c r="A4042" t="s">
        <v>20</v>
      </c>
      <c r="B4042" t="s">
        <v>7</v>
      </c>
      <c r="C4042" t="s">
        <v>8</v>
      </c>
      <c r="D4042">
        <v>2</v>
      </c>
      <c r="E4042" t="s">
        <v>13</v>
      </c>
      <c r="F4042" s="3">
        <v>5431</v>
      </c>
      <c r="G4042" s="3">
        <v>1919</v>
      </c>
      <c r="H4042" s="4">
        <v>86229802.140000001</v>
      </c>
      <c r="I4042" s="4">
        <v>135861.29</v>
      </c>
      <c r="J4042" s="1">
        <v>44500</v>
      </c>
      <c r="K4042">
        <v>1</v>
      </c>
      <c r="L4042" t="s">
        <v>4</v>
      </c>
      <c r="M4042" t="s">
        <v>23</v>
      </c>
      <c r="N4042" t="s">
        <v>24</v>
      </c>
      <c r="O4042"/>
      <c r="P4042"/>
      <c r="Q4042"/>
      <c r="R4042"/>
      <c r="S4042"/>
      <c r="T4042"/>
      <c r="U4042"/>
      <c r="V4042"/>
    </row>
    <row r="4043" spans="1:22" x14ac:dyDescent="0.35">
      <c r="A4043" t="s">
        <v>17</v>
      </c>
      <c r="B4043" t="s">
        <v>11</v>
      </c>
      <c r="C4043" t="s">
        <v>12</v>
      </c>
      <c r="D4043">
        <v>1</v>
      </c>
      <c r="E4043" t="s">
        <v>19</v>
      </c>
      <c r="F4043" s="3">
        <v>1</v>
      </c>
      <c r="G4043" s="3">
        <v>1</v>
      </c>
      <c r="H4043" s="4">
        <v>0</v>
      </c>
      <c r="I4043" s="4">
        <v>0</v>
      </c>
      <c r="J4043" s="1">
        <v>44500</v>
      </c>
      <c r="K4043">
        <v>1</v>
      </c>
      <c r="L4043" t="s">
        <v>4</v>
      </c>
      <c r="M4043" t="s">
        <v>14</v>
      </c>
      <c r="N4043" t="s">
        <v>15</v>
      </c>
      <c r="O4043"/>
      <c r="P4043"/>
      <c r="Q4043"/>
      <c r="R4043"/>
      <c r="S4043"/>
      <c r="T4043"/>
      <c r="U4043"/>
      <c r="V4043"/>
    </row>
    <row r="4044" spans="1:22" x14ac:dyDescent="0.35">
      <c r="A4044" t="s">
        <v>10</v>
      </c>
      <c r="B4044" t="s">
        <v>1</v>
      </c>
      <c r="C4044" t="s">
        <v>2</v>
      </c>
      <c r="D4044">
        <v>3</v>
      </c>
      <c r="E4044" t="s">
        <v>3</v>
      </c>
      <c r="F4044" s="3">
        <v>111</v>
      </c>
      <c r="G4044" s="3">
        <v>38</v>
      </c>
      <c r="H4044" s="4">
        <v>0</v>
      </c>
      <c r="I4044" s="4">
        <v>0</v>
      </c>
      <c r="J4044" s="1">
        <v>44500</v>
      </c>
      <c r="K4044">
        <v>1</v>
      </c>
      <c r="L4044" t="s">
        <v>4</v>
      </c>
      <c r="M4044" t="s">
        <v>25</v>
      </c>
      <c r="N4044" t="s">
        <v>26</v>
      </c>
      <c r="O4044"/>
      <c r="P4044"/>
      <c r="Q4044"/>
      <c r="R4044"/>
      <c r="S4044"/>
      <c r="T4044"/>
      <c r="U4044"/>
      <c r="V4044"/>
    </row>
    <row r="4045" spans="1:22" x14ac:dyDescent="0.35">
      <c r="A4045" t="s">
        <v>0</v>
      </c>
      <c r="B4045" t="s">
        <v>1</v>
      </c>
      <c r="C4045" t="s">
        <v>2</v>
      </c>
      <c r="D4045">
        <v>4</v>
      </c>
      <c r="E4045" t="s">
        <v>9</v>
      </c>
      <c r="F4045" s="3">
        <v>311</v>
      </c>
      <c r="G4045" s="3">
        <v>256</v>
      </c>
      <c r="H4045" s="4">
        <v>13406015.199999999</v>
      </c>
      <c r="I4045" s="4">
        <v>21122.15</v>
      </c>
      <c r="J4045" s="1">
        <v>44500</v>
      </c>
      <c r="K4045">
        <v>1</v>
      </c>
      <c r="L4045" t="s">
        <v>4</v>
      </c>
      <c r="M4045" t="s">
        <v>23</v>
      </c>
      <c r="N4045" t="s">
        <v>24</v>
      </c>
      <c r="O4045"/>
      <c r="P4045"/>
      <c r="Q4045"/>
      <c r="R4045"/>
      <c r="S4045"/>
      <c r="T4045"/>
      <c r="U4045"/>
      <c r="V4045"/>
    </row>
    <row r="4046" spans="1:22" x14ac:dyDescent="0.35">
      <c r="A4046" t="s">
        <v>0</v>
      </c>
      <c r="B4046" t="s">
        <v>7</v>
      </c>
      <c r="C4046" t="s">
        <v>8</v>
      </c>
      <c r="D4046">
        <v>2</v>
      </c>
      <c r="E4046" t="s">
        <v>13</v>
      </c>
      <c r="F4046" s="3">
        <v>299</v>
      </c>
      <c r="G4046" s="3">
        <v>271</v>
      </c>
      <c r="H4046" s="4">
        <v>7261890.4000000004</v>
      </c>
      <c r="I4046" s="4">
        <v>11441.63</v>
      </c>
      <c r="J4046" s="1">
        <v>44500</v>
      </c>
      <c r="K4046">
        <v>1</v>
      </c>
      <c r="L4046" t="s">
        <v>4</v>
      </c>
      <c r="M4046" t="s">
        <v>14</v>
      </c>
      <c r="N4046" t="s">
        <v>15</v>
      </c>
      <c r="O4046"/>
      <c r="P4046"/>
      <c r="Q4046"/>
      <c r="R4046"/>
      <c r="S4046"/>
      <c r="T4046"/>
      <c r="U4046"/>
      <c r="V4046"/>
    </row>
    <row r="4047" spans="1:22" x14ac:dyDescent="0.35">
      <c r="A4047" t="s">
        <v>17</v>
      </c>
      <c r="B4047" t="s">
        <v>7</v>
      </c>
      <c r="C4047" t="s">
        <v>8</v>
      </c>
      <c r="D4047">
        <v>1</v>
      </c>
      <c r="E4047" t="s">
        <v>19</v>
      </c>
      <c r="F4047" s="3">
        <v>193</v>
      </c>
      <c r="G4047" s="3">
        <v>98</v>
      </c>
      <c r="H4047" s="4">
        <v>26299586.059999999</v>
      </c>
      <c r="I4047" s="4">
        <v>41436.9</v>
      </c>
      <c r="J4047" s="1">
        <v>44500</v>
      </c>
      <c r="K4047">
        <v>1</v>
      </c>
      <c r="L4047" t="s">
        <v>4</v>
      </c>
      <c r="M4047" t="s">
        <v>25</v>
      </c>
      <c r="N4047" t="s">
        <v>26</v>
      </c>
      <c r="O4047"/>
      <c r="P4047"/>
      <c r="Q4047"/>
      <c r="R4047"/>
      <c r="S4047"/>
      <c r="T4047"/>
      <c r="U4047"/>
      <c r="V4047"/>
    </row>
    <row r="4048" spans="1:22" x14ac:dyDescent="0.35">
      <c r="A4048" t="s">
        <v>17</v>
      </c>
      <c r="B4048" t="s">
        <v>1</v>
      </c>
      <c r="C4048" t="s">
        <v>2</v>
      </c>
      <c r="D4048">
        <v>2</v>
      </c>
      <c r="E4048" t="s">
        <v>13</v>
      </c>
      <c r="F4048" s="3">
        <v>5593</v>
      </c>
      <c r="G4048" s="3">
        <v>2610</v>
      </c>
      <c r="H4048" s="4">
        <v>100588813.55</v>
      </c>
      <c r="I4048" s="4">
        <v>158484.95000000001</v>
      </c>
      <c r="J4048" s="1">
        <v>44500</v>
      </c>
      <c r="K4048">
        <v>1</v>
      </c>
      <c r="L4048" t="s">
        <v>4</v>
      </c>
      <c r="M4048" t="s">
        <v>23</v>
      </c>
      <c r="N4048" t="s">
        <v>24</v>
      </c>
      <c r="O4048"/>
      <c r="P4048"/>
      <c r="Q4048"/>
      <c r="R4048"/>
      <c r="S4048"/>
      <c r="T4048"/>
      <c r="U4048"/>
      <c r="V4048"/>
    </row>
    <row r="4049" spans="1:22" x14ac:dyDescent="0.35">
      <c r="A4049" t="s">
        <v>16</v>
      </c>
      <c r="B4049" t="s">
        <v>1</v>
      </c>
      <c r="C4049" t="s">
        <v>2</v>
      </c>
      <c r="D4049">
        <v>2</v>
      </c>
      <c r="E4049" t="s">
        <v>13</v>
      </c>
      <c r="F4049" s="3">
        <v>207</v>
      </c>
      <c r="G4049" s="3">
        <v>174</v>
      </c>
      <c r="H4049" s="4">
        <v>7385130.4199999999</v>
      </c>
      <c r="I4049" s="4">
        <v>11635.81</v>
      </c>
      <c r="J4049" s="1">
        <v>44500</v>
      </c>
      <c r="K4049">
        <v>1</v>
      </c>
      <c r="L4049" t="s">
        <v>4</v>
      </c>
      <c r="M4049" t="s">
        <v>14</v>
      </c>
      <c r="N4049" t="s">
        <v>15</v>
      </c>
      <c r="O4049"/>
      <c r="P4049"/>
      <c r="Q4049"/>
      <c r="R4049"/>
      <c r="S4049"/>
      <c r="T4049"/>
      <c r="U4049"/>
      <c r="V4049"/>
    </row>
    <row r="4050" spans="1:22" x14ac:dyDescent="0.35">
      <c r="A4050" t="s">
        <v>16</v>
      </c>
      <c r="B4050" t="s">
        <v>7</v>
      </c>
      <c r="C4050" t="s">
        <v>8</v>
      </c>
      <c r="D4050">
        <v>4</v>
      </c>
      <c r="E4050" t="s">
        <v>9</v>
      </c>
      <c r="F4050" s="3">
        <v>76</v>
      </c>
      <c r="G4050" s="3">
        <v>40</v>
      </c>
      <c r="H4050" s="4">
        <v>21969483.350000001</v>
      </c>
      <c r="I4050" s="4">
        <v>34614.51</v>
      </c>
      <c r="J4050" s="1">
        <v>44500</v>
      </c>
      <c r="K4050">
        <v>1</v>
      </c>
      <c r="L4050" t="s">
        <v>4</v>
      </c>
      <c r="M4050" t="s">
        <v>25</v>
      </c>
      <c r="N4050" t="s">
        <v>26</v>
      </c>
      <c r="O4050"/>
      <c r="P4050"/>
      <c r="Q4050"/>
      <c r="R4050"/>
      <c r="S4050"/>
      <c r="T4050"/>
      <c r="U4050"/>
      <c r="V4050"/>
    </row>
    <row r="4051" spans="1:22" x14ac:dyDescent="0.35">
      <c r="A4051" t="s">
        <v>10</v>
      </c>
      <c r="B4051" t="s">
        <v>1</v>
      </c>
      <c r="C4051" t="s">
        <v>2</v>
      </c>
      <c r="D4051">
        <v>2</v>
      </c>
      <c r="E4051" t="s">
        <v>13</v>
      </c>
      <c r="F4051" s="3">
        <v>1126</v>
      </c>
      <c r="G4051" s="3">
        <v>685</v>
      </c>
      <c r="H4051" s="4">
        <v>0</v>
      </c>
      <c r="I4051" s="4">
        <v>0</v>
      </c>
      <c r="J4051" s="1">
        <v>44500</v>
      </c>
      <c r="K4051">
        <v>1</v>
      </c>
      <c r="L4051" t="s">
        <v>4</v>
      </c>
      <c r="M4051" t="s">
        <v>23</v>
      </c>
      <c r="N4051" t="s">
        <v>24</v>
      </c>
      <c r="O4051"/>
      <c r="P4051"/>
      <c r="Q4051"/>
      <c r="R4051"/>
      <c r="S4051"/>
      <c r="T4051"/>
      <c r="U4051"/>
      <c r="V4051"/>
    </row>
    <row r="4052" spans="1:22" x14ac:dyDescent="0.35">
      <c r="A4052" t="s">
        <v>10</v>
      </c>
      <c r="B4052" t="s">
        <v>1</v>
      </c>
      <c r="C4052" t="s">
        <v>2</v>
      </c>
      <c r="D4052">
        <v>4</v>
      </c>
      <c r="E4052" t="s">
        <v>9</v>
      </c>
      <c r="F4052" s="3">
        <v>765</v>
      </c>
      <c r="G4052" s="3">
        <v>224</v>
      </c>
      <c r="H4052" s="4">
        <v>28846810.280000001</v>
      </c>
      <c r="I4052" s="4">
        <v>45450.239999999998</v>
      </c>
      <c r="J4052" s="1">
        <v>44500</v>
      </c>
      <c r="K4052">
        <v>1</v>
      </c>
      <c r="L4052" t="s">
        <v>4</v>
      </c>
      <c r="M4052" t="s">
        <v>14</v>
      </c>
      <c r="N4052" t="s">
        <v>15</v>
      </c>
      <c r="O4052"/>
      <c r="P4052"/>
      <c r="Q4052"/>
      <c r="R4052"/>
      <c r="S4052"/>
      <c r="T4052"/>
      <c r="U4052"/>
      <c r="V4052"/>
    </row>
    <row r="4053" spans="1:22" x14ac:dyDescent="0.35">
      <c r="A4053" t="s">
        <v>16</v>
      </c>
      <c r="B4053" t="s">
        <v>7</v>
      </c>
      <c r="C4053" t="s">
        <v>8</v>
      </c>
      <c r="D4053">
        <v>3</v>
      </c>
      <c r="E4053" t="s">
        <v>3</v>
      </c>
      <c r="F4053" s="3">
        <v>398</v>
      </c>
      <c r="G4053" s="3">
        <v>263</v>
      </c>
      <c r="H4053" s="4">
        <v>74018055.549999997</v>
      </c>
      <c r="I4053" s="4">
        <v>116620.8</v>
      </c>
      <c r="J4053" s="1">
        <v>44500</v>
      </c>
      <c r="K4053">
        <v>1</v>
      </c>
      <c r="L4053" t="s">
        <v>4</v>
      </c>
      <c r="M4053" t="s">
        <v>25</v>
      </c>
      <c r="N4053" t="s">
        <v>26</v>
      </c>
      <c r="O4053"/>
      <c r="P4053"/>
      <c r="Q4053"/>
      <c r="R4053"/>
      <c r="S4053"/>
      <c r="T4053"/>
      <c r="U4053"/>
      <c r="V4053"/>
    </row>
    <row r="4054" spans="1:22" x14ac:dyDescent="0.35">
      <c r="A4054" t="s">
        <v>0</v>
      </c>
      <c r="B4054" t="s">
        <v>1</v>
      </c>
      <c r="C4054" t="s">
        <v>2</v>
      </c>
      <c r="D4054">
        <v>2</v>
      </c>
      <c r="E4054" t="s">
        <v>13</v>
      </c>
      <c r="F4054" s="3">
        <v>1390</v>
      </c>
      <c r="G4054" s="3">
        <v>991</v>
      </c>
      <c r="H4054" s="4">
        <v>18505351</v>
      </c>
      <c r="I4054" s="4">
        <v>29156.52</v>
      </c>
      <c r="J4054" s="1">
        <v>44500</v>
      </c>
      <c r="K4054">
        <v>1</v>
      </c>
      <c r="L4054" t="s">
        <v>4</v>
      </c>
      <c r="M4054" t="s">
        <v>23</v>
      </c>
      <c r="N4054" t="s">
        <v>24</v>
      </c>
      <c r="O4054"/>
      <c r="P4054"/>
      <c r="Q4054"/>
      <c r="R4054"/>
      <c r="S4054"/>
      <c r="T4054"/>
      <c r="U4054"/>
      <c r="V4054"/>
    </row>
    <row r="4055" spans="1:22" x14ac:dyDescent="0.35">
      <c r="A4055" t="s">
        <v>20</v>
      </c>
      <c r="B4055" t="s">
        <v>1</v>
      </c>
      <c r="C4055" t="s">
        <v>2</v>
      </c>
      <c r="D4055">
        <v>2</v>
      </c>
      <c r="E4055" t="s">
        <v>13</v>
      </c>
      <c r="F4055" s="3">
        <v>1818</v>
      </c>
      <c r="G4055" s="3">
        <v>1065</v>
      </c>
      <c r="H4055" s="4">
        <v>36070179.439999998</v>
      </c>
      <c r="I4055" s="4">
        <v>56831.18</v>
      </c>
      <c r="J4055" s="1">
        <v>44500</v>
      </c>
      <c r="K4055">
        <v>1</v>
      </c>
      <c r="L4055" t="s">
        <v>4</v>
      </c>
      <c r="M4055" t="s">
        <v>14</v>
      </c>
      <c r="N4055" t="s">
        <v>15</v>
      </c>
      <c r="O4055"/>
      <c r="P4055"/>
      <c r="Q4055"/>
      <c r="R4055"/>
      <c r="S4055"/>
      <c r="T4055"/>
      <c r="U4055"/>
      <c r="V4055"/>
    </row>
    <row r="4056" spans="1:22" x14ac:dyDescent="0.35">
      <c r="A4056" t="s">
        <v>17</v>
      </c>
      <c r="B4056" t="s">
        <v>1</v>
      </c>
      <c r="C4056" t="s">
        <v>2</v>
      </c>
      <c r="D4056">
        <v>3</v>
      </c>
      <c r="E4056" t="s">
        <v>3</v>
      </c>
      <c r="F4056" s="3">
        <v>516</v>
      </c>
      <c r="G4056" s="3">
        <v>63</v>
      </c>
      <c r="H4056" s="4">
        <v>176629555.68000001</v>
      </c>
      <c r="I4056" s="4">
        <v>278292.64</v>
      </c>
      <c r="J4056" s="1">
        <v>44500</v>
      </c>
      <c r="K4056">
        <v>1</v>
      </c>
      <c r="L4056" t="s">
        <v>4</v>
      </c>
      <c r="M4056" t="s">
        <v>21</v>
      </c>
      <c r="N4056" t="s">
        <v>22</v>
      </c>
      <c r="O4056"/>
      <c r="P4056"/>
      <c r="Q4056"/>
      <c r="R4056"/>
      <c r="S4056"/>
      <c r="T4056"/>
      <c r="U4056"/>
      <c r="V4056"/>
    </row>
    <row r="4057" spans="1:22" x14ac:dyDescent="0.35">
      <c r="A4057" t="s">
        <v>16</v>
      </c>
      <c r="B4057" t="s">
        <v>1</v>
      </c>
      <c r="C4057" t="s">
        <v>2</v>
      </c>
      <c r="D4057">
        <v>1</v>
      </c>
      <c r="E4057" t="s">
        <v>19</v>
      </c>
      <c r="F4057" s="3">
        <v>15</v>
      </c>
      <c r="G4057" s="3">
        <v>15</v>
      </c>
      <c r="H4057" s="4">
        <v>855244.78</v>
      </c>
      <c r="I4057" s="4">
        <v>1347.5</v>
      </c>
      <c r="J4057" s="1">
        <v>44500</v>
      </c>
      <c r="K4057">
        <v>1</v>
      </c>
      <c r="L4057" t="s">
        <v>4</v>
      </c>
      <c r="M4057" t="s">
        <v>29</v>
      </c>
      <c r="N4057" t="s">
        <v>30</v>
      </c>
      <c r="O4057"/>
      <c r="P4057"/>
      <c r="Q4057"/>
      <c r="R4057"/>
      <c r="S4057"/>
      <c r="T4057"/>
      <c r="U4057"/>
      <c r="V4057"/>
    </row>
    <row r="4058" spans="1:22" x14ac:dyDescent="0.35">
      <c r="A4058" t="s">
        <v>17</v>
      </c>
      <c r="B4058" t="s">
        <v>1</v>
      </c>
      <c r="C4058" t="s">
        <v>2</v>
      </c>
      <c r="D4058">
        <v>3</v>
      </c>
      <c r="E4058" t="s">
        <v>3</v>
      </c>
      <c r="F4058" s="3">
        <v>3361</v>
      </c>
      <c r="G4058" s="3">
        <v>1247</v>
      </c>
      <c r="H4058" s="4">
        <v>73198408.439999998</v>
      </c>
      <c r="I4058" s="4">
        <v>115329.39</v>
      </c>
      <c r="J4058" s="1">
        <v>44500</v>
      </c>
      <c r="K4058">
        <v>1</v>
      </c>
      <c r="L4058" t="s">
        <v>4</v>
      </c>
      <c r="M4058" t="s">
        <v>23</v>
      </c>
      <c r="N4058" t="s">
        <v>24</v>
      </c>
      <c r="O4058"/>
      <c r="P4058"/>
      <c r="Q4058"/>
      <c r="R4058"/>
      <c r="S4058"/>
      <c r="T4058"/>
      <c r="U4058"/>
      <c r="V4058"/>
    </row>
    <row r="4059" spans="1:22" x14ac:dyDescent="0.35">
      <c r="A4059" t="s">
        <v>17</v>
      </c>
      <c r="B4059" t="s">
        <v>11</v>
      </c>
      <c r="C4059" t="s">
        <v>12</v>
      </c>
      <c r="D4059">
        <v>3</v>
      </c>
      <c r="E4059" t="s">
        <v>3</v>
      </c>
      <c r="F4059" s="3">
        <v>1</v>
      </c>
      <c r="H4059" s="4">
        <v>0</v>
      </c>
      <c r="I4059" s="4">
        <v>0</v>
      </c>
      <c r="J4059" s="1">
        <v>44500</v>
      </c>
      <c r="K4059">
        <v>1</v>
      </c>
      <c r="L4059" t="s">
        <v>4</v>
      </c>
      <c r="M4059" t="s">
        <v>14</v>
      </c>
      <c r="N4059" t="s">
        <v>15</v>
      </c>
      <c r="O4059"/>
      <c r="P4059"/>
      <c r="Q4059"/>
      <c r="R4059"/>
      <c r="S4059"/>
      <c r="T4059"/>
      <c r="U4059"/>
      <c r="V4059"/>
    </row>
    <row r="4060" spans="1:22" x14ac:dyDescent="0.35">
      <c r="A4060" t="s">
        <v>20</v>
      </c>
      <c r="B4060" t="s">
        <v>1</v>
      </c>
      <c r="C4060" t="s">
        <v>2</v>
      </c>
      <c r="D4060">
        <v>2</v>
      </c>
      <c r="E4060" t="s">
        <v>13</v>
      </c>
      <c r="F4060" s="3">
        <v>56</v>
      </c>
      <c r="G4060" s="3">
        <v>21</v>
      </c>
      <c r="H4060" s="4">
        <v>1895381.09</v>
      </c>
      <c r="I4060" s="4">
        <v>2986.31</v>
      </c>
      <c r="J4060" s="1">
        <v>44500</v>
      </c>
      <c r="K4060">
        <v>1</v>
      </c>
      <c r="L4060" t="s">
        <v>4</v>
      </c>
      <c r="M4060" t="s">
        <v>21</v>
      </c>
      <c r="N4060" t="s">
        <v>22</v>
      </c>
      <c r="O4060"/>
      <c r="P4060"/>
      <c r="Q4060"/>
      <c r="R4060"/>
      <c r="S4060"/>
      <c r="T4060"/>
      <c r="U4060"/>
      <c r="V4060"/>
    </row>
    <row r="4061" spans="1:22" x14ac:dyDescent="0.35">
      <c r="A4061" t="s">
        <v>16</v>
      </c>
      <c r="B4061" t="s">
        <v>7</v>
      </c>
      <c r="C4061" t="s">
        <v>8</v>
      </c>
      <c r="D4061">
        <v>3</v>
      </c>
      <c r="E4061" t="s">
        <v>3</v>
      </c>
      <c r="F4061" s="3">
        <v>24</v>
      </c>
      <c r="G4061" s="3">
        <v>20</v>
      </c>
      <c r="H4061" s="4">
        <v>6046672.5899999999</v>
      </c>
      <c r="I4061" s="4">
        <v>9526.9699999999993</v>
      </c>
      <c r="J4061" s="1">
        <v>44500</v>
      </c>
      <c r="K4061">
        <v>1</v>
      </c>
      <c r="L4061" t="s">
        <v>4</v>
      </c>
      <c r="M4061" t="s">
        <v>29</v>
      </c>
      <c r="N4061" t="s">
        <v>30</v>
      </c>
      <c r="O4061"/>
      <c r="P4061"/>
      <c r="Q4061"/>
      <c r="R4061"/>
      <c r="S4061"/>
      <c r="T4061"/>
      <c r="U4061"/>
      <c r="V4061"/>
    </row>
    <row r="4062" spans="1:22" x14ac:dyDescent="0.35">
      <c r="A4062" t="s">
        <v>0</v>
      </c>
      <c r="B4062" t="s">
        <v>7</v>
      </c>
      <c r="C4062" t="s">
        <v>8</v>
      </c>
      <c r="D4062">
        <v>4</v>
      </c>
      <c r="E4062" t="s">
        <v>9</v>
      </c>
      <c r="F4062" s="3">
        <v>113</v>
      </c>
      <c r="G4062" s="3">
        <v>94</v>
      </c>
      <c r="H4062" s="4">
        <v>4464338.74</v>
      </c>
      <c r="I4062" s="4">
        <v>7033.89</v>
      </c>
      <c r="J4062" s="1">
        <v>44500</v>
      </c>
      <c r="K4062">
        <v>1</v>
      </c>
      <c r="L4062" t="s">
        <v>4</v>
      </c>
      <c r="M4062" t="s">
        <v>23</v>
      </c>
      <c r="N4062" t="s">
        <v>24</v>
      </c>
      <c r="O4062"/>
      <c r="P4062"/>
      <c r="Q4062"/>
      <c r="R4062"/>
      <c r="S4062"/>
      <c r="T4062"/>
      <c r="U4062"/>
      <c r="V4062"/>
    </row>
    <row r="4063" spans="1:22" x14ac:dyDescent="0.35">
      <c r="A4063" t="s">
        <v>17</v>
      </c>
      <c r="B4063" t="s">
        <v>11</v>
      </c>
      <c r="C4063" t="s">
        <v>12</v>
      </c>
      <c r="D4063">
        <v>2</v>
      </c>
      <c r="E4063" t="s">
        <v>13</v>
      </c>
      <c r="F4063" s="3">
        <v>2</v>
      </c>
      <c r="H4063" s="4">
        <v>0</v>
      </c>
      <c r="I4063" s="4">
        <v>0</v>
      </c>
      <c r="J4063" s="1">
        <v>44500</v>
      </c>
      <c r="K4063">
        <v>1</v>
      </c>
      <c r="L4063" t="s">
        <v>4</v>
      </c>
      <c r="M4063" t="s">
        <v>14</v>
      </c>
      <c r="N4063" t="s">
        <v>15</v>
      </c>
      <c r="O4063"/>
      <c r="P4063"/>
      <c r="Q4063"/>
      <c r="R4063"/>
      <c r="S4063"/>
      <c r="T4063"/>
      <c r="U4063"/>
      <c r="V4063"/>
    </row>
    <row r="4064" spans="1:22" x14ac:dyDescent="0.35">
      <c r="A4064" t="s">
        <v>17</v>
      </c>
      <c r="B4064" t="s">
        <v>1</v>
      </c>
      <c r="C4064" t="s">
        <v>2</v>
      </c>
      <c r="D4064">
        <v>4</v>
      </c>
      <c r="E4064" t="s">
        <v>9</v>
      </c>
      <c r="F4064" s="3">
        <v>1374</v>
      </c>
      <c r="G4064" s="3">
        <v>43</v>
      </c>
      <c r="H4064" s="4">
        <v>41630338.950000003</v>
      </c>
      <c r="I4064" s="4">
        <v>65591.61</v>
      </c>
      <c r="J4064" s="1">
        <v>44500</v>
      </c>
      <c r="K4064">
        <v>1</v>
      </c>
      <c r="L4064" t="s">
        <v>4</v>
      </c>
      <c r="M4064" t="s">
        <v>21</v>
      </c>
      <c r="N4064" t="s">
        <v>22</v>
      </c>
      <c r="O4064"/>
      <c r="P4064"/>
      <c r="Q4064"/>
      <c r="R4064"/>
      <c r="S4064"/>
      <c r="T4064"/>
      <c r="U4064"/>
      <c r="V4064"/>
    </row>
    <row r="4065" spans="1:22" x14ac:dyDescent="0.35">
      <c r="A4065" t="s">
        <v>16</v>
      </c>
      <c r="B4065" t="s">
        <v>1</v>
      </c>
      <c r="C4065" t="s">
        <v>2</v>
      </c>
      <c r="D4065">
        <v>2</v>
      </c>
      <c r="E4065" t="s">
        <v>13</v>
      </c>
      <c r="F4065" s="3">
        <v>59</v>
      </c>
      <c r="G4065" s="3">
        <v>54</v>
      </c>
      <c r="H4065" s="4">
        <v>6223611.4699999997</v>
      </c>
      <c r="I4065" s="4">
        <v>9805.75</v>
      </c>
      <c r="J4065" s="1">
        <v>44500</v>
      </c>
      <c r="K4065">
        <v>1</v>
      </c>
      <c r="L4065" t="s">
        <v>4</v>
      </c>
      <c r="M4065" t="s">
        <v>29</v>
      </c>
      <c r="N4065" t="s">
        <v>30</v>
      </c>
      <c r="O4065"/>
      <c r="P4065"/>
      <c r="Q4065"/>
      <c r="R4065"/>
      <c r="S4065"/>
      <c r="T4065"/>
      <c r="U4065"/>
      <c r="V4065"/>
    </row>
    <row r="4066" spans="1:22" x14ac:dyDescent="0.35">
      <c r="A4066" t="s">
        <v>16</v>
      </c>
      <c r="B4066" t="s">
        <v>1</v>
      </c>
      <c r="C4066" t="s">
        <v>2</v>
      </c>
      <c r="D4066">
        <v>2</v>
      </c>
      <c r="E4066" t="s">
        <v>13</v>
      </c>
      <c r="F4066" s="3">
        <v>2438</v>
      </c>
      <c r="G4066" s="3">
        <v>1538</v>
      </c>
      <c r="H4066" s="4">
        <v>72615838.670000002</v>
      </c>
      <c r="I4066" s="4">
        <v>114411.51</v>
      </c>
      <c r="J4066" s="1">
        <v>44500</v>
      </c>
      <c r="K4066">
        <v>1</v>
      </c>
      <c r="L4066" t="s">
        <v>4</v>
      </c>
      <c r="M4066" t="s">
        <v>23</v>
      </c>
      <c r="N4066" t="s">
        <v>24</v>
      </c>
      <c r="O4066"/>
      <c r="P4066"/>
      <c r="Q4066"/>
      <c r="R4066"/>
      <c r="S4066"/>
      <c r="T4066"/>
      <c r="U4066"/>
      <c r="V4066"/>
    </row>
    <row r="4067" spans="1:22" x14ac:dyDescent="0.35">
      <c r="A4067" t="s">
        <v>0</v>
      </c>
      <c r="B4067" t="s">
        <v>7</v>
      </c>
      <c r="C4067" t="s">
        <v>8</v>
      </c>
      <c r="D4067">
        <v>4</v>
      </c>
      <c r="E4067" t="s">
        <v>9</v>
      </c>
      <c r="F4067" s="3">
        <v>533</v>
      </c>
      <c r="G4067" s="3">
        <v>263</v>
      </c>
      <c r="H4067" s="4">
        <v>17488260.5</v>
      </c>
      <c r="I4067" s="4">
        <v>27554.02</v>
      </c>
      <c r="J4067" s="1">
        <v>44500</v>
      </c>
      <c r="K4067">
        <v>1</v>
      </c>
      <c r="L4067" t="s">
        <v>4</v>
      </c>
      <c r="M4067" t="s">
        <v>14</v>
      </c>
      <c r="N4067" t="s">
        <v>15</v>
      </c>
      <c r="O4067"/>
      <c r="P4067"/>
      <c r="Q4067"/>
      <c r="R4067"/>
      <c r="S4067"/>
      <c r="T4067"/>
      <c r="U4067"/>
      <c r="V4067"/>
    </row>
    <row r="4068" spans="1:22" x14ac:dyDescent="0.35">
      <c r="A4068" t="s">
        <v>16</v>
      </c>
      <c r="B4068" t="s">
        <v>1</v>
      </c>
      <c r="C4068" t="s">
        <v>2</v>
      </c>
      <c r="D4068">
        <v>3</v>
      </c>
      <c r="E4068" t="s">
        <v>3</v>
      </c>
      <c r="F4068" s="3">
        <v>51</v>
      </c>
      <c r="G4068" s="3">
        <v>35</v>
      </c>
      <c r="H4068" s="4">
        <v>4302563.51</v>
      </c>
      <c r="I4068" s="4">
        <v>6779</v>
      </c>
      <c r="J4068" s="1">
        <v>44500</v>
      </c>
      <c r="K4068">
        <v>1</v>
      </c>
      <c r="L4068" t="s">
        <v>4</v>
      </c>
      <c r="M4068" t="s">
        <v>21</v>
      </c>
      <c r="N4068" t="s">
        <v>22</v>
      </c>
      <c r="O4068"/>
      <c r="P4068"/>
      <c r="Q4068"/>
      <c r="R4068"/>
      <c r="S4068"/>
      <c r="T4068"/>
      <c r="U4068"/>
      <c r="V4068"/>
    </row>
    <row r="4069" spans="1:22" x14ac:dyDescent="0.35">
      <c r="A4069" t="s">
        <v>16</v>
      </c>
      <c r="B4069" t="s">
        <v>7</v>
      </c>
      <c r="C4069" t="s">
        <v>8</v>
      </c>
      <c r="D4069">
        <v>4</v>
      </c>
      <c r="E4069" t="s">
        <v>9</v>
      </c>
      <c r="F4069" s="3">
        <v>3</v>
      </c>
      <c r="G4069" s="3">
        <v>2</v>
      </c>
      <c r="H4069" s="4">
        <v>374467.1</v>
      </c>
      <c r="I4069" s="4">
        <v>590</v>
      </c>
      <c r="J4069" s="1">
        <v>44500</v>
      </c>
      <c r="K4069">
        <v>1</v>
      </c>
      <c r="L4069" t="s">
        <v>4</v>
      </c>
      <c r="M4069" t="s">
        <v>29</v>
      </c>
      <c r="N4069" t="s">
        <v>30</v>
      </c>
      <c r="O4069"/>
      <c r="P4069"/>
      <c r="Q4069"/>
      <c r="R4069"/>
      <c r="S4069"/>
      <c r="T4069"/>
      <c r="U4069"/>
      <c r="V4069"/>
    </row>
    <row r="4070" spans="1:22" x14ac:dyDescent="0.35">
      <c r="A4070" t="s">
        <v>20</v>
      </c>
      <c r="B4070" t="s">
        <v>7</v>
      </c>
      <c r="C4070" t="s">
        <v>8</v>
      </c>
      <c r="D4070">
        <v>1</v>
      </c>
      <c r="E4070" t="s">
        <v>19</v>
      </c>
      <c r="F4070" s="3">
        <v>1016</v>
      </c>
      <c r="G4070" s="3">
        <v>596</v>
      </c>
      <c r="H4070" s="4">
        <v>16324656.17</v>
      </c>
      <c r="I4070" s="4">
        <v>25720.68</v>
      </c>
      <c r="J4070" s="1">
        <v>44500</v>
      </c>
      <c r="K4070">
        <v>1</v>
      </c>
      <c r="L4070" t="s">
        <v>4</v>
      </c>
      <c r="M4070" t="s">
        <v>23</v>
      </c>
      <c r="N4070" t="s">
        <v>24</v>
      </c>
      <c r="O4070"/>
      <c r="P4070"/>
      <c r="Q4070"/>
      <c r="R4070"/>
      <c r="S4070"/>
      <c r="T4070"/>
      <c r="U4070"/>
      <c r="V4070"/>
    </row>
    <row r="4071" spans="1:22" x14ac:dyDescent="0.35">
      <c r="A4071" t="s">
        <v>0</v>
      </c>
      <c r="B4071" t="s">
        <v>1</v>
      </c>
      <c r="C4071" t="s">
        <v>2</v>
      </c>
      <c r="D4071">
        <v>1</v>
      </c>
      <c r="E4071" t="s">
        <v>19</v>
      </c>
      <c r="F4071" s="3">
        <v>10</v>
      </c>
      <c r="G4071" s="3">
        <v>8</v>
      </c>
      <c r="H4071" s="4">
        <v>78000</v>
      </c>
      <c r="I4071" s="4">
        <v>122.89</v>
      </c>
      <c r="J4071" s="1">
        <v>44500</v>
      </c>
      <c r="K4071">
        <v>1</v>
      </c>
      <c r="L4071" t="s">
        <v>4</v>
      </c>
      <c r="M4071" t="s">
        <v>14</v>
      </c>
      <c r="N4071" t="s">
        <v>15</v>
      </c>
      <c r="O4071"/>
      <c r="P4071"/>
      <c r="Q4071"/>
      <c r="R4071"/>
      <c r="S4071"/>
      <c r="T4071"/>
      <c r="U4071"/>
      <c r="V4071"/>
    </row>
    <row r="4072" spans="1:22" x14ac:dyDescent="0.35">
      <c r="A4072" t="s">
        <v>17</v>
      </c>
      <c r="B4072" t="s">
        <v>7</v>
      </c>
      <c r="C4072" t="s">
        <v>8</v>
      </c>
      <c r="D4072">
        <v>2</v>
      </c>
      <c r="E4072" t="s">
        <v>13</v>
      </c>
      <c r="F4072" s="3">
        <v>232</v>
      </c>
      <c r="G4072" s="3">
        <v>29</v>
      </c>
      <c r="H4072" s="4">
        <v>9501309.3000000007</v>
      </c>
      <c r="I4072" s="4">
        <v>14970</v>
      </c>
      <c r="J4072" s="1">
        <v>44500</v>
      </c>
      <c r="K4072">
        <v>1</v>
      </c>
      <c r="L4072" t="s">
        <v>4</v>
      </c>
      <c r="M4072" t="s">
        <v>21</v>
      </c>
      <c r="N4072" t="s">
        <v>22</v>
      </c>
      <c r="O4072"/>
      <c r="P4072"/>
      <c r="Q4072"/>
      <c r="R4072"/>
      <c r="S4072"/>
      <c r="T4072"/>
      <c r="U4072"/>
      <c r="V4072"/>
    </row>
    <row r="4073" spans="1:22" x14ac:dyDescent="0.35">
      <c r="A4073" t="s">
        <v>16</v>
      </c>
      <c r="B4073" t="s">
        <v>7</v>
      </c>
      <c r="C4073" t="s">
        <v>8</v>
      </c>
      <c r="D4073">
        <v>1</v>
      </c>
      <c r="E4073" t="s">
        <v>19</v>
      </c>
      <c r="F4073" s="3">
        <v>27</v>
      </c>
      <c r="G4073" s="3">
        <v>24</v>
      </c>
      <c r="H4073" s="4">
        <v>1609681.74</v>
      </c>
      <c r="I4073" s="4">
        <v>2536.17</v>
      </c>
      <c r="J4073" s="1">
        <v>44500</v>
      </c>
      <c r="K4073">
        <v>1</v>
      </c>
      <c r="L4073" t="s">
        <v>4</v>
      </c>
      <c r="M4073" t="s">
        <v>29</v>
      </c>
      <c r="N4073" t="s">
        <v>30</v>
      </c>
      <c r="O4073"/>
      <c r="P4073"/>
      <c r="Q4073"/>
      <c r="R4073"/>
      <c r="S4073"/>
      <c r="T4073"/>
      <c r="U4073"/>
      <c r="V4073"/>
    </row>
    <row r="4074" spans="1:22" x14ac:dyDescent="0.35">
      <c r="A4074" t="s">
        <v>10</v>
      </c>
      <c r="B4074" t="s">
        <v>7</v>
      </c>
      <c r="C4074" t="s">
        <v>8</v>
      </c>
      <c r="D4074">
        <v>1</v>
      </c>
      <c r="E4074" t="s">
        <v>19</v>
      </c>
      <c r="F4074" s="3">
        <v>413</v>
      </c>
      <c r="G4074" s="3">
        <v>285</v>
      </c>
      <c r="H4074" s="4">
        <v>0</v>
      </c>
      <c r="I4074" s="4">
        <v>0</v>
      </c>
      <c r="J4074" s="1">
        <v>44500</v>
      </c>
      <c r="K4074">
        <v>1</v>
      </c>
      <c r="L4074" t="s">
        <v>4</v>
      </c>
      <c r="M4074" t="s">
        <v>23</v>
      </c>
      <c r="N4074" t="s">
        <v>24</v>
      </c>
      <c r="O4074"/>
      <c r="P4074"/>
      <c r="Q4074"/>
      <c r="R4074"/>
      <c r="S4074"/>
      <c r="T4074"/>
      <c r="U4074"/>
      <c r="V4074"/>
    </row>
    <row r="4075" spans="1:22" x14ac:dyDescent="0.35">
      <c r="A4075" t="s">
        <v>17</v>
      </c>
      <c r="B4075" t="s">
        <v>1</v>
      </c>
      <c r="C4075" t="s">
        <v>2</v>
      </c>
      <c r="D4075">
        <v>2</v>
      </c>
      <c r="E4075" t="s">
        <v>13</v>
      </c>
      <c r="F4075" s="3">
        <v>3531</v>
      </c>
      <c r="G4075" s="3">
        <v>1092</v>
      </c>
      <c r="H4075" s="4">
        <v>42305159.609999999</v>
      </c>
      <c r="I4075" s="4">
        <v>66654.84</v>
      </c>
      <c r="J4075" s="1">
        <v>44500</v>
      </c>
      <c r="K4075">
        <v>1</v>
      </c>
      <c r="L4075" t="s">
        <v>4</v>
      </c>
      <c r="M4075" t="s">
        <v>14</v>
      </c>
      <c r="N4075" t="s">
        <v>15</v>
      </c>
      <c r="O4075"/>
      <c r="P4075"/>
      <c r="Q4075"/>
      <c r="R4075"/>
      <c r="S4075"/>
      <c r="T4075"/>
      <c r="U4075"/>
      <c r="V4075"/>
    </row>
    <row r="4076" spans="1:22" x14ac:dyDescent="0.35">
      <c r="A4076" t="s">
        <v>20</v>
      </c>
      <c r="B4076" t="s">
        <v>7</v>
      </c>
      <c r="C4076" t="s">
        <v>8</v>
      </c>
      <c r="D4076">
        <v>1</v>
      </c>
      <c r="E4076" t="s">
        <v>19</v>
      </c>
      <c r="F4076" s="3">
        <v>10</v>
      </c>
      <c r="G4076" s="3">
        <v>4</v>
      </c>
      <c r="H4076" s="4">
        <v>220872.12</v>
      </c>
      <c r="I4076" s="4">
        <v>348</v>
      </c>
      <c r="J4076" s="1">
        <v>44500</v>
      </c>
      <c r="K4076">
        <v>1</v>
      </c>
      <c r="L4076" t="s">
        <v>4</v>
      </c>
      <c r="M4076" t="s">
        <v>21</v>
      </c>
      <c r="N4076" t="s">
        <v>22</v>
      </c>
      <c r="O4076"/>
      <c r="P4076"/>
      <c r="Q4076"/>
      <c r="R4076"/>
      <c r="S4076"/>
      <c r="T4076"/>
      <c r="U4076"/>
      <c r="V4076"/>
    </row>
    <row r="4077" spans="1:22" x14ac:dyDescent="0.35">
      <c r="A4077" t="s">
        <v>16</v>
      </c>
      <c r="B4077" t="s">
        <v>1</v>
      </c>
      <c r="C4077" t="s">
        <v>2</v>
      </c>
      <c r="D4077">
        <v>3</v>
      </c>
      <c r="E4077" t="s">
        <v>3</v>
      </c>
      <c r="F4077" s="3">
        <v>5</v>
      </c>
      <c r="G4077" s="3">
        <v>4</v>
      </c>
      <c r="H4077" s="4">
        <v>621996.19999999995</v>
      </c>
      <c r="I4077" s="4">
        <v>980</v>
      </c>
      <c r="J4077" s="1">
        <v>44500</v>
      </c>
      <c r="K4077">
        <v>1</v>
      </c>
      <c r="L4077" t="s">
        <v>4</v>
      </c>
      <c r="M4077" t="s">
        <v>29</v>
      </c>
      <c r="N4077" t="s">
        <v>30</v>
      </c>
      <c r="O4077"/>
      <c r="P4077"/>
      <c r="Q4077"/>
      <c r="R4077"/>
      <c r="S4077"/>
      <c r="T4077"/>
      <c r="U4077"/>
      <c r="V4077"/>
    </row>
    <row r="4078" spans="1:22" x14ac:dyDescent="0.35">
      <c r="A4078" t="s">
        <v>17</v>
      </c>
      <c r="B4078" t="s">
        <v>1</v>
      </c>
      <c r="C4078" t="s">
        <v>2</v>
      </c>
      <c r="D4078">
        <v>1</v>
      </c>
      <c r="E4078" t="s">
        <v>19</v>
      </c>
      <c r="F4078" s="3">
        <v>1822</v>
      </c>
      <c r="G4078" s="3">
        <v>929</v>
      </c>
      <c r="H4078" s="4">
        <v>24716638.25</v>
      </c>
      <c r="I4078" s="4">
        <v>38942.85</v>
      </c>
      <c r="J4078" s="1">
        <v>44500</v>
      </c>
      <c r="K4078">
        <v>1</v>
      </c>
      <c r="L4078" t="s">
        <v>4</v>
      </c>
      <c r="M4078" t="s">
        <v>23</v>
      </c>
      <c r="N4078" t="s">
        <v>24</v>
      </c>
      <c r="O4078"/>
      <c r="P4078"/>
      <c r="Q4078"/>
      <c r="R4078"/>
      <c r="S4078"/>
      <c r="T4078"/>
      <c r="U4078"/>
      <c r="V4078"/>
    </row>
    <row r="4079" spans="1:22" x14ac:dyDescent="0.35">
      <c r="A4079" t="s">
        <v>10</v>
      </c>
      <c r="B4079" t="s">
        <v>7</v>
      </c>
      <c r="C4079" t="s">
        <v>8</v>
      </c>
      <c r="D4079">
        <v>4</v>
      </c>
      <c r="E4079" t="s">
        <v>9</v>
      </c>
      <c r="F4079" s="3">
        <v>1452</v>
      </c>
      <c r="G4079" s="3">
        <v>351</v>
      </c>
      <c r="H4079" s="4">
        <v>71690455.709999993</v>
      </c>
      <c r="I4079" s="4">
        <v>112953.5</v>
      </c>
      <c r="J4079" s="1">
        <v>44500</v>
      </c>
      <c r="K4079">
        <v>1</v>
      </c>
      <c r="L4079" t="s">
        <v>4</v>
      </c>
      <c r="M4079" t="s">
        <v>14</v>
      </c>
      <c r="N4079" t="s">
        <v>15</v>
      </c>
      <c r="O4079"/>
      <c r="P4079"/>
      <c r="Q4079"/>
      <c r="R4079"/>
      <c r="S4079"/>
      <c r="T4079"/>
      <c r="U4079"/>
      <c r="V4079"/>
    </row>
    <row r="4080" spans="1:22" x14ac:dyDescent="0.35">
      <c r="A4080" t="s">
        <v>20</v>
      </c>
      <c r="B4080" t="s">
        <v>7</v>
      </c>
      <c r="C4080" t="s">
        <v>8</v>
      </c>
      <c r="D4080">
        <v>3</v>
      </c>
      <c r="E4080" t="s">
        <v>3</v>
      </c>
      <c r="F4080" s="3">
        <v>263</v>
      </c>
      <c r="G4080" s="3">
        <v>112</v>
      </c>
      <c r="H4080" s="4">
        <v>28048620.329999998</v>
      </c>
      <c r="I4080" s="4">
        <v>44192.63</v>
      </c>
      <c r="J4080" s="1">
        <v>44500</v>
      </c>
      <c r="K4080">
        <v>1</v>
      </c>
      <c r="L4080" t="s">
        <v>4</v>
      </c>
      <c r="M4080" t="s">
        <v>21</v>
      </c>
      <c r="N4080" t="s">
        <v>22</v>
      </c>
      <c r="O4080"/>
      <c r="P4080"/>
      <c r="Q4080"/>
      <c r="R4080"/>
      <c r="S4080"/>
      <c r="T4080"/>
      <c r="U4080"/>
      <c r="V4080"/>
    </row>
    <row r="4081" spans="1:22" x14ac:dyDescent="0.35">
      <c r="A4081" t="s">
        <v>16</v>
      </c>
      <c r="B4081" t="s">
        <v>7</v>
      </c>
      <c r="C4081" t="s">
        <v>8</v>
      </c>
      <c r="D4081">
        <v>2</v>
      </c>
      <c r="E4081" t="s">
        <v>13</v>
      </c>
      <c r="F4081" s="3">
        <v>113</v>
      </c>
      <c r="G4081" s="3">
        <v>106</v>
      </c>
      <c r="H4081" s="4">
        <v>16452916.539999999</v>
      </c>
      <c r="I4081" s="4">
        <v>25922.76</v>
      </c>
      <c r="J4081" s="1">
        <v>44500</v>
      </c>
      <c r="K4081">
        <v>1</v>
      </c>
      <c r="L4081" t="s">
        <v>4</v>
      </c>
      <c r="M4081" t="s">
        <v>29</v>
      </c>
      <c r="N4081" t="s">
        <v>30</v>
      </c>
      <c r="O4081"/>
      <c r="P4081"/>
      <c r="Q4081"/>
      <c r="R4081"/>
      <c r="S4081"/>
      <c r="T4081"/>
      <c r="U4081"/>
      <c r="V4081"/>
    </row>
    <row r="4082" spans="1:22" x14ac:dyDescent="0.35">
      <c r="A4082" t="s">
        <v>17</v>
      </c>
      <c r="B4082" t="s">
        <v>11</v>
      </c>
      <c r="C4082" t="s">
        <v>12</v>
      </c>
      <c r="D4082">
        <v>3</v>
      </c>
      <c r="E4082" t="s">
        <v>3</v>
      </c>
      <c r="F4082" s="3">
        <v>1</v>
      </c>
      <c r="G4082" s="3">
        <v>1</v>
      </c>
      <c r="H4082" s="4">
        <v>0</v>
      </c>
      <c r="I4082" s="4">
        <v>0</v>
      </c>
      <c r="J4082" s="1">
        <v>44500</v>
      </c>
      <c r="K4082">
        <v>1</v>
      </c>
      <c r="L4082" t="s">
        <v>4</v>
      </c>
      <c r="M4082" t="s">
        <v>23</v>
      </c>
      <c r="N4082" t="s">
        <v>24</v>
      </c>
      <c r="O4082"/>
      <c r="P4082"/>
      <c r="Q4082"/>
      <c r="R4082"/>
      <c r="S4082"/>
      <c r="T4082"/>
      <c r="U4082"/>
      <c r="V4082"/>
    </row>
    <row r="4083" spans="1:22" x14ac:dyDescent="0.35">
      <c r="A4083" t="s">
        <v>17</v>
      </c>
      <c r="B4083" t="s">
        <v>7</v>
      </c>
      <c r="C4083" t="s">
        <v>8</v>
      </c>
      <c r="D4083">
        <v>3</v>
      </c>
      <c r="E4083" t="s">
        <v>3</v>
      </c>
      <c r="F4083" s="3">
        <v>8221</v>
      </c>
      <c r="G4083" s="3">
        <v>1995</v>
      </c>
      <c r="H4083" s="4">
        <v>835485954.55999994</v>
      </c>
      <c r="I4083" s="4">
        <v>1316368.55</v>
      </c>
      <c r="J4083" s="1">
        <v>44500</v>
      </c>
      <c r="K4083">
        <v>1</v>
      </c>
      <c r="L4083" t="s">
        <v>4</v>
      </c>
      <c r="M4083" t="s">
        <v>14</v>
      </c>
      <c r="N4083" t="s">
        <v>15</v>
      </c>
      <c r="O4083"/>
      <c r="P4083"/>
      <c r="Q4083"/>
      <c r="R4083"/>
      <c r="S4083"/>
      <c r="T4083"/>
      <c r="U4083"/>
      <c r="V4083"/>
    </row>
    <row r="4084" spans="1:22" x14ac:dyDescent="0.35">
      <c r="A4084" t="s">
        <v>10</v>
      </c>
      <c r="B4084" t="s">
        <v>7</v>
      </c>
      <c r="C4084" t="s">
        <v>8</v>
      </c>
      <c r="D4084">
        <v>1</v>
      </c>
      <c r="E4084" t="s">
        <v>19</v>
      </c>
      <c r="F4084" s="3">
        <v>11</v>
      </c>
      <c r="G4084" s="3">
        <v>6</v>
      </c>
      <c r="H4084" s="4">
        <v>234835.3</v>
      </c>
      <c r="I4084" s="4">
        <v>370</v>
      </c>
      <c r="J4084" s="1">
        <v>44500</v>
      </c>
      <c r="K4084">
        <v>1</v>
      </c>
      <c r="L4084" t="s">
        <v>4</v>
      </c>
      <c r="M4084" t="s">
        <v>21</v>
      </c>
      <c r="N4084" t="s">
        <v>22</v>
      </c>
      <c r="O4084"/>
      <c r="P4084"/>
      <c r="Q4084"/>
      <c r="R4084"/>
      <c r="S4084"/>
      <c r="T4084"/>
      <c r="U4084"/>
      <c r="V4084"/>
    </row>
    <row r="4085" spans="1:22" x14ac:dyDescent="0.35">
      <c r="A4085" t="s">
        <v>16</v>
      </c>
      <c r="B4085" t="s">
        <v>1</v>
      </c>
      <c r="C4085" t="s">
        <v>2</v>
      </c>
      <c r="D4085">
        <v>4</v>
      </c>
      <c r="E4085" t="s">
        <v>9</v>
      </c>
      <c r="F4085" s="3">
        <v>2</v>
      </c>
      <c r="G4085" s="3">
        <v>2</v>
      </c>
      <c r="H4085" s="4">
        <v>1205911</v>
      </c>
      <c r="I4085" s="4">
        <v>1900</v>
      </c>
      <c r="J4085" s="1">
        <v>44500</v>
      </c>
      <c r="K4085">
        <v>1</v>
      </c>
      <c r="L4085" t="s">
        <v>4</v>
      </c>
      <c r="M4085" t="s">
        <v>29</v>
      </c>
      <c r="N4085" t="s">
        <v>30</v>
      </c>
      <c r="O4085"/>
      <c r="P4085"/>
      <c r="Q4085"/>
      <c r="R4085"/>
      <c r="S4085"/>
      <c r="T4085"/>
      <c r="U4085"/>
      <c r="V4085"/>
    </row>
    <row r="4086" spans="1:22" x14ac:dyDescent="0.35">
      <c r="A4086" t="s">
        <v>16</v>
      </c>
      <c r="B4086" t="s">
        <v>1</v>
      </c>
      <c r="C4086" t="s">
        <v>2</v>
      </c>
      <c r="D4086">
        <v>4</v>
      </c>
      <c r="E4086" t="s">
        <v>9</v>
      </c>
      <c r="F4086" s="3">
        <v>116</v>
      </c>
      <c r="G4086" s="3">
        <v>64</v>
      </c>
      <c r="H4086" s="4">
        <v>42306651.039999999</v>
      </c>
      <c r="I4086" s="4">
        <v>66657.19</v>
      </c>
      <c r="J4086" s="1">
        <v>44500</v>
      </c>
      <c r="K4086">
        <v>1</v>
      </c>
      <c r="L4086" t="s">
        <v>4</v>
      </c>
      <c r="M4086" t="s">
        <v>23</v>
      </c>
      <c r="N4086" t="s">
        <v>24</v>
      </c>
      <c r="O4086"/>
      <c r="P4086"/>
      <c r="Q4086"/>
      <c r="R4086"/>
      <c r="S4086"/>
      <c r="T4086"/>
      <c r="U4086"/>
      <c r="V4086"/>
    </row>
    <row r="4087" spans="1:22" x14ac:dyDescent="0.35">
      <c r="A4087" t="s">
        <v>17</v>
      </c>
      <c r="B4087" t="s">
        <v>1</v>
      </c>
      <c r="C4087" t="s">
        <v>2</v>
      </c>
      <c r="D4087">
        <v>3</v>
      </c>
      <c r="E4087" t="s">
        <v>3</v>
      </c>
      <c r="F4087" s="3">
        <v>6551</v>
      </c>
      <c r="G4087" s="3">
        <v>1849</v>
      </c>
      <c r="H4087" s="4">
        <v>247428872.16999999</v>
      </c>
      <c r="I4087" s="4">
        <v>389842.08</v>
      </c>
      <c r="J4087" s="1">
        <v>44500</v>
      </c>
      <c r="K4087">
        <v>1</v>
      </c>
      <c r="L4087" t="s">
        <v>4</v>
      </c>
      <c r="M4087" t="s">
        <v>14</v>
      </c>
      <c r="N4087" t="s">
        <v>15</v>
      </c>
      <c r="O4087"/>
      <c r="P4087"/>
      <c r="Q4087"/>
      <c r="R4087"/>
      <c r="S4087"/>
      <c r="T4087"/>
      <c r="U4087"/>
      <c r="V4087"/>
    </row>
    <row r="4088" spans="1:22" x14ac:dyDescent="0.35">
      <c r="A4088" t="s">
        <v>17</v>
      </c>
      <c r="B4088" t="s">
        <v>7</v>
      </c>
      <c r="C4088" t="s">
        <v>8</v>
      </c>
      <c r="D4088">
        <v>3</v>
      </c>
      <c r="E4088" t="s">
        <v>3</v>
      </c>
      <c r="F4088" s="3">
        <v>726</v>
      </c>
      <c r="G4088" s="3">
        <v>94</v>
      </c>
      <c r="H4088" s="4">
        <v>25782466.039999999</v>
      </c>
      <c r="I4088" s="4">
        <v>40622.14</v>
      </c>
      <c r="J4088" s="1">
        <v>44500</v>
      </c>
      <c r="K4088">
        <v>1</v>
      </c>
      <c r="L4088" t="s">
        <v>4</v>
      </c>
      <c r="M4088" t="s">
        <v>21</v>
      </c>
      <c r="N4088" t="s">
        <v>22</v>
      </c>
      <c r="O4088"/>
      <c r="P4088"/>
      <c r="Q4088"/>
      <c r="R4088"/>
      <c r="S4088"/>
      <c r="T4088"/>
      <c r="U4088"/>
      <c r="V4088"/>
    </row>
    <row r="4089" spans="1:22" x14ac:dyDescent="0.35">
      <c r="A4089" t="s">
        <v>16</v>
      </c>
      <c r="B4089" t="s">
        <v>7</v>
      </c>
      <c r="C4089" t="s">
        <v>8</v>
      </c>
      <c r="D4089">
        <v>4</v>
      </c>
      <c r="E4089" t="s">
        <v>9</v>
      </c>
      <c r="F4089" s="3">
        <v>194</v>
      </c>
      <c r="G4089" s="3">
        <v>91</v>
      </c>
      <c r="H4089" s="4">
        <v>79716558.430000007</v>
      </c>
      <c r="I4089" s="4">
        <v>125599.2</v>
      </c>
      <c r="J4089" s="1">
        <v>44500</v>
      </c>
      <c r="K4089">
        <v>1</v>
      </c>
      <c r="L4089" t="s">
        <v>4</v>
      </c>
      <c r="M4089" t="s">
        <v>23</v>
      </c>
      <c r="N4089" t="s">
        <v>24</v>
      </c>
      <c r="O4089"/>
      <c r="P4089"/>
      <c r="Q4089"/>
      <c r="R4089"/>
      <c r="S4089"/>
      <c r="T4089"/>
      <c r="U4089"/>
      <c r="V4089"/>
    </row>
    <row r="4090" spans="1:22" x14ac:dyDescent="0.35">
      <c r="A4090" t="s">
        <v>20</v>
      </c>
      <c r="B4090" t="s">
        <v>1</v>
      </c>
      <c r="C4090" t="s">
        <v>2</v>
      </c>
      <c r="D4090">
        <v>1</v>
      </c>
      <c r="E4090" t="s">
        <v>19</v>
      </c>
      <c r="F4090" s="3">
        <v>221</v>
      </c>
      <c r="G4090" s="3">
        <v>116</v>
      </c>
      <c r="H4090" s="4">
        <v>2005002.46</v>
      </c>
      <c r="I4090" s="4">
        <v>3159.03</v>
      </c>
      <c r="J4090" s="1">
        <v>44500</v>
      </c>
      <c r="K4090">
        <v>1</v>
      </c>
      <c r="L4090" t="s">
        <v>4</v>
      </c>
      <c r="M4090" t="s">
        <v>14</v>
      </c>
      <c r="N4090" t="s">
        <v>15</v>
      </c>
      <c r="O4090"/>
      <c r="P4090"/>
      <c r="Q4090"/>
      <c r="R4090"/>
      <c r="S4090"/>
      <c r="T4090"/>
      <c r="U4090"/>
      <c r="V4090"/>
    </row>
    <row r="4091" spans="1:22" x14ac:dyDescent="0.35">
      <c r="A4091" t="s">
        <v>10</v>
      </c>
      <c r="B4091" t="s">
        <v>7</v>
      </c>
      <c r="C4091" t="s">
        <v>8</v>
      </c>
      <c r="D4091">
        <v>3</v>
      </c>
      <c r="E4091" t="s">
        <v>3</v>
      </c>
      <c r="F4091" s="3">
        <v>162</v>
      </c>
      <c r="G4091" s="3">
        <v>58</v>
      </c>
      <c r="H4091" s="4">
        <v>5205010.18</v>
      </c>
      <c r="I4091" s="4">
        <v>8200.8700000000008</v>
      </c>
      <c r="J4091" s="1">
        <v>44500</v>
      </c>
      <c r="K4091">
        <v>1</v>
      </c>
      <c r="L4091" t="s">
        <v>4</v>
      </c>
      <c r="M4091" t="s">
        <v>21</v>
      </c>
      <c r="N4091" t="s">
        <v>22</v>
      </c>
      <c r="O4091"/>
      <c r="P4091"/>
      <c r="Q4091"/>
      <c r="R4091"/>
      <c r="S4091"/>
      <c r="T4091"/>
      <c r="U4091"/>
      <c r="V4091"/>
    </row>
    <row r="4092" spans="1:22" x14ac:dyDescent="0.35">
      <c r="A4092" t="s">
        <v>10</v>
      </c>
      <c r="B4092" t="s">
        <v>1</v>
      </c>
      <c r="C4092" t="s">
        <v>2</v>
      </c>
      <c r="D4092">
        <v>4</v>
      </c>
      <c r="E4092" t="s">
        <v>9</v>
      </c>
      <c r="F4092" s="3">
        <v>451</v>
      </c>
      <c r="G4092" s="3">
        <v>241</v>
      </c>
      <c r="H4092" s="4">
        <v>0</v>
      </c>
      <c r="I4092" s="4">
        <v>0</v>
      </c>
      <c r="J4092" s="1">
        <v>44500</v>
      </c>
      <c r="K4092">
        <v>1</v>
      </c>
      <c r="L4092" t="s">
        <v>4</v>
      </c>
      <c r="M4092" t="s">
        <v>23</v>
      </c>
      <c r="N4092" t="s">
        <v>24</v>
      </c>
      <c r="O4092"/>
      <c r="P4092"/>
      <c r="Q4092"/>
      <c r="R4092"/>
      <c r="S4092"/>
      <c r="T4092"/>
      <c r="U4092"/>
      <c r="V4092"/>
    </row>
    <row r="4093" spans="1:22" x14ac:dyDescent="0.35">
      <c r="A4093" t="s">
        <v>16</v>
      </c>
      <c r="B4093" t="s">
        <v>7</v>
      </c>
      <c r="C4093" t="s">
        <v>8</v>
      </c>
      <c r="D4093">
        <v>2</v>
      </c>
      <c r="E4093" t="s">
        <v>13</v>
      </c>
      <c r="F4093" s="3">
        <v>226</v>
      </c>
      <c r="G4093" s="3">
        <v>180</v>
      </c>
      <c r="H4093" s="4">
        <v>11550808.880000001</v>
      </c>
      <c r="I4093" s="4">
        <v>18199.13</v>
      </c>
      <c r="J4093" s="1">
        <v>44500</v>
      </c>
      <c r="K4093">
        <v>1</v>
      </c>
      <c r="L4093" t="s">
        <v>4</v>
      </c>
      <c r="M4093" t="s">
        <v>14</v>
      </c>
      <c r="N4093" t="s">
        <v>15</v>
      </c>
      <c r="O4093"/>
      <c r="P4093"/>
      <c r="Q4093"/>
      <c r="R4093"/>
      <c r="S4093"/>
      <c r="T4093"/>
      <c r="U4093"/>
      <c r="V4093"/>
    </row>
    <row r="4094" spans="1:22" x14ac:dyDescent="0.35">
      <c r="A4094" t="s">
        <v>20</v>
      </c>
      <c r="B4094" t="s">
        <v>1</v>
      </c>
      <c r="C4094" t="s">
        <v>2</v>
      </c>
      <c r="D4094">
        <v>4</v>
      </c>
      <c r="E4094" t="s">
        <v>9</v>
      </c>
      <c r="F4094" s="3">
        <v>112</v>
      </c>
      <c r="G4094" s="3">
        <v>26</v>
      </c>
      <c r="H4094" s="4">
        <v>9408485.8900000006</v>
      </c>
      <c r="I4094" s="4">
        <v>14823.75</v>
      </c>
      <c r="J4094" s="1">
        <v>44500</v>
      </c>
      <c r="K4094">
        <v>1</v>
      </c>
      <c r="L4094" t="s">
        <v>4</v>
      </c>
      <c r="M4094" t="s">
        <v>21</v>
      </c>
      <c r="N4094" t="s">
        <v>22</v>
      </c>
      <c r="O4094"/>
      <c r="P4094"/>
      <c r="Q4094"/>
      <c r="R4094"/>
      <c r="S4094"/>
      <c r="T4094"/>
      <c r="U4094"/>
      <c r="V4094"/>
    </row>
    <row r="4095" spans="1:22" x14ac:dyDescent="0.35">
      <c r="A4095" t="s">
        <v>17</v>
      </c>
      <c r="B4095" t="s">
        <v>7</v>
      </c>
      <c r="C4095" t="s">
        <v>8</v>
      </c>
      <c r="D4095">
        <v>2</v>
      </c>
      <c r="E4095" t="s">
        <v>13</v>
      </c>
      <c r="F4095" s="3">
        <v>5712</v>
      </c>
      <c r="G4095" s="3">
        <v>2337</v>
      </c>
      <c r="H4095" s="4">
        <v>146286826.22</v>
      </c>
      <c r="I4095" s="4">
        <v>230485.48</v>
      </c>
      <c r="J4095" s="1">
        <v>44500</v>
      </c>
      <c r="K4095">
        <v>1</v>
      </c>
      <c r="L4095" t="s">
        <v>4</v>
      </c>
      <c r="M4095" t="s">
        <v>23</v>
      </c>
      <c r="N4095" t="s">
        <v>24</v>
      </c>
      <c r="O4095"/>
      <c r="P4095"/>
      <c r="Q4095"/>
      <c r="R4095"/>
      <c r="S4095"/>
      <c r="T4095"/>
      <c r="U4095"/>
      <c r="V4095"/>
    </row>
    <row r="4096" spans="1:22" x14ac:dyDescent="0.35">
      <c r="A4096" t="s">
        <v>10</v>
      </c>
      <c r="B4096" t="s">
        <v>7</v>
      </c>
      <c r="C4096" t="s">
        <v>8</v>
      </c>
      <c r="D4096">
        <v>3</v>
      </c>
      <c r="E4096" t="s">
        <v>3</v>
      </c>
      <c r="F4096" s="3">
        <v>2015</v>
      </c>
      <c r="G4096" s="3">
        <v>546</v>
      </c>
      <c r="H4096" s="4">
        <v>104928033.39</v>
      </c>
      <c r="I4096" s="4">
        <v>165321.71</v>
      </c>
      <c r="J4096" s="1">
        <v>44500</v>
      </c>
      <c r="K4096">
        <v>1</v>
      </c>
      <c r="L4096" t="s">
        <v>4</v>
      </c>
      <c r="M4096" t="s">
        <v>14</v>
      </c>
      <c r="N4096" t="s">
        <v>15</v>
      </c>
      <c r="O4096"/>
      <c r="P4096"/>
      <c r="Q4096"/>
      <c r="R4096"/>
      <c r="S4096"/>
      <c r="T4096"/>
      <c r="U4096"/>
      <c r="V4096"/>
    </row>
    <row r="4097" spans="1:22" x14ac:dyDescent="0.35">
      <c r="A4097" t="s">
        <v>16</v>
      </c>
      <c r="B4097" t="s">
        <v>7</v>
      </c>
      <c r="C4097" t="s">
        <v>8</v>
      </c>
      <c r="D4097">
        <v>3</v>
      </c>
      <c r="E4097" t="s">
        <v>3</v>
      </c>
      <c r="F4097" s="3">
        <v>92</v>
      </c>
      <c r="G4097" s="3">
        <v>70</v>
      </c>
      <c r="H4097" s="4">
        <v>16480404.970000001</v>
      </c>
      <c r="I4097" s="4">
        <v>25966.07</v>
      </c>
      <c r="J4097" s="1">
        <v>44500</v>
      </c>
      <c r="K4097">
        <v>1</v>
      </c>
      <c r="L4097" t="s">
        <v>4</v>
      </c>
      <c r="M4097" t="s">
        <v>21</v>
      </c>
      <c r="N4097" t="s">
        <v>22</v>
      </c>
      <c r="O4097"/>
      <c r="P4097"/>
      <c r="Q4097"/>
      <c r="R4097"/>
      <c r="S4097"/>
      <c r="T4097"/>
      <c r="U4097"/>
      <c r="V4097"/>
    </row>
    <row r="4098" spans="1:22" x14ac:dyDescent="0.35">
      <c r="A4098" t="s">
        <v>20</v>
      </c>
      <c r="B4098" t="s">
        <v>1</v>
      </c>
      <c r="C4098" t="s">
        <v>2</v>
      </c>
      <c r="D4098">
        <v>2</v>
      </c>
      <c r="E4098" t="s">
        <v>13</v>
      </c>
      <c r="F4098" s="3">
        <v>5191</v>
      </c>
      <c r="G4098" s="3">
        <v>2580</v>
      </c>
      <c r="H4098" s="4">
        <v>77152025.489999995</v>
      </c>
      <c r="I4098" s="4">
        <v>121558.6</v>
      </c>
      <c r="J4098" s="1">
        <v>44500</v>
      </c>
      <c r="K4098">
        <v>1</v>
      </c>
      <c r="L4098" t="s">
        <v>4</v>
      </c>
      <c r="M4098" t="s">
        <v>23</v>
      </c>
      <c r="N4098" t="s">
        <v>24</v>
      </c>
      <c r="O4098"/>
      <c r="P4098"/>
      <c r="Q4098"/>
      <c r="R4098"/>
      <c r="S4098"/>
      <c r="T4098"/>
      <c r="U4098"/>
      <c r="V4098"/>
    </row>
    <row r="4099" spans="1:22" x14ac:dyDescent="0.35">
      <c r="A4099" t="s">
        <v>16</v>
      </c>
      <c r="B4099" t="s">
        <v>1</v>
      </c>
      <c r="C4099" t="s">
        <v>2</v>
      </c>
      <c r="D4099">
        <v>4</v>
      </c>
      <c r="E4099" t="s">
        <v>9</v>
      </c>
      <c r="F4099" s="3">
        <v>37</v>
      </c>
      <c r="G4099" s="3">
        <v>7</v>
      </c>
      <c r="H4099" s="4">
        <v>1045000</v>
      </c>
      <c r="I4099" s="4">
        <v>1646.47</v>
      </c>
      <c r="J4099" s="1">
        <v>44500</v>
      </c>
      <c r="K4099">
        <v>1</v>
      </c>
      <c r="L4099" t="s">
        <v>4</v>
      </c>
      <c r="M4099" t="s">
        <v>14</v>
      </c>
      <c r="N4099" t="s">
        <v>15</v>
      </c>
      <c r="O4099"/>
      <c r="P4099"/>
      <c r="Q4099"/>
      <c r="R4099"/>
      <c r="S4099"/>
      <c r="T4099"/>
      <c r="U4099"/>
      <c r="V4099"/>
    </row>
    <row r="4100" spans="1:22" x14ac:dyDescent="0.35">
      <c r="A4100" t="s">
        <v>10</v>
      </c>
      <c r="B4100" t="s">
        <v>1</v>
      </c>
      <c r="C4100" t="s">
        <v>2</v>
      </c>
      <c r="D4100">
        <v>3</v>
      </c>
      <c r="E4100" t="s">
        <v>3</v>
      </c>
      <c r="F4100" s="3">
        <v>93</v>
      </c>
      <c r="G4100" s="3">
        <v>39</v>
      </c>
      <c r="H4100" s="4">
        <v>2342361.5299999998</v>
      </c>
      <c r="I4100" s="4">
        <v>3690.56</v>
      </c>
      <c r="J4100" s="1">
        <v>44500</v>
      </c>
      <c r="K4100">
        <v>1</v>
      </c>
      <c r="L4100" t="s">
        <v>4</v>
      </c>
      <c r="M4100" t="s">
        <v>21</v>
      </c>
      <c r="N4100" t="s">
        <v>22</v>
      </c>
      <c r="O4100"/>
      <c r="P4100"/>
      <c r="Q4100"/>
      <c r="R4100"/>
      <c r="S4100"/>
      <c r="T4100"/>
      <c r="U4100"/>
      <c r="V4100"/>
    </row>
    <row r="4101" spans="1:22" x14ac:dyDescent="0.35">
      <c r="A4101" t="s">
        <v>20</v>
      </c>
      <c r="B4101" t="s">
        <v>7</v>
      </c>
      <c r="C4101" t="s">
        <v>8</v>
      </c>
      <c r="D4101">
        <v>5</v>
      </c>
      <c r="E4101" t="s">
        <v>18</v>
      </c>
      <c r="F4101" s="3">
        <v>1</v>
      </c>
      <c r="H4101" s="4">
        <v>0</v>
      </c>
      <c r="I4101" s="4">
        <v>0</v>
      </c>
      <c r="J4101" s="1">
        <v>44500</v>
      </c>
      <c r="K4101">
        <v>1</v>
      </c>
      <c r="L4101" t="s">
        <v>4</v>
      </c>
      <c r="M4101" t="s">
        <v>23</v>
      </c>
      <c r="N4101" t="s">
        <v>24</v>
      </c>
      <c r="O4101"/>
      <c r="P4101"/>
      <c r="Q4101"/>
      <c r="R4101"/>
      <c r="S4101"/>
      <c r="T4101"/>
      <c r="U4101"/>
      <c r="V4101"/>
    </row>
    <row r="4102" spans="1:22" x14ac:dyDescent="0.35">
      <c r="A4102" t="s">
        <v>16</v>
      </c>
      <c r="B4102" t="s">
        <v>1</v>
      </c>
      <c r="C4102" t="s">
        <v>2</v>
      </c>
      <c r="D4102">
        <v>3</v>
      </c>
      <c r="E4102" t="s">
        <v>3</v>
      </c>
      <c r="F4102" s="3">
        <v>161</v>
      </c>
      <c r="G4102" s="3">
        <v>100</v>
      </c>
      <c r="H4102" s="4">
        <v>7177000</v>
      </c>
      <c r="I4102" s="4">
        <v>11307.88</v>
      </c>
      <c r="J4102" s="1">
        <v>44500</v>
      </c>
      <c r="K4102">
        <v>1</v>
      </c>
      <c r="L4102" t="s">
        <v>4</v>
      </c>
      <c r="M4102" t="s">
        <v>14</v>
      </c>
      <c r="N4102" t="s">
        <v>15</v>
      </c>
      <c r="O4102"/>
      <c r="P4102"/>
      <c r="Q4102"/>
      <c r="R4102"/>
      <c r="S4102"/>
      <c r="T4102"/>
      <c r="U4102"/>
      <c r="V4102"/>
    </row>
    <row r="4103" spans="1:22" x14ac:dyDescent="0.35">
      <c r="A4103" t="s">
        <v>17</v>
      </c>
      <c r="B4103" t="s">
        <v>1</v>
      </c>
      <c r="C4103" t="s">
        <v>2</v>
      </c>
      <c r="D4103">
        <v>1</v>
      </c>
      <c r="E4103" t="s">
        <v>19</v>
      </c>
      <c r="F4103" s="3">
        <v>114</v>
      </c>
      <c r="G4103" s="3">
        <v>13</v>
      </c>
      <c r="H4103" s="4">
        <v>2148425.65</v>
      </c>
      <c r="I4103" s="4">
        <v>3385</v>
      </c>
      <c r="J4103" s="1">
        <v>44500</v>
      </c>
      <c r="K4103">
        <v>1</v>
      </c>
      <c r="L4103" t="s">
        <v>4</v>
      </c>
      <c r="M4103" t="s">
        <v>21</v>
      </c>
      <c r="N4103" t="s">
        <v>22</v>
      </c>
      <c r="O4103"/>
      <c r="P4103"/>
      <c r="Q4103"/>
      <c r="R4103"/>
      <c r="S4103"/>
      <c r="T4103"/>
      <c r="U4103"/>
      <c r="V4103"/>
    </row>
    <row r="4104" spans="1:22" x14ac:dyDescent="0.35">
      <c r="A4104" t="s">
        <v>17</v>
      </c>
      <c r="B4104" t="s">
        <v>11</v>
      </c>
      <c r="C4104" t="s">
        <v>12</v>
      </c>
      <c r="D4104">
        <v>1</v>
      </c>
      <c r="E4104" t="s">
        <v>19</v>
      </c>
      <c r="F4104" s="3">
        <v>2</v>
      </c>
      <c r="G4104" s="3">
        <v>1</v>
      </c>
      <c r="H4104" s="4">
        <v>0</v>
      </c>
      <c r="I4104" s="4">
        <v>0</v>
      </c>
      <c r="J4104" s="1">
        <v>44500</v>
      </c>
      <c r="K4104">
        <v>1</v>
      </c>
      <c r="L4104" t="s">
        <v>4</v>
      </c>
      <c r="M4104" t="s">
        <v>23</v>
      </c>
      <c r="N4104" t="s">
        <v>24</v>
      </c>
      <c r="O4104"/>
      <c r="P4104"/>
      <c r="Q4104"/>
      <c r="R4104"/>
      <c r="S4104"/>
      <c r="T4104"/>
      <c r="U4104"/>
      <c r="V4104"/>
    </row>
    <row r="4105" spans="1:22" x14ac:dyDescent="0.35">
      <c r="A4105" t="s">
        <v>16</v>
      </c>
      <c r="B4105" t="s">
        <v>7</v>
      </c>
      <c r="C4105" t="s">
        <v>8</v>
      </c>
      <c r="D4105">
        <v>3</v>
      </c>
      <c r="E4105" t="s">
        <v>3</v>
      </c>
      <c r="F4105" s="3">
        <v>282</v>
      </c>
      <c r="G4105" s="3">
        <v>178</v>
      </c>
      <c r="H4105" s="4">
        <v>26288639.629999999</v>
      </c>
      <c r="I4105" s="4">
        <v>41419.65</v>
      </c>
      <c r="J4105" s="1">
        <v>44500</v>
      </c>
      <c r="K4105">
        <v>1</v>
      </c>
      <c r="L4105" t="s">
        <v>4</v>
      </c>
      <c r="M4105" t="s">
        <v>14</v>
      </c>
      <c r="N4105" t="s">
        <v>15</v>
      </c>
      <c r="O4105"/>
      <c r="P4105"/>
      <c r="Q4105"/>
      <c r="R4105"/>
      <c r="S4105"/>
      <c r="T4105"/>
      <c r="U4105"/>
      <c r="V4105"/>
    </row>
    <row r="4106" spans="1:22" x14ac:dyDescent="0.35">
      <c r="A4106" t="s">
        <v>17</v>
      </c>
      <c r="B4106" t="s">
        <v>7</v>
      </c>
      <c r="C4106" t="s">
        <v>8</v>
      </c>
      <c r="D4106">
        <v>1</v>
      </c>
      <c r="E4106" t="s">
        <v>19</v>
      </c>
      <c r="F4106" s="3">
        <v>98</v>
      </c>
      <c r="G4106" s="3">
        <v>7</v>
      </c>
      <c r="H4106" s="4">
        <v>301477.75</v>
      </c>
      <c r="I4106" s="4">
        <v>475</v>
      </c>
      <c r="J4106" s="1">
        <v>44500</v>
      </c>
      <c r="K4106">
        <v>1</v>
      </c>
      <c r="L4106" t="s">
        <v>4</v>
      </c>
      <c r="M4106" t="s">
        <v>21</v>
      </c>
      <c r="N4106" t="s">
        <v>22</v>
      </c>
      <c r="O4106"/>
      <c r="P4106"/>
      <c r="Q4106"/>
      <c r="R4106"/>
      <c r="S4106"/>
      <c r="T4106"/>
      <c r="U4106"/>
      <c r="V4106"/>
    </row>
    <row r="4107" spans="1:22" x14ac:dyDescent="0.35">
      <c r="A4107" t="s">
        <v>17</v>
      </c>
      <c r="B4107" t="s">
        <v>11</v>
      </c>
      <c r="C4107" t="s">
        <v>12</v>
      </c>
      <c r="D4107">
        <v>2</v>
      </c>
      <c r="E4107" t="s">
        <v>13</v>
      </c>
      <c r="F4107" s="3">
        <v>4</v>
      </c>
      <c r="G4107" s="3">
        <v>3</v>
      </c>
      <c r="H4107" s="4">
        <v>0</v>
      </c>
      <c r="I4107" s="4">
        <v>0</v>
      </c>
      <c r="J4107" s="1">
        <v>44500</v>
      </c>
      <c r="K4107">
        <v>1</v>
      </c>
      <c r="L4107" t="s">
        <v>4</v>
      </c>
      <c r="M4107" t="s">
        <v>23</v>
      </c>
      <c r="N4107" t="s">
        <v>24</v>
      </c>
      <c r="O4107"/>
      <c r="P4107"/>
      <c r="Q4107"/>
      <c r="R4107"/>
      <c r="S4107"/>
      <c r="T4107"/>
      <c r="U4107"/>
      <c r="V4107"/>
    </row>
    <row r="4108" spans="1:22" x14ac:dyDescent="0.35">
      <c r="A4108" t="s">
        <v>10</v>
      </c>
      <c r="B4108" t="s">
        <v>1</v>
      </c>
      <c r="C4108" t="s">
        <v>2</v>
      </c>
      <c r="D4108">
        <v>1</v>
      </c>
      <c r="E4108" t="s">
        <v>19</v>
      </c>
      <c r="F4108" s="3">
        <v>146</v>
      </c>
      <c r="G4108" s="3">
        <v>42</v>
      </c>
      <c r="H4108" s="4">
        <v>570004.16</v>
      </c>
      <c r="I4108" s="4">
        <v>898.08</v>
      </c>
      <c r="J4108" s="1">
        <v>44500</v>
      </c>
      <c r="K4108">
        <v>1</v>
      </c>
      <c r="L4108" t="s">
        <v>4</v>
      </c>
      <c r="M4108" t="s">
        <v>14</v>
      </c>
      <c r="N4108" t="s">
        <v>15</v>
      </c>
      <c r="O4108"/>
      <c r="P4108"/>
      <c r="Q4108"/>
      <c r="R4108"/>
      <c r="S4108"/>
      <c r="T4108"/>
      <c r="U4108"/>
      <c r="V4108"/>
    </row>
    <row r="4109" spans="1:22" x14ac:dyDescent="0.35">
      <c r="A4109" t="s">
        <v>10</v>
      </c>
      <c r="B4109" t="s">
        <v>7</v>
      </c>
      <c r="C4109" t="s">
        <v>8</v>
      </c>
      <c r="D4109">
        <v>2</v>
      </c>
      <c r="E4109" t="s">
        <v>13</v>
      </c>
      <c r="F4109" s="3">
        <v>67</v>
      </c>
      <c r="G4109" s="3">
        <v>17</v>
      </c>
      <c r="H4109" s="4">
        <v>1205911</v>
      </c>
      <c r="I4109" s="4">
        <v>1900</v>
      </c>
      <c r="J4109" s="1">
        <v>44500</v>
      </c>
      <c r="K4109">
        <v>1</v>
      </c>
      <c r="L4109" t="s">
        <v>4</v>
      </c>
      <c r="M4109" t="s">
        <v>21</v>
      </c>
      <c r="N4109" t="s">
        <v>22</v>
      </c>
      <c r="O4109"/>
      <c r="P4109"/>
      <c r="Q4109"/>
      <c r="R4109"/>
      <c r="S4109"/>
      <c r="T4109"/>
      <c r="U4109"/>
      <c r="V4109"/>
    </row>
    <row r="4110" spans="1:22" x14ac:dyDescent="0.35">
      <c r="A4110" t="s">
        <v>0</v>
      </c>
      <c r="B4110" t="s">
        <v>7</v>
      </c>
      <c r="C4110" t="s">
        <v>8</v>
      </c>
      <c r="D4110">
        <v>1</v>
      </c>
      <c r="E4110" t="s">
        <v>19</v>
      </c>
      <c r="F4110" s="3">
        <v>121</v>
      </c>
      <c r="G4110" s="3">
        <v>88</v>
      </c>
      <c r="H4110" s="4">
        <v>2273000</v>
      </c>
      <c r="I4110" s="4">
        <v>3581.28</v>
      </c>
      <c r="J4110" s="1">
        <v>44500</v>
      </c>
      <c r="K4110">
        <v>1</v>
      </c>
      <c r="L4110" t="s">
        <v>4</v>
      </c>
      <c r="M4110" t="s">
        <v>23</v>
      </c>
      <c r="N4110" t="s">
        <v>24</v>
      </c>
      <c r="O4110"/>
      <c r="P4110"/>
      <c r="Q4110"/>
      <c r="R4110"/>
      <c r="S4110"/>
      <c r="T4110"/>
      <c r="U4110"/>
      <c r="V4110"/>
    </row>
    <row r="4111" spans="1:22" x14ac:dyDescent="0.35">
      <c r="A4111" t="s">
        <v>20</v>
      </c>
      <c r="B4111" t="s">
        <v>1</v>
      </c>
      <c r="C4111" t="s">
        <v>2</v>
      </c>
      <c r="D4111">
        <v>1</v>
      </c>
      <c r="E4111" t="s">
        <v>19</v>
      </c>
      <c r="F4111" s="3">
        <v>10</v>
      </c>
      <c r="G4111" s="3">
        <v>6</v>
      </c>
      <c r="H4111" s="4">
        <v>360542</v>
      </c>
      <c r="I4111" s="4">
        <v>568.05999999999995</v>
      </c>
      <c r="J4111" s="1">
        <v>44500</v>
      </c>
      <c r="K4111">
        <v>1</v>
      </c>
      <c r="L4111" t="s">
        <v>4</v>
      </c>
      <c r="M4111" t="s">
        <v>21</v>
      </c>
      <c r="N4111" t="s">
        <v>22</v>
      </c>
      <c r="O4111"/>
      <c r="P4111"/>
      <c r="Q4111"/>
      <c r="R4111"/>
      <c r="S4111"/>
      <c r="T4111"/>
      <c r="U4111"/>
      <c r="V4111"/>
    </row>
    <row r="4112" spans="1:22" x14ac:dyDescent="0.35">
      <c r="A4112" t="s">
        <v>20</v>
      </c>
      <c r="B4112" t="s">
        <v>11</v>
      </c>
      <c r="C4112" t="s">
        <v>12</v>
      </c>
      <c r="D4112">
        <v>3</v>
      </c>
      <c r="E4112" t="s">
        <v>3</v>
      </c>
      <c r="F4112" s="3">
        <v>1</v>
      </c>
      <c r="H4112" s="4">
        <v>0</v>
      </c>
      <c r="I4112" s="4">
        <v>0</v>
      </c>
      <c r="J4112" s="1">
        <v>44500</v>
      </c>
      <c r="K4112">
        <v>1</v>
      </c>
      <c r="L4112" t="s">
        <v>4</v>
      </c>
      <c r="M4112" t="s">
        <v>23</v>
      </c>
      <c r="N4112" t="s">
        <v>24</v>
      </c>
      <c r="O4112"/>
      <c r="P4112"/>
      <c r="Q4112"/>
      <c r="R4112"/>
      <c r="S4112"/>
      <c r="T4112"/>
      <c r="U4112"/>
      <c r="V4112"/>
    </row>
    <row r="4113" spans="1:22" x14ac:dyDescent="0.35">
      <c r="A4113" t="s">
        <v>10</v>
      </c>
      <c r="B4113" t="s">
        <v>1</v>
      </c>
      <c r="C4113" t="s">
        <v>2</v>
      </c>
      <c r="D4113">
        <v>4</v>
      </c>
      <c r="E4113" t="s">
        <v>9</v>
      </c>
      <c r="F4113" s="3">
        <v>112</v>
      </c>
      <c r="G4113" s="3">
        <v>26</v>
      </c>
      <c r="H4113" s="4">
        <v>1266225.5900000001</v>
      </c>
      <c r="I4113" s="4">
        <v>1995.03</v>
      </c>
      <c r="J4113" s="1">
        <v>44500</v>
      </c>
      <c r="K4113">
        <v>1</v>
      </c>
      <c r="L4113" t="s">
        <v>4</v>
      </c>
      <c r="M4113" t="s">
        <v>21</v>
      </c>
      <c r="N4113" t="s">
        <v>22</v>
      </c>
      <c r="O4113"/>
      <c r="P4113"/>
      <c r="Q4113"/>
      <c r="R4113"/>
      <c r="S4113"/>
      <c r="T4113"/>
      <c r="U4113"/>
      <c r="V4113"/>
    </row>
    <row r="4114" spans="1:22" x14ac:dyDescent="0.35">
      <c r="A4114" t="s">
        <v>17</v>
      </c>
      <c r="B4114" t="s">
        <v>1</v>
      </c>
      <c r="C4114" t="s">
        <v>2</v>
      </c>
      <c r="D4114">
        <v>4</v>
      </c>
      <c r="E4114" t="s">
        <v>9</v>
      </c>
      <c r="F4114" s="3">
        <v>1141</v>
      </c>
      <c r="G4114" s="3">
        <v>311</v>
      </c>
      <c r="H4114" s="4">
        <v>188956645.96000001</v>
      </c>
      <c r="I4114" s="4">
        <v>297714.86</v>
      </c>
      <c r="J4114" s="1">
        <v>44500</v>
      </c>
      <c r="K4114">
        <v>1</v>
      </c>
      <c r="L4114" t="s">
        <v>4</v>
      </c>
      <c r="M4114" t="s">
        <v>23</v>
      </c>
      <c r="N4114" t="s">
        <v>24</v>
      </c>
      <c r="O4114"/>
      <c r="P4114"/>
      <c r="Q4114"/>
      <c r="R4114"/>
      <c r="S4114"/>
      <c r="T4114"/>
      <c r="U4114"/>
      <c r="V4114"/>
    </row>
    <row r="4115" spans="1:22" x14ac:dyDescent="0.35">
      <c r="A4115" t="s">
        <v>10</v>
      </c>
      <c r="B4115" t="s">
        <v>7</v>
      </c>
      <c r="C4115" t="s">
        <v>8</v>
      </c>
      <c r="D4115">
        <v>4</v>
      </c>
      <c r="E4115" t="s">
        <v>9</v>
      </c>
      <c r="F4115" s="3">
        <v>185</v>
      </c>
      <c r="G4115" s="3">
        <v>34</v>
      </c>
      <c r="H4115" s="4">
        <v>4955538.93</v>
      </c>
      <c r="I4115" s="4">
        <v>7807.81</v>
      </c>
      <c r="J4115" s="1">
        <v>44500</v>
      </c>
      <c r="K4115">
        <v>1</v>
      </c>
      <c r="L4115" t="s">
        <v>4</v>
      </c>
      <c r="M4115" t="s">
        <v>21</v>
      </c>
      <c r="N4115" t="s">
        <v>22</v>
      </c>
      <c r="O4115"/>
      <c r="P4115"/>
      <c r="Q4115"/>
      <c r="R4115"/>
      <c r="S4115"/>
      <c r="T4115"/>
      <c r="U4115"/>
      <c r="V4115"/>
    </row>
    <row r="4116" spans="1:22" x14ac:dyDescent="0.35">
      <c r="A4116" t="s">
        <v>16</v>
      </c>
      <c r="B4116" t="s">
        <v>1</v>
      </c>
      <c r="C4116" t="s">
        <v>2</v>
      </c>
      <c r="D4116">
        <v>1</v>
      </c>
      <c r="E4116" t="s">
        <v>19</v>
      </c>
      <c r="F4116" s="3">
        <v>4</v>
      </c>
      <c r="G4116" s="3">
        <v>3</v>
      </c>
      <c r="H4116" s="4">
        <v>304651.2</v>
      </c>
      <c r="I4116" s="4">
        <v>480</v>
      </c>
      <c r="J4116" s="1">
        <v>44500</v>
      </c>
      <c r="K4116">
        <v>1</v>
      </c>
      <c r="L4116" t="s">
        <v>4</v>
      </c>
      <c r="M4116" t="s">
        <v>21</v>
      </c>
      <c r="N4116" t="s">
        <v>22</v>
      </c>
      <c r="O4116"/>
      <c r="P4116"/>
      <c r="Q4116"/>
      <c r="R4116"/>
      <c r="S4116"/>
      <c r="T4116"/>
      <c r="U4116"/>
      <c r="V4116"/>
    </row>
    <row r="4117" spans="1:22" x14ac:dyDescent="0.35">
      <c r="A4117" t="s">
        <v>17</v>
      </c>
      <c r="B4117" t="s">
        <v>1</v>
      </c>
      <c r="C4117" t="s">
        <v>2</v>
      </c>
      <c r="D4117">
        <v>2</v>
      </c>
      <c r="E4117" t="s">
        <v>13</v>
      </c>
      <c r="F4117" s="3">
        <v>211</v>
      </c>
      <c r="G4117" s="3">
        <v>28</v>
      </c>
      <c r="H4117" s="4">
        <v>2627616.6</v>
      </c>
      <c r="I4117" s="4">
        <v>4140</v>
      </c>
      <c r="J4117" s="1">
        <v>44500</v>
      </c>
      <c r="K4117">
        <v>1</v>
      </c>
      <c r="L4117" t="s">
        <v>4</v>
      </c>
      <c r="M4117" t="s">
        <v>21</v>
      </c>
      <c r="N4117" t="s">
        <v>22</v>
      </c>
      <c r="O4117"/>
      <c r="P4117"/>
      <c r="Q4117"/>
      <c r="R4117"/>
      <c r="S4117"/>
      <c r="T4117"/>
      <c r="U4117"/>
      <c r="V4117"/>
    </row>
    <row r="4118" spans="1:22" x14ac:dyDescent="0.35">
      <c r="A4118" t="s">
        <v>16</v>
      </c>
      <c r="B4118" t="s">
        <v>7</v>
      </c>
      <c r="C4118" t="s">
        <v>8</v>
      </c>
      <c r="D4118">
        <v>1</v>
      </c>
      <c r="E4118" t="s">
        <v>19</v>
      </c>
      <c r="F4118" s="3">
        <v>12</v>
      </c>
      <c r="G4118" s="3">
        <v>10</v>
      </c>
      <c r="H4118" s="4">
        <v>263396.34999999998</v>
      </c>
      <c r="I4118" s="4">
        <v>415</v>
      </c>
      <c r="J4118" s="1">
        <v>44500</v>
      </c>
      <c r="K4118">
        <v>1</v>
      </c>
      <c r="L4118" t="s">
        <v>4</v>
      </c>
      <c r="M4118" t="s">
        <v>21</v>
      </c>
      <c r="N4118" t="s">
        <v>22</v>
      </c>
      <c r="O4118"/>
      <c r="P4118"/>
      <c r="Q4118"/>
      <c r="R4118"/>
      <c r="S4118"/>
      <c r="T4118"/>
      <c r="U4118"/>
      <c r="V4118"/>
    </row>
    <row r="4119" spans="1:22" x14ac:dyDescent="0.35">
      <c r="A4119" t="s">
        <v>17</v>
      </c>
      <c r="B4119" t="s">
        <v>7</v>
      </c>
      <c r="C4119" t="s">
        <v>8</v>
      </c>
      <c r="D4119">
        <v>4</v>
      </c>
      <c r="E4119" t="s">
        <v>9</v>
      </c>
      <c r="F4119" s="3">
        <v>1558</v>
      </c>
      <c r="G4119" s="3">
        <v>53</v>
      </c>
      <c r="H4119" s="4">
        <v>249952492.40000001</v>
      </c>
      <c r="I4119" s="4">
        <v>393818.23</v>
      </c>
      <c r="J4119" s="1">
        <v>44500</v>
      </c>
      <c r="K4119">
        <v>1</v>
      </c>
      <c r="L4119" t="s">
        <v>4</v>
      </c>
      <c r="M4119" t="s">
        <v>21</v>
      </c>
      <c r="N4119" t="s">
        <v>22</v>
      </c>
      <c r="O4119"/>
      <c r="P4119"/>
      <c r="Q4119"/>
      <c r="R4119"/>
      <c r="S4119"/>
      <c r="T4119"/>
      <c r="U4119"/>
      <c r="V4119"/>
    </row>
    <row r="4120" spans="1:22" x14ac:dyDescent="0.35">
      <c r="A4120" t="s">
        <v>16</v>
      </c>
      <c r="B4120" t="s">
        <v>1</v>
      </c>
      <c r="C4120" t="s">
        <v>2</v>
      </c>
      <c r="D4120">
        <v>2</v>
      </c>
      <c r="E4120" t="s">
        <v>13</v>
      </c>
      <c r="F4120" s="3">
        <v>34</v>
      </c>
      <c r="G4120" s="3">
        <v>28</v>
      </c>
      <c r="H4120" s="4">
        <v>2545106.9</v>
      </c>
      <c r="I4120" s="4">
        <v>4010</v>
      </c>
      <c r="J4120" s="1">
        <v>44500</v>
      </c>
      <c r="K4120">
        <v>1</v>
      </c>
      <c r="L4120" t="s">
        <v>4</v>
      </c>
      <c r="M4120" t="s">
        <v>21</v>
      </c>
      <c r="N4120" t="s">
        <v>22</v>
      </c>
      <c r="O4120"/>
      <c r="P4120"/>
      <c r="Q4120"/>
      <c r="R4120"/>
      <c r="S4120"/>
      <c r="T4120"/>
      <c r="U4120"/>
      <c r="V4120"/>
    </row>
    <row r="4121" spans="1:22" x14ac:dyDescent="0.35">
      <c r="A4121" t="s">
        <v>20</v>
      </c>
      <c r="B4121" t="s">
        <v>7</v>
      </c>
      <c r="C4121" t="s">
        <v>8</v>
      </c>
      <c r="D4121">
        <v>4</v>
      </c>
      <c r="E4121" t="s">
        <v>9</v>
      </c>
      <c r="F4121" s="3">
        <v>184</v>
      </c>
      <c r="G4121" s="3">
        <v>43</v>
      </c>
      <c r="H4121" s="4">
        <v>20440940.379999999</v>
      </c>
      <c r="I4121" s="4">
        <v>32206.18</v>
      </c>
      <c r="J4121" s="1">
        <v>44500</v>
      </c>
      <c r="K4121">
        <v>1</v>
      </c>
      <c r="L4121" t="s">
        <v>4</v>
      </c>
      <c r="M4121" t="s">
        <v>21</v>
      </c>
      <c r="N4121" t="s">
        <v>22</v>
      </c>
      <c r="O4121"/>
      <c r="P4121"/>
      <c r="Q4121"/>
      <c r="R4121"/>
      <c r="S4121"/>
      <c r="T4121"/>
      <c r="U4121"/>
      <c r="V4121"/>
    </row>
    <row r="4122" spans="1:22" x14ac:dyDescent="0.35">
      <c r="A4122" t="s">
        <v>16</v>
      </c>
      <c r="B4122" t="s">
        <v>7</v>
      </c>
      <c r="C4122" t="s">
        <v>8</v>
      </c>
      <c r="D4122">
        <v>2</v>
      </c>
      <c r="E4122" t="s">
        <v>13</v>
      </c>
      <c r="F4122" s="3">
        <v>49</v>
      </c>
      <c r="G4122" s="3">
        <v>34</v>
      </c>
      <c r="H4122" s="4">
        <v>4029735.67</v>
      </c>
      <c r="I4122" s="4">
        <v>6349.14</v>
      </c>
      <c r="J4122" s="1">
        <v>44500</v>
      </c>
      <c r="K4122">
        <v>1</v>
      </c>
      <c r="L4122" t="s">
        <v>4</v>
      </c>
      <c r="M4122" t="s">
        <v>21</v>
      </c>
      <c r="N4122" t="s">
        <v>22</v>
      </c>
      <c r="O4122"/>
      <c r="P4122"/>
      <c r="Q4122"/>
      <c r="R4122"/>
      <c r="S4122"/>
      <c r="T4122"/>
      <c r="U4122"/>
      <c r="V4122"/>
    </row>
    <row r="4123" spans="1:22" x14ac:dyDescent="0.35">
      <c r="A4123" t="s">
        <v>20</v>
      </c>
      <c r="B4123" t="s">
        <v>7</v>
      </c>
      <c r="C4123" t="s">
        <v>8</v>
      </c>
      <c r="D4123">
        <v>2</v>
      </c>
      <c r="E4123" t="s">
        <v>13</v>
      </c>
      <c r="F4123" s="3">
        <v>85</v>
      </c>
      <c r="G4123" s="3">
        <v>49</v>
      </c>
      <c r="H4123" s="4">
        <v>6784785.3200000003</v>
      </c>
      <c r="I4123" s="4">
        <v>10689.92</v>
      </c>
      <c r="J4123" s="1">
        <v>44500</v>
      </c>
      <c r="K4123">
        <v>1</v>
      </c>
      <c r="L4123" t="s">
        <v>4</v>
      </c>
      <c r="M4123" t="s">
        <v>21</v>
      </c>
      <c r="N4123" t="s">
        <v>22</v>
      </c>
      <c r="O4123"/>
      <c r="P4123"/>
      <c r="Q4123"/>
      <c r="R4123"/>
      <c r="S4123"/>
      <c r="T4123"/>
      <c r="U4123"/>
      <c r="V4123"/>
    </row>
    <row r="4124" spans="1:22" x14ac:dyDescent="0.35">
      <c r="A4124" t="s">
        <v>10</v>
      </c>
      <c r="B4124" t="s">
        <v>1</v>
      </c>
      <c r="C4124" t="s">
        <v>2</v>
      </c>
      <c r="D4124">
        <v>1</v>
      </c>
      <c r="E4124" t="s">
        <v>19</v>
      </c>
      <c r="F4124" s="3">
        <v>13</v>
      </c>
      <c r="G4124" s="3">
        <v>7</v>
      </c>
      <c r="H4124" s="4">
        <v>393507.8</v>
      </c>
      <c r="I4124" s="4">
        <v>620</v>
      </c>
      <c r="J4124" s="1">
        <v>44500</v>
      </c>
      <c r="K4124">
        <v>1</v>
      </c>
      <c r="L4124" t="s">
        <v>4</v>
      </c>
      <c r="M4124" t="s">
        <v>21</v>
      </c>
      <c r="N4124" t="s">
        <v>22</v>
      </c>
      <c r="O4124"/>
      <c r="P4124"/>
      <c r="Q4124"/>
      <c r="R4124"/>
      <c r="S4124"/>
      <c r="T4124"/>
      <c r="U4124"/>
      <c r="V4124"/>
    </row>
    <row r="4125" spans="1:22" x14ac:dyDescent="0.35">
      <c r="A4125" t="s">
        <v>10</v>
      </c>
      <c r="B4125" t="s">
        <v>1</v>
      </c>
      <c r="C4125" t="s">
        <v>2</v>
      </c>
      <c r="D4125">
        <v>2</v>
      </c>
      <c r="E4125" t="s">
        <v>13</v>
      </c>
      <c r="F4125" s="3">
        <v>53</v>
      </c>
      <c r="G4125" s="3">
        <v>23</v>
      </c>
      <c r="H4125" s="4">
        <v>1297941.05</v>
      </c>
      <c r="I4125" s="4">
        <v>2045</v>
      </c>
      <c r="J4125" s="1">
        <v>44500</v>
      </c>
      <c r="K4125">
        <v>1</v>
      </c>
      <c r="L4125" t="s">
        <v>4</v>
      </c>
      <c r="M4125" t="s">
        <v>21</v>
      </c>
      <c r="N4125" t="s">
        <v>22</v>
      </c>
      <c r="O4125"/>
      <c r="P4125"/>
      <c r="Q4125"/>
      <c r="R4125"/>
      <c r="S4125"/>
      <c r="T4125"/>
      <c r="U4125"/>
      <c r="V4125"/>
    </row>
    <row r="4126" spans="1:22" x14ac:dyDescent="0.35">
      <c r="A4126" t="s">
        <v>16</v>
      </c>
      <c r="B4126" t="s">
        <v>1</v>
      </c>
      <c r="C4126" t="s">
        <v>2</v>
      </c>
      <c r="D4126">
        <v>4</v>
      </c>
      <c r="E4126" t="s">
        <v>9</v>
      </c>
      <c r="F4126" s="3">
        <v>19</v>
      </c>
      <c r="G4126" s="3">
        <v>2</v>
      </c>
      <c r="H4126" s="4">
        <v>1078973</v>
      </c>
      <c r="I4126" s="4">
        <v>1700</v>
      </c>
      <c r="J4126" s="1">
        <v>44500</v>
      </c>
      <c r="K4126">
        <v>1</v>
      </c>
      <c r="L4126" t="s">
        <v>4</v>
      </c>
      <c r="M4126" t="s">
        <v>21</v>
      </c>
      <c r="N4126" t="s">
        <v>22</v>
      </c>
      <c r="O4126"/>
      <c r="P4126"/>
      <c r="Q4126"/>
      <c r="R4126"/>
      <c r="S4126"/>
      <c r="T4126"/>
      <c r="U4126"/>
      <c r="V4126"/>
    </row>
    <row r="4127" spans="1:22" x14ac:dyDescent="0.35">
      <c r="A4127" t="s">
        <v>16</v>
      </c>
      <c r="B4127" t="s">
        <v>7</v>
      </c>
      <c r="C4127" t="s">
        <v>8</v>
      </c>
      <c r="D4127">
        <v>4</v>
      </c>
      <c r="E4127" t="s">
        <v>9</v>
      </c>
      <c r="F4127" s="3">
        <v>35</v>
      </c>
      <c r="G4127" s="3">
        <v>22</v>
      </c>
      <c r="H4127" s="4">
        <v>30192171.57</v>
      </c>
      <c r="I4127" s="4">
        <v>47569.95</v>
      </c>
      <c r="J4127" s="1">
        <v>44500</v>
      </c>
      <c r="K4127">
        <v>1</v>
      </c>
      <c r="L4127" t="s">
        <v>4</v>
      </c>
      <c r="M4127" t="s">
        <v>21</v>
      </c>
      <c r="N4127" t="s">
        <v>22</v>
      </c>
      <c r="O4127"/>
      <c r="P4127"/>
      <c r="Q4127"/>
      <c r="R4127"/>
      <c r="S4127"/>
      <c r="T4127"/>
      <c r="U4127"/>
      <c r="V4127"/>
    </row>
    <row r="4128" spans="1:22" x14ac:dyDescent="0.35">
      <c r="A4128" t="s">
        <v>20</v>
      </c>
      <c r="B4128" t="s">
        <v>1</v>
      </c>
      <c r="C4128" t="s">
        <v>2</v>
      </c>
      <c r="D4128">
        <v>3</v>
      </c>
      <c r="E4128" t="s">
        <v>3</v>
      </c>
      <c r="F4128" s="3">
        <v>167</v>
      </c>
      <c r="G4128" s="3">
        <v>67</v>
      </c>
      <c r="H4128" s="4">
        <v>42967732.329999998</v>
      </c>
      <c r="I4128" s="4">
        <v>67698.77</v>
      </c>
      <c r="J4128" s="1">
        <v>44500</v>
      </c>
      <c r="K4128">
        <v>1</v>
      </c>
      <c r="L4128" t="s">
        <v>4</v>
      </c>
      <c r="M4128" t="s">
        <v>21</v>
      </c>
      <c r="N4128" t="s">
        <v>22</v>
      </c>
      <c r="O4128"/>
      <c r="P4128"/>
      <c r="Q4128"/>
      <c r="R4128"/>
      <c r="S4128"/>
      <c r="T4128"/>
      <c r="U4128"/>
      <c r="V4128"/>
    </row>
    <row r="4129" spans="1:22" x14ac:dyDescent="0.35">
      <c r="A4129" t="s">
        <v>16</v>
      </c>
      <c r="B4129" t="s">
        <v>1</v>
      </c>
      <c r="C4129" t="s">
        <v>2</v>
      </c>
      <c r="D4129">
        <v>3</v>
      </c>
      <c r="E4129" t="s">
        <v>3</v>
      </c>
      <c r="F4129" s="3">
        <v>191</v>
      </c>
      <c r="G4129" s="3">
        <v>125</v>
      </c>
      <c r="H4129" s="4">
        <v>133604582.04000001</v>
      </c>
      <c r="I4129" s="4">
        <v>214371</v>
      </c>
      <c r="J4129" s="1">
        <v>44469</v>
      </c>
      <c r="K4129">
        <v>1</v>
      </c>
      <c r="L4129" t="s">
        <v>4</v>
      </c>
      <c r="M4129" t="s">
        <v>25</v>
      </c>
      <c r="N4129" t="s">
        <v>26</v>
      </c>
      <c r="O4129"/>
      <c r="P4129"/>
      <c r="Q4129"/>
      <c r="R4129"/>
      <c r="S4129"/>
      <c r="T4129"/>
      <c r="U4129"/>
      <c r="V4129"/>
    </row>
    <row r="4130" spans="1:22" x14ac:dyDescent="0.35">
      <c r="A4130" t="s">
        <v>20</v>
      </c>
      <c r="B4130" t="s">
        <v>1</v>
      </c>
      <c r="C4130" t="s">
        <v>2</v>
      </c>
      <c r="D4130">
        <v>3</v>
      </c>
      <c r="E4130" t="s">
        <v>3</v>
      </c>
      <c r="F4130" s="3">
        <v>4382</v>
      </c>
      <c r="G4130" s="3">
        <v>1740</v>
      </c>
      <c r="H4130" s="4">
        <v>76466545.629999995</v>
      </c>
      <c r="I4130" s="4">
        <v>122691.97</v>
      </c>
      <c r="J4130" s="1">
        <v>44469</v>
      </c>
      <c r="K4130">
        <v>1</v>
      </c>
      <c r="L4130" t="s">
        <v>4</v>
      </c>
      <c r="M4130" t="s">
        <v>23</v>
      </c>
      <c r="N4130" t="s">
        <v>24</v>
      </c>
      <c r="O4130"/>
      <c r="P4130"/>
      <c r="Q4130"/>
      <c r="R4130"/>
      <c r="S4130"/>
      <c r="T4130"/>
      <c r="U4130"/>
      <c r="V4130"/>
    </row>
    <row r="4131" spans="1:22" x14ac:dyDescent="0.35">
      <c r="A4131" t="s">
        <v>17</v>
      </c>
      <c r="B4131" t="s">
        <v>1</v>
      </c>
      <c r="C4131" t="s">
        <v>2</v>
      </c>
      <c r="D4131">
        <v>3</v>
      </c>
      <c r="E4131" t="s">
        <v>3</v>
      </c>
      <c r="F4131" s="3">
        <v>6634</v>
      </c>
      <c r="G4131" s="3">
        <v>1766</v>
      </c>
      <c r="H4131" s="4">
        <v>298247792.98000002</v>
      </c>
      <c r="I4131" s="4">
        <v>478544.05</v>
      </c>
      <c r="J4131" s="1">
        <v>44469</v>
      </c>
      <c r="K4131">
        <v>1</v>
      </c>
      <c r="L4131" t="s">
        <v>4</v>
      </c>
      <c r="M4131" t="s">
        <v>14</v>
      </c>
      <c r="N4131" t="s">
        <v>15</v>
      </c>
      <c r="O4131"/>
      <c r="P4131"/>
      <c r="Q4131"/>
      <c r="R4131"/>
      <c r="S4131"/>
      <c r="T4131"/>
      <c r="U4131"/>
      <c r="V4131"/>
    </row>
    <row r="4132" spans="1:22" x14ac:dyDescent="0.35">
      <c r="A4132" t="s">
        <v>17</v>
      </c>
      <c r="B4132" t="s">
        <v>7</v>
      </c>
      <c r="C4132" t="s">
        <v>8</v>
      </c>
      <c r="D4132">
        <v>3</v>
      </c>
      <c r="E4132" t="s">
        <v>3</v>
      </c>
      <c r="F4132" s="3">
        <v>726</v>
      </c>
      <c r="G4132" s="3">
        <v>101</v>
      </c>
      <c r="H4132" s="4">
        <v>53889898.75</v>
      </c>
      <c r="I4132" s="4">
        <v>86467.33</v>
      </c>
      <c r="J4132" s="1">
        <v>44469</v>
      </c>
      <c r="K4132">
        <v>1</v>
      </c>
      <c r="L4132" t="s">
        <v>4</v>
      </c>
      <c r="M4132" t="s">
        <v>21</v>
      </c>
      <c r="N4132" t="s">
        <v>22</v>
      </c>
      <c r="O4132"/>
      <c r="P4132"/>
      <c r="Q4132"/>
      <c r="R4132"/>
      <c r="S4132"/>
      <c r="T4132"/>
      <c r="U4132"/>
      <c r="V4132"/>
    </row>
    <row r="4133" spans="1:22" x14ac:dyDescent="0.35">
      <c r="A4133" t="s">
        <v>17</v>
      </c>
      <c r="B4133" t="s">
        <v>1</v>
      </c>
      <c r="C4133" t="s">
        <v>2</v>
      </c>
      <c r="D4133">
        <v>1</v>
      </c>
      <c r="E4133" t="s">
        <v>19</v>
      </c>
      <c r="F4133" s="3">
        <v>164</v>
      </c>
      <c r="G4133" s="3">
        <v>75</v>
      </c>
      <c r="H4133" s="4">
        <v>3121609.72</v>
      </c>
      <c r="I4133" s="4">
        <v>5008.68</v>
      </c>
      <c r="J4133" s="1">
        <v>44469</v>
      </c>
      <c r="K4133">
        <v>1</v>
      </c>
      <c r="L4133" t="s">
        <v>4</v>
      </c>
      <c r="M4133" t="s">
        <v>25</v>
      </c>
      <c r="N4133" t="s">
        <v>26</v>
      </c>
      <c r="O4133"/>
      <c r="P4133"/>
      <c r="Q4133"/>
      <c r="R4133"/>
      <c r="S4133"/>
      <c r="T4133"/>
      <c r="U4133"/>
      <c r="V4133"/>
    </row>
    <row r="4134" spans="1:22" x14ac:dyDescent="0.35">
      <c r="A4134" t="s">
        <v>17</v>
      </c>
      <c r="B4134" t="s">
        <v>11</v>
      </c>
      <c r="C4134" t="s">
        <v>12</v>
      </c>
      <c r="D4134">
        <v>3</v>
      </c>
      <c r="E4134" t="s">
        <v>3</v>
      </c>
      <c r="F4134" s="3">
        <v>1</v>
      </c>
      <c r="G4134" s="3">
        <v>1</v>
      </c>
      <c r="H4134" s="4">
        <v>0</v>
      </c>
      <c r="I4134" s="4">
        <v>0</v>
      </c>
      <c r="J4134" s="1">
        <v>44469</v>
      </c>
      <c r="K4134">
        <v>1</v>
      </c>
      <c r="L4134" t="s">
        <v>4</v>
      </c>
      <c r="M4134" t="s">
        <v>23</v>
      </c>
      <c r="N4134" t="s">
        <v>24</v>
      </c>
      <c r="O4134"/>
      <c r="P4134"/>
      <c r="Q4134"/>
      <c r="R4134"/>
      <c r="S4134"/>
      <c r="T4134"/>
      <c r="U4134"/>
      <c r="V4134"/>
    </row>
    <row r="4135" spans="1:22" x14ac:dyDescent="0.35">
      <c r="A4135" t="s">
        <v>20</v>
      </c>
      <c r="B4135" t="s">
        <v>1</v>
      </c>
      <c r="C4135" t="s">
        <v>2</v>
      </c>
      <c r="D4135">
        <v>3</v>
      </c>
      <c r="E4135" t="s">
        <v>3</v>
      </c>
      <c r="F4135" s="3">
        <v>4469</v>
      </c>
      <c r="G4135" s="3">
        <v>2214</v>
      </c>
      <c r="H4135" s="4">
        <v>136189095.84</v>
      </c>
      <c r="I4135" s="4">
        <v>218517.9</v>
      </c>
      <c r="J4135" s="1">
        <v>44469</v>
      </c>
      <c r="K4135">
        <v>1</v>
      </c>
      <c r="L4135" t="s">
        <v>4</v>
      </c>
      <c r="M4135" t="s">
        <v>14</v>
      </c>
      <c r="N4135" t="s">
        <v>15</v>
      </c>
      <c r="O4135"/>
      <c r="P4135"/>
      <c r="Q4135"/>
      <c r="R4135"/>
      <c r="S4135"/>
      <c r="T4135"/>
      <c r="U4135"/>
      <c r="V4135"/>
    </row>
    <row r="4136" spans="1:22" x14ac:dyDescent="0.35">
      <c r="A4136" t="s">
        <v>10</v>
      </c>
      <c r="B4136" t="s">
        <v>7</v>
      </c>
      <c r="C4136" t="s">
        <v>8</v>
      </c>
      <c r="D4136">
        <v>2</v>
      </c>
      <c r="E4136" t="s">
        <v>13</v>
      </c>
      <c r="F4136" s="3">
        <v>66</v>
      </c>
      <c r="G4136" s="3">
        <v>17</v>
      </c>
      <c r="H4136" s="4">
        <v>1140529.2</v>
      </c>
      <c r="I4136" s="4">
        <v>1830</v>
      </c>
      <c r="J4136" s="1">
        <v>44469</v>
      </c>
      <c r="K4136">
        <v>1</v>
      </c>
      <c r="L4136" t="s">
        <v>4</v>
      </c>
      <c r="M4136" t="s">
        <v>21</v>
      </c>
      <c r="N4136" t="s">
        <v>22</v>
      </c>
      <c r="O4136"/>
      <c r="P4136"/>
      <c r="Q4136"/>
      <c r="R4136"/>
      <c r="S4136"/>
      <c r="T4136"/>
      <c r="U4136"/>
      <c r="V4136"/>
    </row>
    <row r="4137" spans="1:22" x14ac:dyDescent="0.35">
      <c r="A4137" t="s">
        <v>10</v>
      </c>
      <c r="B4137" t="s">
        <v>1</v>
      </c>
      <c r="C4137" t="s">
        <v>2</v>
      </c>
      <c r="D4137">
        <v>2</v>
      </c>
      <c r="E4137" t="s">
        <v>13</v>
      </c>
      <c r="F4137" s="3">
        <v>193</v>
      </c>
      <c r="G4137" s="3">
        <v>53</v>
      </c>
      <c r="H4137" s="4">
        <v>0</v>
      </c>
      <c r="I4137" s="4">
        <v>0</v>
      </c>
      <c r="J4137" s="1">
        <v>44469</v>
      </c>
      <c r="K4137">
        <v>1</v>
      </c>
      <c r="L4137" t="s">
        <v>4</v>
      </c>
      <c r="M4137" t="s">
        <v>25</v>
      </c>
      <c r="N4137" t="s">
        <v>26</v>
      </c>
      <c r="O4137"/>
      <c r="P4137"/>
      <c r="Q4137"/>
      <c r="R4137"/>
      <c r="S4137"/>
      <c r="T4137"/>
      <c r="U4137"/>
      <c r="V4137"/>
    </row>
    <row r="4138" spans="1:22" x14ac:dyDescent="0.35">
      <c r="A4138" t="s">
        <v>16</v>
      </c>
      <c r="B4138" t="s">
        <v>11</v>
      </c>
      <c r="C4138" t="s">
        <v>12</v>
      </c>
      <c r="D4138">
        <v>2</v>
      </c>
      <c r="E4138" t="s">
        <v>13</v>
      </c>
      <c r="F4138" s="3">
        <v>1</v>
      </c>
      <c r="G4138" s="3">
        <v>1</v>
      </c>
      <c r="H4138" s="4">
        <v>0</v>
      </c>
      <c r="I4138" s="4">
        <v>0</v>
      </c>
      <c r="J4138" s="1">
        <v>44469</v>
      </c>
      <c r="K4138">
        <v>1</v>
      </c>
      <c r="L4138" t="s">
        <v>4</v>
      </c>
      <c r="M4138" t="s">
        <v>23</v>
      </c>
      <c r="N4138" t="s">
        <v>24</v>
      </c>
      <c r="O4138"/>
      <c r="P4138"/>
      <c r="Q4138"/>
      <c r="R4138"/>
      <c r="S4138"/>
      <c r="T4138"/>
      <c r="U4138"/>
      <c r="V4138"/>
    </row>
    <row r="4139" spans="1:22" x14ac:dyDescent="0.35">
      <c r="A4139" t="s">
        <v>20</v>
      </c>
      <c r="B4139" t="s">
        <v>7</v>
      </c>
      <c r="C4139" t="s">
        <v>8</v>
      </c>
      <c r="D4139">
        <v>4</v>
      </c>
      <c r="E4139" t="s">
        <v>9</v>
      </c>
      <c r="F4139" s="3">
        <v>4118</v>
      </c>
      <c r="G4139" s="3">
        <v>1472</v>
      </c>
      <c r="H4139" s="4">
        <v>569458062.97000003</v>
      </c>
      <c r="I4139" s="4">
        <v>913705.9</v>
      </c>
      <c r="J4139" s="1">
        <v>44469</v>
      </c>
      <c r="K4139">
        <v>1</v>
      </c>
      <c r="L4139" t="s">
        <v>4</v>
      </c>
      <c r="M4139" t="s">
        <v>14</v>
      </c>
      <c r="N4139" t="s">
        <v>15</v>
      </c>
      <c r="O4139"/>
      <c r="P4139"/>
      <c r="Q4139"/>
      <c r="R4139"/>
      <c r="S4139"/>
      <c r="T4139"/>
      <c r="U4139"/>
      <c r="V4139"/>
    </row>
    <row r="4140" spans="1:22" x14ac:dyDescent="0.35">
      <c r="A4140" t="s">
        <v>20</v>
      </c>
      <c r="B4140" t="s">
        <v>1</v>
      </c>
      <c r="C4140" t="s">
        <v>2</v>
      </c>
      <c r="D4140">
        <v>1</v>
      </c>
      <c r="E4140" t="s">
        <v>19</v>
      </c>
      <c r="F4140" s="3">
        <v>10</v>
      </c>
      <c r="G4140" s="3">
        <v>6</v>
      </c>
      <c r="H4140" s="4">
        <v>322888.18</v>
      </c>
      <c r="I4140" s="4">
        <v>518.08000000000004</v>
      </c>
      <c r="J4140" s="1">
        <v>44469</v>
      </c>
      <c r="K4140">
        <v>1</v>
      </c>
      <c r="L4140" t="s">
        <v>4</v>
      </c>
      <c r="M4140" t="s">
        <v>21</v>
      </c>
      <c r="N4140" t="s">
        <v>22</v>
      </c>
      <c r="O4140"/>
      <c r="P4140"/>
      <c r="Q4140"/>
      <c r="R4140"/>
      <c r="S4140"/>
      <c r="T4140"/>
      <c r="U4140"/>
      <c r="V4140"/>
    </row>
    <row r="4141" spans="1:22" x14ac:dyDescent="0.35">
      <c r="A4141" t="s">
        <v>17</v>
      </c>
      <c r="B4141" t="s">
        <v>7</v>
      </c>
      <c r="C4141" t="s">
        <v>8</v>
      </c>
      <c r="D4141">
        <v>3</v>
      </c>
      <c r="E4141" t="s">
        <v>3</v>
      </c>
      <c r="F4141" s="3">
        <v>619</v>
      </c>
      <c r="G4141" s="3">
        <v>218</v>
      </c>
      <c r="H4141" s="4">
        <v>48473961.850000001</v>
      </c>
      <c r="I4141" s="4">
        <v>77777.36</v>
      </c>
      <c r="J4141" s="1">
        <v>44469</v>
      </c>
      <c r="K4141">
        <v>1</v>
      </c>
      <c r="L4141" t="s">
        <v>4</v>
      </c>
      <c r="M4141" t="s">
        <v>25</v>
      </c>
      <c r="N4141" t="s">
        <v>26</v>
      </c>
      <c r="O4141"/>
      <c r="P4141"/>
      <c r="Q4141"/>
      <c r="R4141"/>
      <c r="S4141"/>
      <c r="T4141"/>
      <c r="U4141"/>
      <c r="V4141"/>
    </row>
    <row r="4142" spans="1:22" x14ac:dyDescent="0.35">
      <c r="A4142" t="s">
        <v>0</v>
      </c>
      <c r="B4142" t="s">
        <v>7</v>
      </c>
      <c r="C4142" t="s">
        <v>8</v>
      </c>
      <c r="D4142">
        <v>4</v>
      </c>
      <c r="E4142" t="s">
        <v>9</v>
      </c>
      <c r="F4142" s="3">
        <v>112</v>
      </c>
      <c r="G4142" s="3">
        <v>95</v>
      </c>
      <c r="H4142" s="4">
        <v>5747588.7400000002</v>
      </c>
      <c r="I4142" s="4">
        <v>9222.11</v>
      </c>
      <c r="J4142" s="1">
        <v>44469</v>
      </c>
      <c r="K4142">
        <v>1</v>
      </c>
      <c r="L4142" t="s">
        <v>4</v>
      </c>
      <c r="M4142" t="s">
        <v>23</v>
      </c>
      <c r="N4142" t="s">
        <v>24</v>
      </c>
      <c r="O4142"/>
      <c r="P4142"/>
      <c r="Q4142"/>
      <c r="R4142"/>
      <c r="S4142"/>
      <c r="T4142"/>
      <c r="U4142"/>
      <c r="V4142"/>
    </row>
    <row r="4143" spans="1:22" x14ac:dyDescent="0.35">
      <c r="A4143" t="s">
        <v>17</v>
      </c>
      <c r="B4143" t="s">
        <v>11</v>
      </c>
      <c r="C4143" t="s">
        <v>12</v>
      </c>
      <c r="D4143">
        <v>4</v>
      </c>
      <c r="E4143" t="s">
        <v>9</v>
      </c>
      <c r="F4143" s="3">
        <v>1</v>
      </c>
      <c r="G4143" s="3">
        <v>1</v>
      </c>
      <c r="H4143" s="4">
        <v>0</v>
      </c>
      <c r="I4143" s="4">
        <v>0</v>
      </c>
      <c r="J4143" s="1">
        <v>44469</v>
      </c>
      <c r="K4143">
        <v>1</v>
      </c>
      <c r="L4143" t="s">
        <v>4</v>
      </c>
      <c r="M4143" t="s">
        <v>14</v>
      </c>
      <c r="N4143" t="s">
        <v>15</v>
      </c>
      <c r="O4143"/>
      <c r="P4143"/>
      <c r="Q4143"/>
      <c r="R4143"/>
      <c r="S4143"/>
      <c r="T4143"/>
      <c r="U4143"/>
      <c r="V4143"/>
    </row>
    <row r="4144" spans="1:22" x14ac:dyDescent="0.35">
      <c r="A4144" t="s">
        <v>10</v>
      </c>
      <c r="B4144" t="s">
        <v>1</v>
      </c>
      <c r="C4144" t="s">
        <v>2</v>
      </c>
      <c r="D4144">
        <v>4</v>
      </c>
      <c r="E4144" t="s">
        <v>9</v>
      </c>
      <c r="F4144" s="3">
        <v>110</v>
      </c>
      <c r="G4144" s="3">
        <v>24</v>
      </c>
      <c r="H4144" s="4">
        <v>1058884.76</v>
      </c>
      <c r="I4144" s="4">
        <v>1699</v>
      </c>
      <c r="J4144" s="1">
        <v>44469</v>
      </c>
      <c r="K4144">
        <v>1</v>
      </c>
      <c r="L4144" t="s">
        <v>4</v>
      </c>
      <c r="M4144" t="s">
        <v>21</v>
      </c>
      <c r="N4144" t="s">
        <v>22</v>
      </c>
      <c r="O4144"/>
      <c r="P4144"/>
      <c r="Q4144"/>
      <c r="R4144"/>
      <c r="S4144"/>
      <c r="T4144"/>
      <c r="U4144"/>
      <c r="V4144"/>
    </row>
    <row r="4145" spans="1:22" x14ac:dyDescent="0.35">
      <c r="A4145" t="s">
        <v>10</v>
      </c>
      <c r="B4145" t="s">
        <v>1</v>
      </c>
      <c r="C4145" t="s">
        <v>2</v>
      </c>
      <c r="D4145">
        <v>3</v>
      </c>
      <c r="E4145" t="s">
        <v>3</v>
      </c>
      <c r="F4145" s="3">
        <v>108</v>
      </c>
      <c r="G4145" s="3">
        <v>30</v>
      </c>
      <c r="H4145" s="4">
        <v>0</v>
      </c>
      <c r="I4145" s="4">
        <v>0</v>
      </c>
      <c r="J4145" s="1">
        <v>44469</v>
      </c>
      <c r="K4145">
        <v>1</v>
      </c>
      <c r="L4145" t="s">
        <v>4</v>
      </c>
      <c r="M4145" t="s">
        <v>25</v>
      </c>
      <c r="N4145" t="s">
        <v>26</v>
      </c>
      <c r="O4145"/>
      <c r="P4145"/>
      <c r="Q4145"/>
      <c r="R4145"/>
      <c r="S4145"/>
      <c r="T4145"/>
      <c r="U4145"/>
      <c r="V4145"/>
    </row>
    <row r="4146" spans="1:22" x14ac:dyDescent="0.35">
      <c r="A4146" t="s">
        <v>17</v>
      </c>
      <c r="B4146" t="s">
        <v>1</v>
      </c>
      <c r="C4146" t="s">
        <v>2</v>
      </c>
      <c r="D4146">
        <v>3</v>
      </c>
      <c r="E4146" t="s">
        <v>3</v>
      </c>
      <c r="F4146" s="3">
        <v>3353</v>
      </c>
      <c r="G4146" s="3">
        <v>1467</v>
      </c>
      <c r="H4146" s="4">
        <v>90862455.439999998</v>
      </c>
      <c r="I4146" s="4">
        <v>145790.47</v>
      </c>
      <c r="J4146" s="1">
        <v>44469</v>
      </c>
      <c r="K4146">
        <v>1</v>
      </c>
      <c r="L4146" t="s">
        <v>4</v>
      </c>
      <c r="M4146" t="s">
        <v>23</v>
      </c>
      <c r="N4146" t="s">
        <v>24</v>
      </c>
      <c r="O4146"/>
      <c r="P4146"/>
      <c r="Q4146"/>
      <c r="R4146"/>
      <c r="S4146"/>
      <c r="T4146"/>
      <c r="U4146"/>
      <c r="V4146"/>
    </row>
    <row r="4147" spans="1:22" x14ac:dyDescent="0.35">
      <c r="A4147" t="s">
        <v>20</v>
      </c>
      <c r="B4147" t="s">
        <v>1</v>
      </c>
      <c r="C4147" t="s">
        <v>2</v>
      </c>
      <c r="D4147">
        <v>4</v>
      </c>
      <c r="E4147" t="s">
        <v>9</v>
      </c>
      <c r="F4147" s="3">
        <v>2921</v>
      </c>
      <c r="G4147" s="3">
        <v>1328</v>
      </c>
      <c r="H4147" s="4">
        <v>372462407.55000001</v>
      </c>
      <c r="I4147" s="4">
        <v>597622.76</v>
      </c>
      <c r="J4147" s="1">
        <v>44469</v>
      </c>
      <c r="K4147">
        <v>1</v>
      </c>
      <c r="L4147" t="s">
        <v>4</v>
      </c>
      <c r="M4147" t="s">
        <v>14</v>
      </c>
      <c r="N4147" t="s">
        <v>15</v>
      </c>
      <c r="O4147"/>
      <c r="P4147"/>
      <c r="Q4147"/>
      <c r="R4147"/>
      <c r="S4147"/>
      <c r="T4147"/>
      <c r="U4147"/>
      <c r="V4147"/>
    </row>
    <row r="4148" spans="1:22" x14ac:dyDescent="0.35">
      <c r="A4148" t="s">
        <v>10</v>
      </c>
      <c r="B4148" t="s">
        <v>1</v>
      </c>
      <c r="C4148" t="s">
        <v>2</v>
      </c>
      <c r="D4148">
        <v>2</v>
      </c>
      <c r="E4148" t="s">
        <v>13</v>
      </c>
      <c r="F4148" s="3">
        <v>53</v>
      </c>
      <c r="G4148" s="3">
        <v>22</v>
      </c>
      <c r="H4148" s="4">
        <v>1184361.67</v>
      </c>
      <c r="I4148" s="4">
        <v>1900.33</v>
      </c>
      <c r="J4148" s="1">
        <v>44469</v>
      </c>
      <c r="K4148">
        <v>1</v>
      </c>
      <c r="L4148" t="s">
        <v>4</v>
      </c>
      <c r="M4148" t="s">
        <v>21</v>
      </c>
      <c r="N4148" t="s">
        <v>22</v>
      </c>
      <c r="O4148"/>
      <c r="P4148"/>
      <c r="Q4148"/>
      <c r="R4148"/>
      <c r="S4148"/>
      <c r="T4148"/>
      <c r="U4148"/>
      <c r="V4148"/>
    </row>
    <row r="4149" spans="1:22" x14ac:dyDescent="0.35">
      <c r="A4149" t="s">
        <v>17</v>
      </c>
      <c r="B4149" t="s">
        <v>7</v>
      </c>
      <c r="C4149" t="s">
        <v>8</v>
      </c>
      <c r="D4149">
        <v>4</v>
      </c>
      <c r="E4149" t="s">
        <v>9</v>
      </c>
      <c r="F4149" s="3">
        <v>257</v>
      </c>
      <c r="G4149" s="3">
        <v>87</v>
      </c>
      <c r="H4149" s="4">
        <v>428976565.66000003</v>
      </c>
      <c r="I4149" s="4">
        <v>688300.76</v>
      </c>
      <c r="J4149" s="1">
        <v>44469</v>
      </c>
      <c r="K4149">
        <v>1</v>
      </c>
      <c r="L4149" t="s">
        <v>4</v>
      </c>
      <c r="M4149" t="s">
        <v>25</v>
      </c>
      <c r="N4149" t="s">
        <v>26</v>
      </c>
      <c r="O4149"/>
      <c r="P4149"/>
      <c r="Q4149"/>
      <c r="R4149"/>
      <c r="S4149"/>
      <c r="T4149"/>
      <c r="U4149"/>
      <c r="V4149"/>
    </row>
    <row r="4150" spans="1:22" x14ac:dyDescent="0.35">
      <c r="A4150" t="s">
        <v>20</v>
      </c>
      <c r="B4150" t="s">
        <v>7</v>
      </c>
      <c r="C4150" t="s">
        <v>8</v>
      </c>
      <c r="D4150">
        <v>5</v>
      </c>
      <c r="E4150" t="s">
        <v>18</v>
      </c>
      <c r="F4150" s="3">
        <v>1</v>
      </c>
      <c r="H4150" s="4">
        <v>0</v>
      </c>
      <c r="I4150" s="4">
        <v>0</v>
      </c>
      <c r="J4150" s="1">
        <v>44469</v>
      </c>
      <c r="K4150">
        <v>1</v>
      </c>
      <c r="L4150" t="s">
        <v>4</v>
      </c>
      <c r="M4150" t="s">
        <v>23</v>
      </c>
      <c r="N4150" t="s">
        <v>24</v>
      </c>
      <c r="O4150"/>
      <c r="P4150"/>
      <c r="Q4150"/>
      <c r="R4150"/>
      <c r="S4150"/>
      <c r="T4150"/>
      <c r="U4150"/>
      <c r="V4150"/>
    </row>
    <row r="4151" spans="1:22" x14ac:dyDescent="0.35">
      <c r="A4151" t="s">
        <v>0</v>
      </c>
      <c r="B4151" t="s">
        <v>7</v>
      </c>
      <c r="C4151" t="s">
        <v>8</v>
      </c>
      <c r="D4151">
        <v>2</v>
      </c>
      <c r="E4151" t="s">
        <v>13</v>
      </c>
      <c r="F4151" s="3">
        <v>295</v>
      </c>
      <c r="G4151" s="3">
        <v>266</v>
      </c>
      <c r="H4151" s="4">
        <v>6949890.4000000004</v>
      </c>
      <c r="I4151" s="4">
        <v>11151.23</v>
      </c>
      <c r="J4151" s="1">
        <v>44469</v>
      </c>
      <c r="K4151">
        <v>1</v>
      </c>
      <c r="L4151" t="s">
        <v>4</v>
      </c>
      <c r="M4151" t="s">
        <v>14</v>
      </c>
      <c r="N4151" t="s">
        <v>15</v>
      </c>
      <c r="O4151"/>
      <c r="P4151"/>
      <c r="Q4151"/>
      <c r="R4151"/>
      <c r="S4151"/>
      <c r="T4151"/>
      <c r="U4151"/>
      <c r="V4151"/>
    </row>
    <row r="4152" spans="1:22" x14ac:dyDescent="0.35">
      <c r="A4152" t="s">
        <v>20</v>
      </c>
      <c r="B4152" t="s">
        <v>1</v>
      </c>
      <c r="C4152" t="s">
        <v>2</v>
      </c>
      <c r="D4152">
        <v>2</v>
      </c>
      <c r="E4152" t="s">
        <v>13</v>
      </c>
      <c r="F4152" s="3">
        <v>57</v>
      </c>
      <c r="G4152" s="3">
        <v>23</v>
      </c>
      <c r="H4152" s="4">
        <v>1923524.31</v>
      </c>
      <c r="I4152" s="4">
        <v>3086.33</v>
      </c>
      <c r="J4152" s="1">
        <v>44469</v>
      </c>
      <c r="K4152">
        <v>1</v>
      </c>
      <c r="L4152" t="s">
        <v>4</v>
      </c>
      <c r="M4152" t="s">
        <v>21</v>
      </c>
      <c r="N4152" t="s">
        <v>22</v>
      </c>
      <c r="O4152"/>
      <c r="P4152"/>
      <c r="Q4152"/>
      <c r="R4152"/>
      <c r="S4152"/>
      <c r="T4152"/>
      <c r="U4152"/>
      <c r="V4152"/>
    </row>
    <row r="4153" spans="1:22" x14ac:dyDescent="0.35">
      <c r="A4153" t="s">
        <v>20</v>
      </c>
      <c r="B4153" t="s">
        <v>1</v>
      </c>
      <c r="C4153" t="s">
        <v>2</v>
      </c>
      <c r="D4153">
        <v>1</v>
      </c>
      <c r="E4153" t="s">
        <v>19</v>
      </c>
      <c r="F4153" s="3">
        <v>148</v>
      </c>
      <c r="G4153" s="3">
        <v>68</v>
      </c>
      <c r="H4153" s="4">
        <v>1789247.25</v>
      </c>
      <c r="I4153" s="4">
        <v>2870.88</v>
      </c>
      <c r="J4153" s="1">
        <v>44469</v>
      </c>
      <c r="K4153">
        <v>1</v>
      </c>
      <c r="L4153" t="s">
        <v>4</v>
      </c>
      <c r="M4153" t="s">
        <v>25</v>
      </c>
      <c r="N4153" t="s">
        <v>26</v>
      </c>
      <c r="O4153"/>
      <c r="P4153"/>
      <c r="Q4153"/>
      <c r="R4153"/>
      <c r="S4153"/>
      <c r="T4153"/>
      <c r="U4153"/>
      <c r="V4153"/>
    </row>
    <row r="4154" spans="1:22" x14ac:dyDescent="0.35">
      <c r="A4154" t="s">
        <v>10</v>
      </c>
      <c r="B4154" t="s">
        <v>7</v>
      </c>
      <c r="C4154" t="s">
        <v>8</v>
      </c>
      <c r="D4154">
        <v>5</v>
      </c>
      <c r="E4154" t="s">
        <v>18</v>
      </c>
      <c r="F4154" s="3">
        <v>1</v>
      </c>
      <c r="H4154" s="4">
        <v>0</v>
      </c>
      <c r="I4154" s="4">
        <v>0</v>
      </c>
      <c r="J4154" s="1">
        <v>44469</v>
      </c>
      <c r="K4154">
        <v>1</v>
      </c>
      <c r="L4154" t="s">
        <v>4</v>
      </c>
      <c r="M4154" t="s">
        <v>23</v>
      </c>
      <c r="N4154" t="s">
        <v>24</v>
      </c>
      <c r="O4154"/>
      <c r="P4154"/>
      <c r="Q4154"/>
      <c r="R4154"/>
      <c r="S4154"/>
      <c r="T4154"/>
      <c r="U4154"/>
      <c r="V4154"/>
    </row>
    <row r="4155" spans="1:22" x14ac:dyDescent="0.35">
      <c r="A4155" t="s">
        <v>10</v>
      </c>
      <c r="B4155" t="s">
        <v>1</v>
      </c>
      <c r="C4155" t="s">
        <v>2</v>
      </c>
      <c r="D4155">
        <v>4</v>
      </c>
      <c r="E4155" t="s">
        <v>9</v>
      </c>
      <c r="F4155" s="3">
        <v>760</v>
      </c>
      <c r="G4155" s="3">
        <v>221</v>
      </c>
      <c r="H4155" s="4">
        <v>35978465.270000003</v>
      </c>
      <c r="I4155" s="4">
        <v>57728.11</v>
      </c>
      <c r="J4155" s="1">
        <v>44469</v>
      </c>
      <c r="K4155">
        <v>1</v>
      </c>
      <c r="L4155" t="s">
        <v>4</v>
      </c>
      <c r="M4155" t="s">
        <v>14</v>
      </c>
      <c r="N4155" t="s">
        <v>15</v>
      </c>
      <c r="O4155"/>
      <c r="P4155"/>
      <c r="Q4155"/>
      <c r="R4155"/>
      <c r="S4155"/>
      <c r="T4155"/>
      <c r="U4155"/>
      <c r="V4155"/>
    </row>
    <row r="4156" spans="1:22" x14ac:dyDescent="0.35">
      <c r="A4156" t="s">
        <v>16</v>
      </c>
      <c r="B4156" t="s">
        <v>7</v>
      </c>
      <c r="C4156" t="s">
        <v>8</v>
      </c>
      <c r="D4156">
        <v>1</v>
      </c>
      <c r="E4156" t="s">
        <v>19</v>
      </c>
      <c r="F4156" s="3">
        <v>12</v>
      </c>
      <c r="G4156" s="3">
        <v>10</v>
      </c>
      <c r="H4156" s="4">
        <v>258632.14</v>
      </c>
      <c r="I4156" s="4">
        <v>414.98</v>
      </c>
      <c r="J4156" s="1">
        <v>44469</v>
      </c>
      <c r="K4156">
        <v>1</v>
      </c>
      <c r="L4156" t="s">
        <v>4</v>
      </c>
      <c r="M4156" t="s">
        <v>21</v>
      </c>
      <c r="N4156" t="s">
        <v>22</v>
      </c>
      <c r="O4156"/>
      <c r="P4156"/>
      <c r="Q4156"/>
      <c r="R4156"/>
      <c r="S4156"/>
      <c r="T4156"/>
      <c r="U4156"/>
      <c r="V4156"/>
    </row>
    <row r="4157" spans="1:22" x14ac:dyDescent="0.35">
      <c r="A4157" t="s">
        <v>16</v>
      </c>
      <c r="B4157" t="s">
        <v>7</v>
      </c>
      <c r="C4157" t="s">
        <v>8</v>
      </c>
      <c r="D4157">
        <v>4</v>
      </c>
      <c r="E4157" t="s">
        <v>9</v>
      </c>
      <c r="F4157" s="3">
        <v>74</v>
      </c>
      <c r="G4157" s="3">
        <v>40</v>
      </c>
      <c r="H4157" s="4">
        <v>100375407.14</v>
      </c>
      <c r="I4157" s="4">
        <v>161054.18</v>
      </c>
      <c r="J4157" s="1">
        <v>44469</v>
      </c>
      <c r="K4157">
        <v>1</v>
      </c>
      <c r="L4157" t="s">
        <v>4</v>
      </c>
      <c r="M4157" t="s">
        <v>25</v>
      </c>
      <c r="N4157" t="s">
        <v>26</v>
      </c>
      <c r="O4157"/>
      <c r="P4157"/>
      <c r="Q4157"/>
      <c r="R4157"/>
      <c r="S4157"/>
      <c r="T4157"/>
      <c r="U4157"/>
      <c r="V4157"/>
    </row>
    <row r="4158" spans="1:22" x14ac:dyDescent="0.35">
      <c r="A4158" t="s">
        <v>20</v>
      </c>
      <c r="B4158" t="s">
        <v>11</v>
      </c>
      <c r="C4158" t="s">
        <v>12</v>
      </c>
      <c r="D4158">
        <v>3</v>
      </c>
      <c r="E4158" t="s">
        <v>3</v>
      </c>
      <c r="F4158" s="3">
        <v>1</v>
      </c>
      <c r="H4158" s="4">
        <v>0</v>
      </c>
      <c r="I4158" s="4">
        <v>0</v>
      </c>
      <c r="J4158" s="1">
        <v>44469</v>
      </c>
      <c r="K4158">
        <v>1</v>
      </c>
      <c r="L4158" t="s">
        <v>4</v>
      </c>
      <c r="M4158" t="s">
        <v>23</v>
      </c>
      <c r="N4158" t="s">
        <v>24</v>
      </c>
      <c r="O4158"/>
      <c r="P4158"/>
      <c r="Q4158"/>
      <c r="R4158"/>
      <c r="S4158"/>
      <c r="T4158"/>
      <c r="U4158"/>
      <c r="V4158"/>
    </row>
    <row r="4159" spans="1:22" x14ac:dyDescent="0.35">
      <c r="A4159" t="s">
        <v>16</v>
      </c>
      <c r="B4159" t="s">
        <v>7</v>
      </c>
      <c r="C4159" t="s">
        <v>8</v>
      </c>
      <c r="D4159">
        <v>4</v>
      </c>
      <c r="E4159" t="s">
        <v>9</v>
      </c>
      <c r="F4159" s="3">
        <v>74</v>
      </c>
      <c r="G4159" s="3">
        <v>27</v>
      </c>
      <c r="H4159" s="4">
        <v>7149016.7400000002</v>
      </c>
      <c r="I4159" s="4">
        <v>11470.73</v>
      </c>
      <c r="J4159" s="1">
        <v>44469</v>
      </c>
      <c r="K4159">
        <v>1</v>
      </c>
      <c r="L4159" t="s">
        <v>4</v>
      </c>
      <c r="M4159" t="s">
        <v>14</v>
      </c>
      <c r="N4159" t="s">
        <v>15</v>
      </c>
      <c r="O4159"/>
      <c r="P4159"/>
      <c r="Q4159"/>
      <c r="R4159"/>
      <c r="S4159"/>
      <c r="T4159"/>
      <c r="U4159"/>
      <c r="V4159"/>
    </row>
    <row r="4160" spans="1:22" x14ac:dyDescent="0.35">
      <c r="A4160" t="s">
        <v>20</v>
      </c>
      <c r="B4160" t="s">
        <v>7</v>
      </c>
      <c r="C4160" t="s">
        <v>8</v>
      </c>
      <c r="D4160">
        <v>3</v>
      </c>
      <c r="E4160" t="s">
        <v>3</v>
      </c>
      <c r="F4160" s="3">
        <v>264</v>
      </c>
      <c r="G4160" s="3">
        <v>110</v>
      </c>
      <c r="H4160" s="4">
        <v>87031115.780000001</v>
      </c>
      <c r="I4160" s="4">
        <v>139643.01999999999</v>
      </c>
      <c r="J4160" s="1">
        <v>44469</v>
      </c>
      <c r="K4160">
        <v>1</v>
      </c>
      <c r="L4160" t="s">
        <v>4</v>
      </c>
      <c r="M4160" t="s">
        <v>21</v>
      </c>
      <c r="N4160" t="s">
        <v>22</v>
      </c>
      <c r="O4160"/>
      <c r="P4160"/>
      <c r="Q4160"/>
      <c r="R4160"/>
      <c r="S4160"/>
      <c r="T4160"/>
      <c r="U4160"/>
      <c r="V4160"/>
    </row>
    <row r="4161" spans="1:22" x14ac:dyDescent="0.35">
      <c r="A4161" t="s">
        <v>10</v>
      </c>
      <c r="B4161" t="s">
        <v>7</v>
      </c>
      <c r="C4161" t="s">
        <v>8</v>
      </c>
      <c r="D4161">
        <v>2</v>
      </c>
      <c r="E4161" t="s">
        <v>13</v>
      </c>
      <c r="F4161" s="3">
        <v>335</v>
      </c>
      <c r="G4161" s="3">
        <v>102</v>
      </c>
      <c r="H4161" s="4">
        <v>0</v>
      </c>
      <c r="I4161" s="4">
        <v>0</v>
      </c>
      <c r="J4161" s="1">
        <v>44469</v>
      </c>
      <c r="K4161">
        <v>1</v>
      </c>
      <c r="L4161" t="s">
        <v>4</v>
      </c>
      <c r="M4161" t="s">
        <v>25</v>
      </c>
      <c r="N4161" t="s">
        <v>26</v>
      </c>
      <c r="O4161"/>
      <c r="P4161"/>
      <c r="Q4161"/>
      <c r="R4161"/>
      <c r="S4161"/>
      <c r="T4161"/>
      <c r="U4161"/>
      <c r="V4161"/>
    </row>
    <row r="4162" spans="1:22" x14ac:dyDescent="0.35">
      <c r="A4162" t="s">
        <v>0</v>
      </c>
      <c r="B4162" t="s">
        <v>1</v>
      </c>
      <c r="C4162" t="s">
        <v>2</v>
      </c>
      <c r="D4162">
        <v>1</v>
      </c>
      <c r="E4162" t="s">
        <v>19</v>
      </c>
      <c r="F4162" s="3">
        <v>193</v>
      </c>
      <c r="G4162" s="3">
        <v>138</v>
      </c>
      <c r="H4162" s="4">
        <v>1961500</v>
      </c>
      <c r="I4162" s="4">
        <v>3147.26</v>
      </c>
      <c r="J4162" s="1">
        <v>44469</v>
      </c>
      <c r="K4162">
        <v>1</v>
      </c>
      <c r="L4162" t="s">
        <v>4</v>
      </c>
      <c r="M4162" t="s">
        <v>23</v>
      </c>
      <c r="N4162" t="s">
        <v>24</v>
      </c>
      <c r="O4162"/>
      <c r="P4162"/>
      <c r="Q4162"/>
      <c r="R4162"/>
      <c r="S4162"/>
      <c r="T4162"/>
      <c r="U4162"/>
      <c r="V4162"/>
    </row>
    <row r="4163" spans="1:22" x14ac:dyDescent="0.35">
      <c r="A4163" t="s">
        <v>0</v>
      </c>
      <c r="B4163" t="s">
        <v>1</v>
      </c>
      <c r="C4163" t="s">
        <v>2</v>
      </c>
      <c r="D4163">
        <v>1</v>
      </c>
      <c r="E4163" t="s">
        <v>19</v>
      </c>
      <c r="F4163" s="3">
        <v>12</v>
      </c>
      <c r="G4163" s="3">
        <v>11</v>
      </c>
      <c r="H4163" s="4">
        <v>138000</v>
      </c>
      <c r="I4163" s="4">
        <v>221.42</v>
      </c>
      <c r="J4163" s="1">
        <v>44469</v>
      </c>
      <c r="K4163">
        <v>1</v>
      </c>
      <c r="L4163" t="s">
        <v>4</v>
      </c>
      <c r="M4163" t="s">
        <v>14</v>
      </c>
      <c r="N4163" t="s">
        <v>15</v>
      </c>
      <c r="O4163"/>
      <c r="P4163"/>
      <c r="Q4163"/>
      <c r="R4163"/>
      <c r="S4163"/>
      <c r="T4163"/>
      <c r="U4163"/>
      <c r="V4163"/>
    </row>
    <row r="4164" spans="1:22" x14ac:dyDescent="0.35">
      <c r="A4164" t="s">
        <v>16</v>
      </c>
      <c r="B4164" t="s">
        <v>7</v>
      </c>
      <c r="C4164" t="s">
        <v>8</v>
      </c>
      <c r="D4164">
        <v>2</v>
      </c>
      <c r="E4164" t="s">
        <v>13</v>
      </c>
      <c r="F4164" s="3">
        <v>50</v>
      </c>
      <c r="G4164" s="3">
        <v>38</v>
      </c>
      <c r="H4164" s="4">
        <v>3138181.67</v>
      </c>
      <c r="I4164" s="4">
        <v>5035.2700000000004</v>
      </c>
      <c r="J4164" s="1">
        <v>44469</v>
      </c>
      <c r="K4164">
        <v>1</v>
      </c>
      <c r="L4164" t="s">
        <v>4</v>
      </c>
      <c r="M4164" t="s">
        <v>21</v>
      </c>
      <c r="N4164" t="s">
        <v>22</v>
      </c>
      <c r="O4164"/>
      <c r="P4164"/>
      <c r="Q4164"/>
      <c r="R4164"/>
      <c r="S4164"/>
      <c r="T4164"/>
      <c r="U4164"/>
      <c r="V4164"/>
    </row>
    <row r="4165" spans="1:22" x14ac:dyDescent="0.35">
      <c r="A4165" t="s">
        <v>16</v>
      </c>
      <c r="B4165" t="s">
        <v>7</v>
      </c>
      <c r="C4165" t="s">
        <v>8</v>
      </c>
      <c r="D4165">
        <v>3</v>
      </c>
      <c r="E4165" t="s">
        <v>3</v>
      </c>
      <c r="F4165" s="3">
        <v>388</v>
      </c>
      <c r="G4165" s="3">
        <v>264</v>
      </c>
      <c r="H4165" s="4">
        <v>79551706.030000001</v>
      </c>
      <c r="I4165" s="4">
        <v>127642.17</v>
      </c>
      <c r="J4165" s="1">
        <v>44469</v>
      </c>
      <c r="K4165">
        <v>1</v>
      </c>
      <c r="L4165" t="s">
        <v>4</v>
      </c>
      <c r="M4165" t="s">
        <v>25</v>
      </c>
      <c r="N4165" t="s">
        <v>26</v>
      </c>
      <c r="O4165"/>
      <c r="P4165"/>
      <c r="Q4165"/>
      <c r="R4165"/>
      <c r="S4165"/>
      <c r="T4165"/>
      <c r="U4165"/>
      <c r="V4165"/>
    </row>
    <row r="4166" spans="1:22" x14ac:dyDescent="0.35">
      <c r="A4166" t="s">
        <v>17</v>
      </c>
      <c r="B4166" t="s">
        <v>7</v>
      </c>
      <c r="C4166" t="s">
        <v>8</v>
      </c>
      <c r="D4166">
        <v>2</v>
      </c>
      <c r="E4166" t="s">
        <v>13</v>
      </c>
      <c r="F4166" s="3">
        <v>5703</v>
      </c>
      <c r="G4166" s="3">
        <v>3030</v>
      </c>
      <c r="H4166" s="4">
        <v>158075556.94999999</v>
      </c>
      <c r="I4166" s="4">
        <v>253635.13</v>
      </c>
      <c r="J4166" s="1">
        <v>44469</v>
      </c>
      <c r="K4166">
        <v>1</v>
      </c>
      <c r="L4166" t="s">
        <v>4</v>
      </c>
      <c r="M4166" t="s">
        <v>23</v>
      </c>
      <c r="N4166" t="s">
        <v>24</v>
      </c>
      <c r="O4166"/>
      <c r="P4166"/>
      <c r="Q4166"/>
      <c r="R4166"/>
      <c r="S4166"/>
      <c r="T4166"/>
      <c r="U4166"/>
      <c r="V4166"/>
    </row>
    <row r="4167" spans="1:22" x14ac:dyDescent="0.35">
      <c r="A4167" t="s">
        <v>17</v>
      </c>
      <c r="B4167" t="s">
        <v>11</v>
      </c>
      <c r="C4167" t="s">
        <v>12</v>
      </c>
      <c r="D4167">
        <v>2</v>
      </c>
      <c r="E4167" t="s">
        <v>13</v>
      </c>
      <c r="F4167" s="3">
        <v>2</v>
      </c>
      <c r="G4167" s="3">
        <v>1</v>
      </c>
      <c r="H4167" s="4">
        <v>0</v>
      </c>
      <c r="I4167" s="4">
        <v>0</v>
      </c>
      <c r="J4167" s="1">
        <v>44469</v>
      </c>
      <c r="K4167">
        <v>1</v>
      </c>
      <c r="L4167" t="s">
        <v>4</v>
      </c>
      <c r="M4167" t="s">
        <v>14</v>
      </c>
      <c r="N4167" t="s">
        <v>15</v>
      </c>
      <c r="O4167"/>
      <c r="P4167"/>
      <c r="Q4167"/>
      <c r="R4167"/>
      <c r="S4167"/>
      <c r="T4167"/>
      <c r="U4167"/>
      <c r="V4167"/>
    </row>
    <row r="4168" spans="1:22" x14ac:dyDescent="0.35">
      <c r="A4168" t="s">
        <v>16</v>
      </c>
      <c r="B4168" t="s">
        <v>1</v>
      </c>
      <c r="C4168" t="s">
        <v>2</v>
      </c>
      <c r="D4168">
        <v>3</v>
      </c>
      <c r="E4168" t="s">
        <v>3</v>
      </c>
      <c r="F4168" s="3">
        <v>52</v>
      </c>
      <c r="G4168" s="3">
        <v>39</v>
      </c>
      <c r="H4168" s="4">
        <v>4343359.5599999996</v>
      </c>
      <c r="I4168" s="4">
        <v>6969</v>
      </c>
      <c r="J4168" s="1">
        <v>44469</v>
      </c>
      <c r="K4168">
        <v>1</v>
      </c>
      <c r="L4168" t="s">
        <v>4</v>
      </c>
      <c r="M4168" t="s">
        <v>21</v>
      </c>
      <c r="N4168" t="s">
        <v>22</v>
      </c>
      <c r="O4168"/>
      <c r="P4168"/>
      <c r="Q4168"/>
      <c r="R4168"/>
      <c r="S4168"/>
      <c r="T4168"/>
      <c r="U4168"/>
      <c r="V4168"/>
    </row>
    <row r="4169" spans="1:22" x14ac:dyDescent="0.35">
      <c r="A4169" t="s">
        <v>20</v>
      </c>
      <c r="B4169" t="s">
        <v>7</v>
      </c>
      <c r="C4169" t="s">
        <v>8</v>
      </c>
      <c r="D4169">
        <v>2</v>
      </c>
      <c r="E4169" t="s">
        <v>13</v>
      </c>
      <c r="F4169" s="3">
        <v>441</v>
      </c>
      <c r="G4169" s="3">
        <v>208</v>
      </c>
      <c r="H4169" s="4">
        <v>16375992.48</v>
      </c>
      <c r="I4169" s="4">
        <v>26275.58</v>
      </c>
      <c r="J4169" s="1">
        <v>44469</v>
      </c>
      <c r="K4169">
        <v>1</v>
      </c>
      <c r="L4169" t="s">
        <v>4</v>
      </c>
      <c r="M4169" t="s">
        <v>25</v>
      </c>
      <c r="N4169" t="s">
        <v>26</v>
      </c>
      <c r="O4169"/>
      <c r="P4169"/>
      <c r="Q4169"/>
      <c r="R4169"/>
      <c r="S4169"/>
      <c r="T4169"/>
      <c r="U4169"/>
      <c r="V4169"/>
    </row>
    <row r="4170" spans="1:22" x14ac:dyDescent="0.35">
      <c r="A4170" t="s">
        <v>17</v>
      </c>
      <c r="B4170" t="s">
        <v>7</v>
      </c>
      <c r="C4170" t="s">
        <v>8</v>
      </c>
      <c r="D4170">
        <v>4</v>
      </c>
      <c r="E4170" t="s">
        <v>9</v>
      </c>
      <c r="F4170" s="3">
        <v>1324</v>
      </c>
      <c r="G4170" s="3">
        <v>495</v>
      </c>
      <c r="H4170" s="4">
        <v>880510017.05999994</v>
      </c>
      <c r="I4170" s="4">
        <v>1412794.46</v>
      </c>
      <c r="J4170" s="1">
        <v>44469</v>
      </c>
      <c r="K4170">
        <v>1</v>
      </c>
      <c r="L4170" t="s">
        <v>4</v>
      </c>
      <c r="M4170" t="s">
        <v>23</v>
      </c>
      <c r="N4170" t="s">
        <v>24</v>
      </c>
      <c r="O4170"/>
      <c r="P4170"/>
      <c r="Q4170"/>
      <c r="R4170"/>
      <c r="S4170"/>
      <c r="T4170"/>
      <c r="U4170"/>
      <c r="V4170"/>
    </row>
    <row r="4171" spans="1:22" x14ac:dyDescent="0.35">
      <c r="A4171" t="s">
        <v>10</v>
      </c>
      <c r="B4171" t="s">
        <v>7</v>
      </c>
      <c r="C4171" t="s">
        <v>8</v>
      </c>
      <c r="D4171">
        <v>2</v>
      </c>
      <c r="E4171" t="s">
        <v>13</v>
      </c>
      <c r="F4171" s="3">
        <v>766</v>
      </c>
      <c r="G4171" s="3">
        <v>250</v>
      </c>
      <c r="H4171" s="4">
        <v>8482571.9499999993</v>
      </c>
      <c r="I4171" s="4">
        <v>13610.44</v>
      </c>
      <c r="J4171" s="1">
        <v>44469</v>
      </c>
      <c r="K4171">
        <v>1</v>
      </c>
      <c r="L4171" t="s">
        <v>4</v>
      </c>
      <c r="M4171" t="s">
        <v>14</v>
      </c>
      <c r="N4171" t="s">
        <v>15</v>
      </c>
      <c r="O4171"/>
      <c r="P4171"/>
      <c r="Q4171"/>
      <c r="R4171"/>
      <c r="S4171"/>
      <c r="T4171"/>
      <c r="U4171"/>
      <c r="V4171"/>
    </row>
    <row r="4172" spans="1:22" x14ac:dyDescent="0.35">
      <c r="A4172" t="s">
        <v>20</v>
      </c>
      <c r="B4172" t="s">
        <v>7</v>
      </c>
      <c r="C4172" t="s">
        <v>8</v>
      </c>
      <c r="D4172">
        <v>1</v>
      </c>
      <c r="E4172" t="s">
        <v>19</v>
      </c>
      <c r="F4172" s="3">
        <v>10</v>
      </c>
      <c r="G4172" s="3">
        <v>4</v>
      </c>
      <c r="H4172" s="4">
        <v>216893.75</v>
      </c>
      <c r="I4172" s="4">
        <v>348.01</v>
      </c>
      <c r="J4172" s="1">
        <v>44469</v>
      </c>
      <c r="K4172">
        <v>1</v>
      </c>
      <c r="L4172" t="s">
        <v>4</v>
      </c>
      <c r="M4172" t="s">
        <v>21</v>
      </c>
      <c r="N4172" t="s">
        <v>22</v>
      </c>
      <c r="O4172"/>
      <c r="P4172"/>
      <c r="Q4172"/>
      <c r="R4172"/>
      <c r="S4172"/>
      <c r="T4172"/>
      <c r="U4172"/>
      <c r="V4172"/>
    </row>
    <row r="4173" spans="1:22" x14ac:dyDescent="0.35">
      <c r="A4173" t="s">
        <v>10</v>
      </c>
      <c r="B4173" t="s">
        <v>7</v>
      </c>
      <c r="C4173" t="s">
        <v>8</v>
      </c>
      <c r="D4173">
        <v>1</v>
      </c>
      <c r="E4173" t="s">
        <v>19</v>
      </c>
      <c r="F4173" s="3">
        <v>76</v>
      </c>
      <c r="G4173" s="3">
        <v>28</v>
      </c>
      <c r="H4173" s="4">
        <v>0</v>
      </c>
      <c r="I4173" s="4">
        <v>0</v>
      </c>
      <c r="J4173" s="1">
        <v>44469</v>
      </c>
      <c r="K4173">
        <v>1</v>
      </c>
      <c r="L4173" t="s">
        <v>4</v>
      </c>
      <c r="M4173" t="s">
        <v>25</v>
      </c>
      <c r="N4173" t="s">
        <v>26</v>
      </c>
      <c r="O4173"/>
      <c r="P4173"/>
      <c r="Q4173"/>
      <c r="R4173"/>
      <c r="S4173"/>
      <c r="T4173"/>
      <c r="U4173"/>
      <c r="V4173"/>
    </row>
    <row r="4174" spans="1:22" x14ac:dyDescent="0.35">
      <c r="A4174" t="s">
        <v>17</v>
      </c>
      <c r="B4174" t="s">
        <v>7</v>
      </c>
      <c r="C4174" t="s">
        <v>8</v>
      </c>
      <c r="D4174">
        <v>3</v>
      </c>
      <c r="E4174" t="s">
        <v>3</v>
      </c>
      <c r="F4174" s="3">
        <v>4507</v>
      </c>
      <c r="G4174" s="3">
        <v>1786</v>
      </c>
      <c r="H4174" s="4">
        <v>168410739.30000001</v>
      </c>
      <c r="I4174" s="4">
        <v>270218.12</v>
      </c>
      <c r="J4174" s="1">
        <v>44469</v>
      </c>
      <c r="K4174">
        <v>1</v>
      </c>
      <c r="L4174" t="s">
        <v>4</v>
      </c>
      <c r="M4174" t="s">
        <v>23</v>
      </c>
      <c r="N4174" t="s">
        <v>24</v>
      </c>
      <c r="O4174"/>
      <c r="P4174"/>
      <c r="Q4174"/>
      <c r="R4174"/>
      <c r="S4174"/>
      <c r="T4174"/>
      <c r="U4174"/>
      <c r="V4174"/>
    </row>
    <row r="4175" spans="1:22" x14ac:dyDescent="0.35">
      <c r="A4175" t="s">
        <v>17</v>
      </c>
      <c r="B4175" t="s">
        <v>1</v>
      </c>
      <c r="C4175" t="s">
        <v>2</v>
      </c>
      <c r="D4175">
        <v>1</v>
      </c>
      <c r="E4175" t="s">
        <v>19</v>
      </c>
      <c r="F4175" s="3">
        <v>1380</v>
      </c>
      <c r="G4175" s="3">
        <v>271</v>
      </c>
      <c r="H4175" s="4">
        <v>15919032.970000001</v>
      </c>
      <c r="I4175" s="4">
        <v>25542.38</v>
      </c>
      <c r="J4175" s="1">
        <v>44469</v>
      </c>
      <c r="K4175">
        <v>1</v>
      </c>
      <c r="L4175" t="s">
        <v>4</v>
      </c>
      <c r="M4175" t="s">
        <v>14</v>
      </c>
      <c r="N4175" t="s">
        <v>15</v>
      </c>
      <c r="O4175"/>
      <c r="P4175"/>
      <c r="Q4175"/>
      <c r="R4175"/>
      <c r="S4175"/>
      <c r="T4175"/>
      <c r="U4175"/>
      <c r="V4175"/>
    </row>
    <row r="4176" spans="1:22" x14ac:dyDescent="0.35">
      <c r="A4176" t="s">
        <v>20</v>
      </c>
      <c r="B4176" t="s">
        <v>1</v>
      </c>
      <c r="C4176" t="s">
        <v>2</v>
      </c>
      <c r="D4176">
        <v>4</v>
      </c>
      <c r="E4176" t="s">
        <v>9</v>
      </c>
      <c r="F4176" s="3">
        <v>109</v>
      </c>
      <c r="G4176" s="3">
        <v>24</v>
      </c>
      <c r="H4176" s="4">
        <v>5527852.1100000003</v>
      </c>
      <c r="I4176" s="4">
        <v>8869.5400000000009</v>
      </c>
      <c r="J4176" s="1">
        <v>44469</v>
      </c>
      <c r="K4176">
        <v>1</v>
      </c>
      <c r="L4176" t="s">
        <v>4</v>
      </c>
      <c r="M4176" t="s">
        <v>21</v>
      </c>
      <c r="N4176" t="s">
        <v>22</v>
      </c>
      <c r="O4176"/>
      <c r="P4176"/>
      <c r="Q4176"/>
      <c r="R4176"/>
      <c r="S4176"/>
      <c r="T4176"/>
      <c r="U4176"/>
      <c r="V4176"/>
    </row>
    <row r="4177" spans="1:22" x14ac:dyDescent="0.35">
      <c r="A4177" t="s">
        <v>20</v>
      </c>
      <c r="B4177" t="s">
        <v>1</v>
      </c>
      <c r="C4177" t="s">
        <v>2</v>
      </c>
      <c r="D4177">
        <v>2</v>
      </c>
      <c r="E4177" t="s">
        <v>13</v>
      </c>
      <c r="F4177" s="3">
        <v>303</v>
      </c>
      <c r="G4177" s="3">
        <v>122</v>
      </c>
      <c r="H4177" s="4">
        <v>7792026.9400000004</v>
      </c>
      <c r="I4177" s="4">
        <v>12502.45</v>
      </c>
      <c r="J4177" s="1">
        <v>44469</v>
      </c>
      <c r="K4177">
        <v>1</v>
      </c>
      <c r="L4177" t="s">
        <v>4</v>
      </c>
      <c r="M4177" t="s">
        <v>25</v>
      </c>
      <c r="N4177" t="s">
        <v>26</v>
      </c>
      <c r="O4177"/>
      <c r="P4177"/>
      <c r="Q4177"/>
      <c r="R4177"/>
      <c r="S4177"/>
      <c r="T4177"/>
      <c r="U4177"/>
      <c r="V4177"/>
    </row>
    <row r="4178" spans="1:22" x14ac:dyDescent="0.35">
      <c r="A4178" t="s">
        <v>20</v>
      </c>
      <c r="B4178" t="s">
        <v>1</v>
      </c>
      <c r="C4178" t="s">
        <v>2</v>
      </c>
      <c r="D4178">
        <v>1</v>
      </c>
      <c r="E4178" t="s">
        <v>19</v>
      </c>
      <c r="F4178" s="3">
        <v>1238</v>
      </c>
      <c r="G4178" s="3">
        <v>815</v>
      </c>
      <c r="H4178" s="4">
        <v>15001847.720000001</v>
      </c>
      <c r="I4178" s="4">
        <v>24070.74</v>
      </c>
      <c r="J4178" s="1">
        <v>44469</v>
      </c>
      <c r="K4178">
        <v>1</v>
      </c>
      <c r="L4178" t="s">
        <v>4</v>
      </c>
      <c r="M4178" t="s">
        <v>23</v>
      </c>
      <c r="N4178" t="s">
        <v>24</v>
      </c>
      <c r="O4178"/>
      <c r="P4178"/>
      <c r="Q4178"/>
      <c r="R4178"/>
      <c r="S4178"/>
      <c r="T4178"/>
      <c r="U4178"/>
      <c r="V4178"/>
    </row>
    <row r="4179" spans="1:22" x14ac:dyDescent="0.35">
      <c r="A4179" t="s">
        <v>17</v>
      </c>
      <c r="B4179" t="s">
        <v>11</v>
      </c>
      <c r="C4179" t="s">
        <v>12</v>
      </c>
      <c r="D4179">
        <v>1</v>
      </c>
      <c r="E4179" t="s">
        <v>19</v>
      </c>
      <c r="F4179" s="3">
        <v>1</v>
      </c>
      <c r="G4179" s="3">
        <v>1</v>
      </c>
      <c r="H4179" s="4">
        <v>0</v>
      </c>
      <c r="I4179" s="4">
        <v>0</v>
      </c>
      <c r="J4179" s="1">
        <v>44469</v>
      </c>
      <c r="K4179">
        <v>1</v>
      </c>
      <c r="L4179" t="s">
        <v>4</v>
      </c>
      <c r="M4179" t="s">
        <v>14</v>
      </c>
      <c r="N4179" t="s">
        <v>15</v>
      </c>
      <c r="O4179"/>
      <c r="P4179"/>
      <c r="Q4179"/>
      <c r="R4179"/>
      <c r="S4179"/>
      <c r="T4179"/>
      <c r="U4179"/>
      <c r="V4179"/>
    </row>
    <row r="4180" spans="1:22" x14ac:dyDescent="0.35">
      <c r="A4180" t="s">
        <v>16</v>
      </c>
      <c r="B4180" t="s">
        <v>7</v>
      </c>
      <c r="C4180" t="s">
        <v>8</v>
      </c>
      <c r="D4180">
        <v>4</v>
      </c>
      <c r="E4180" t="s">
        <v>9</v>
      </c>
      <c r="F4180" s="3">
        <v>33</v>
      </c>
      <c r="G4180" s="3">
        <v>18</v>
      </c>
      <c r="H4180" s="4">
        <v>29258307.190000001</v>
      </c>
      <c r="I4180" s="4">
        <v>46945.49</v>
      </c>
      <c r="J4180" s="1">
        <v>44469</v>
      </c>
      <c r="K4180">
        <v>1</v>
      </c>
      <c r="L4180" t="s">
        <v>4</v>
      </c>
      <c r="M4180" t="s">
        <v>21</v>
      </c>
      <c r="N4180" t="s">
        <v>22</v>
      </c>
      <c r="O4180"/>
      <c r="P4180"/>
      <c r="Q4180"/>
      <c r="R4180"/>
      <c r="S4180"/>
      <c r="T4180"/>
      <c r="U4180"/>
      <c r="V4180"/>
    </row>
    <row r="4181" spans="1:22" x14ac:dyDescent="0.35">
      <c r="A4181" t="s">
        <v>20</v>
      </c>
      <c r="B4181" t="s">
        <v>1</v>
      </c>
      <c r="C4181" t="s">
        <v>2</v>
      </c>
      <c r="D4181">
        <v>3</v>
      </c>
      <c r="E4181" t="s">
        <v>3</v>
      </c>
      <c r="F4181" s="3">
        <v>242</v>
      </c>
      <c r="G4181" s="3">
        <v>75</v>
      </c>
      <c r="H4181" s="4">
        <v>6527510.3700000001</v>
      </c>
      <c r="I4181" s="4">
        <v>10473.51</v>
      </c>
      <c r="J4181" s="1">
        <v>44469</v>
      </c>
      <c r="K4181">
        <v>1</v>
      </c>
      <c r="L4181" t="s">
        <v>4</v>
      </c>
      <c r="M4181" t="s">
        <v>25</v>
      </c>
      <c r="N4181" t="s">
        <v>26</v>
      </c>
      <c r="O4181"/>
      <c r="P4181"/>
      <c r="Q4181"/>
      <c r="R4181"/>
      <c r="S4181"/>
      <c r="T4181"/>
      <c r="U4181"/>
      <c r="V4181"/>
    </row>
    <row r="4182" spans="1:22" x14ac:dyDescent="0.35">
      <c r="A4182" t="s">
        <v>10</v>
      </c>
      <c r="B4182" t="s">
        <v>1</v>
      </c>
      <c r="C4182" t="s">
        <v>2</v>
      </c>
      <c r="D4182">
        <v>1</v>
      </c>
      <c r="E4182" t="s">
        <v>19</v>
      </c>
      <c r="F4182" s="3">
        <v>484</v>
      </c>
      <c r="G4182" s="3">
        <v>328</v>
      </c>
      <c r="H4182" s="4">
        <v>0</v>
      </c>
      <c r="I4182" s="4">
        <v>0</v>
      </c>
      <c r="J4182" s="1">
        <v>44469</v>
      </c>
      <c r="K4182">
        <v>1</v>
      </c>
      <c r="L4182" t="s">
        <v>4</v>
      </c>
      <c r="M4182" t="s">
        <v>23</v>
      </c>
      <c r="N4182" t="s">
        <v>24</v>
      </c>
      <c r="O4182"/>
      <c r="P4182"/>
      <c r="Q4182"/>
      <c r="R4182"/>
      <c r="S4182"/>
      <c r="T4182"/>
      <c r="U4182"/>
      <c r="V4182"/>
    </row>
    <row r="4183" spans="1:22" x14ac:dyDescent="0.35">
      <c r="A4183" t="s">
        <v>20</v>
      </c>
      <c r="B4183" t="s">
        <v>7</v>
      </c>
      <c r="C4183" t="s">
        <v>8</v>
      </c>
      <c r="D4183">
        <v>1</v>
      </c>
      <c r="E4183" t="s">
        <v>19</v>
      </c>
      <c r="F4183" s="3">
        <v>173</v>
      </c>
      <c r="G4183" s="3">
        <v>82</v>
      </c>
      <c r="H4183" s="4">
        <v>1645443.1</v>
      </c>
      <c r="I4183" s="4">
        <v>2640.14</v>
      </c>
      <c r="J4183" s="1">
        <v>44469</v>
      </c>
      <c r="K4183">
        <v>1</v>
      </c>
      <c r="L4183" t="s">
        <v>4</v>
      </c>
      <c r="M4183" t="s">
        <v>14</v>
      </c>
      <c r="N4183" t="s">
        <v>15</v>
      </c>
      <c r="O4183"/>
      <c r="P4183"/>
      <c r="Q4183"/>
      <c r="R4183"/>
      <c r="S4183"/>
      <c r="T4183"/>
      <c r="U4183"/>
      <c r="V4183"/>
    </row>
    <row r="4184" spans="1:22" x14ac:dyDescent="0.35">
      <c r="A4184" t="s">
        <v>16</v>
      </c>
      <c r="B4184" t="s">
        <v>1</v>
      </c>
      <c r="C4184" t="s">
        <v>2</v>
      </c>
      <c r="D4184">
        <v>1</v>
      </c>
      <c r="E4184" t="s">
        <v>19</v>
      </c>
      <c r="F4184" s="3">
        <v>4</v>
      </c>
      <c r="G4184" s="3">
        <v>4</v>
      </c>
      <c r="H4184" s="4">
        <v>361479.2</v>
      </c>
      <c r="I4184" s="4">
        <v>580</v>
      </c>
      <c r="J4184" s="1">
        <v>44469</v>
      </c>
      <c r="K4184">
        <v>1</v>
      </c>
      <c r="L4184" t="s">
        <v>4</v>
      </c>
      <c r="M4184" t="s">
        <v>21</v>
      </c>
      <c r="N4184" t="s">
        <v>22</v>
      </c>
      <c r="O4184"/>
      <c r="P4184"/>
      <c r="Q4184"/>
      <c r="R4184"/>
      <c r="S4184"/>
      <c r="T4184"/>
      <c r="U4184"/>
      <c r="V4184"/>
    </row>
    <row r="4185" spans="1:22" x14ac:dyDescent="0.35">
      <c r="A4185" t="s">
        <v>17</v>
      </c>
      <c r="B4185" t="s">
        <v>11</v>
      </c>
      <c r="C4185" t="s">
        <v>12</v>
      </c>
      <c r="D4185">
        <v>1</v>
      </c>
      <c r="E4185" t="s">
        <v>19</v>
      </c>
      <c r="F4185" s="3">
        <v>1</v>
      </c>
      <c r="H4185" s="4">
        <v>0</v>
      </c>
      <c r="I4185" s="4">
        <v>0</v>
      </c>
      <c r="J4185" s="1">
        <v>44469</v>
      </c>
      <c r="K4185">
        <v>1</v>
      </c>
      <c r="L4185" t="s">
        <v>4</v>
      </c>
      <c r="M4185" t="s">
        <v>25</v>
      </c>
      <c r="N4185" t="s">
        <v>26</v>
      </c>
      <c r="O4185"/>
      <c r="P4185"/>
      <c r="Q4185"/>
      <c r="R4185"/>
      <c r="S4185"/>
      <c r="T4185"/>
      <c r="U4185"/>
      <c r="V4185"/>
    </row>
    <row r="4186" spans="1:22" x14ac:dyDescent="0.35">
      <c r="A4186" t="s">
        <v>10</v>
      </c>
      <c r="B4186" t="s">
        <v>7</v>
      </c>
      <c r="C4186" t="s">
        <v>8</v>
      </c>
      <c r="D4186">
        <v>4</v>
      </c>
      <c r="E4186" t="s">
        <v>9</v>
      </c>
      <c r="F4186" s="3">
        <v>1020</v>
      </c>
      <c r="G4186" s="3">
        <v>542</v>
      </c>
      <c r="H4186" s="4">
        <v>0</v>
      </c>
      <c r="I4186" s="4">
        <v>0</v>
      </c>
      <c r="J4186" s="1">
        <v>44469</v>
      </c>
      <c r="K4186">
        <v>1</v>
      </c>
      <c r="L4186" t="s">
        <v>4</v>
      </c>
      <c r="M4186" t="s">
        <v>23</v>
      </c>
      <c r="N4186" t="s">
        <v>24</v>
      </c>
      <c r="O4186"/>
      <c r="P4186"/>
      <c r="Q4186"/>
      <c r="R4186"/>
      <c r="S4186"/>
      <c r="T4186"/>
      <c r="U4186"/>
      <c r="V4186"/>
    </row>
    <row r="4187" spans="1:22" x14ac:dyDescent="0.35">
      <c r="A4187" t="s">
        <v>10</v>
      </c>
      <c r="B4187" t="s">
        <v>1</v>
      </c>
      <c r="C4187" t="s">
        <v>2</v>
      </c>
      <c r="D4187">
        <v>3</v>
      </c>
      <c r="E4187" t="s">
        <v>3</v>
      </c>
      <c r="F4187" s="3">
        <v>1129</v>
      </c>
      <c r="G4187" s="3">
        <v>349</v>
      </c>
      <c r="H4187" s="4">
        <v>13698777.789999999</v>
      </c>
      <c r="I4187" s="4">
        <v>21979.94</v>
      </c>
      <c r="J4187" s="1">
        <v>44469</v>
      </c>
      <c r="K4187">
        <v>1</v>
      </c>
      <c r="L4187" t="s">
        <v>4</v>
      </c>
      <c r="M4187" t="s">
        <v>14</v>
      </c>
      <c r="N4187" t="s">
        <v>15</v>
      </c>
      <c r="O4187"/>
      <c r="P4187"/>
      <c r="Q4187"/>
      <c r="R4187"/>
      <c r="S4187"/>
      <c r="T4187"/>
      <c r="U4187"/>
      <c r="V4187"/>
    </row>
    <row r="4188" spans="1:22" x14ac:dyDescent="0.35">
      <c r="A4188" t="s">
        <v>17</v>
      </c>
      <c r="B4188" t="s">
        <v>1</v>
      </c>
      <c r="C4188" t="s">
        <v>2</v>
      </c>
      <c r="D4188">
        <v>4</v>
      </c>
      <c r="E4188" t="s">
        <v>9</v>
      </c>
      <c r="F4188" s="3">
        <v>1374</v>
      </c>
      <c r="G4188" s="3">
        <v>44</v>
      </c>
      <c r="H4188" s="4">
        <v>25751653.559999999</v>
      </c>
      <c r="I4188" s="4">
        <v>41319</v>
      </c>
      <c r="J4188" s="1">
        <v>44469</v>
      </c>
      <c r="K4188">
        <v>1</v>
      </c>
      <c r="L4188" t="s">
        <v>4</v>
      </c>
      <c r="M4188" t="s">
        <v>21</v>
      </c>
      <c r="N4188" t="s">
        <v>22</v>
      </c>
      <c r="O4188"/>
      <c r="P4188"/>
      <c r="Q4188"/>
      <c r="R4188"/>
      <c r="S4188"/>
      <c r="T4188"/>
      <c r="U4188"/>
      <c r="V4188"/>
    </row>
    <row r="4189" spans="1:22" x14ac:dyDescent="0.35">
      <c r="A4189" t="s">
        <v>16</v>
      </c>
      <c r="B4189" t="s">
        <v>1</v>
      </c>
      <c r="C4189" t="s">
        <v>2</v>
      </c>
      <c r="D4189">
        <v>2</v>
      </c>
      <c r="E4189" t="s">
        <v>13</v>
      </c>
      <c r="F4189" s="3">
        <v>334</v>
      </c>
      <c r="G4189" s="3">
        <v>227</v>
      </c>
      <c r="H4189" s="4">
        <v>22541300.690000001</v>
      </c>
      <c r="I4189" s="4">
        <v>36167.93</v>
      </c>
      <c r="J4189" s="1">
        <v>44469</v>
      </c>
      <c r="K4189">
        <v>1</v>
      </c>
      <c r="L4189" t="s">
        <v>4</v>
      </c>
      <c r="M4189" t="s">
        <v>25</v>
      </c>
      <c r="N4189" t="s">
        <v>26</v>
      </c>
      <c r="O4189"/>
      <c r="P4189"/>
      <c r="Q4189"/>
      <c r="R4189"/>
      <c r="S4189"/>
      <c r="T4189"/>
      <c r="U4189"/>
      <c r="V4189"/>
    </row>
    <row r="4190" spans="1:22" x14ac:dyDescent="0.35">
      <c r="A4190" t="s">
        <v>0</v>
      </c>
      <c r="B4190" t="s">
        <v>7</v>
      </c>
      <c r="C4190" t="s">
        <v>8</v>
      </c>
      <c r="D4190">
        <v>1</v>
      </c>
      <c r="E4190" t="s">
        <v>19</v>
      </c>
      <c r="F4190" s="3">
        <v>119</v>
      </c>
      <c r="G4190" s="3">
        <v>89</v>
      </c>
      <c r="H4190" s="4">
        <v>1719000</v>
      </c>
      <c r="I4190" s="4">
        <v>2758.17</v>
      </c>
      <c r="J4190" s="1">
        <v>44469</v>
      </c>
      <c r="K4190">
        <v>1</v>
      </c>
      <c r="L4190" t="s">
        <v>4</v>
      </c>
      <c r="M4190" t="s">
        <v>23</v>
      </c>
      <c r="N4190" t="s">
        <v>24</v>
      </c>
      <c r="O4190"/>
      <c r="P4190"/>
      <c r="Q4190"/>
      <c r="R4190"/>
      <c r="S4190"/>
      <c r="T4190"/>
      <c r="U4190"/>
      <c r="V4190"/>
    </row>
    <row r="4191" spans="1:22" x14ac:dyDescent="0.35">
      <c r="A4191" t="s">
        <v>0</v>
      </c>
      <c r="B4191" t="s">
        <v>7</v>
      </c>
      <c r="C4191" t="s">
        <v>8</v>
      </c>
      <c r="D4191">
        <v>3</v>
      </c>
      <c r="E4191" t="s">
        <v>3</v>
      </c>
      <c r="F4191" s="3">
        <v>619</v>
      </c>
      <c r="G4191" s="3">
        <v>454</v>
      </c>
      <c r="H4191" s="4">
        <v>16148698.939999999</v>
      </c>
      <c r="I4191" s="4">
        <v>25910.880000000001</v>
      </c>
      <c r="J4191" s="1">
        <v>44469</v>
      </c>
      <c r="K4191">
        <v>1</v>
      </c>
      <c r="L4191" t="s">
        <v>4</v>
      </c>
      <c r="M4191" t="s">
        <v>14</v>
      </c>
      <c r="N4191" t="s">
        <v>15</v>
      </c>
      <c r="O4191"/>
      <c r="P4191"/>
      <c r="Q4191"/>
      <c r="R4191"/>
      <c r="S4191"/>
      <c r="T4191"/>
      <c r="U4191"/>
      <c r="V4191"/>
    </row>
    <row r="4192" spans="1:22" x14ac:dyDescent="0.35">
      <c r="A4192" t="s">
        <v>16</v>
      </c>
      <c r="B4192" t="s">
        <v>1</v>
      </c>
      <c r="C4192" t="s">
        <v>2</v>
      </c>
      <c r="D4192">
        <v>2</v>
      </c>
      <c r="E4192" t="s">
        <v>13</v>
      </c>
      <c r="F4192" s="3">
        <v>35</v>
      </c>
      <c r="G4192" s="3">
        <v>29</v>
      </c>
      <c r="H4192" s="4">
        <v>2623840.4</v>
      </c>
      <c r="I4192" s="4">
        <v>4210</v>
      </c>
      <c r="J4192" s="1">
        <v>44469</v>
      </c>
      <c r="K4192">
        <v>1</v>
      </c>
      <c r="L4192" t="s">
        <v>4</v>
      </c>
      <c r="M4192" t="s">
        <v>21</v>
      </c>
      <c r="N4192" t="s">
        <v>22</v>
      </c>
      <c r="O4192"/>
      <c r="P4192"/>
      <c r="Q4192"/>
      <c r="R4192"/>
      <c r="S4192"/>
      <c r="T4192"/>
      <c r="U4192"/>
      <c r="V4192"/>
    </row>
    <row r="4193" spans="1:22" x14ac:dyDescent="0.35">
      <c r="A4193" t="s">
        <v>16</v>
      </c>
      <c r="B4193" t="s">
        <v>7</v>
      </c>
      <c r="C4193" t="s">
        <v>8</v>
      </c>
      <c r="D4193">
        <v>1</v>
      </c>
      <c r="E4193" t="s">
        <v>19</v>
      </c>
      <c r="F4193" s="3">
        <v>173</v>
      </c>
      <c r="G4193" s="3">
        <v>123</v>
      </c>
      <c r="H4193" s="4">
        <v>7755187.2199999997</v>
      </c>
      <c r="I4193" s="4">
        <v>12443.34</v>
      </c>
      <c r="J4193" s="1">
        <v>44469</v>
      </c>
      <c r="K4193">
        <v>1</v>
      </c>
      <c r="L4193" t="s">
        <v>4</v>
      </c>
      <c r="M4193" t="s">
        <v>25</v>
      </c>
      <c r="N4193" t="s">
        <v>26</v>
      </c>
      <c r="O4193"/>
      <c r="P4193"/>
      <c r="Q4193"/>
      <c r="R4193"/>
      <c r="S4193"/>
      <c r="T4193"/>
      <c r="U4193"/>
      <c r="V4193"/>
    </row>
    <row r="4194" spans="1:22" x14ac:dyDescent="0.35">
      <c r="A4194" t="s">
        <v>20</v>
      </c>
      <c r="B4194" t="s">
        <v>11</v>
      </c>
      <c r="C4194" t="s">
        <v>12</v>
      </c>
      <c r="D4194">
        <v>2</v>
      </c>
      <c r="E4194" t="s">
        <v>13</v>
      </c>
      <c r="F4194" s="3">
        <v>4</v>
      </c>
      <c r="G4194" s="3">
        <v>3</v>
      </c>
      <c r="H4194" s="4">
        <v>0</v>
      </c>
      <c r="I4194" s="4">
        <v>0</v>
      </c>
      <c r="J4194" s="1">
        <v>44469</v>
      </c>
      <c r="K4194">
        <v>1</v>
      </c>
      <c r="L4194" t="s">
        <v>4</v>
      </c>
      <c r="M4194" t="s">
        <v>23</v>
      </c>
      <c r="N4194" t="s">
        <v>24</v>
      </c>
      <c r="O4194"/>
      <c r="P4194"/>
      <c r="Q4194"/>
      <c r="R4194"/>
      <c r="S4194"/>
      <c r="T4194"/>
      <c r="U4194"/>
      <c r="V4194"/>
    </row>
    <row r="4195" spans="1:22" x14ac:dyDescent="0.35">
      <c r="A4195" t="s">
        <v>0</v>
      </c>
      <c r="B4195" t="s">
        <v>7</v>
      </c>
      <c r="C4195" t="s">
        <v>8</v>
      </c>
      <c r="D4195">
        <v>1</v>
      </c>
      <c r="E4195" t="s">
        <v>19</v>
      </c>
      <c r="F4195" s="3">
        <v>15</v>
      </c>
      <c r="G4195" s="3">
        <v>14</v>
      </c>
      <c r="H4195" s="4">
        <v>327000</v>
      </c>
      <c r="I4195" s="4">
        <v>524.67999999999995</v>
      </c>
      <c r="J4195" s="1">
        <v>44469</v>
      </c>
      <c r="K4195">
        <v>1</v>
      </c>
      <c r="L4195" t="s">
        <v>4</v>
      </c>
      <c r="M4195" t="s">
        <v>14</v>
      </c>
      <c r="N4195" t="s">
        <v>15</v>
      </c>
      <c r="O4195"/>
      <c r="P4195"/>
      <c r="Q4195"/>
      <c r="R4195"/>
      <c r="S4195"/>
      <c r="T4195"/>
      <c r="U4195"/>
      <c r="V4195"/>
    </row>
    <row r="4196" spans="1:22" x14ac:dyDescent="0.35">
      <c r="A4196" t="s">
        <v>17</v>
      </c>
      <c r="B4196" t="s">
        <v>7</v>
      </c>
      <c r="C4196" t="s">
        <v>8</v>
      </c>
      <c r="D4196">
        <v>1</v>
      </c>
      <c r="E4196" t="s">
        <v>19</v>
      </c>
      <c r="F4196" s="3">
        <v>99</v>
      </c>
      <c r="G4196" s="3">
        <v>9</v>
      </c>
      <c r="H4196" s="4">
        <v>358363</v>
      </c>
      <c r="I4196" s="4">
        <v>575</v>
      </c>
      <c r="J4196" s="1">
        <v>44469</v>
      </c>
      <c r="K4196">
        <v>1</v>
      </c>
      <c r="L4196" t="s">
        <v>4</v>
      </c>
      <c r="M4196" t="s">
        <v>21</v>
      </c>
      <c r="N4196" t="s">
        <v>22</v>
      </c>
      <c r="O4196"/>
      <c r="P4196"/>
      <c r="Q4196"/>
      <c r="R4196"/>
      <c r="S4196"/>
      <c r="T4196"/>
      <c r="U4196"/>
      <c r="V4196"/>
    </row>
    <row r="4197" spans="1:22" x14ac:dyDescent="0.35">
      <c r="A4197" t="s">
        <v>20</v>
      </c>
      <c r="B4197" t="s">
        <v>1</v>
      </c>
      <c r="C4197" t="s">
        <v>2</v>
      </c>
      <c r="D4197">
        <v>4</v>
      </c>
      <c r="E4197" t="s">
        <v>9</v>
      </c>
      <c r="F4197" s="3">
        <v>78</v>
      </c>
      <c r="G4197" s="3">
        <v>25</v>
      </c>
      <c r="H4197" s="4">
        <v>12438455.65</v>
      </c>
      <c r="I4197" s="4">
        <v>19957.73</v>
      </c>
      <c r="J4197" s="1">
        <v>44469</v>
      </c>
      <c r="K4197">
        <v>1</v>
      </c>
      <c r="L4197" t="s">
        <v>4</v>
      </c>
      <c r="M4197" t="s">
        <v>25</v>
      </c>
      <c r="N4197" t="s">
        <v>26</v>
      </c>
      <c r="O4197"/>
      <c r="P4197"/>
      <c r="Q4197"/>
      <c r="R4197"/>
      <c r="S4197"/>
      <c r="T4197"/>
      <c r="U4197"/>
      <c r="V4197"/>
    </row>
    <row r="4198" spans="1:22" x14ac:dyDescent="0.35">
      <c r="A4198" t="s">
        <v>20</v>
      </c>
      <c r="B4198" t="s">
        <v>11</v>
      </c>
      <c r="C4198" t="s">
        <v>12</v>
      </c>
      <c r="D4198">
        <v>1</v>
      </c>
      <c r="E4198" t="s">
        <v>19</v>
      </c>
      <c r="F4198" s="3">
        <v>2</v>
      </c>
      <c r="G4198" s="3">
        <v>2</v>
      </c>
      <c r="H4198" s="4">
        <v>0</v>
      </c>
      <c r="I4198" s="4">
        <v>0</v>
      </c>
      <c r="J4198" s="1">
        <v>44469</v>
      </c>
      <c r="K4198">
        <v>1</v>
      </c>
      <c r="L4198" t="s">
        <v>4</v>
      </c>
      <c r="M4198" t="s">
        <v>23</v>
      </c>
      <c r="N4198" t="s">
        <v>24</v>
      </c>
      <c r="O4198"/>
      <c r="P4198"/>
      <c r="Q4198"/>
      <c r="R4198"/>
      <c r="S4198"/>
      <c r="T4198"/>
      <c r="U4198"/>
      <c r="V4198"/>
    </row>
    <row r="4199" spans="1:22" x14ac:dyDescent="0.35">
      <c r="A4199" t="s">
        <v>20</v>
      </c>
      <c r="B4199" t="s">
        <v>11</v>
      </c>
      <c r="C4199" t="s">
        <v>12</v>
      </c>
      <c r="D4199">
        <v>1</v>
      </c>
      <c r="E4199" t="s">
        <v>19</v>
      </c>
      <c r="F4199" s="3">
        <v>1</v>
      </c>
      <c r="H4199" s="4">
        <v>0</v>
      </c>
      <c r="I4199" s="4">
        <v>0</v>
      </c>
      <c r="J4199" s="1">
        <v>44469</v>
      </c>
      <c r="K4199">
        <v>1</v>
      </c>
      <c r="L4199" t="s">
        <v>4</v>
      </c>
      <c r="M4199" t="s">
        <v>14</v>
      </c>
      <c r="N4199" t="s">
        <v>15</v>
      </c>
      <c r="O4199"/>
      <c r="P4199"/>
      <c r="Q4199"/>
      <c r="R4199"/>
      <c r="S4199"/>
      <c r="T4199"/>
      <c r="U4199"/>
      <c r="V4199"/>
    </row>
    <row r="4200" spans="1:22" x14ac:dyDescent="0.35">
      <c r="A4200" t="s">
        <v>17</v>
      </c>
      <c r="B4200" t="s">
        <v>1</v>
      </c>
      <c r="C4200" t="s">
        <v>2</v>
      </c>
      <c r="D4200">
        <v>3</v>
      </c>
      <c r="E4200" t="s">
        <v>3</v>
      </c>
      <c r="F4200" s="3">
        <v>515</v>
      </c>
      <c r="G4200" s="3">
        <v>60</v>
      </c>
      <c r="H4200" s="4">
        <v>30487417.489999998</v>
      </c>
      <c r="I4200" s="4">
        <v>48917.62</v>
      </c>
      <c r="J4200" s="1">
        <v>44469</v>
      </c>
      <c r="K4200">
        <v>1</v>
      </c>
      <c r="L4200" t="s">
        <v>4</v>
      </c>
      <c r="M4200" t="s">
        <v>21</v>
      </c>
      <c r="N4200" t="s">
        <v>22</v>
      </c>
      <c r="O4200"/>
      <c r="P4200"/>
      <c r="Q4200"/>
      <c r="R4200"/>
      <c r="S4200"/>
      <c r="T4200"/>
      <c r="U4200"/>
      <c r="V4200"/>
    </row>
    <row r="4201" spans="1:22" x14ac:dyDescent="0.35">
      <c r="A4201" t="s">
        <v>16</v>
      </c>
      <c r="B4201" t="s">
        <v>7</v>
      </c>
      <c r="C4201" t="s">
        <v>8</v>
      </c>
      <c r="D4201">
        <v>2</v>
      </c>
      <c r="E4201" t="s">
        <v>13</v>
      </c>
      <c r="F4201" s="3">
        <v>623</v>
      </c>
      <c r="G4201" s="3">
        <v>451</v>
      </c>
      <c r="H4201" s="4">
        <v>56990916.619999997</v>
      </c>
      <c r="I4201" s="4">
        <v>91442.97</v>
      </c>
      <c r="J4201" s="1">
        <v>44469</v>
      </c>
      <c r="K4201">
        <v>1</v>
      </c>
      <c r="L4201" t="s">
        <v>4</v>
      </c>
      <c r="M4201" t="s">
        <v>25</v>
      </c>
      <c r="N4201" t="s">
        <v>26</v>
      </c>
      <c r="O4201"/>
      <c r="P4201"/>
      <c r="Q4201"/>
      <c r="R4201"/>
      <c r="S4201"/>
      <c r="T4201"/>
      <c r="U4201"/>
      <c r="V4201"/>
    </row>
    <row r="4202" spans="1:22" x14ac:dyDescent="0.35">
      <c r="A4202" t="s">
        <v>0</v>
      </c>
      <c r="B4202" t="s">
        <v>7</v>
      </c>
      <c r="C4202" t="s">
        <v>8</v>
      </c>
      <c r="D4202">
        <v>3</v>
      </c>
      <c r="E4202" t="s">
        <v>3</v>
      </c>
      <c r="F4202" s="3">
        <v>493</v>
      </c>
      <c r="G4202" s="3">
        <v>347</v>
      </c>
      <c r="H4202" s="4">
        <v>15266750</v>
      </c>
      <c r="I4202" s="4">
        <v>24495.78</v>
      </c>
      <c r="J4202" s="1">
        <v>44469</v>
      </c>
      <c r="K4202">
        <v>1</v>
      </c>
      <c r="L4202" t="s">
        <v>4</v>
      </c>
      <c r="M4202" t="s">
        <v>23</v>
      </c>
      <c r="N4202" t="s">
        <v>24</v>
      </c>
      <c r="O4202"/>
      <c r="P4202"/>
      <c r="Q4202"/>
      <c r="R4202"/>
      <c r="S4202"/>
      <c r="T4202"/>
      <c r="U4202"/>
      <c r="V4202"/>
    </row>
    <row r="4203" spans="1:22" x14ac:dyDescent="0.35">
      <c r="A4203" t="s">
        <v>10</v>
      </c>
      <c r="B4203" t="s">
        <v>7</v>
      </c>
      <c r="C4203" t="s">
        <v>8</v>
      </c>
      <c r="D4203">
        <v>1</v>
      </c>
      <c r="E4203" t="s">
        <v>19</v>
      </c>
      <c r="F4203" s="3">
        <v>161</v>
      </c>
      <c r="G4203" s="3">
        <v>52</v>
      </c>
      <c r="H4203" s="4">
        <v>31572582.34</v>
      </c>
      <c r="I4203" s="4">
        <v>50658.79</v>
      </c>
      <c r="J4203" s="1">
        <v>44469</v>
      </c>
      <c r="K4203">
        <v>1</v>
      </c>
      <c r="L4203" t="s">
        <v>4</v>
      </c>
      <c r="M4203" t="s">
        <v>14</v>
      </c>
      <c r="N4203" t="s">
        <v>15</v>
      </c>
      <c r="O4203"/>
      <c r="P4203"/>
      <c r="Q4203"/>
      <c r="R4203"/>
      <c r="S4203"/>
      <c r="T4203"/>
      <c r="U4203"/>
      <c r="V4203"/>
    </row>
    <row r="4204" spans="1:22" x14ac:dyDescent="0.35">
      <c r="A4204" t="s">
        <v>20</v>
      </c>
      <c r="B4204" t="s">
        <v>1</v>
      </c>
      <c r="C4204" t="s">
        <v>2</v>
      </c>
      <c r="D4204">
        <v>3</v>
      </c>
      <c r="E4204" t="s">
        <v>3</v>
      </c>
      <c r="F4204" s="3">
        <v>169</v>
      </c>
      <c r="G4204" s="3">
        <v>69</v>
      </c>
      <c r="H4204" s="4">
        <v>8621939.5500000007</v>
      </c>
      <c r="I4204" s="4">
        <v>13834.06</v>
      </c>
      <c r="J4204" s="1">
        <v>44469</v>
      </c>
      <c r="K4204">
        <v>1</v>
      </c>
      <c r="L4204" t="s">
        <v>4</v>
      </c>
      <c r="M4204" t="s">
        <v>21</v>
      </c>
      <c r="N4204" t="s">
        <v>22</v>
      </c>
      <c r="O4204"/>
      <c r="P4204"/>
      <c r="Q4204"/>
      <c r="R4204"/>
      <c r="S4204"/>
      <c r="T4204"/>
      <c r="U4204"/>
      <c r="V4204"/>
    </row>
    <row r="4205" spans="1:22" x14ac:dyDescent="0.35">
      <c r="A4205" t="s">
        <v>20</v>
      </c>
      <c r="B4205" t="s">
        <v>7</v>
      </c>
      <c r="C4205" t="s">
        <v>8</v>
      </c>
      <c r="D4205">
        <v>3</v>
      </c>
      <c r="E4205" t="s">
        <v>3</v>
      </c>
      <c r="F4205" s="3">
        <v>409</v>
      </c>
      <c r="G4205" s="3">
        <v>175</v>
      </c>
      <c r="H4205" s="4">
        <v>37007835.390000001</v>
      </c>
      <c r="I4205" s="4">
        <v>59379.75</v>
      </c>
      <c r="J4205" s="1">
        <v>44469</v>
      </c>
      <c r="K4205">
        <v>1</v>
      </c>
      <c r="L4205" t="s">
        <v>4</v>
      </c>
      <c r="M4205" t="s">
        <v>25</v>
      </c>
      <c r="N4205" t="s">
        <v>26</v>
      </c>
      <c r="O4205"/>
      <c r="P4205"/>
      <c r="Q4205"/>
      <c r="R4205"/>
      <c r="S4205"/>
      <c r="T4205"/>
      <c r="U4205"/>
      <c r="V4205"/>
    </row>
    <row r="4206" spans="1:22" x14ac:dyDescent="0.35">
      <c r="A4206" t="s">
        <v>16</v>
      </c>
      <c r="B4206" t="s">
        <v>1</v>
      </c>
      <c r="C4206" t="s">
        <v>2</v>
      </c>
      <c r="D4206">
        <v>3</v>
      </c>
      <c r="E4206" t="s">
        <v>3</v>
      </c>
      <c r="F4206" s="3">
        <v>863</v>
      </c>
      <c r="G4206" s="3">
        <v>491</v>
      </c>
      <c r="H4206" s="4">
        <v>71243689.959999993</v>
      </c>
      <c r="I4206" s="4">
        <v>114311.81</v>
      </c>
      <c r="J4206" s="1">
        <v>44469</v>
      </c>
      <c r="K4206">
        <v>1</v>
      </c>
      <c r="L4206" t="s">
        <v>4</v>
      </c>
      <c r="M4206" t="s">
        <v>23</v>
      </c>
      <c r="N4206" t="s">
        <v>24</v>
      </c>
      <c r="O4206"/>
      <c r="P4206"/>
      <c r="Q4206"/>
      <c r="R4206"/>
      <c r="S4206"/>
      <c r="T4206"/>
      <c r="U4206"/>
      <c r="V4206"/>
    </row>
    <row r="4207" spans="1:22" x14ac:dyDescent="0.35">
      <c r="A4207" t="s">
        <v>20</v>
      </c>
      <c r="B4207" t="s">
        <v>1</v>
      </c>
      <c r="C4207" t="s">
        <v>2</v>
      </c>
      <c r="D4207">
        <v>2</v>
      </c>
      <c r="E4207" t="s">
        <v>13</v>
      </c>
      <c r="F4207" s="3">
        <v>1816</v>
      </c>
      <c r="G4207" s="3">
        <v>1055</v>
      </c>
      <c r="H4207" s="4">
        <v>34404560.460000001</v>
      </c>
      <c r="I4207" s="4">
        <v>55202.75</v>
      </c>
      <c r="J4207" s="1">
        <v>44469</v>
      </c>
      <c r="K4207">
        <v>1</v>
      </c>
      <c r="L4207" t="s">
        <v>4</v>
      </c>
      <c r="M4207" t="s">
        <v>14</v>
      </c>
      <c r="N4207" t="s">
        <v>15</v>
      </c>
      <c r="O4207"/>
      <c r="P4207"/>
      <c r="Q4207"/>
      <c r="R4207"/>
      <c r="S4207"/>
      <c r="T4207"/>
      <c r="U4207"/>
      <c r="V4207"/>
    </row>
    <row r="4208" spans="1:22" x14ac:dyDescent="0.35">
      <c r="A4208" t="s">
        <v>20</v>
      </c>
      <c r="B4208" t="s">
        <v>7</v>
      </c>
      <c r="C4208" t="s">
        <v>8</v>
      </c>
      <c r="D4208">
        <v>2</v>
      </c>
      <c r="E4208" t="s">
        <v>13</v>
      </c>
      <c r="F4208" s="3">
        <v>86</v>
      </c>
      <c r="G4208" s="3">
        <v>47</v>
      </c>
      <c r="H4208" s="4">
        <v>6028507.0300000003</v>
      </c>
      <c r="I4208" s="4">
        <v>9672.85</v>
      </c>
      <c r="J4208" s="1">
        <v>44469</v>
      </c>
      <c r="K4208">
        <v>1</v>
      </c>
      <c r="L4208" t="s">
        <v>4</v>
      </c>
      <c r="M4208" t="s">
        <v>21</v>
      </c>
      <c r="N4208" t="s">
        <v>22</v>
      </c>
      <c r="O4208"/>
      <c r="P4208"/>
      <c r="Q4208"/>
      <c r="R4208"/>
      <c r="S4208"/>
      <c r="T4208"/>
      <c r="U4208"/>
      <c r="V4208"/>
    </row>
    <row r="4209" spans="1:22" x14ac:dyDescent="0.35">
      <c r="A4209" t="s">
        <v>17</v>
      </c>
      <c r="B4209" t="s">
        <v>1</v>
      </c>
      <c r="C4209" t="s">
        <v>2</v>
      </c>
      <c r="D4209">
        <v>3</v>
      </c>
      <c r="E4209" t="s">
        <v>3</v>
      </c>
      <c r="F4209" s="3">
        <v>371</v>
      </c>
      <c r="G4209" s="3">
        <v>108</v>
      </c>
      <c r="H4209" s="4">
        <v>36700328.770000003</v>
      </c>
      <c r="I4209" s="4">
        <v>58886.35</v>
      </c>
      <c r="J4209" s="1">
        <v>44469</v>
      </c>
      <c r="K4209">
        <v>1</v>
      </c>
      <c r="L4209" t="s">
        <v>4</v>
      </c>
      <c r="M4209" t="s">
        <v>25</v>
      </c>
      <c r="N4209" t="s">
        <v>26</v>
      </c>
      <c r="O4209"/>
      <c r="P4209"/>
      <c r="Q4209"/>
      <c r="R4209"/>
      <c r="S4209"/>
      <c r="T4209"/>
      <c r="U4209"/>
      <c r="V4209"/>
    </row>
    <row r="4210" spans="1:22" x14ac:dyDescent="0.35">
      <c r="A4210" t="s">
        <v>17</v>
      </c>
      <c r="B4210" t="s">
        <v>1</v>
      </c>
      <c r="C4210" t="s">
        <v>2</v>
      </c>
      <c r="D4210">
        <v>1</v>
      </c>
      <c r="E4210" t="s">
        <v>19</v>
      </c>
      <c r="F4210" s="3">
        <v>1832</v>
      </c>
      <c r="G4210" s="3">
        <v>1177</v>
      </c>
      <c r="H4210" s="4">
        <v>28449779.120000001</v>
      </c>
      <c r="I4210" s="4">
        <v>45648.19</v>
      </c>
      <c r="J4210" s="1">
        <v>44469</v>
      </c>
      <c r="K4210">
        <v>1</v>
      </c>
      <c r="L4210" t="s">
        <v>4</v>
      </c>
      <c r="M4210" t="s">
        <v>23</v>
      </c>
      <c r="N4210" t="s">
        <v>24</v>
      </c>
      <c r="O4210"/>
      <c r="P4210"/>
      <c r="Q4210"/>
      <c r="R4210"/>
      <c r="S4210"/>
      <c r="T4210"/>
      <c r="U4210"/>
      <c r="V4210"/>
    </row>
    <row r="4211" spans="1:22" x14ac:dyDescent="0.35">
      <c r="A4211" t="s">
        <v>0</v>
      </c>
      <c r="B4211" t="s">
        <v>1</v>
      </c>
      <c r="C4211" t="s">
        <v>2</v>
      </c>
      <c r="D4211">
        <v>4</v>
      </c>
      <c r="E4211" t="s">
        <v>9</v>
      </c>
      <c r="F4211" s="3">
        <v>1014</v>
      </c>
      <c r="G4211" s="3">
        <v>597</v>
      </c>
      <c r="H4211" s="4">
        <v>50020226.549999997</v>
      </c>
      <c r="I4211" s="4">
        <v>80258.37</v>
      </c>
      <c r="J4211" s="1">
        <v>44469</v>
      </c>
      <c r="K4211">
        <v>1</v>
      </c>
      <c r="L4211" t="s">
        <v>4</v>
      </c>
      <c r="M4211" t="s">
        <v>14</v>
      </c>
      <c r="N4211" t="s">
        <v>15</v>
      </c>
      <c r="O4211"/>
      <c r="P4211"/>
      <c r="Q4211"/>
      <c r="R4211"/>
      <c r="S4211"/>
      <c r="T4211"/>
      <c r="U4211"/>
      <c r="V4211"/>
    </row>
    <row r="4212" spans="1:22" x14ac:dyDescent="0.35">
      <c r="A4212" t="s">
        <v>16</v>
      </c>
      <c r="B4212" t="s">
        <v>1</v>
      </c>
      <c r="C4212" t="s">
        <v>2</v>
      </c>
      <c r="D4212">
        <v>4</v>
      </c>
      <c r="E4212" t="s">
        <v>9</v>
      </c>
      <c r="F4212" s="3">
        <v>18</v>
      </c>
      <c r="G4212" s="3">
        <v>2</v>
      </c>
      <c r="H4212" s="4">
        <v>1059508</v>
      </c>
      <c r="I4212" s="4">
        <v>1700</v>
      </c>
      <c r="J4212" s="1">
        <v>44469</v>
      </c>
      <c r="K4212">
        <v>1</v>
      </c>
      <c r="L4212" t="s">
        <v>4</v>
      </c>
      <c r="M4212" t="s">
        <v>21</v>
      </c>
      <c r="N4212" t="s">
        <v>22</v>
      </c>
      <c r="O4212"/>
      <c r="P4212"/>
      <c r="Q4212"/>
      <c r="R4212"/>
      <c r="S4212"/>
      <c r="T4212"/>
      <c r="U4212"/>
      <c r="V4212"/>
    </row>
    <row r="4213" spans="1:22" x14ac:dyDescent="0.35">
      <c r="A4213" t="s">
        <v>10</v>
      </c>
      <c r="B4213" t="s">
        <v>7</v>
      </c>
      <c r="C4213" t="s">
        <v>8</v>
      </c>
      <c r="D4213">
        <v>4</v>
      </c>
      <c r="E4213" t="s">
        <v>9</v>
      </c>
      <c r="F4213" s="3">
        <v>80</v>
      </c>
      <c r="G4213" s="3">
        <v>19</v>
      </c>
      <c r="H4213" s="4">
        <v>0</v>
      </c>
      <c r="I4213" s="4">
        <v>0</v>
      </c>
      <c r="J4213" s="1">
        <v>44469</v>
      </c>
      <c r="K4213">
        <v>1</v>
      </c>
      <c r="L4213" t="s">
        <v>4</v>
      </c>
      <c r="M4213" t="s">
        <v>25</v>
      </c>
      <c r="N4213" t="s">
        <v>26</v>
      </c>
      <c r="O4213"/>
      <c r="P4213"/>
      <c r="Q4213"/>
      <c r="R4213"/>
      <c r="S4213"/>
      <c r="T4213"/>
      <c r="U4213"/>
      <c r="V4213"/>
    </row>
    <row r="4214" spans="1:22" x14ac:dyDescent="0.35">
      <c r="A4214" t="s">
        <v>10</v>
      </c>
      <c r="B4214" t="s">
        <v>7</v>
      </c>
      <c r="C4214" t="s">
        <v>8</v>
      </c>
      <c r="D4214">
        <v>3</v>
      </c>
      <c r="E4214" t="s">
        <v>3</v>
      </c>
      <c r="F4214" s="3">
        <v>1512</v>
      </c>
      <c r="G4214" s="3">
        <v>642</v>
      </c>
      <c r="H4214" s="4">
        <v>0</v>
      </c>
      <c r="I4214" s="4">
        <v>0</v>
      </c>
      <c r="J4214" s="1">
        <v>44469</v>
      </c>
      <c r="K4214">
        <v>1</v>
      </c>
      <c r="L4214" t="s">
        <v>4</v>
      </c>
      <c r="M4214" t="s">
        <v>23</v>
      </c>
      <c r="N4214" t="s">
        <v>24</v>
      </c>
      <c r="O4214"/>
      <c r="P4214"/>
      <c r="Q4214"/>
      <c r="R4214"/>
      <c r="S4214"/>
      <c r="T4214"/>
      <c r="U4214"/>
      <c r="V4214"/>
    </row>
    <row r="4215" spans="1:22" x14ac:dyDescent="0.35">
      <c r="A4215" t="s">
        <v>20</v>
      </c>
      <c r="B4215" t="s">
        <v>1</v>
      </c>
      <c r="C4215" t="s">
        <v>2</v>
      </c>
      <c r="D4215">
        <v>5</v>
      </c>
      <c r="E4215" t="s">
        <v>18</v>
      </c>
      <c r="F4215" s="3">
        <v>1</v>
      </c>
      <c r="H4215" s="4">
        <v>0</v>
      </c>
      <c r="I4215" s="4">
        <v>0</v>
      </c>
      <c r="J4215" s="1">
        <v>44469</v>
      </c>
      <c r="K4215">
        <v>1</v>
      </c>
      <c r="L4215" t="s">
        <v>4</v>
      </c>
      <c r="M4215" t="s">
        <v>14</v>
      </c>
      <c r="N4215" t="s">
        <v>15</v>
      </c>
      <c r="O4215"/>
      <c r="P4215"/>
      <c r="Q4215"/>
      <c r="R4215"/>
      <c r="S4215"/>
      <c r="T4215"/>
      <c r="U4215"/>
      <c r="V4215"/>
    </row>
    <row r="4216" spans="1:22" x14ac:dyDescent="0.35">
      <c r="A4216" t="s">
        <v>10</v>
      </c>
      <c r="B4216" t="s">
        <v>7</v>
      </c>
      <c r="C4216" t="s">
        <v>8</v>
      </c>
      <c r="D4216">
        <v>3</v>
      </c>
      <c r="E4216" t="s">
        <v>3</v>
      </c>
      <c r="F4216" s="3">
        <v>164</v>
      </c>
      <c r="G4216" s="3">
        <v>54</v>
      </c>
      <c r="H4216" s="4">
        <v>3913043.5</v>
      </c>
      <c r="I4216" s="4">
        <v>6278.55</v>
      </c>
      <c r="J4216" s="1">
        <v>44469</v>
      </c>
      <c r="K4216">
        <v>1</v>
      </c>
      <c r="L4216" t="s">
        <v>4</v>
      </c>
      <c r="M4216" t="s">
        <v>21</v>
      </c>
      <c r="N4216" t="s">
        <v>22</v>
      </c>
      <c r="O4216"/>
      <c r="P4216"/>
      <c r="Q4216"/>
      <c r="R4216"/>
      <c r="S4216"/>
      <c r="T4216"/>
      <c r="U4216"/>
      <c r="V4216"/>
    </row>
    <row r="4217" spans="1:22" x14ac:dyDescent="0.35">
      <c r="A4217" t="s">
        <v>17</v>
      </c>
      <c r="B4217" t="s">
        <v>1</v>
      </c>
      <c r="C4217" t="s">
        <v>2</v>
      </c>
      <c r="D4217">
        <v>2</v>
      </c>
      <c r="E4217" t="s">
        <v>13</v>
      </c>
      <c r="F4217" s="3">
        <v>381</v>
      </c>
      <c r="G4217" s="3">
        <v>153</v>
      </c>
      <c r="H4217" s="4">
        <v>10871493.17</v>
      </c>
      <c r="I4217" s="4">
        <v>17443.509999999998</v>
      </c>
      <c r="J4217" s="1">
        <v>44469</v>
      </c>
      <c r="K4217">
        <v>1</v>
      </c>
      <c r="L4217" t="s">
        <v>4</v>
      </c>
      <c r="M4217" t="s">
        <v>25</v>
      </c>
      <c r="N4217" t="s">
        <v>26</v>
      </c>
      <c r="O4217"/>
      <c r="P4217"/>
      <c r="Q4217"/>
      <c r="R4217"/>
      <c r="S4217"/>
      <c r="T4217"/>
      <c r="U4217"/>
      <c r="V4217"/>
    </row>
    <row r="4218" spans="1:22" x14ac:dyDescent="0.35">
      <c r="A4218" t="s">
        <v>20</v>
      </c>
      <c r="B4218" t="s">
        <v>1</v>
      </c>
      <c r="C4218" t="s">
        <v>2</v>
      </c>
      <c r="D4218">
        <v>4</v>
      </c>
      <c r="E4218" t="s">
        <v>9</v>
      </c>
      <c r="F4218" s="3">
        <v>1343</v>
      </c>
      <c r="G4218" s="3">
        <v>475</v>
      </c>
      <c r="H4218" s="4">
        <v>136051457.41</v>
      </c>
      <c r="I4218" s="4">
        <v>218297.06</v>
      </c>
      <c r="J4218" s="1">
        <v>44469</v>
      </c>
      <c r="K4218">
        <v>1</v>
      </c>
      <c r="L4218" t="s">
        <v>4</v>
      </c>
      <c r="M4218" t="s">
        <v>23</v>
      </c>
      <c r="N4218" t="s">
        <v>24</v>
      </c>
      <c r="O4218"/>
      <c r="P4218"/>
      <c r="Q4218"/>
      <c r="R4218"/>
      <c r="S4218"/>
      <c r="T4218"/>
      <c r="U4218"/>
      <c r="V4218"/>
    </row>
    <row r="4219" spans="1:22" x14ac:dyDescent="0.35">
      <c r="A4219" t="s">
        <v>16</v>
      </c>
      <c r="B4219" t="s">
        <v>1</v>
      </c>
      <c r="C4219" t="s">
        <v>2</v>
      </c>
      <c r="D4219">
        <v>1</v>
      </c>
      <c r="E4219" t="s">
        <v>19</v>
      </c>
      <c r="F4219" s="3">
        <v>40</v>
      </c>
      <c r="G4219" s="3">
        <v>33</v>
      </c>
      <c r="H4219" s="4">
        <v>719000</v>
      </c>
      <c r="I4219" s="4">
        <v>1153.6500000000001</v>
      </c>
      <c r="J4219" s="1">
        <v>44469</v>
      </c>
      <c r="K4219">
        <v>1</v>
      </c>
      <c r="L4219" t="s">
        <v>4</v>
      </c>
      <c r="M4219" t="s">
        <v>14</v>
      </c>
      <c r="N4219" t="s">
        <v>15</v>
      </c>
      <c r="O4219"/>
      <c r="P4219"/>
      <c r="Q4219"/>
      <c r="R4219"/>
      <c r="S4219"/>
      <c r="T4219"/>
      <c r="U4219"/>
      <c r="V4219"/>
    </row>
    <row r="4220" spans="1:22" x14ac:dyDescent="0.35">
      <c r="A4220" t="s">
        <v>10</v>
      </c>
      <c r="B4220" t="s">
        <v>1</v>
      </c>
      <c r="C4220" t="s">
        <v>2</v>
      </c>
      <c r="D4220">
        <v>1</v>
      </c>
      <c r="E4220" t="s">
        <v>19</v>
      </c>
      <c r="F4220" s="3">
        <v>13</v>
      </c>
      <c r="G4220" s="3">
        <v>7</v>
      </c>
      <c r="H4220" s="4">
        <v>386408.8</v>
      </c>
      <c r="I4220" s="4">
        <v>620</v>
      </c>
      <c r="J4220" s="1">
        <v>44469</v>
      </c>
      <c r="K4220">
        <v>1</v>
      </c>
      <c r="L4220" t="s">
        <v>4</v>
      </c>
      <c r="M4220" t="s">
        <v>21</v>
      </c>
      <c r="N4220" t="s">
        <v>22</v>
      </c>
      <c r="O4220"/>
      <c r="P4220"/>
      <c r="Q4220"/>
      <c r="R4220"/>
      <c r="S4220"/>
      <c r="T4220"/>
      <c r="U4220"/>
      <c r="V4220"/>
    </row>
    <row r="4221" spans="1:22" x14ac:dyDescent="0.35">
      <c r="A4221" t="s">
        <v>16</v>
      </c>
      <c r="B4221" t="s">
        <v>1</v>
      </c>
      <c r="C4221" t="s">
        <v>2</v>
      </c>
      <c r="D4221">
        <v>1</v>
      </c>
      <c r="E4221" t="s">
        <v>19</v>
      </c>
      <c r="F4221" s="3">
        <v>116</v>
      </c>
      <c r="G4221" s="3">
        <v>89</v>
      </c>
      <c r="H4221" s="4">
        <v>4781073.4800000004</v>
      </c>
      <c r="I4221" s="4">
        <v>7671.32</v>
      </c>
      <c r="J4221" s="1">
        <v>44469</v>
      </c>
      <c r="K4221">
        <v>1</v>
      </c>
      <c r="L4221" t="s">
        <v>4</v>
      </c>
      <c r="M4221" t="s">
        <v>25</v>
      </c>
      <c r="N4221" t="s">
        <v>26</v>
      </c>
      <c r="O4221"/>
      <c r="P4221"/>
      <c r="Q4221"/>
      <c r="R4221"/>
      <c r="S4221"/>
      <c r="T4221"/>
      <c r="U4221"/>
      <c r="V4221"/>
    </row>
    <row r="4222" spans="1:22" x14ac:dyDescent="0.35">
      <c r="A4222" t="s">
        <v>17</v>
      </c>
      <c r="B4222" t="s">
        <v>11</v>
      </c>
      <c r="C4222" t="s">
        <v>12</v>
      </c>
      <c r="D4222">
        <v>1</v>
      </c>
      <c r="E4222" t="s">
        <v>19</v>
      </c>
      <c r="F4222" s="3">
        <v>2</v>
      </c>
      <c r="G4222" s="3">
        <v>1</v>
      </c>
      <c r="H4222" s="4">
        <v>0</v>
      </c>
      <c r="I4222" s="4">
        <v>0</v>
      </c>
      <c r="J4222" s="1">
        <v>44469</v>
      </c>
      <c r="K4222">
        <v>1</v>
      </c>
      <c r="L4222" t="s">
        <v>4</v>
      </c>
      <c r="M4222" t="s">
        <v>23</v>
      </c>
      <c r="N4222" t="s">
        <v>24</v>
      </c>
      <c r="O4222"/>
      <c r="P4222"/>
      <c r="Q4222"/>
      <c r="R4222"/>
      <c r="S4222"/>
      <c r="T4222"/>
      <c r="U4222"/>
      <c r="V4222"/>
    </row>
    <row r="4223" spans="1:22" x14ac:dyDescent="0.35">
      <c r="A4223" t="s">
        <v>16</v>
      </c>
      <c r="B4223" t="s">
        <v>7</v>
      </c>
      <c r="C4223" t="s">
        <v>8</v>
      </c>
      <c r="D4223">
        <v>3</v>
      </c>
      <c r="E4223" t="s">
        <v>3</v>
      </c>
      <c r="F4223" s="3">
        <v>282</v>
      </c>
      <c r="G4223" s="3">
        <v>172</v>
      </c>
      <c r="H4223" s="4">
        <v>49604045</v>
      </c>
      <c r="I4223" s="4">
        <v>79590.600000000006</v>
      </c>
      <c r="J4223" s="1">
        <v>44469</v>
      </c>
      <c r="K4223">
        <v>1</v>
      </c>
      <c r="L4223" t="s">
        <v>4</v>
      </c>
      <c r="M4223" t="s">
        <v>14</v>
      </c>
      <c r="N4223" t="s">
        <v>15</v>
      </c>
      <c r="O4223"/>
      <c r="P4223"/>
      <c r="Q4223"/>
      <c r="R4223"/>
      <c r="S4223"/>
      <c r="T4223"/>
      <c r="U4223"/>
      <c r="V4223"/>
    </row>
    <row r="4224" spans="1:22" x14ac:dyDescent="0.35">
      <c r="A4224" t="s">
        <v>17</v>
      </c>
      <c r="B4224" t="s">
        <v>1</v>
      </c>
      <c r="C4224" t="s">
        <v>2</v>
      </c>
      <c r="D4224">
        <v>1</v>
      </c>
      <c r="E4224" t="s">
        <v>19</v>
      </c>
      <c r="F4224" s="3">
        <v>115</v>
      </c>
      <c r="G4224" s="3">
        <v>10</v>
      </c>
      <c r="H4224" s="4">
        <v>545335</v>
      </c>
      <c r="I4224" s="4">
        <v>875</v>
      </c>
      <c r="J4224" s="1">
        <v>44469</v>
      </c>
      <c r="K4224">
        <v>1</v>
      </c>
      <c r="L4224" t="s">
        <v>4</v>
      </c>
      <c r="M4224" t="s">
        <v>21</v>
      </c>
      <c r="N4224" t="s">
        <v>22</v>
      </c>
      <c r="O4224"/>
      <c r="P4224"/>
      <c r="Q4224"/>
      <c r="R4224"/>
      <c r="S4224"/>
      <c r="T4224"/>
      <c r="U4224"/>
      <c r="V4224"/>
    </row>
    <row r="4225" spans="1:22" x14ac:dyDescent="0.35">
      <c r="A4225" t="s">
        <v>10</v>
      </c>
      <c r="B4225" t="s">
        <v>7</v>
      </c>
      <c r="C4225" t="s">
        <v>8</v>
      </c>
      <c r="D4225">
        <v>3</v>
      </c>
      <c r="E4225" t="s">
        <v>3</v>
      </c>
      <c r="F4225" s="3">
        <v>185</v>
      </c>
      <c r="G4225" s="3">
        <v>51</v>
      </c>
      <c r="H4225" s="4">
        <v>0</v>
      </c>
      <c r="I4225" s="4">
        <v>0</v>
      </c>
      <c r="J4225" s="1">
        <v>44469</v>
      </c>
      <c r="K4225">
        <v>1</v>
      </c>
      <c r="L4225" t="s">
        <v>4</v>
      </c>
      <c r="M4225" t="s">
        <v>25</v>
      </c>
      <c r="N4225" t="s">
        <v>26</v>
      </c>
      <c r="O4225"/>
      <c r="P4225"/>
      <c r="Q4225"/>
      <c r="R4225"/>
      <c r="S4225"/>
      <c r="T4225"/>
      <c r="U4225"/>
      <c r="V4225"/>
    </row>
    <row r="4226" spans="1:22" x14ac:dyDescent="0.35">
      <c r="A4226" t="s">
        <v>10</v>
      </c>
      <c r="B4226" t="s">
        <v>7</v>
      </c>
      <c r="C4226" t="s">
        <v>8</v>
      </c>
      <c r="D4226">
        <v>1</v>
      </c>
      <c r="E4226" t="s">
        <v>19</v>
      </c>
      <c r="F4226" s="3">
        <v>407</v>
      </c>
      <c r="G4226" s="3">
        <v>281</v>
      </c>
      <c r="H4226" s="4">
        <v>0</v>
      </c>
      <c r="I4226" s="4">
        <v>0</v>
      </c>
      <c r="J4226" s="1">
        <v>44469</v>
      </c>
      <c r="K4226">
        <v>1</v>
      </c>
      <c r="L4226" t="s">
        <v>4</v>
      </c>
      <c r="M4226" t="s">
        <v>23</v>
      </c>
      <c r="N4226" t="s">
        <v>24</v>
      </c>
      <c r="O4226"/>
      <c r="P4226"/>
      <c r="Q4226"/>
      <c r="R4226"/>
      <c r="S4226"/>
      <c r="T4226"/>
      <c r="U4226"/>
      <c r="V4226"/>
    </row>
    <row r="4227" spans="1:22" x14ac:dyDescent="0.35">
      <c r="A4227" t="s">
        <v>20</v>
      </c>
      <c r="B4227" t="s">
        <v>7</v>
      </c>
      <c r="C4227" t="s">
        <v>8</v>
      </c>
      <c r="D4227">
        <v>5</v>
      </c>
      <c r="E4227" t="s">
        <v>18</v>
      </c>
      <c r="F4227" s="3">
        <v>4</v>
      </c>
      <c r="H4227" s="4">
        <v>0</v>
      </c>
      <c r="I4227" s="4">
        <v>0</v>
      </c>
      <c r="J4227" s="1">
        <v>44469</v>
      </c>
      <c r="K4227">
        <v>1</v>
      </c>
      <c r="L4227" t="s">
        <v>4</v>
      </c>
      <c r="M4227" t="s">
        <v>14</v>
      </c>
      <c r="N4227" t="s">
        <v>15</v>
      </c>
      <c r="O4227"/>
      <c r="P4227"/>
      <c r="Q4227"/>
      <c r="R4227"/>
      <c r="S4227"/>
      <c r="T4227"/>
      <c r="U4227"/>
      <c r="V4227"/>
    </row>
    <row r="4228" spans="1:22" x14ac:dyDescent="0.35">
      <c r="A4228" t="s">
        <v>20</v>
      </c>
      <c r="B4228" t="s">
        <v>7</v>
      </c>
      <c r="C4228" t="s">
        <v>8</v>
      </c>
      <c r="D4228">
        <v>4</v>
      </c>
      <c r="E4228" t="s">
        <v>9</v>
      </c>
      <c r="F4228" s="3">
        <v>183</v>
      </c>
      <c r="G4228" s="3">
        <v>43</v>
      </c>
      <c r="H4228" s="4">
        <v>25075650.059999999</v>
      </c>
      <c r="I4228" s="4">
        <v>40234.339999999997</v>
      </c>
      <c r="J4228" s="1">
        <v>44469</v>
      </c>
      <c r="K4228">
        <v>1</v>
      </c>
      <c r="L4228" t="s">
        <v>4</v>
      </c>
      <c r="M4228" t="s">
        <v>21</v>
      </c>
      <c r="N4228" t="s">
        <v>22</v>
      </c>
      <c r="O4228"/>
      <c r="P4228"/>
      <c r="Q4228"/>
      <c r="R4228"/>
      <c r="S4228"/>
      <c r="T4228"/>
      <c r="U4228"/>
      <c r="V4228"/>
    </row>
    <row r="4229" spans="1:22" x14ac:dyDescent="0.35">
      <c r="A4229" t="s">
        <v>20</v>
      </c>
      <c r="B4229" t="s">
        <v>7</v>
      </c>
      <c r="C4229" t="s">
        <v>8</v>
      </c>
      <c r="D4229">
        <v>4</v>
      </c>
      <c r="E4229" t="s">
        <v>9</v>
      </c>
      <c r="F4229" s="3">
        <v>128</v>
      </c>
      <c r="G4229" s="3">
        <v>57</v>
      </c>
      <c r="H4229" s="4">
        <v>93231618.359999999</v>
      </c>
      <c r="I4229" s="4">
        <v>149591.84</v>
      </c>
      <c r="J4229" s="1">
        <v>44469</v>
      </c>
      <c r="K4229">
        <v>1</v>
      </c>
      <c r="L4229" t="s">
        <v>4</v>
      </c>
      <c r="M4229" t="s">
        <v>25</v>
      </c>
      <c r="N4229" t="s">
        <v>26</v>
      </c>
      <c r="O4229"/>
      <c r="P4229"/>
      <c r="Q4229"/>
      <c r="R4229"/>
      <c r="S4229"/>
      <c r="T4229"/>
      <c r="U4229"/>
      <c r="V4229"/>
    </row>
    <row r="4230" spans="1:22" x14ac:dyDescent="0.35">
      <c r="A4230" t="s">
        <v>0</v>
      </c>
      <c r="B4230" t="s">
        <v>7</v>
      </c>
      <c r="C4230" t="s">
        <v>8</v>
      </c>
      <c r="D4230">
        <v>2</v>
      </c>
      <c r="E4230" t="s">
        <v>13</v>
      </c>
      <c r="F4230" s="3">
        <v>739</v>
      </c>
      <c r="G4230" s="3">
        <v>511</v>
      </c>
      <c r="H4230" s="4">
        <v>12348000</v>
      </c>
      <c r="I4230" s="4">
        <v>19812.59</v>
      </c>
      <c r="J4230" s="1">
        <v>44469</v>
      </c>
      <c r="K4230">
        <v>1</v>
      </c>
      <c r="L4230" t="s">
        <v>4</v>
      </c>
      <c r="M4230" t="s">
        <v>23</v>
      </c>
      <c r="N4230" t="s">
        <v>24</v>
      </c>
      <c r="O4230"/>
      <c r="P4230"/>
      <c r="Q4230"/>
      <c r="R4230"/>
      <c r="S4230"/>
      <c r="T4230"/>
      <c r="U4230"/>
      <c r="V4230"/>
    </row>
    <row r="4231" spans="1:22" x14ac:dyDescent="0.35">
      <c r="A4231" t="s">
        <v>17</v>
      </c>
      <c r="B4231" t="s">
        <v>7</v>
      </c>
      <c r="C4231" t="s">
        <v>8</v>
      </c>
      <c r="D4231">
        <v>4</v>
      </c>
      <c r="E4231" t="s">
        <v>9</v>
      </c>
      <c r="F4231" s="3">
        <v>8949</v>
      </c>
      <c r="G4231" s="3">
        <v>1217</v>
      </c>
      <c r="H4231" s="4">
        <v>896468760.86000001</v>
      </c>
      <c r="I4231" s="4">
        <v>1438400.55</v>
      </c>
      <c r="J4231" s="1">
        <v>44469</v>
      </c>
      <c r="K4231">
        <v>1</v>
      </c>
      <c r="L4231" t="s">
        <v>4</v>
      </c>
      <c r="M4231" t="s">
        <v>14</v>
      </c>
      <c r="N4231" t="s">
        <v>15</v>
      </c>
      <c r="O4231"/>
      <c r="P4231"/>
      <c r="Q4231"/>
      <c r="R4231"/>
      <c r="S4231"/>
      <c r="T4231"/>
      <c r="U4231"/>
      <c r="V4231"/>
    </row>
    <row r="4232" spans="1:22" x14ac:dyDescent="0.35">
      <c r="A4232" t="s">
        <v>16</v>
      </c>
      <c r="B4232" t="s">
        <v>7</v>
      </c>
      <c r="C4232" t="s">
        <v>8</v>
      </c>
      <c r="D4232">
        <v>3</v>
      </c>
      <c r="E4232" t="s">
        <v>3</v>
      </c>
      <c r="F4232" s="3">
        <v>97</v>
      </c>
      <c r="G4232" s="3">
        <v>68</v>
      </c>
      <c r="H4232" s="4">
        <v>14992299.960000001</v>
      </c>
      <c r="I4232" s="4">
        <v>24055.42</v>
      </c>
      <c r="J4232" s="1">
        <v>44469</v>
      </c>
      <c r="K4232">
        <v>1</v>
      </c>
      <c r="L4232" t="s">
        <v>4</v>
      </c>
      <c r="M4232" t="s">
        <v>21</v>
      </c>
      <c r="N4232" t="s">
        <v>22</v>
      </c>
      <c r="O4232"/>
      <c r="P4232"/>
      <c r="Q4232"/>
      <c r="R4232"/>
      <c r="S4232"/>
      <c r="T4232"/>
      <c r="U4232"/>
      <c r="V4232"/>
    </row>
    <row r="4233" spans="1:22" x14ac:dyDescent="0.35">
      <c r="A4233" t="s">
        <v>16</v>
      </c>
      <c r="B4233" t="s">
        <v>1</v>
      </c>
      <c r="C4233" t="s">
        <v>2</v>
      </c>
      <c r="D4233">
        <v>4</v>
      </c>
      <c r="E4233" t="s">
        <v>9</v>
      </c>
      <c r="F4233" s="3">
        <v>32</v>
      </c>
      <c r="G4233" s="3">
        <v>18</v>
      </c>
      <c r="H4233" s="4">
        <v>2436020.79</v>
      </c>
      <c r="I4233" s="4">
        <v>3908.64</v>
      </c>
      <c r="J4233" s="1">
        <v>44469</v>
      </c>
      <c r="K4233">
        <v>1</v>
      </c>
      <c r="L4233" t="s">
        <v>4</v>
      </c>
      <c r="M4233" t="s">
        <v>25</v>
      </c>
      <c r="N4233" t="s">
        <v>26</v>
      </c>
      <c r="O4233"/>
      <c r="P4233"/>
      <c r="Q4233"/>
      <c r="R4233"/>
      <c r="S4233"/>
      <c r="T4233"/>
      <c r="U4233"/>
      <c r="V4233"/>
    </row>
    <row r="4234" spans="1:22" x14ac:dyDescent="0.35">
      <c r="A4234" t="s">
        <v>0</v>
      </c>
      <c r="B4234" t="s">
        <v>1</v>
      </c>
      <c r="C4234" t="s">
        <v>2</v>
      </c>
      <c r="D4234">
        <v>2</v>
      </c>
      <c r="E4234" t="s">
        <v>13</v>
      </c>
      <c r="F4234" s="3">
        <v>1404</v>
      </c>
      <c r="G4234" s="3">
        <v>1020</v>
      </c>
      <c r="H4234" s="4">
        <v>19174427</v>
      </c>
      <c r="I4234" s="4">
        <v>30765.72</v>
      </c>
      <c r="J4234" s="1">
        <v>44469</v>
      </c>
      <c r="K4234">
        <v>1</v>
      </c>
      <c r="L4234" t="s">
        <v>4</v>
      </c>
      <c r="M4234" t="s">
        <v>23</v>
      </c>
      <c r="N4234" t="s">
        <v>24</v>
      </c>
      <c r="O4234"/>
      <c r="P4234"/>
      <c r="Q4234"/>
      <c r="R4234"/>
      <c r="S4234"/>
      <c r="T4234"/>
      <c r="U4234"/>
      <c r="V4234"/>
    </row>
    <row r="4235" spans="1:22" x14ac:dyDescent="0.35">
      <c r="A4235" t="s">
        <v>16</v>
      </c>
      <c r="B4235" t="s">
        <v>7</v>
      </c>
      <c r="C4235" t="s">
        <v>8</v>
      </c>
      <c r="D4235">
        <v>2</v>
      </c>
      <c r="E4235" t="s">
        <v>13</v>
      </c>
      <c r="F4235" s="3">
        <v>223</v>
      </c>
      <c r="G4235" s="3">
        <v>166</v>
      </c>
      <c r="H4235" s="4">
        <v>8412327.8499999996</v>
      </c>
      <c r="I4235" s="4">
        <v>13497.73</v>
      </c>
      <c r="J4235" s="1">
        <v>44469</v>
      </c>
      <c r="K4235">
        <v>1</v>
      </c>
      <c r="L4235" t="s">
        <v>4</v>
      </c>
      <c r="M4235" t="s">
        <v>14</v>
      </c>
      <c r="N4235" t="s">
        <v>15</v>
      </c>
      <c r="O4235"/>
      <c r="P4235"/>
      <c r="Q4235"/>
      <c r="R4235"/>
      <c r="S4235"/>
      <c r="T4235"/>
      <c r="U4235"/>
      <c r="V4235"/>
    </row>
    <row r="4236" spans="1:22" x14ac:dyDescent="0.35">
      <c r="A4236" t="s">
        <v>17</v>
      </c>
      <c r="B4236" t="s">
        <v>1</v>
      </c>
      <c r="C4236" t="s">
        <v>2</v>
      </c>
      <c r="D4236">
        <v>2</v>
      </c>
      <c r="E4236" t="s">
        <v>13</v>
      </c>
      <c r="F4236" s="3">
        <v>211</v>
      </c>
      <c r="G4236" s="3">
        <v>30</v>
      </c>
      <c r="H4236" s="4">
        <v>8588247.1999999993</v>
      </c>
      <c r="I4236" s="4">
        <v>13780</v>
      </c>
      <c r="J4236" s="1">
        <v>44469</v>
      </c>
      <c r="K4236">
        <v>1</v>
      </c>
      <c r="L4236" t="s">
        <v>4</v>
      </c>
      <c r="M4236" t="s">
        <v>21</v>
      </c>
      <c r="N4236" t="s">
        <v>22</v>
      </c>
      <c r="O4236"/>
      <c r="P4236"/>
      <c r="Q4236"/>
      <c r="R4236"/>
      <c r="S4236"/>
      <c r="T4236"/>
      <c r="U4236"/>
      <c r="V4236"/>
    </row>
    <row r="4237" spans="1:22" x14ac:dyDescent="0.35">
      <c r="A4237" t="s">
        <v>17</v>
      </c>
      <c r="B4237" t="s">
        <v>1</v>
      </c>
      <c r="C4237" t="s">
        <v>2</v>
      </c>
      <c r="D4237">
        <v>4</v>
      </c>
      <c r="E4237" t="s">
        <v>9</v>
      </c>
      <c r="F4237" s="3">
        <v>187</v>
      </c>
      <c r="G4237" s="3">
        <v>45</v>
      </c>
      <c r="H4237" s="4">
        <v>116942422.68000001</v>
      </c>
      <c r="I4237" s="4">
        <v>187636.26</v>
      </c>
      <c r="J4237" s="1">
        <v>44469</v>
      </c>
      <c r="K4237">
        <v>1</v>
      </c>
      <c r="L4237" t="s">
        <v>4</v>
      </c>
      <c r="M4237" t="s">
        <v>25</v>
      </c>
      <c r="N4237" t="s">
        <v>26</v>
      </c>
      <c r="O4237"/>
      <c r="P4237"/>
      <c r="Q4237"/>
      <c r="R4237"/>
      <c r="S4237"/>
      <c r="T4237"/>
      <c r="U4237"/>
      <c r="V4237"/>
    </row>
    <row r="4238" spans="1:22" x14ac:dyDescent="0.35">
      <c r="A4238" t="s">
        <v>16</v>
      </c>
      <c r="B4238" t="s">
        <v>7</v>
      </c>
      <c r="C4238" t="s">
        <v>8</v>
      </c>
      <c r="D4238">
        <v>1</v>
      </c>
      <c r="E4238" t="s">
        <v>19</v>
      </c>
      <c r="F4238" s="3">
        <v>1074</v>
      </c>
      <c r="G4238" s="3">
        <v>596</v>
      </c>
      <c r="H4238" s="4">
        <v>17539605.280000001</v>
      </c>
      <c r="I4238" s="4">
        <v>28142.62</v>
      </c>
      <c r="J4238" s="1">
        <v>44469</v>
      </c>
      <c r="K4238">
        <v>1</v>
      </c>
      <c r="L4238" t="s">
        <v>4</v>
      </c>
      <c r="M4238" t="s">
        <v>23</v>
      </c>
      <c r="N4238" t="s">
        <v>24</v>
      </c>
      <c r="O4238"/>
      <c r="P4238"/>
      <c r="Q4238"/>
      <c r="R4238"/>
      <c r="S4238"/>
      <c r="T4238"/>
      <c r="U4238"/>
      <c r="V4238"/>
    </row>
    <row r="4239" spans="1:22" x14ac:dyDescent="0.35">
      <c r="A4239" t="s">
        <v>10</v>
      </c>
      <c r="B4239" t="s">
        <v>1</v>
      </c>
      <c r="C4239" t="s">
        <v>2</v>
      </c>
      <c r="D4239">
        <v>1</v>
      </c>
      <c r="E4239" t="s">
        <v>19</v>
      </c>
      <c r="F4239" s="3">
        <v>145</v>
      </c>
      <c r="G4239" s="3">
        <v>41</v>
      </c>
      <c r="H4239" s="4">
        <v>649008.26</v>
      </c>
      <c r="I4239" s="4">
        <v>1041.3499999999999</v>
      </c>
      <c r="J4239" s="1">
        <v>44469</v>
      </c>
      <c r="K4239">
        <v>1</v>
      </c>
      <c r="L4239" t="s">
        <v>4</v>
      </c>
      <c r="M4239" t="s">
        <v>14</v>
      </c>
      <c r="N4239" t="s">
        <v>15</v>
      </c>
      <c r="O4239"/>
      <c r="P4239"/>
      <c r="Q4239"/>
      <c r="R4239"/>
      <c r="S4239"/>
      <c r="T4239"/>
      <c r="U4239"/>
      <c r="V4239"/>
    </row>
    <row r="4240" spans="1:22" x14ac:dyDescent="0.35">
      <c r="A4240" t="s">
        <v>10</v>
      </c>
      <c r="B4240" t="s">
        <v>7</v>
      </c>
      <c r="C4240" t="s">
        <v>8</v>
      </c>
      <c r="D4240">
        <v>4</v>
      </c>
      <c r="E4240" t="s">
        <v>9</v>
      </c>
      <c r="F4240" s="3">
        <v>182</v>
      </c>
      <c r="G4240" s="3">
        <v>29</v>
      </c>
      <c r="H4240" s="4">
        <v>10965895.34</v>
      </c>
      <c r="I4240" s="4">
        <v>17594.98</v>
      </c>
      <c r="J4240" s="1">
        <v>44469</v>
      </c>
      <c r="K4240">
        <v>1</v>
      </c>
      <c r="L4240" t="s">
        <v>4</v>
      </c>
      <c r="M4240" t="s">
        <v>21</v>
      </c>
      <c r="N4240" t="s">
        <v>22</v>
      </c>
      <c r="O4240"/>
      <c r="P4240"/>
      <c r="Q4240"/>
      <c r="R4240"/>
      <c r="S4240"/>
      <c r="T4240"/>
      <c r="U4240"/>
      <c r="V4240"/>
    </row>
    <row r="4241" spans="1:22" x14ac:dyDescent="0.35">
      <c r="A4241" t="s">
        <v>10</v>
      </c>
      <c r="B4241" t="s">
        <v>1</v>
      </c>
      <c r="C4241" t="s">
        <v>2</v>
      </c>
      <c r="D4241">
        <v>4</v>
      </c>
      <c r="E4241" t="s">
        <v>9</v>
      </c>
      <c r="F4241" s="3">
        <v>57</v>
      </c>
      <c r="G4241" s="3">
        <v>16</v>
      </c>
      <c r="H4241" s="4">
        <v>0</v>
      </c>
      <c r="I4241" s="4">
        <v>0</v>
      </c>
      <c r="J4241" s="1">
        <v>44469</v>
      </c>
      <c r="K4241">
        <v>1</v>
      </c>
      <c r="L4241" t="s">
        <v>4</v>
      </c>
      <c r="M4241" t="s">
        <v>25</v>
      </c>
      <c r="N4241" t="s">
        <v>26</v>
      </c>
      <c r="O4241"/>
      <c r="P4241"/>
      <c r="Q4241"/>
      <c r="R4241"/>
      <c r="S4241"/>
      <c r="T4241"/>
      <c r="U4241"/>
      <c r="V4241"/>
    </row>
    <row r="4242" spans="1:22" x14ac:dyDescent="0.35">
      <c r="A4242" t="s">
        <v>16</v>
      </c>
      <c r="B4242" t="s">
        <v>7</v>
      </c>
      <c r="C4242" t="s">
        <v>8</v>
      </c>
      <c r="D4242">
        <v>3</v>
      </c>
      <c r="E4242" t="s">
        <v>3</v>
      </c>
      <c r="F4242" s="3">
        <v>1447</v>
      </c>
      <c r="G4242" s="3">
        <v>810</v>
      </c>
      <c r="H4242" s="4">
        <v>153012212.21000001</v>
      </c>
      <c r="I4242" s="4">
        <v>245510.9</v>
      </c>
      <c r="J4242" s="1">
        <v>44469</v>
      </c>
      <c r="K4242">
        <v>1</v>
      </c>
      <c r="L4242" t="s">
        <v>4</v>
      </c>
      <c r="M4242" t="s">
        <v>23</v>
      </c>
      <c r="N4242" t="s">
        <v>24</v>
      </c>
      <c r="O4242"/>
      <c r="P4242"/>
      <c r="Q4242"/>
      <c r="R4242"/>
      <c r="S4242"/>
      <c r="T4242"/>
      <c r="U4242"/>
      <c r="V4242"/>
    </row>
    <row r="4243" spans="1:22" x14ac:dyDescent="0.35">
      <c r="A4243" t="s">
        <v>16</v>
      </c>
      <c r="B4243" t="s">
        <v>1</v>
      </c>
      <c r="C4243" t="s">
        <v>2</v>
      </c>
      <c r="D4243">
        <v>4</v>
      </c>
      <c r="E4243" t="s">
        <v>9</v>
      </c>
      <c r="F4243" s="3">
        <v>37</v>
      </c>
      <c r="G4243" s="3">
        <v>7</v>
      </c>
      <c r="H4243" s="4">
        <v>1050000</v>
      </c>
      <c r="I4243" s="4">
        <v>1684.74</v>
      </c>
      <c r="J4243" s="1">
        <v>44469</v>
      </c>
      <c r="K4243">
        <v>1</v>
      </c>
      <c r="L4243" t="s">
        <v>4</v>
      </c>
      <c r="M4243" t="s">
        <v>14</v>
      </c>
      <c r="N4243" t="s">
        <v>15</v>
      </c>
      <c r="O4243"/>
      <c r="P4243"/>
      <c r="Q4243"/>
      <c r="R4243"/>
      <c r="S4243"/>
      <c r="T4243"/>
      <c r="U4243"/>
      <c r="V4243"/>
    </row>
    <row r="4244" spans="1:22" x14ac:dyDescent="0.35">
      <c r="A4244" t="s">
        <v>17</v>
      </c>
      <c r="B4244" t="s">
        <v>7</v>
      </c>
      <c r="C4244" t="s">
        <v>8</v>
      </c>
      <c r="D4244">
        <v>4</v>
      </c>
      <c r="E4244" t="s">
        <v>9</v>
      </c>
      <c r="F4244" s="3">
        <v>1551</v>
      </c>
      <c r="G4244" s="3">
        <v>59</v>
      </c>
      <c r="H4244" s="4">
        <v>306530902.62</v>
      </c>
      <c r="I4244" s="4">
        <v>491834.45</v>
      </c>
      <c r="J4244" s="1">
        <v>44469</v>
      </c>
      <c r="K4244">
        <v>1</v>
      </c>
      <c r="L4244" t="s">
        <v>4</v>
      </c>
      <c r="M4244" t="s">
        <v>21</v>
      </c>
      <c r="N4244" t="s">
        <v>22</v>
      </c>
      <c r="O4244"/>
      <c r="P4244"/>
      <c r="Q4244"/>
      <c r="R4244"/>
      <c r="S4244"/>
      <c r="T4244"/>
      <c r="U4244"/>
      <c r="V4244"/>
    </row>
    <row r="4245" spans="1:22" x14ac:dyDescent="0.35">
      <c r="A4245" t="s">
        <v>20</v>
      </c>
      <c r="B4245" t="s">
        <v>7</v>
      </c>
      <c r="C4245" t="s">
        <v>8</v>
      </c>
      <c r="D4245">
        <v>1</v>
      </c>
      <c r="E4245" t="s">
        <v>19</v>
      </c>
      <c r="F4245" s="3">
        <v>193</v>
      </c>
      <c r="G4245" s="3">
        <v>87</v>
      </c>
      <c r="H4245" s="4">
        <v>3118568.31</v>
      </c>
      <c r="I4245" s="4">
        <v>5003.8</v>
      </c>
      <c r="J4245" s="1">
        <v>44469</v>
      </c>
      <c r="K4245">
        <v>1</v>
      </c>
      <c r="L4245" t="s">
        <v>4</v>
      </c>
      <c r="M4245" t="s">
        <v>25</v>
      </c>
      <c r="N4245" t="s">
        <v>26</v>
      </c>
      <c r="O4245"/>
      <c r="P4245"/>
      <c r="Q4245"/>
      <c r="R4245"/>
      <c r="S4245"/>
      <c r="T4245"/>
      <c r="U4245"/>
      <c r="V4245"/>
    </row>
    <row r="4246" spans="1:22" x14ac:dyDescent="0.35">
      <c r="A4246" t="s">
        <v>0</v>
      </c>
      <c r="B4246" t="s">
        <v>1</v>
      </c>
      <c r="C4246" t="s">
        <v>2</v>
      </c>
      <c r="D4246">
        <v>4</v>
      </c>
      <c r="E4246" t="s">
        <v>9</v>
      </c>
      <c r="F4246" s="3">
        <v>309</v>
      </c>
      <c r="G4246" s="3">
        <v>256</v>
      </c>
      <c r="H4246" s="4">
        <v>9062891</v>
      </c>
      <c r="I4246" s="4">
        <v>14541.57</v>
      </c>
      <c r="J4246" s="1">
        <v>44469</v>
      </c>
      <c r="K4246">
        <v>1</v>
      </c>
      <c r="L4246" t="s">
        <v>4</v>
      </c>
      <c r="M4246" t="s">
        <v>23</v>
      </c>
      <c r="N4246" t="s">
        <v>24</v>
      </c>
      <c r="O4246"/>
      <c r="P4246"/>
      <c r="Q4246"/>
      <c r="R4246"/>
      <c r="S4246"/>
      <c r="T4246"/>
      <c r="U4246"/>
      <c r="V4246"/>
    </row>
    <row r="4247" spans="1:22" x14ac:dyDescent="0.35">
      <c r="A4247" t="s">
        <v>0</v>
      </c>
      <c r="B4247" t="s">
        <v>1</v>
      </c>
      <c r="C4247" t="s">
        <v>2</v>
      </c>
      <c r="D4247">
        <v>3</v>
      </c>
      <c r="E4247" t="s">
        <v>3</v>
      </c>
      <c r="F4247" s="3">
        <v>1730</v>
      </c>
      <c r="G4247" s="3">
        <v>1386</v>
      </c>
      <c r="H4247" s="4">
        <v>69760488.969999999</v>
      </c>
      <c r="I4247" s="4">
        <v>111931.98</v>
      </c>
      <c r="J4247" s="1">
        <v>44469</v>
      </c>
      <c r="K4247">
        <v>1</v>
      </c>
      <c r="L4247" t="s">
        <v>4</v>
      </c>
      <c r="M4247" t="s">
        <v>14</v>
      </c>
      <c r="N4247" t="s">
        <v>15</v>
      </c>
      <c r="O4247"/>
      <c r="P4247"/>
      <c r="Q4247"/>
      <c r="R4247"/>
      <c r="S4247"/>
      <c r="T4247"/>
      <c r="U4247"/>
      <c r="V4247"/>
    </row>
    <row r="4248" spans="1:22" x14ac:dyDescent="0.35">
      <c r="A4248" t="s">
        <v>10</v>
      </c>
      <c r="B4248" t="s">
        <v>1</v>
      </c>
      <c r="C4248" t="s">
        <v>2</v>
      </c>
      <c r="D4248">
        <v>3</v>
      </c>
      <c r="E4248" t="s">
        <v>3</v>
      </c>
      <c r="F4248" s="3">
        <v>94</v>
      </c>
      <c r="G4248" s="3">
        <v>37</v>
      </c>
      <c r="H4248" s="4">
        <v>17256082.149999999</v>
      </c>
      <c r="I4248" s="4">
        <v>27687.7</v>
      </c>
      <c r="J4248" s="1">
        <v>44469</v>
      </c>
      <c r="K4248">
        <v>1</v>
      </c>
      <c r="L4248" t="s">
        <v>4</v>
      </c>
      <c r="M4248" t="s">
        <v>21</v>
      </c>
      <c r="N4248" t="s">
        <v>22</v>
      </c>
      <c r="O4248"/>
      <c r="P4248"/>
      <c r="Q4248"/>
      <c r="R4248"/>
      <c r="S4248"/>
      <c r="T4248"/>
      <c r="U4248"/>
      <c r="V4248"/>
    </row>
    <row r="4249" spans="1:22" x14ac:dyDescent="0.35">
      <c r="A4249" t="s">
        <v>10</v>
      </c>
      <c r="B4249" t="s">
        <v>1</v>
      </c>
      <c r="C4249" t="s">
        <v>2</v>
      </c>
      <c r="D4249">
        <v>1</v>
      </c>
      <c r="E4249" t="s">
        <v>19</v>
      </c>
      <c r="F4249" s="3">
        <v>55</v>
      </c>
      <c r="G4249" s="3">
        <v>26</v>
      </c>
      <c r="H4249" s="4">
        <v>0</v>
      </c>
      <c r="I4249" s="4">
        <v>0</v>
      </c>
      <c r="J4249" s="1">
        <v>44469</v>
      </c>
      <c r="K4249">
        <v>1</v>
      </c>
      <c r="L4249" t="s">
        <v>4</v>
      </c>
      <c r="M4249" t="s">
        <v>25</v>
      </c>
      <c r="N4249" t="s">
        <v>26</v>
      </c>
      <c r="O4249"/>
      <c r="P4249"/>
      <c r="Q4249"/>
      <c r="R4249"/>
      <c r="S4249"/>
      <c r="T4249"/>
      <c r="U4249"/>
      <c r="V4249"/>
    </row>
    <row r="4250" spans="1:22" x14ac:dyDescent="0.35">
      <c r="A4250" t="s">
        <v>16</v>
      </c>
      <c r="B4250" t="s">
        <v>1</v>
      </c>
      <c r="C4250" t="s">
        <v>2</v>
      </c>
      <c r="D4250">
        <v>1</v>
      </c>
      <c r="E4250" t="s">
        <v>19</v>
      </c>
      <c r="F4250" s="3">
        <v>1247</v>
      </c>
      <c r="G4250" s="3">
        <v>718</v>
      </c>
      <c r="H4250" s="4">
        <v>16536924.890000001</v>
      </c>
      <c r="I4250" s="4">
        <v>26533.8</v>
      </c>
      <c r="J4250" s="1">
        <v>44469</v>
      </c>
      <c r="K4250">
        <v>1</v>
      </c>
      <c r="L4250" t="s">
        <v>4</v>
      </c>
      <c r="M4250" t="s">
        <v>23</v>
      </c>
      <c r="N4250" t="s">
        <v>24</v>
      </c>
      <c r="O4250"/>
      <c r="P4250"/>
      <c r="Q4250"/>
      <c r="R4250"/>
      <c r="S4250"/>
      <c r="T4250"/>
      <c r="U4250"/>
      <c r="V4250"/>
    </row>
    <row r="4251" spans="1:22" x14ac:dyDescent="0.35">
      <c r="A4251" t="s">
        <v>17</v>
      </c>
      <c r="B4251" t="s">
        <v>7</v>
      </c>
      <c r="C4251" t="s">
        <v>8</v>
      </c>
      <c r="D4251">
        <v>3</v>
      </c>
      <c r="E4251" t="s">
        <v>3</v>
      </c>
      <c r="F4251" s="3">
        <v>8387</v>
      </c>
      <c r="G4251" s="3">
        <v>1962</v>
      </c>
      <c r="H4251" s="4">
        <v>952618529.50999999</v>
      </c>
      <c r="I4251" s="4">
        <v>1528493.89</v>
      </c>
      <c r="J4251" s="1">
        <v>44469</v>
      </c>
      <c r="K4251">
        <v>1</v>
      </c>
      <c r="L4251" t="s">
        <v>4</v>
      </c>
      <c r="M4251" t="s">
        <v>14</v>
      </c>
      <c r="N4251" t="s">
        <v>15</v>
      </c>
      <c r="O4251"/>
      <c r="P4251"/>
      <c r="Q4251"/>
      <c r="R4251"/>
      <c r="S4251"/>
      <c r="T4251"/>
      <c r="U4251"/>
      <c r="V4251"/>
    </row>
    <row r="4252" spans="1:22" x14ac:dyDescent="0.35">
      <c r="A4252" t="s">
        <v>17</v>
      </c>
      <c r="B4252" t="s">
        <v>7</v>
      </c>
      <c r="C4252" t="s">
        <v>8</v>
      </c>
      <c r="D4252">
        <v>2</v>
      </c>
      <c r="E4252" t="s">
        <v>13</v>
      </c>
      <c r="F4252" s="3">
        <v>235</v>
      </c>
      <c r="G4252" s="3">
        <v>28</v>
      </c>
      <c r="H4252" s="4">
        <v>9476987.4399999995</v>
      </c>
      <c r="I4252" s="4">
        <v>15206</v>
      </c>
      <c r="J4252" s="1">
        <v>44469</v>
      </c>
      <c r="K4252">
        <v>1</v>
      </c>
      <c r="L4252" t="s">
        <v>4</v>
      </c>
      <c r="M4252" t="s">
        <v>21</v>
      </c>
      <c r="N4252" t="s">
        <v>22</v>
      </c>
      <c r="O4252"/>
      <c r="P4252"/>
      <c r="Q4252"/>
      <c r="R4252"/>
      <c r="S4252"/>
      <c r="T4252"/>
      <c r="U4252"/>
      <c r="V4252"/>
    </row>
    <row r="4253" spans="1:22" x14ac:dyDescent="0.35">
      <c r="A4253" t="s">
        <v>17</v>
      </c>
      <c r="B4253" t="s">
        <v>7</v>
      </c>
      <c r="C4253" t="s">
        <v>8</v>
      </c>
      <c r="D4253">
        <v>2</v>
      </c>
      <c r="E4253" t="s">
        <v>13</v>
      </c>
      <c r="F4253" s="3">
        <v>632</v>
      </c>
      <c r="G4253" s="3">
        <v>283</v>
      </c>
      <c r="H4253" s="4">
        <v>37030421.609999999</v>
      </c>
      <c r="I4253" s="4">
        <v>59415.99</v>
      </c>
      <c r="J4253" s="1">
        <v>44469</v>
      </c>
      <c r="K4253">
        <v>1</v>
      </c>
      <c r="L4253" t="s">
        <v>4</v>
      </c>
      <c r="M4253" t="s">
        <v>25</v>
      </c>
      <c r="N4253" t="s">
        <v>26</v>
      </c>
      <c r="O4253"/>
      <c r="P4253"/>
      <c r="Q4253"/>
      <c r="R4253"/>
      <c r="S4253"/>
      <c r="T4253"/>
      <c r="U4253"/>
      <c r="V4253"/>
    </row>
    <row r="4254" spans="1:22" x14ac:dyDescent="0.35">
      <c r="A4254" t="s">
        <v>17</v>
      </c>
      <c r="B4254" t="s">
        <v>7</v>
      </c>
      <c r="C4254" t="s">
        <v>8</v>
      </c>
      <c r="D4254">
        <v>1</v>
      </c>
      <c r="E4254" t="s">
        <v>19</v>
      </c>
      <c r="F4254" s="3">
        <v>1554</v>
      </c>
      <c r="G4254" s="3">
        <v>915</v>
      </c>
      <c r="H4254" s="4">
        <v>20074562.960000001</v>
      </c>
      <c r="I4254" s="4">
        <v>32210</v>
      </c>
      <c r="J4254" s="1">
        <v>44469</v>
      </c>
      <c r="K4254">
        <v>1</v>
      </c>
      <c r="L4254" t="s">
        <v>4</v>
      </c>
      <c r="M4254" t="s">
        <v>23</v>
      </c>
      <c r="N4254" t="s">
        <v>24</v>
      </c>
      <c r="O4254"/>
      <c r="P4254"/>
      <c r="Q4254"/>
      <c r="R4254"/>
      <c r="S4254"/>
      <c r="T4254"/>
      <c r="U4254"/>
      <c r="V4254"/>
    </row>
    <row r="4255" spans="1:22" x14ac:dyDescent="0.35">
      <c r="A4255" t="s">
        <v>10</v>
      </c>
      <c r="B4255" t="s">
        <v>11</v>
      </c>
      <c r="C4255" t="s">
        <v>12</v>
      </c>
      <c r="D4255">
        <v>3</v>
      </c>
      <c r="E4255" t="s">
        <v>3</v>
      </c>
      <c r="F4255" s="3">
        <v>3</v>
      </c>
      <c r="G4255" s="3">
        <v>1</v>
      </c>
      <c r="H4255" s="4">
        <v>0</v>
      </c>
      <c r="I4255" s="4">
        <v>0</v>
      </c>
      <c r="J4255" s="1">
        <v>44469</v>
      </c>
      <c r="K4255">
        <v>1</v>
      </c>
      <c r="L4255" t="s">
        <v>4</v>
      </c>
      <c r="M4255" t="s">
        <v>14</v>
      </c>
      <c r="N4255" t="s">
        <v>15</v>
      </c>
      <c r="O4255"/>
      <c r="P4255"/>
      <c r="Q4255"/>
      <c r="R4255"/>
      <c r="S4255"/>
      <c r="T4255"/>
      <c r="U4255"/>
      <c r="V4255"/>
    </row>
    <row r="4256" spans="1:22" x14ac:dyDescent="0.35">
      <c r="A4256" t="s">
        <v>10</v>
      </c>
      <c r="B4256" t="s">
        <v>7</v>
      </c>
      <c r="C4256" t="s">
        <v>8</v>
      </c>
      <c r="D4256">
        <v>1</v>
      </c>
      <c r="E4256" t="s">
        <v>19</v>
      </c>
      <c r="F4256" s="3">
        <v>11</v>
      </c>
      <c r="G4256" s="3">
        <v>6</v>
      </c>
      <c r="H4256" s="4">
        <v>255528.4</v>
      </c>
      <c r="I4256" s="4">
        <v>410</v>
      </c>
      <c r="J4256" s="1">
        <v>44469</v>
      </c>
      <c r="K4256">
        <v>1</v>
      </c>
      <c r="L4256" t="s">
        <v>4</v>
      </c>
      <c r="M4256" t="s">
        <v>21</v>
      </c>
      <c r="N4256" t="s">
        <v>22</v>
      </c>
      <c r="O4256"/>
      <c r="P4256"/>
      <c r="Q4256"/>
      <c r="R4256"/>
      <c r="S4256"/>
      <c r="T4256"/>
      <c r="U4256"/>
      <c r="V4256"/>
    </row>
    <row r="4257" spans="1:22" x14ac:dyDescent="0.35">
      <c r="A4257" t="s">
        <v>17</v>
      </c>
      <c r="B4257" t="s">
        <v>7</v>
      </c>
      <c r="C4257" t="s">
        <v>8</v>
      </c>
      <c r="D4257">
        <v>1</v>
      </c>
      <c r="E4257" t="s">
        <v>19</v>
      </c>
      <c r="F4257" s="3">
        <v>185</v>
      </c>
      <c r="G4257" s="3">
        <v>98</v>
      </c>
      <c r="H4257" s="4">
        <v>9009576.1400000006</v>
      </c>
      <c r="I4257" s="4">
        <v>14456.03</v>
      </c>
      <c r="J4257" s="1">
        <v>44469</v>
      </c>
      <c r="K4257">
        <v>1</v>
      </c>
      <c r="L4257" t="s">
        <v>4</v>
      </c>
      <c r="M4257" t="s">
        <v>25</v>
      </c>
      <c r="N4257" t="s">
        <v>26</v>
      </c>
      <c r="O4257"/>
      <c r="P4257"/>
      <c r="Q4257"/>
      <c r="R4257"/>
      <c r="S4257"/>
      <c r="T4257"/>
      <c r="U4257"/>
      <c r="V4257"/>
    </row>
    <row r="4258" spans="1:22" x14ac:dyDescent="0.35">
      <c r="A4258" t="s">
        <v>16</v>
      </c>
      <c r="B4258" t="s">
        <v>1</v>
      </c>
      <c r="C4258" t="s">
        <v>2</v>
      </c>
      <c r="D4258">
        <v>4</v>
      </c>
      <c r="E4258" t="s">
        <v>9</v>
      </c>
      <c r="F4258" s="3">
        <v>110</v>
      </c>
      <c r="G4258" s="3">
        <v>54</v>
      </c>
      <c r="H4258" s="4">
        <v>23662137.120000001</v>
      </c>
      <c r="I4258" s="4">
        <v>37966.33</v>
      </c>
      <c r="J4258" s="1">
        <v>44469</v>
      </c>
      <c r="K4258">
        <v>1</v>
      </c>
      <c r="L4258" t="s">
        <v>4</v>
      </c>
      <c r="M4258" t="s">
        <v>23</v>
      </c>
      <c r="N4258" t="s">
        <v>24</v>
      </c>
      <c r="O4258"/>
      <c r="P4258"/>
      <c r="Q4258"/>
      <c r="R4258"/>
      <c r="S4258"/>
      <c r="T4258"/>
      <c r="U4258"/>
      <c r="V4258"/>
    </row>
    <row r="4259" spans="1:22" x14ac:dyDescent="0.35">
      <c r="A4259" t="s">
        <v>10</v>
      </c>
      <c r="B4259" t="s">
        <v>7</v>
      </c>
      <c r="C4259" t="s">
        <v>8</v>
      </c>
      <c r="D4259">
        <v>4</v>
      </c>
      <c r="E4259" t="s">
        <v>9</v>
      </c>
      <c r="F4259" s="3">
        <v>1458</v>
      </c>
      <c r="G4259" s="3">
        <v>358</v>
      </c>
      <c r="H4259" s="4">
        <v>69280897.599999994</v>
      </c>
      <c r="I4259" s="4">
        <v>111162.47</v>
      </c>
      <c r="J4259" s="1">
        <v>44469</v>
      </c>
      <c r="K4259">
        <v>1</v>
      </c>
      <c r="L4259" t="s">
        <v>4</v>
      </c>
      <c r="M4259" t="s">
        <v>14</v>
      </c>
      <c r="N4259" t="s">
        <v>15</v>
      </c>
      <c r="O4259"/>
      <c r="P4259"/>
      <c r="Q4259"/>
      <c r="R4259"/>
      <c r="S4259"/>
      <c r="T4259"/>
      <c r="U4259"/>
      <c r="V4259"/>
    </row>
    <row r="4260" spans="1:22" x14ac:dyDescent="0.35">
      <c r="A4260" t="s">
        <v>16</v>
      </c>
      <c r="B4260" t="s">
        <v>1</v>
      </c>
      <c r="C4260" t="s">
        <v>2</v>
      </c>
      <c r="D4260">
        <v>3</v>
      </c>
      <c r="E4260" t="s">
        <v>3</v>
      </c>
      <c r="F4260" s="3">
        <v>16</v>
      </c>
      <c r="G4260" s="3">
        <v>15</v>
      </c>
      <c r="H4260" s="4">
        <v>2539633.2000000002</v>
      </c>
      <c r="I4260" s="4">
        <v>4074.89</v>
      </c>
      <c r="J4260" s="1">
        <v>44469</v>
      </c>
      <c r="K4260">
        <v>1</v>
      </c>
      <c r="L4260" t="s">
        <v>4</v>
      </c>
      <c r="M4260" t="s">
        <v>27</v>
      </c>
      <c r="N4260" t="s">
        <v>28</v>
      </c>
      <c r="O4260"/>
      <c r="P4260"/>
      <c r="Q4260"/>
      <c r="R4260"/>
      <c r="S4260"/>
      <c r="T4260"/>
      <c r="U4260"/>
      <c r="V4260"/>
    </row>
    <row r="4261" spans="1:22" x14ac:dyDescent="0.35">
      <c r="A4261" t="s">
        <v>17</v>
      </c>
      <c r="B4261" t="s">
        <v>1</v>
      </c>
      <c r="C4261" t="s">
        <v>2</v>
      </c>
      <c r="D4261">
        <v>2</v>
      </c>
      <c r="E4261" t="s">
        <v>13</v>
      </c>
      <c r="F4261" s="3">
        <v>5548</v>
      </c>
      <c r="G4261" s="3">
        <v>3325</v>
      </c>
      <c r="H4261" s="4">
        <v>156566665.90000001</v>
      </c>
      <c r="I4261" s="4">
        <v>251214.07999999999</v>
      </c>
      <c r="J4261" s="1">
        <v>44469</v>
      </c>
      <c r="K4261">
        <v>1</v>
      </c>
      <c r="L4261" t="s">
        <v>4</v>
      </c>
      <c r="M4261" t="s">
        <v>23</v>
      </c>
      <c r="N4261" t="s">
        <v>24</v>
      </c>
      <c r="O4261"/>
      <c r="P4261"/>
      <c r="Q4261"/>
      <c r="R4261"/>
      <c r="S4261"/>
      <c r="T4261"/>
      <c r="U4261"/>
      <c r="V4261"/>
    </row>
    <row r="4262" spans="1:22" x14ac:dyDescent="0.35">
      <c r="A4262" t="s">
        <v>0</v>
      </c>
      <c r="B4262" t="s">
        <v>1</v>
      </c>
      <c r="C4262" t="s">
        <v>2</v>
      </c>
      <c r="D4262">
        <v>2</v>
      </c>
      <c r="E4262" t="s">
        <v>13</v>
      </c>
      <c r="F4262" s="3">
        <v>899</v>
      </c>
      <c r="G4262" s="3">
        <v>844</v>
      </c>
      <c r="H4262" s="4">
        <v>13149632</v>
      </c>
      <c r="I4262" s="4">
        <v>21098.83</v>
      </c>
      <c r="J4262" s="1">
        <v>44469</v>
      </c>
      <c r="K4262">
        <v>1</v>
      </c>
      <c r="L4262" t="s">
        <v>4</v>
      </c>
      <c r="M4262" t="s">
        <v>14</v>
      </c>
      <c r="N4262" t="s">
        <v>15</v>
      </c>
      <c r="O4262"/>
      <c r="P4262"/>
      <c r="Q4262"/>
      <c r="R4262"/>
      <c r="S4262"/>
      <c r="T4262"/>
      <c r="U4262"/>
      <c r="V4262"/>
    </row>
    <row r="4263" spans="1:22" x14ac:dyDescent="0.35">
      <c r="A4263" t="s">
        <v>16</v>
      </c>
      <c r="B4263" t="s">
        <v>7</v>
      </c>
      <c r="C4263" t="s">
        <v>8</v>
      </c>
      <c r="D4263">
        <v>4</v>
      </c>
      <c r="E4263" t="s">
        <v>9</v>
      </c>
      <c r="F4263" s="3">
        <v>2</v>
      </c>
      <c r="G4263" s="3">
        <v>2</v>
      </c>
      <c r="H4263" s="4">
        <v>205000</v>
      </c>
      <c r="I4263" s="4">
        <v>328.93</v>
      </c>
      <c r="J4263" s="1">
        <v>44469</v>
      </c>
      <c r="K4263">
        <v>1</v>
      </c>
      <c r="L4263" t="s">
        <v>4</v>
      </c>
      <c r="M4263" t="s">
        <v>27</v>
      </c>
      <c r="N4263" t="s">
        <v>28</v>
      </c>
      <c r="O4263"/>
      <c r="P4263"/>
      <c r="Q4263"/>
      <c r="R4263"/>
      <c r="S4263"/>
      <c r="T4263"/>
      <c r="U4263"/>
      <c r="V4263"/>
    </row>
    <row r="4264" spans="1:22" x14ac:dyDescent="0.35">
      <c r="A4264" t="s">
        <v>16</v>
      </c>
      <c r="B4264" t="s">
        <v>7</v>
      </c>
      <c r="C4264" t="s">
        <v>8</v>
      </c>
      <c r="D4264">
        <v>4</v>
      </c>
      <c r="E4264" t="s">
        <v>9</v>
      </c>
      <c r="F4264" s="3">
        <v>188</v>
      </c>
      <c r="G4264" s="3">
        <v>91</v>
      </c>
      <c r="H4264" s="4">
        <v>25961515.210000001</v>
      </c>
      <c r="I4264" s="4">
        <v>41655.730000000003</v>
      </c>
      <c r="J4264" s="1">
        <v>44469</v>
      </c>
      <c r="K4264">
        <v>1</v>
      </c>
      <c r="L4264" t="s">
        <v>4</v>
      </c>
      <c r="M4264" t="s">
        <v>23</v>
      </c>
      <c r="N4264" t="s">
        <v>24</v>
      </c>
      <c r="O4264"/>
      <c r="P4264"/>
      <c r="Q4264"/>
      <c r="R4264"/>
      <c r="S4264"/>
      <c r="T4264"/>
      <c r="U4264"/>
      <c r="V4264"/>
    </row>
    <row r="4265" spans="1:22" x14ac:dyDescent="0.35">
      <c r="A4265" t="s">
        <v>0</v>
      </c>
      <c r="B4265" t="s">
        <v>7</v>
      </c>
      <c r="C4265" t="s">
        <v>8</v>
      </c>
      <c r="D4265">
        <v>4</v>
      </c>
      <c r="E4265" t="s">
        <v>9</v>
      </c>
      <c r="F4265" s="3">
        <v>529</v>
      </c>
      <c r="G4265" s="3">
        <v>259</v>
      </c>
      <c r="H4265" s="4">
        <v>21264880.210000001</v>
      </c>
      <c r="I4265" s="4">
        <v>34119.89</v>
      </c>
      <c r="J4265" s="1">
        <v>44469</v>
      </c>
      <c r="K4265">
        <v>1</v>
      </c>
      <c r="L4265" t="s">
        <v>4</v>
      </c>
      <c r="M4265" t="s">
        <v>14</v>
      </c>
      <c r="N4265" t="s">
        <v>15</v>
      </c>
      <c r="O4265"/>
      <c r="P4265"/>
      <c r="Q4265"/>
      <c r="R4265"/>
      <c r="S4265"/>
      <c r="T4265"/>
      <c r="U4265"/>
      <c r="V4265"/>
    </row>
    <row r="4266" spans="1:22" x14ac:dyDescent="0.35">
      <c r="A4266" t="s">
        <v>16</v>
      </c>
      <c r="B4266" t="s">
        <v>7</v>
      </c>
      <c r="C4266" t="s">
        <v>8</v>
      </c>
      <c r="D4266">
        <v>1</v>
      </c>
      <c r="E4266" t="s">
        <v>19</v>
      </c>
      <c r="F4266" s="3">
        <v>96</v>
      </c>
      <c r="G4266" s="3">
        <v>87</v>
      </c>
      <c r="H4266" s="4">
        <v>3559992.66</v>
      </c>
      <c r="I4266" s="4">
        <v>5712.07</v>
      </c>
      <c r="J4266" s="1">
        <v>44469</v>
      </c>
      <c r="K4266">
        <v>1</v>
      </c>
      <c r="L4266" t="s">
        <v>4</v>
      </c>
      <c r="M4266" t="s">
        <v>27</v>
      </c>
      <c r="N4266" t="s">
        <v>28</v>
      </c>
      <c r="O4266"/>
      <c r="P4266"/>
      <c r="Q4266"/>
      <c r="R4266"/>
      <c r="S4266"/>
      <c r="T4266"/>
      <c r="U4266"/>
      <c r="V4266"/>
    </row>
    <row r="4267" spans="1:22" x14ac:dyDescent="0.35">
      <c r="A4267" t="s">
        <v>17</v>
      </c>
      <c r="B4267" t="s">
        <v>11</v>
      </c>
      <c r="C4267" t="s">
        <v>12</v>
      </c>
      <c r="D4267">
        <v>2</v>
      </c>
      <c r="E4267" t="s">
        <v>13</v>
      </c>
      <c r="F4267" s="3">
        <v>3</v>
      </c>
      <c r="G4267" s="3">
        <v>3</v>
      </c>
      <c r="H4267" s="4">
        <v>0</v>
      </c>
      <c r="I4267" s="4">
        <v>0</v>
      </c>
      <c r="J4267" s="1">
        <v>44469</v>
      </c>
      <c r="K4267">
        <v>1</v>
      </c>
      <c r="L4267" t="s">
        <v>4</v>
      </c>
      <c r="M4267" t="s">
        <v>23</v>
      </c>
      <c r="N4267" t="s">
        <v>24</v>
      </c>
      <c r="O4267"/>
      <c r="P4267"/>
      <c r="Q4267"/>
      <c r="R4267"/>
      <c r="S4267"/>
      <c r="T4267"/>
      <c r="U4267"/>
      <c r="V4267"/>
    </row>
    <row r="4268" spans="1:22" x14ac:dyDescent="0.35">
      <c r="A4268" t="s">
        <v>20</v>
      </c>
      <c r="B4268" t="s">
        <v>11</v>
      </c>
      <c r="C4268" t="s">
        <v>12</v>
      </c>
      <c r="D4268">
        <v>2</v>
      </c>
      <c r="E4268" t="s">
        <v>13</v>
      </c>
      <c r="F4268" s="3">
        <v>1</v>
      </c>
      <c r="H4268" s="4">
        <v>0</v>
      </c>
      <c r="I4268" s="4">
        <v>0</v>
      </c>
      <c r="J4268" s="1">
        <v>44469</v>
      </c>
      <c r="K4268">
        <v>1</v>
      </c>
      <c r="L4268" t="s">
        <v>4</v>
      </c>
      <c r="M4268" t="s">
        <v>14</v>
      </c>
      <c r="N4268" t="s">
        <v>15</v>
      </c>
      <c r="O4268"/>
      <c r="P4268"/>
      <c r="Q4268"/>
      <c r="R4268"/>
      <c r="S4268"/>
      <c r="T4268"/>
      <c r="U4268"/>
      <c r="V4268"/>
    </row>
    <row r="4269" spans="1:22" x14ac:dyDescent="0.35">
      <c r="A4269" t="s">
        <v>16</v>
      </c>
      <c r="B4269" t="s">
        <v>1</v>
      </c>
      <c r="C4269" t="s">
        <v>2</v>
      </c>
      <c r="D4269">
        <v>1</v>
      </c>
      <c r="E4269" t="s">
        <v>19</v>
      </c>
      <c r="F4269" s="3">
        <v>88</v>
      </c>
      <c r="G4269" s="3">
        <v>81</v>
      </c>
      <c r="H4269" s="4">
        <v>2729947.42</v>
      </c>
      <c r="I4269" s="4">
        <v>4380.25</v>
      </c>
      <c r="J4269" s="1">
        <v>44469</v>
      </c>
      <c r="K4269">
        <v>1</v>
      </c>
      <c r="L4269" t="s">
        <v>4</v>
      </c>
      <c r="M4269" t="s">
        <v>27</v>
      </c>
      <c r="N4269" t="s">
        <v>28</v>
      </c>
      <c r="O4269"/>
      <c r="P4269"/>
      <c r="Q4269"/>
      <c r="R4269"/>
      <c r="S4269"/>
      <c r="T4269"/>
      <c r="U4269"/>
      <c r="V4269"/>
    </row>
    <row r="4270" spans="1:22" x14ac:dyDescent="0.35">
      <c r="A4270" t="s">
        <v>10</v>
      </c>
      <c r="B4270" t="s">
        <v>11</v>
      </c>
      <c r="C4270" t="s">
        <v>12</v>
      </c>
      <c r="D4270">
        <v>1</v>
      </c>
      <c r="E4270" t="s">
        <v>19</v>
      </c>
      <c r="F4270" s="3">
        <v>2</v>
      </c>
      <c r="G4270" s="3">
        <v>2</v>
      </c>
      <c r="H4270" s="4">
        <v>0</v>
      </c>
      <c r="I4270" s="4">
        <v>0</v>
      </c>
      <c r="J4270" s="1">
        <v>44469</v>
      </c>
      <c r="K4270">
        <v>1</v>
      </c>
      <c r="L4270" t="s">
        <v>4</v>
      </c>
      <c r="M4270" t="s">
        <v>23</v>
      </c>
      <c r="N4270" t="s">
        <v>24</v>
      </c>
      <c r="O4270"/>
      <c r="P4270"/>
      <c r="Q4270"/>
      <c r="R4270"/>
      <c r="S4270"/>
      <c r="T4270"/>
      <c r="U4270"/>
      <c r="V4270"/>
    </row>
    <row r="4271" spans="1:22" x14ac:dyDescent="0.35">
      <c r="A4271" t="s">
        <v>20</v>
      </c>
      <c r="B4271" t="s">
        <v>7</v>
      </c>
      <c r="C4271" t="s">
        <v>8</v>
      </c>
      <c r="D4271">
        <v>3</v>
      </c>
      <c r="E4271" t="s">
        <v>3</v>
      </c>
      <c r="F4271" s="3">
        <v>5974</v>
      </c>
      <c r="G4271" s="3">
        <v>2181</v>
      </c>
      <c r="H4271" s="4">
        <v>279306302.01999998</v>
      </c>
      <c r="I4271" s="4">
        <v>448152.08</v>
      </c>
      <c r="J4271" s="1">
        <v>44469</v>
      </c>
      <c r="K4271">
        <v>1</v>
      </c>
      <c r="L4271" t="s">
        <v>4</v>
      </c>
      <c r="M4271" t="s">
        <v>14</v>
      </c>
      <c r="N4271" t="s">
        <v>15</v>
      </c>
      <c r="O4271"/>
      <c r="P4271"/>
      <c r="Q4271"/>
      <c r="R4271"/>
      <c r="S4271"/>
      <c r="T4271"/>
      <c r="U4271"/>
      <c r="V4271"/>
    </row>
    <row r="4272" spans="1:22" x14ac:dyDescent="0.35">
      <c r="A4272" t="s">
        <v>16</v>
      </c>
      <c r="B4272" t="s">
        <v>1</v>
      </c>
      <c r="C4272" t="s">
        <v>2</v>
      </c>
      <c r="D4272">
        <v>4</v>
      </c>
      <c r="E4272" t="s">
        <v>9</v>
      </c>
      <c r="F4272" s="3">
        <v>1</v>
      </c>
      <c r="G4272" s="3">
        <v>1</v>
      </c>
      <c r="H4272" s="4">
        <v>25000</v>
      </c>
      <c r="I4272" s="4">
        <v>40.11</v>
      </c>
      <c r="J4272" s="1">
        <v>44469</v>
      </c>
      <c r="K4272">
        <v>1</v>
      </c>
      <c r="L4272" t="s">
        <v>4</v>
      </c>
      <c r="M4272" t="s">
        <v>27</v>
      </c>
      <c r="N4272" t="s">
        <v>28</v>
      </c>
      <c r="O4272"/>
      <c r="P4272"/>
      <c r="Q4272"/>
      <c r="R4272"/>
      <c r="S4272"/>
      <c r="T4272"/>
      <c r="U4272"/>
      <c r="V4272"/>
    </row>
    <row r="4273" spans="1:22" x14ac:dyDescent="0.35">
      <c r="A4273" t="s">
        <v>17</v>
      </c>
      <c r="B4273" t="s">
        <v>1</v>
      </c>
      <c r="C4273" t="s">
        <v>2</v>
      </c>
      <c r="D4273">
        <v>4</v>
      </c>
      <c r="E4273" t="s">
        <v>9</v>
      </c>
      <c r="F4273" s="3">
        <v>1131</v>
      </c>
      <c r="G4273" s="3">
        <v>366</v>
      </c>
      <c r="H4273" s="4">
        <v>435968548.31</v>
      </c>
      <c r="I4273" s="4">
        <v>699519.52</v>
      </c>
      <c r="J4273" s="1">
        <v>44469</v>
      </c>
      <c r="K4273">
        <v>1</v>
      </c>
      <c r="L4273" t="s">
        <v>4</v>
      </c>
      <c r="M4273" t="s">
        <v>23</v>
      </c>
      <c r="N4273" t="s">
        <v>24</v>
      </c>
      <c r="O4273"/>
      <c r="P4273"/>
      <c r="Q4273"/>
      <c r="R4273"/>
      <c r="S4273"/>
      <c r="T4273"/>
      <c r="U4273"/>
      <c r="V4273"/>
    </row>
    <row r="4274" spans="1:22" x14ac:dyDescent="0.35">
      <c r="A4274" t="s">
        <v>16</v>
      </c>
      <c r="B4274" t="s">
        <v>7</v>
      </c>
      <c r="C4274" t="s">
        <v>8</v>
      </c>
      <c r="D4274">
        <v>1</v>
      </c>
      <c r="E4274" t="s">
        <v>19</v>
      </c>
      <c r="F4274" s="3">
        <v>27</v>
      </c>
      <c r="G4274" s="3">
        <v>19</v>
      </c>
      <c r="H4274" s="4">
        <v>451620</v>
      </c>
      <c r="I4274" s="4">
        <v>724.63</v>
      </c>
      <c r="J4274" s="1">
        <v>44469</v>
      </c>
      <c r="K4274">
        <v>1</v>
      </c>
      <c r="L4274" t="s">
        <v>4</v>
      </c>
      <c r="M4274" t="s">
        <v>14</v>
      </c>
      <c r="N4274" t="s">
        <v>15</v>
      </c>
      <c r="O4274"/>
      <c r="P4274"/>
      <c r="Q4274"/>
      <c r="R4274"/>
      <c r="S4274"/>
      <c r="T4274"/>
      <c r="U4274"/>
      <c r="V4274"/>
    </row>
    <row r="4275" spans="1:22" x14ac:dyDescent="0.35">
      <c r="A4275" t="s">
        <v>16</v>
      </c>
      <c r="B4275" t="s">
        <v>7</v>
      </c>
      <c r="C4275" t="s">
        <v>8</v>
      </c>
      <c r="D4275">
        <v>2</v>
      </c>
      <c r="E4275" t="s">
        <v>13</v>
      </c>
      <c r="F4275" s="3">
        <v>256</v>
      </c>
      <c r="G4275" s="3">
        <v>244</v>
      </c>
      <c r="H4275" s="4">
        <v>28207711.66</v>
      </c>
      <c r="I4275" s="4">
        <v>45259.79</v>
      </c>
      <c r="J4275" s="1">
        <v>44469</v>
      </c>
      <c r="K4275">
        <v>1</v>
      </c>
      <c r="L4275" t="s">
        <v>4</v>
      </c>
      <c r="M4275" t="s">
        <v>27</v>
      </c>
      <c r="N4275" t="s">
        <v>28</v>
      </c>
      <c r="O4275"/>
      <c r="P4275"/>
      <c r="Q4275"/>
      <c r="R4275"/>
      <c r="S4275"/>
      <c r="T4275"/>
      <c r="U4275"/>
      <c r="V4275"/>
    </row>
    <row r="4276" spans="1:22" x14ac:dyDescent="0.35">
      <c r="A4276" t="s">
        <v>20</v>
      </c>
      <c r="B4276" t="s">
        <v>11</v>
      </c>
      <c r="C4276" t="s">
        <v>12</v>
      </c>
      <c r="D4276">
        <v>4</v>
      </c>
      <c r="E4276" t="s">
        <v>9</v>
      </c>
      <c r="F4276" s="3">
        <v>1</v>
      </c>
      <c r="H4276" s="4">
        <v>0</v>
      </c>
      <c r="I4276" s="4">
        <v>0</v>
      </c>
      <c r="J4276" s="1">
        <v>44469</v>
      </c>
      <c r="K4276">
        <v>1</v>
      </c>
      <c r="L4276" t="s">
        <v>4</v>
      </c>
      <c r="M4276" t="s">
        <v>23</v>
      </c>
      <c r="N4276" t="s">
        <v>24</v>
      </c>
      <c r="O4276"/>
      <c r="P4276"/>
      <c r="Q4276"/>
      <c r="R4276"/>
      <c r="S4276"/>
      <c r="T4276"/>
      <c r="U4276"/>
      <c r="V4276"/>
    </row>
    <row r="4277" spans="1:22" x14ac:dyDescent="0.35">
      <c r="A4277" t="s">
        <v>20</v>
      </c>
      <c r="B4277" t="s">
        <v>1</v>
      </c>
      <c r="C4277" t="s">
        <v>2</v>
      </c>
      <c r="D4277">
        <v>1</v>
      </c>
      <c r="E4277" t="s">
        <v>19</v>
      </c>
      <c r="F4277" s="3">
        <v>214</v>
      </c>
      <c r="G4277" s="3">
        <v>103</v>
      </c>
      <c r="H4277" s="4">
        <v>1961921.43</v>
      </c>
      <c r="I4277" s="4">
        <v>3147.94</v>
      </c>
      <c r="J4277" s="1">
        <v>44469</v>
      </c>
      <c r="K4277">
        <v>1</v>
      </c>
      <c r="L4277" t="s">
        <v>4</v>
      </c>
      <c r="M4277" t="s">
        <v>14</v>
      </c>
      <c r="N4277" t="s">
        <v>15</v>
      </c>
      <c r="O4277"/>
      <c r="P4277"/>
      <c r="Q4277"/>
      <c r="R4277"/>
      <c r="S4277"/>
      <c r="T4277"/>
      <c r="U4277"/>
      <c r="V4277"/>
    </row>
    <row r="4278" spans="1:22" x14ac:dyDescent="0.35">
      <c r="A4278" t="s">
        <v>16</v>
      </c>
      <c r="B4278" t="s">
        <v>7</v>
      </c>
      <c r="C4278" t="s">
        <v>8</v>
      </c>
      <c r="D4278">
        <v>3</v>
      </c>
      <c r="E4278" t="s">
        <v>3</v>
      </c>
      <c r="F4278" s="3">
        <v>39</v>
      </c>
      <c r="G4278" s="3">
        <v>37</v>
      </c>
      <c r="H4278" s="4">
        <v>6392982.5899999999</v>
      </c>
      <c r="I4278" s="4">
        <v>10257.66</v>
      </c>
      <c r="J4278" s="1">
        <v>44469</v>
      </c>
      <c r="K4278">
        <v>1</v>
      </c>
      <c r="L4278" t="s">
        <v>4</v>
      </c>
      <c r="M4278" t="s">
        <v>27</v>
      </c>
      <c r="N4278" t="s">
        <v>28</v>
      </c>
      <c r="O4278"/>
      <c r="P4278"/>
      <c r="Q4278"/>
      <c r="R4278"/>
      <c r="S4278"/>
      <c r="T4278"/>
      <c r="U4278"/>
      <c r="V4278"/>
    </row>
    <row r="4279" spans="1:22" x14ac:dyDescent="0.35">
      <c r="A4279" t="s">
        <v>10</v>
      </c>
      <c r="B4279" t="s">
        <v>1</v>
      </c>
      <c r="C4279" t="s">
        <v>2</v>
      </c>
      <c r="D4279">
        <v>4</v>
      </c>
      <c r="E4279" t="s">
        <v>9</v>
      </c>
      <c r="F4279" s="3">
        <v>439</v>
      </c>
      <c r="G4279" s="3">
        <v>235</v>
      </c>
      <c r="H4279" s="4">
        <v>0</v>
      </c>
      <c r="I4279" s="4">
        <v>0</v>
      </c>
      <c r="J4279" s="1">
        <v>44469</v>
      </c>
      <c r="K4279">
        <v>1</v>
      </c>
      <c r="L4279" t="s">
        <v>4</v>
      </c>
      <c r="M4279" t="s">
        <v>23</v>
      </c>
      <c r="N4279" t="s">
        <v>24</v>
      </c>
      <c r="O4279"/>
      <c r="P4279"/>
      <c r="Q4279"/>
      <c r="R4279"/>
      <c r="S4279"/>
      <c r="T4279"/>
      <c r="U4279"/>
      <c r="V4279"/>
    </row>
    <row r="4280" spans="1:22" x14ac:dyDescent="0.35">
      <c r="A4280" t="s">
        <v>17</v>
      </c>
      <c r="B4280" t="s">
        <v>7</v>
      </c>
      <c r="C4280" t="s">
        <v>8</v>
      </c>
      <c r="D4280">
        <v>1</v>
      </c>
      <c r="E4280" t="s">
        <v>19</v>
      </c>
      <c r="F4280" s="3">
        <v>1503</v>
      </c>
      <c r="G4280" s="3">
        <v>262</v>
      </c>
      <c r="H4280" s="4">
        <v>15819717</v>
      </c>
      <c r="I4280" s="4">
        <v>25383.03</v>
      </c>
      <c r="J4280" s="1">
        <v>44469</v>
      </c>
      <c r="K4280">
        <v>1</v>
      </c>
      <c r="L4280" t="s">
        <v>4</v>
      </c>
      <c r="M4280" t="s">
        <v>14</v>
      </c>
      <c r="N4280" t="s">
        <v>15</v>
      </c>
      <c r="O4280"/>
      <c r="P4280"/>
      <c r="Q4280"/>
      <c r="R4280"/>
      <c r="S4280"/>
      <c r="T4280"/>
      <c r="U4280"/>
      <c r="V4280"/>
    </row>
    <row r="4281" spans="1:22" x14ac:dyDescent="0.35">
      <c r="A4281" t="s">
        <v>16</v>
      </c>
      <c r="B4281" t="s">
        <v>1</v>
      </c>
      <c r="C4281" t="s">
        <v>2</v>
      </c>
      <c r="D4281">
        <v>2</v>
      </c>
      <c r="E4281" t="s">
        <v>13</v>
      </c>
      <c r="F4281" s="3">
        <v>150</v>
      </c>
      <c r="G4281" s="3">
        <v>136</v>
      </c>
      <c r="H4281" s="4">
        <v>12024637.529999999</v>
      </c>
      <c r="I4281" s="4">
        <v>19293.75</v>
      </c>
      <c r="J4281" s="1">
        <v>44469</v>
      </c>
      <c r="K4281">
        <v>1</v>
      </c>
      <c r="L4281" t="s">
        <v>4</v>
      </c>
      <c r="M4281" t="s">
        <v>27</v>
      </c>
      <c r="N4281" t="s">
        <v>28</v>
      </c>
      <c r="O4281"/>
      <c r="P4281"/>
      <c r="Q4281"/>
      <c r="R4281"/>
      <c r="S4281"/>
      <c r="T4281"/>
      <c r="U4281"/>
      <c r="V4281"/>
    </row>
    <row r="4282" spans="1:22" x14ac:dyDescent="0.35">
      <c r="A4282" t="s">
        <v>20</v>
      </c>
      <c r="B4282" t="s">
        <v>1</v>
      </c>
      <c r="C4282" t="s">
        <v>2</v>
      </c>
      <c r="D4282">
        <v>2</v>
      </c>
      <c r="E4282" t="s">
        <v>13</v>
      </c>
      <c r="F4282" s="3">
        <v>5221</v>
      </c>
      <c r="G4282" s="3">
        <v>2605</v>
      </c>
      <c r="H4282" s="4">
        <v>71306559.810000002</v>
      </c>
      <c r="I4282" s="4">
        <v>114412.68</v>
      </c>
      <c r="J4282" s="1">
        <v>44469</v>
      </c>
      <c r="K4282">
        <v>1</v>
      </c>
      <c r="L4282" t="s">
        <v>4</v>
      </c>
      <c r="M4282" t="s">
        <v>23</v>
      </c>
      <c r="N4282" t="s">
        <v>24</v>
      </c>
      <c r="O4282"/>
      <c r="P4282"/>
      <c r="Q4282"/>
      <c r="R4282"/>
      <c r="S4282"/>
      <c r="T4282"/>
      <c r="U4282"/>
      <c r="V4282"/>
    </row>
    <row r="4283" spans="1:22" x14ac:dyDescent="0.35">
      <c r="A4283" t="s">
        <v>17</v>
      </c>
      <c r="B4283" t="s">
        <v>1</v>
      </c>
      <c r="C4283" t="s">
        <v>2</v>
      </c>
      <c r="D4283">
        <v>4</v>
      </c>
      <c r="E4283" t="s">
        <v>9</v>
      </c>
      <c r="F4283" s="3">
        <v>7404</v>
      </c>
      <c r="G4283" s="3">
        <v>1103</v>
      </c>
      <c r="H4283" s="4">
        <v>708247903.71000004</v>
      </c>
      <c r="I4283" s="4">
        <v>1136396.74</v>
      </c>
      <c r="J4283" s="1">
        <v>44469</v>
      </c>
      <c r="K4283">
        <v>1</v>
      </c>
      <c r="L4283" t="s">
        <v>4</v>
      </c>
      <c r="M4283" t="s">
        <v>14</v>
      </c>
      <c r="N4283" t="s">
        <v>15</v>
      </c>
      <c r="O4283"/>
      <c r="P4283"/>
      <c r="Q4283"/>
      <c r="R4283"/>
      <c r="S4283"/>
      <c r="T4283"/>
      <c r="U4283"/>
      <c r="V4283"/>
    </row>
    <row r="4284" spans="1:22" x14ac:dyDescent="0.35">
      <c r="A4284" t="s">
        <v>0</v>
      </c>
      <c r="B4284" t="s">
        <v>1</v>
      </c>
      <c r="C4284" t="s">
        <v>2</v>
      </c>
      <c r="D4284">
        <v>3</v>
      </c>
      <c r="E4284" t="s">
        <v>3</v>
      </c>
      <c r="F4284" s="3">
        <v>4</v>
      </c>
      <c r="G4284" s="3">
        <v>1</v>
      </c>
      <c r="H4284" s="4">
        <v>12000000</v>
      </c>
      <c r="I4284" s="4">
        <v>19254.22</v>
      </c>
      <c r="J4284" s="1">
        <v>44469</v>
      </c>
      <c r="K4284">
        <v>1</v>
      </c>
      <c r="L4284" t="s">
        <v>4</v>
      </c>
      <c r="M4284" t="s">
        <v>5</v>
      </c>
      <c r="N4284" t="s">
        <v>6</v>
      </c>
      <c r="O4284"/>
      <c r="P4284"/>
      <c r="Q4284"/>
      <c r="R4284"/>
      <c r="S4284"/>
      <c r="T4284"/>
      <c r="U4284"/>
      <c r="V4284"/>
    </row>
    <row r="4285" spans="1:22" x14ac:dyDescent="0.35">
      <c r="A4285" t="s">
        <v>16</v>
      </c>
      <c r="B4285" t="s">
        <v>7</v>
      </c>
      <c r="C4285" t="s">
        <v>8</v>
      </c>
      <c r="D4285">
        <v>1</v>
      </c>
      <c r="E4285" t="s">
        <v>19</v>
      </c>
      <c r="F4285" s="3">
        <v>19</v>
      </c>
      <c r="G4285" s="3">
        <v>18</v>
      </c>
      <c r="H4285" s="4">
        <v>1087909.05</v>
      </c>
      <c r="I4285" s="4">
        <v>1745.57</v>
      </c>
      <c r="J4285" s="1">
        <v>44469</v>
      </c>
      <c r="K4285">
        <v>1</v>
      </c>
      <c r="L4285" t="s">
        <v>4</v>
      </c>
      <c r="M4285" t="s">
        <v>29</v>
      </c>
      <c r="N4285" t="s">
        <v>30</v>
      </c>
      <c r="O4285"/>
      <c r="P4285"/>
      <c r="Q4285"/>
      <c r="R4285"/>
      <c r="S4285"/>
      <c r="T4285"/>
      <c r="U4285"/>
      <c r="V4285"/>
    </row>
    <row r="4286" spans="1:22" x14ac:dyDescent="0.35">
      <c r="A4286" t="s">
        <v>16</v>
      </c>
      <c r="B4286" t="s">
        <v>1</v>
      </c>
      <c r="C4286" t="s">
        <v>2</v>
      </c>
      <c r="D4286">
        <v>2</v>
      </c>
      <c r="E4286" t="s">
        <v>13</v>
      </c>
      <c r="F4286" s="3">
        <v>2432</v>
      </c>
      <c r="G4286" s="3">
        <v>1525</v>
      </c>
      <c r="H4286" s="4">
        <v>73720518.180000007</v>
      </c>
      <c r="I4286" s="4">
        <v>118285.92</v>
      </c>
      <c r="J4286" s="1">
        <v>44469</v>
      </c>
      <c r="K4286">
        <v>1</v>
      </c>
      <c r="L4286" t="s">
        <v>4</v>
      </c>
      <c r="M4286" t="s">
        <v>23</v>
      </c>
      <c r="N4286" t="s">
        <v>24</v>
      </c>
      <c r="O4286"/>
      <c r="P4286"/>
      <c r="Q4286"/>
      <c r="R4286"/>
      <c r="S4286"/>
      <c r="T4286"/>
      <c r="U4286"/>
      <c r="V4286"/>
    </row>
    <row r="4287" spans="1:22" x14ac:dyDescent="0.35">
      <c r="A4287" t="s">
        <v>17</v>
      </c>
      <c r="B4287" t="s">
        <v>11</v>
      </c>
      <c r="C4287" t="s">
        <v>12</v>
      </c>
      <c r="D4287">
        <v>3</v>
      </c>
      <c r="E4287" t="s">
        <v>3</v>
      </c>
      <c r="F4287" s="3">
        <v>1</v>
      </c>
      <c r="H4287" s="4">
        <v>0</v>
      </c>
      <c r="I4287" s="4">
        <v>0</v>
      </c>
      <c r="J4287" s="1">
        <v>44469</v>
      </c>
      <c r="K4287">
        <v>1</v>
      </c>
      <c r="L4287" t="s">
        <v>4</v>
      </c>
      <c r="M4287" t="s">
        <v>14</v>
      </c>
      <c r="N4287" t="s">
        <v>15</v>
      </c>
      <c r="O4287"/>
      <c r="P4287"/>
      <c r="Q4287"/>
      <c r="R4287"/>
      <c r="S4287"/>
      <c r="T4287"/>
      <c r="U4287"/>
      <c r="V4287"/>
    </row>
    <row r="4288" spans="1:22" x14ac:dyDescent="0.35">
      <c r="A4288" t="s">
        <v>0</v>
      </c>
      <c r="B4288" t="s">
        <v>1</v>
      </c>
      <c r="C4288" t="s">
        <v>2</v>
      </c>
      <c r="D4288">
        <v>4</v>
      </c>
      <c r="E4288" t="s">
        <v>9</v>
      </c>
      <c r="F4288" s="3">
        <v>14</v>
      </c>
      <c r="G4288" s="3">
        <v>3</v>
      </c>
      <c r="H4288" s="4">
        <v>15262140.66</v>
      </c>
      <c r="I4288" s="4">
        <v>24488.38</v>
      </c>
      <c r="J4288" s="1">
        <v>44469</v>
      </c>
      <c r="K4288">
        <v>1</v>
      </c>
      <c r="L4288" t="s">
        <v>4</v>
      </c>
      <c r="M4288" t="s">
        <v>5</v>
      </c>
      <c r="N4288" t="s">
        <v>6</v>
      </c>
      <c r="O4288"/>
      <c r="P4288"/>
      <c r="Q4288"/>
      <c r="R4288"/>
      <c r="S4288"/>
      <c r="T4288"/>
      <c r="U4288"/>
      <c r="V4288"/>
    </row>
    <row r="4289" spans="1:22" x14ac:dyDescent="0.35">
      <c r="A4289" t="s">
        <v>16</v>
      </c>
      <c r="B4289" t="s">
        <v>1</v>
      </c>
      <c r="C4289" t="s">
        <v>2</v>
      </c>
      <c r="D4289">
        <v>1</v>
      </c>
      <c r="E4289" t="s">
        <v>19</v>
      </c>
      <c r="F4289" s="3">
        <v>13</v>
      </c>
      <c r="G4289" s="3">
        <v>13</v>
      </c>
      <c r="H4289" s="4">
        <v>840981.36</v>
      </c>
      <c r="I4289" s="4">
        <v>1349.37</v>
      </c>
      <c r="J4289" s="1">
        <v>44469</v>
      </c>
      <c r="K4289">
        <v>1</v>
      </c>
      <c r="L4289" t="s">
        <v>4</v>
      </c>
      <c r="M4289" t="s">
        <v>29</v>
      </c>
      <c r="N4289" t="s">
        <v>30</v>
      </c>
      <c r="O4289"/>
      <c r="P4289"/>
      <c r="Q4289"/>
      <c r="R4289"/>
      <c r="S4289"/>
      <c r="T4289"/>
      <c r="U4289"/>
      <c r="V4289"/>
    </row>
    <row r="4290" spans="1:22" x14ac:dyDescent="0.35">
      <c r="A4290" t="s">
        <v>20</v>
      </c>
      <c r="B4290" t="s">
        <v>7</v>
      </c>
      <c r="C4290" t="s">
        <v>8</v>
      </c>
      <c r="D4290">
        <v>1</v>
      </c>
      <c r="E4290" t="s">
        <v>19</v>
      </c>
      <c r="F4290" s="3">
        <v>1018</v>
      </c>
      <c r="G4290" s="3">
        <v>607</v>
      </c>
      <c r="H4290" s="4">
        <v>16076910.58</v>
      </c>
      <c r="I4290" s="4">
        <v>25795.7</v>
      </c>
      <c r="J4290" s="1">
        <v>44469</v>
      </c>
      <c r="K4290">
        <v>1</v>
      </c>
      <c r="L4290" t="s">
        <v>4</v>
      </c>
      <c r="M4290" t="s">
        <v>23</v>
      </c>
      <c r="N4290" t="s">
        <v>24</v>
      </c>
      <c r="O4290"/>
      <c r="P4290"/>
      <c r="Q4290"/>
      <c r="R4290"/>
      <c r="S4290"/>
      <c r="T4290"/>
      <c r="U4290"/>
      <c r="V4290"/>
    </row>
    <row r="4291" spans="1:22" x14ac:dyDescent="0.35">
      <c r="A4291" t="s">
        <v>16</v>
      </c>
      <c r="B4291" t="s">
        <v>1</v>
      </c>
      <c r="C4291" t="s">
        <v>2</v>
      </c>
      <c r="D4291">
        <v>2</v>
      </c>
      <c r="E4291" t="s">
        <v>13</v>
      </c>
      <c r="F4291" s="3">
        <v>201</v>
      </c>
      <c r="G4291" s="3">
        <v>162</v>
      </c>
      <c r="H4291" s="4">
        <v>7766154.9400000004</v>
      </c>
      <c r="I4291" s="4">
        <v>12460.94</v>
      </c>
      <c r="J4291" s="1">
        <v>44469</v>
      </c>
      <c r="K4291">
        <v>1</v>
      </c>
      <c r="L4291" t="s">
        <v>4</v>
      </c>
      <c r="M4291" t="s">
        <v>14</v>
      </c>
      <c r="N4291" t="s">
        <v>15</v>
      </c>
      <c r="O4291"/>
      <c r="P4291"/>
      <c r="Q4291"/>
      <c r="R4291"/>
      <c r="S4291"/>
      <c r="T4291"/>
      <c r="U4291"/>
      <c r="V4291"/>
    </row>
    <row r="4292" spans="1:22" x14ac:dyDescent="0.35">
      <c r="A4292" t="s">
        <v>0</v>
      </c>
      <c r="B4292" t="s">
        <v>7</v>
      </c>
      <c r="C4292" t="s">
        <v>8</v>
      </c>
      <c r="D4292">
        <v>4</v>
      </c>
      <c r="E4292" t="s">
        <v>9</v>
      </c>
      <c r="F4292" s="3">
        <v>18</v>
      </c>
      <c r="G4292" s="3">
        <v>3</v>
      </c>
      <c r="H4292" s="4">
        <v>15000000</v>
      </c>
      <c r="I4292" s="4">
        <v>24067.77</v>
      </c>
      <c r="J4292" s="1">
        <v>44469</v>
      </c>
      <c r="K4292">
        <v>1</v>
      </c>
      <c r="L4292" t="s">
        <v>4</v>
      </c>
      <c r="M4292" t="s">
        <v>5</v>
      </c>
      <c r="N4292" t="s">
        <v>6</v>
      </c>
      <c r="O4292"/>
      <c r="P4292"/>
      <c r="Q4292"/>
      <c r="R4292"/>
      <c r="S4292"/>
      <c r="T4292"/>
      <c r="U4292"/>
      <c r="V4292"/>
    </row>
    <row r="4293" spans="1:22" x14ac:dyDescent="0.35">
      <c r="A4293" t="s">
        <v>16</v>
      </c>
      <c r="B4293" t="s">
        <v>1</v>
      </c>
      <c r="C4293" t="s">
        <v>2</v>
      </c>
      <c r="D4293">
        <v>2</v>
      </c>
      <c r="E4293" t="s">
        <v>13</v>
      </c>
      <c r="F4293" s="3">
        <v>47</v>
      </c>
      <c r="G4293" s="3">
        <v>43</v>
      </c>
      <c r="H4293" s="4">
        <v>4592580.7699999996</v>
      </c>
      <c r="I4293" s="4">
        <v>7368.88</v>
      </c>
      <c r="J4293" s="1">
        <v>44469</v>
      </c>
      <c r="K4293">
        <v>1</v>
      </c>
      <c r="L4293" t="s">
        <v>4</v>
      </c>
      <c r="M4293" t="s">
        <v>29</v>
      </c>
      <c r="N4293" t="s">
        <v>30</v>
      </c>
      <c r="O4293"/>
      <c r="P4293"/>
      <c r="Q4293"/>
      <c r="R4293"/>
      <c r="S4293"/>
      <c r="T4293"/>
      <c r="U4293"/>
      <c r="V4293"/>
    </row>
    <row r="4294" spans="1:22" x14ac:dyDescent="0.35">
      <c r="A4294" t="s">
        <v>10</v>
      </c>
      <c r="B4294" t="s">
        <v>7</v>
      </c>
      <c r="C4294" t="s">
        <v>8</v>
      </c>
      <c r="D4294">
        <v>2</v>
      </c>
      <c r="E4294" t="s">
        <v>13</v>
      </c>
      <c r="F4294" s="3">
        <v>1334</v>
      </c>
      <c r="G4294" s="3">
        <v>738</v>
      </c>
      <c r="H4294" s="4">
        <v>0</v>
      </c>
      <c r="I4294" s="4">
        <v>0</v>
      </c>
      <c r="J4294" s="1">
        <v>44469</v>
      </c>
      <c r="K4294">
        <v>1</v>
      </c>
      <c r="L4294" t="s">
        <v>4</v>
      </c>
      <c r="M4294" t="s">
        <v>23</v>
      </c>
      <c r="N4294" t="s">
        <v>24</v>
      </c>
      <c r="O4294"/>
      <c r="P4294"/>
      <c r="Q4294"/>
      <c r="R4294"/>
      <c r="S4294"/>
      <c r="T4294"/>
      <c r="U4294"/>
      <c r="V4294"/>
    </row>
    <row r="4295" spans="1:22" x14ac:dyDescent="0.35">
      <c r="A4295" t="s">
        <v>10</v>
      </c>
      <c r="B4295" t="s">
        <v>7</v>
      </c>
      <c r="C4295" t="s">
        <v>8</v>
      </c>
      <c r="D4295">
        <v>3</v>
      </c>
      <c r="E4295" t="s">
        <v>3</v>
      </c>
      <c r="F4295" s="3">
        <v>2008</v>
      </c>
      <c r="G4295" s="3">
        <v>554</v>
      </c>
      <c r="H4295" s="4">
        <v>76280952.019999996</v>
      </c>
      <c r="I4295" s="4">
        <v>122394.19</v>
      </c>
      <c r="J4295" s="1">
        <v>44469</v>
      </c>
      <c r="K4295">
        <v>1</v>
      </c>
      <c r="L4295" t="s">
        <v>4</v>
      </c>
      <c r="M4295" t="s">
        <v>14</v>
      </c>
      <c r="N4295" t="s">
        <v>15</v>
      </c>
      <c r="O4295"/>
      <c r="P4295"/>
      <c r="Q4295"/>
      <c r="R4295"/>
      <c r="S4295"/>
      <c r="T4295"/>
      <c r="U4295"/>
      <c r="V4295"/>
    </row>
    <row r="4296" spans="1:22" x14ac:dyDescent="0.35">
      <c r="A4296" t="s">
        <v>16</v>
      </c>
      <c r="B4296" t="s">
        <v>1</v>
      </c>
      <c r="C4296" t="s">
        <v>2</v>
      </c>
      <c r="D4296">
        <v>3</v>
      </c>
      <c r="E4296" t="s">
        <v>3</v>
      </c>
      <c r="F4296" s="3">
        <v>4</v>
      </c>
      <c r="G4296" s="3">
        <v>3</v>
      </c>
      <c r="H4296" s="4">
        <v>595194.19999999995</v>
      </c>
      <c r="I4296" s="4">
        <v>955</v>
      </c>
      <c r="J4296" s="1">
        <v>44469</v>
      </c>
      <c r="K4296">
        <v>1</v>
      </c>
      <c r="L4296" t="s">
        <v>4</v>
      </c>
      <c r="M4296" t="s">
        <v>29</v>
      </c>
      <c r="N4296" t="s">
        <v>30</v>
      </c>
      <c r="O4296"/>
      <c r="P4296"/>
      <c r="Q4296"/>
      <c r="R4296"/>
      <c r="S4296"/>
      <c r="T4296"/>
      <c r="U4296"/>
      <c r="V4296"/>
    </row>
    <row r="4297" spans="1:22" x14ac:dyDescent="0.35">
      <c r="A4297" t="s">
        <v>0</v>
      </c>
      <c r="B4297" t="s">
        <v>1</v>
      </c>
      <c r="C4297" t="s">
        <v>2</v>
      </c>
      <c r="D4297">
        <v>3</v>
      </c>
      <c r="E4297" t="s">
        <v>3</v>
      </c>
      <c r="F4297" s="3">
        <v>1250</v>
      </c>
      <c r="G4297" s="3">
        <v>882</v>
      </c>
      <c r="H4297" s="4">
        <v>20407000.670000002</v>
      </c>
      <c r="I4297" s="4">
        <v>32743.41</v>
      </c>
      <c r="J4297" s="1">
        <v>44469</v>
      </c>
      <c r="K4297">
        <v>1</v>
      </c>
      <c r="L4297" t="s">
        <v>4</v>
      </c>
      <c r="M4297" t="s">
        <v>23</v>
      </c>
      <c r="N4297" t="s">
        <v>24</v>
      </c>
      <c r="O4297"/>
      <c r="P4297"/>
      <c r="Q4297"/>
      <c r="R4297"/>
      <c r="S4297"/>
      <c r="T4297"/>
      <c r="U4297"/>
      <c r="V4297"/>
    </row>
    <row r="4298" spans="1:22" x14ac:dyDescent="0.35">
      <c r="A4298" t="s">
        <v>17</v>
      </c>
      <c r="B4298" t="s">
        <v>7</v>
      </c>
      <c r="C4298" t="s">
        <v>8</v>
      </c>
      <c r="D4298">
        <v>2</v>
      </c>
      <c r="E4298" t="s">
        <v>13</v>
      </c>
      <c r="F4298" s="3">
        <v>4012</v>
      </c>
      <c r="G4298" s="3">
        <v>1025</v>
      </c>
      <c r="H4298" s="4">
        <v>197210670.88</v>
      </c>
      <c r="I4298" s="4">
        <v>316428.14</v>
      </c>
      <c r="J4298" s="1">
        <v>44469</v>
      </c>
      <c r="K4298">
        <v>1</v>
      </c>
      <c r="L4298" t="s">
        <v>4</v>
      </c>
      <c r="M4298" t="s">
        <v>14</v>
      </c>
      <c r="N4298" t="s">
        <v>15</v>
      </c>
      <c r="O4298"/>
      <c r="P4298"/>
      <c r="Q4298"/>
      <c r="R4298"/>
      <c r="S4298"/>
      <c r="T4298"/>
      <c r="U4298"/>
      <c r="V4298"/>
    </row>
    <row r="4299" spans="1:22" x14ac:dyDescent="0.35">
      <c r="A4299" t="s">
        <v>16</v>
      </c>
      <c r="B4299" t="s">
        <v>7</v>
      </c>
      <c r="C4299" t="s">
        <v>8</v>
      </c>
      <c r="D4299">
        <v>3</v>
      </c>
      <c r="E4299" t="s">
        <v>3</v>
      </c>
      <c r="F4299" s="3">
        <v>21</v>
      </c>
      <c r="G4299" s="3">
        <v>19</v>
      </c>
      <c r="H4299" s="4">
        <v>6378668.2000000002</v>
      </c>
      <c r="I4299" s="4">
        <v>10234.69</v>
      </c>
      <c r="J4299" s="1">
        <v>44469</v>
      </c>
      <c r="K4299">
        <v>1</v>
      </c>
      <c r="L4299" t="s">
        <v>4</v>
      </c>
      <c r="M4299" t="s">
        <v>29</v>
      </c>
      <c r="N4299" t="s">
        <v>30</v>
      </c>
      <c r="O4299"/>
      <c r="P4299"/>
      <c r="Q4299"/>
      <c r="R4299"/>
      <c r="S4299"/>
      <c r="T4299"/>
      <c r="U4299"/>
      <c r="V4299"/>
    </row>
    <row r="4300" spans="1:22" x14ac:dyDescent="0.35">
      <c r="A4300" t="s">
        <v>20</v>
      </c>
      <c r="B4300" t="s">
        <v>7</v>
      </c>
      <c r="C4300" t="s">
        <v>8</v>
      </c>
      <c r="D4300">
        <v>4</v>
      </c>
      <c r="E4300" t="s">
        <v>9</v>
      </c>
      <c r="F4300" s="3">
        <v>1989</v>
      </c>
      <c r="G4300" s="3">
        <v>533</v>
      </c>
      <c r="H4300" s="4">
        <v>283854831.12</v>
      </c>
      <c r="I4300" s="4">
        <v>455450.28</v>
      </c>
      <c r="J4300" s="1">
        <v>44469</v>
      </c>
      <c r="K4300">
        <v>1</v>
      </c>
      <c r="L4300" t="s">
        <v>4</v>
      </c>
      <c r="M4300" t="s">
        <v>23</v>
      </c>
      <c r="N4300" t="s">
        <v>24</v>
      </c>
      <c r="O4300"/>
      <c r="P4300"/>
      <c r="Q4300"/>
      <c r="R4300"/>
      <c r="S4300"/>
      <c r="T4300"/>
      <c r="U4300"/>
      <c r="V4300"/>
    </row>
    <row r="4301" spans="1:22" x14ac:dyDescent="0.35">
      <c r="A4301" t="s">
        <v>10</v>
      </c>
      <c r="B4301" t="s">
        <v>1</v>
      </c>
      <c r="C4301" t="s">
        <v>2</v>
      </c>
      <c r="D4301">
        <v>2</v>
      </c>
      <c r="E4301" t="s">
        <v>13</v>
      </c>
      <c r="F4301" s="3">
        <v>462</v>
      </c>
      <c r="G4301" s="3">
        <v>157</v>
      </c>
      <c r="H4301" s="4">
        <v>3741391.38</v>
      </c>
      <c r="I4301" s="4">
        <v>6003.13</v>
      </c>
      <c r="J4301" s="1">
        <v>44469</v>
      </c>
      <c r="K4301">
        <v>1</v>
      </c>
      <c r="L4301" t="s">
        <v>4</v>
      </c>
      <c r="M4301" t="s">
        <v>14</v>
      </c>
      <c r="N4301" t="s">
        <v>15</v>
      </c>
      <c r="O4301"/>
      <c r="P4301"/>
      <c r="Q4301"/>
      <c r="R4301"/>
      <c r="S4301"/>
      <c r="T4301"/>
      <c r="U4301"/>
      <c r="V4301"/>
    </row>
    <row r="4302" spans="1:22" x14ac:dyDescent="0.35">
      <c r="A4302" t="s">
        <v>16</v>
      </c>
      <c r="B4302" t="s">
        <v>7</v>
      </c>
      <c r="C4302" t="s">
        <v>8</v>
      </c>
      <c r="D4302">
        <v>4</v>
      </c>
      <c r="E4302" t="s">
        <v>9</v>
      </c>
      <c r="F4302" s="3">
        <v>2</v>
      </c>
      <c r="G4302" s="3">
        <v>2</v>
      </c>
      <c r="H4302" s="4">
        <v>1277642</v>
      </c>
      <c r="I4302" s="4">
        <v>2050</v>
      </c>
      <c r="J4302" s="1">
        <v>44469</v>
      </c>
      <c r="K4302">
        <v>1</v>
      </c>
      <c r="L4302" t="s">
        <v>4</v>
      </c>
      <c r="M4302" t="s">
        <v>29</v>
      </c>
      <c r="N4302" t="s">
        <v>30</v>
      </c>
      <c r="O4302"/>
      <c r="P4302"/>
      <c r="Q4302"/>
      <c r="R4302"/>
      <c r="S4302"/>
      <c r="T4302"/>
      <c r="U4302"/>
      <c r="V4302"/>
    </row>
    <row r="4303" spans="1:22" x14ac:dyDescent="0.35">
      <c r="A4303" t="s">
        <v>20</v>
      </c>
      <c r="B4303" t="s">
        <v>7</v>
      </c>
      <c r="C4303" t="s">
        <v>8</v>
      </c>
      <c r="D4303">
        <v>2</v>
      </c>
      <c r="E4303" t="s">
        <v>13</v>
      </c>
      <c r="F4303" s="3">
        <v>5461</v>
      </c>
      <c r="G4303" s="3">
        <v>1935</v>
      </c>
      <c r="H4303" s="4">
        <v>73012828.609999999</v>
      </c>
      <c r="I4303" s="4">
        <v>117150.42</v>
      </c>
      <c r="J4303" s="1">
        <v>44469</v>
      </c>
      <c r="K4303">
        <v>1</v>
      </c>
      <c r="L4303" t="s">
        <v>4</v>
      </c>
      <c r="M4303" t="s">
        <v>23</v>
      </c>
      <c r="N4303" t="s">
        <v>24</v>
      </c>
      <c r="O4303"/>
      <c r="P4303"/>
      <c r="Q4303"/>
      <c r="R4303"/>
      <c r="S4303"/>
      <c r="T4303"/>
      <c r="U4303"/>
      <c r="V4303"/>
    </row>
    <row r="4304" spans="1:22" x14ac:dyDescent="0.35">
      <c r="A4304" t="s">
        <v>16</v>
      </c>
      <c r="B4304" t="s">
        <v>1</v>
      </c>
      <c r="C4304" t="s">
        <v>2</v>
      </c>
      <c r="D4304">
        <v>3</v>
      </c>
      <c r="E4304" t="s">
        <v>3</v>
      </c>
      <c r="F4304" s="3">
        <v>157</v>
      </c>
      <c r="G4304" s="3">
        <v>104</v>
      </c>
      <c r="H4304" s="4">
        <v>7586860.7699999996</v>
      </c>
      <c r="I4304" s="4">
        <v>12173.26</v>
      </c>
      <c r="J4304" s="1">
        <v>44469</v>
      </c>
      <c r="K4304">
        <v>1</v>
      </c>
      <c r="L4304" t="s">
        <v>4</v>
      </c>
      <c r="M4304" t="s">
        <v>14</v>
      </c>
      <c r="N4304" t="s">
        <v>15</v>
      </c>
      <c r="O4304"/>
      <c r="P4304"/>
      <c r="Q4304"/>
      <c r="R4304"/>
      <c r="S4304"/>
      <c r="T4304"/>
      <c r="U4304"/>
      <c r="V4304"/>
    </row>
    <row r="4305" spans="1:22" x14ac:dyDescent="0.35">
      <c r="A4305" t="s">
        <v>16</v>
      </c>
      <c r="B4305" t="s">
        <v>1</v>
      </c>
      <c r="C4305" t="s">
        <v>2</v>
      </c>
      <c r="D4305">
        <v>4</v>
      </c>
      <c r="E4305" t="s">
        <v>9</v>
      </c>
      <c r="F4305" s="3">
        <v>1</v>
      </c>
      <c r="G4305" s="3">
        <v>1</v>
      </c>
      <c r="H4305" s="4">
        <v>93486</v>
      </c>
      <c r="I4305" s="4">
        <v>150</v>
      </c>
      <c r="J4305" s="1">
        <v>44469</v>
      </c>
      <c r="K4305">
        <v>1</v>
      </c>
      <c r="L4305" t="s">
        <v>4</v>
      </c>
      <c r="M4305" t="s">
        <v>29</v>
      </c>
      <c r="N4305" t="s">
        <v>30</v>
      </c>
      <c r="O4305"/>
      <c r="P4305"/>
      <c r="Q4305"/>
      <c r="R4305"/>
      <c r="S4305"/>
      <c r="T4305"/>
      <c r="U4305"/>
      <c r="V4305"/>
    </row>
    <row r="4306" spans="1:22" x14ac:dyDescent="0.35">
      <c r="A4306" t="s">
        <v>10</v>
      </c>
      <c r="B4306" t="s">
        <v>1</v>
      </c>
      <c r="C4306" t="s">
        <v>2</v>
      </c>
      <c r="D4306">
        <v>2</v>
      </c>
      <c r="E4306" t="s">
        <v>13</v>
      </c>
      <c r="F4306" s="3">
        <v>1111</v>
      </c>
      <c r="G4306" s="3">
        <v>663</v>
      </c>
      <c r="H4306" s="4">
        <v>0</v>
      </c>
      <c r="I4306" s="4">
        <v>0</v>
      </c>
      <c r="J4306" s="1">
        <v>44469</v>
      </c>
      <c r="K4306">
        <v>1</v>
      </c>
      <c r="L4306" t="s">
        <v>4</v>
      </c>
      <c r="M4306" t="s">
        <v>23</v>
      </c>
      <c r="N4306" t="s">
        <v>24</v>
      </c>
      <c r="O4306"/>
      <c r="P4306"/>
      <c r="Q4306"/>
      <c r="R4306"/>
      <c r="S4306"/>
      <c r="T4306"/>
      <c r="U4306"/>
      <c r="V4306"/>
    </row>
    <row r="4307" spans="1:22" x14ac:dyDescent="0.35">
      <c r="A4307" t="s">
        <v>20</v>
      </c>
      <c r="B4307" t="s">
        <v>7</v>
      </c>
      <c r="C4307" t="s">
        <v>8</v>
      </c>
      <c r="D4307">
        <v>2</v>
      </c>
      <c r="E4307" t="s">
        <v>13</v>
      </c>
      <c r="F4307" s="3">
        <v>1694</v>
      </c>
      <c r="G4307" s="3">
        <v>787</v>
      </c>
      <c r="H4307" s="4">
        <v>34469367.420000002</v>
      </c>
      <c r="I4307" s="4">
        <v>55306.73</v>
      </c>
      <c r="J4307" s="1">
        <v>44469</v>
      </c>
      <c r="K4307">
        <v>1</v>
      </c>
      <c r="L4307" t="s">
        <v>4</v>
      </c>
      <c r="M4307" t="s">
        <v>14</v>
      </c>
      <c r="N4307" t="s">
        <v>15</v>
      </c>
      <c r="O4307"/>
      <c r="P4307"/>
      <c r="Q4307"/>
      <c r="R4307"/>
      <c r="S4307"/>
      <c r="T4307"/>
      <c r="U4307"/>
      <c r="V4307"/>
    </row>
    <row r="4308" spans="1:22" x14ac:dyDescent="0.35">
      <c r="A4308" t="s">
        <v>16</v>
      </c>
      <c r="B4308" t="s">
        <v>7</v>
      </c>
      <c r="C4308" t="s">
        <v>8</v>
      </c>
      <c r="D4308">
        <v>2</v>
      </c>
      <c r="E4308" t="s">
        <v>13</v>
      </c>
      <c r="F4308" s="3">
        <v>98</v>
      </c>
      <c r="G4308" s="3">
        <v>91</v>
      </c>
      <c r="H4308" s="4">
        <v>15188863.619999999</v>
      </c>
      <c r="I4308" s="4">
        <v>24370.81</v>
      </c>
      <c r="J4308" s="1">
        <v>44469</v>
      </c>
      <c r="K4308">
        <v>1</v>
      </c>
      <c r="L4308" t="s">
        <v>4</v>
      </c>
      <c r="M4308" t="s">
        <v>29</v>
      </c>
      <c r="N4308" t="s">
        <v>30</v>
      </c>
      <c r="O4308"/>
      <c r="P4308"/>
      <c r="Q4308"/>
      <c r="R4308"/>
      <c r="S4308"/>
      <c r="T4308"/>
      <c r="U4308"/>
      <c r="V4308"/>
    </row>
    <row r="4309" spans="1:22" x14ac:dyDescent="0.35">
      <c r="A4309" t="s">
        <v>10</v>
      </c>
      <c r="B4309" t="s">
        <v>1</v>
      </c>
      <c r="C4309" t="s">
        <v>2</v>
      </c>
      <c r="D4309">
        <v>3</v>
      </c>
      <c r="E4309" t="s">
        <v>3</v>
      </c>
      <c r="F4309" s="3">
        <v>833</v>
      </c>
      <c r="G4309" s="3">
        <v>386</v>
      </c>
      <c r="H4309" s="4">
        <v>0</v>
      </c>
      <c r="I4309" s="4">
        <v>0</v>
      </c>
      <c r="J4309" s="1">
        <v>44469</v>
      </c>
      <c r="K4309">
        <v>1</v>
      </c>
      <c r="L4309" t="s">
        <v>4</v>
      </c>
      <c r="M4309" t="s">
        <v>23</v>
      </c>
      <c r="N4309" t="s">
        <v>24</v>
      </c>
      <c r="O4309"/>
      <c r="P4309"/>
      <c r="Q4309"/>
      <c r="R4309"/>
      <c r="S4309"/>
      <c r="T4309"/>
      <c r="U4309"/>
      <c r="V4309"/>
    </row>
    <row r="4310" spans="1:22" x14ac:dyDescent="0.35">
      <c r="A4310" t="s">
        <v>17</v>
      </c>
      <c r="B4310" t="s">
        <v>7</v>
      </c>
      <c r="C4310" t="s">
        <v>8</v>
      </c>
      <c r="D4310">
        <v>5</v>
      </c>
      <c r="E4310" t="s">
        <v>18</v>
      </c>
      <c r="H4310" s="4">
        <v>1075830.75</v>
      </c>
      <c r="I4310" s="4">
        <v>1726.19</v>
      </c>
      <c r="J4310" s="1">
        <v>44469</v>
      </c>
      <c r="K4310">
        <v>1</v>
      </c>
      <c r="L4310" t="s">
        <v>4</v>
      </c>
      <c r="M4310" t="s">
        <v>14</v>
      </c>
      <c r="N4310" t="s">
        <v>15</v>
      </c>
      <c r="O4310"/>
      <c r="P4310"/>
      <c r="Q4310"/>
      <c r="R4310"/>
      <c r="S4310"/>
      <c r="T4310"/>
      <c r="U4310"/>
      <c r="V4310"/>
    </row>
    <row r="4311" spans="1:22" x14ac:dyDescent="0.35">
      <c r="A4311" t="s">
        <v>20</v>
      </c>
      <c r="B4311" t="s">
        <v>7</v>
      </c>
      <c r="C4311" t="s">
        <v>8</v>
      </c>
      <c r="D4311">
        <v>3</v>
      </c>
      <c r="E4311" t="s">
        <v>3</v>
      </c>
      <c r="F4311" s="3">
        <v>6085</v>
      </c>
      <c r="G4311" s="3">
        <v>1570</v>
      </c>
      <c r="H4311" s="4">
        <v>119429920.59999999</v>
      </c>
      <c r="I4311" s="4">
        <v>191627.5</v>
      </c>
      <c r="J4311" s="1">
        <v>44469</v>
      </c>
      <c r="K4311">
        <v>1</v>
      </c>
      <c r="L4311" t="s">
        <v>4</v>
      </c>
      <c r="M4311" t="s">
        <v>23</v>
      </c>
      <c r="N4311" t="s">
        <v>24</v>
      </c>
      <c r="O4311"/>
      <c r="P4311"/>
      <c r="Q4311"/>
      <c r="R4311"/>
      <c r="S4311"/>
      <c r="T4311"/>
      <c r="U4311"/>
      <c r="V4311"/>
    </row>
    <row r="4312" spans="1:22" x14ac:dyDescent="0.35">
      <c r="A4312" t="s">
        <v>17</v>
      </c>
      <c r="B4312" t="s">
        <v>1</v>
      </c>
      <c r="C4312" t="s">
        <v>2</v>
      </c>
      <c r="D4312">
        <v>2</v>
      </c>
      <c r="E4312" t="s">
        <v>13</v>
      </c>
      <c r="F4312" s="3">
        <v>3597</v>
      </c>
      <c r="G4312" s="3">
        <v>1003</v>
      </c>
      <c r="H4312" s="4">
        <v>92488007.969999999</v>
      </c>
      <c r="I4312" s="4">
        <v>148398.70000000001</v>
      </c>
      <c r="J4312" s="1">
        <v>44469</v>
      </c>
      <c r="K4312">
        <v>1</v>
      </c>
      <c r="L4312" t="s">
        <v>4</v>
      </c>
      <c r="M4312" t="s">
        <v>14</v>
      </c>
      <c r="N4312" t="s">
        <v>15</v>
      </c>
      <c r="O4312"/>
      <c r="P4312"/>
      <c r="Q4312"/>
      <c r="R4312"/>
      <c r="S4312"/>
      <c r="T4312"/>
      <c r="U4312"/>
      <c r="V4312"/>
    </row>
    <row r="4313" spans="1:22" x14ac:dyDescent="0.35">
      <c r="A4313" t="s">
        <v>16</v>
      </c>
      <c r="B4313" t="s">
        <v>7</v>
      </c>
      <c r="C4313" t="s">
        <v>8</v>
      </c>
      <c r="D4313">
        <v>2</v>
      </c>
      <c r="E4313" t="s">
        <v>13</v>
      </c>
      <c r="F4313" s="3">
        <v>2510</v>
      </c>
      <c r="G4313" s="3">
        <v>1507</v>
      </c>
      <c r="H4313" s="4">
        <v>101023349.70999999</v>
      </c>
      <c r="I4313" s="4">
        <v>162093.82</v>
      </c>
      <c r="J4313" s="1">
        <v>44469</v>
      </c>
      <c r="K4313">
        <v>1</v>
      </c>
      <c r="L4313" t="s">
        <v>4</v>
      </c>
      <c r="M4313" t="s">
        <v>23</v>
      </c>
      <c r="N4313" t="s">
        <v>24</v>
      </c>
      <c r="O4313"/>
      <c r="P4313"/>
      <c r="Q4313"/>
      <c r="R4313"/>
      <c r="S4313"/>
      <c r="T4313"/>
      <c r="U4313"/>
      <c r="V4313"/>
    </row>
    <row r="4314" spans="1:22" x14ac:dyDescent="0.35">
      <c r="A4314" t="s">
        <v>17</v>
      </c>
      <c r="B4314" t="s">
        <v>7</v>
      </c>
      <c r="C4314" t="s">
        <v>8</v>
      </c>
      <c r="D4314">
        <v>1</v>
      </c>
      <c r="E4314" t="s">
        <v>19</v>
      </c>
      <c r="F4314" s="3">
        <v>99</v>
      </c>
      <c r="G4314" s="3">
        <v>8</v>
      </c>
      <c r="H4314" s="4">
        <v>480368.25</v>
      </c>
      <c r="I4314" s="4">
        <v>775</v>
      </c>
      <c r="J4314" s="1">
        <v>44439</v>
      </c>
      <c r="K4314">
        <v>1</v>
      </c>
      <c r="L4314" t="s">
        <v>4</v>
      </c>
      <c r="M4314" t="s">
        <v>21</v>
      </c>
      <c r="N4314" t="s">
        <v>22</v>
      </c>
      <c r="O4314"/>
      <c r="P4314"/>
      <c r="Q4314"/>
      <c r="R4314"/>
      <c r="S4314"/>
      <c r="T4314"/>
      <c r="U4314"/>
      <c r="V4314"/>
    </row>
    <row r="4315" spans="1:22" x14ac:dyDescent="0.35">
      <c r="A4315" t="s">
        <v>16</v>
      </c>
      <c r="B4315" t="s">
        <v>1</v>
      </c>
      <c r="C4315" t="s">
        <v>2</v>
      </c>
      <c r="D4315">
        <v>2</v>
      </c>
      <c r="E4315" t="s">
        <v>13</v>
      </c>
      <c r="F4315" s="3">
        <v>122</v>
      </c>
      <c r="G4315" s="3">
        <v>115</v>
      </c>
      <c r="H4315" s="4">
        <v>10509546.9</v>
      </c>
      <c r="I4315" s="4">
        <v>16955.53</v>
      </c>
      <c r="J4315" s="1">
        <v>44439</v>
      </c>
      <c r="K4315">
        <v>1</v>
      </c>
      <c r="L4315" t="s">
        <v>4</v>
      </c>
      <c r="M4315" t="s">
        <v>27</v>
      </c>
      <c r="N4315" t="s">
        <v>28</v>
      </c>
      <c r="O4315"/>
      <c r="P4315"/>
      <c r="Q4315"/>
      <c r="R4315"/>
      <c r="S4315"/>
      <c r="T4315"/>
      <c r="U4315"/>
      <c r="V4315"/>
    </row>
    <row r="4316" spans="1:22" x14ac:dyDescent="0.35">
      <c r="A4316" t="s">
        <v>16</v>
      </c>
      <c r="B4316" t="s">
        <v>1</v>
      </c>
      <c r="C4316" t="s">
        <v>2</v>
      </c>
      <c r="D4316">
        <v>1</v>
      </c>
      <c r="E4316" t="s">
        <v>19</v>
      </c>
      <c r="F4316" s="3">
        <v>40</v>
      </c>
      <c r="G4316" s="3">
        <v>31</v>
      </c>
      <c r="H4316" s="4">
        <v>489000</v>
      </c>
      <c r="I4316" s="4">
        <v>788.93</v>
      </c>
      <c r="J4316" s="1">
        <v>44439</v>
      </c>
      <c r="K4316">
        <v>1</v>
      </c>
      <c r="L4316" t="s">
        <v>4</v>
      </c>
      <c r="M4316" t="s">
        <v>14</v>
      </c>
      <c r="N4316" t="s">
        <v>15</v>
      </c>
      <c r="O4316"/>
      <c r="P4316"/>
      <c r="Q4316"/>
      <c r="R4316"/>
      <c r="S4316"/>
      <c r="T4316"/>
      <c r="U4316"/>
      <c r="V4316"/>
    </row>
    <row r="4317" spans="1:22" x14ac:dyDescent="0.35">
      <c r="A4317" t="s">
        <v>0</v>
      </c>
      <c r="B4317" t="s">
        <v>7</v>
      </c>
      <c r="C4317" t="s">
        <v>8</v>
      </c>
      <c r="D4317">
        <v>1</v>
      </c>
      <c r="E4317" t="s">
        <v>19</v>
      </c>
      <c r="F4317" s="3">
        <v>121</v>
      </c>
      <c r="G4317" s="3">
        <v>88</v>
      </c>
      <c r="H4317" s="4">
        <v>1745000</v>
      </c>
      <c r="I4317" s="4">
        <v>2815.29</v>
      </c>
      <c r="J4317" s="1">
        <v>44439</v>
      </c>
      <c r="K4317">
        <v>1</v>
      </c>
      <c r="L4317" t="s">
        <v>4</v>
      </c>
      <c r="M4317" t="s">
        <v>23</v>
      </c>
      <c r="N4317" t="s">
        <v>24</v>
      </c>
      <c r="O4317"/>
      <c r="P4317"/>
      <c r="Q4317"/>
      <c r="R4317"/>
      <c r="S4317"/>
      <c r="T4317"/>
      <c r="U4317"/>
      <c r="V4317"/>
    </row>
    <row r="4318" spans="1:22" x14ac:dyDescent="0.35">
      <c r="A4318" t="s">
        <v>20</v>
      </c>
      <c r="B4318" t="s">
        <v>7</v>
      </c>
      <c r="C4318" t="s">
        <v>8</v>
      </c>
      <c r="D4318">
        <v>3</v>
      </c>
      <c r="E4318" t="s">
        <v>3</v>
      </c>
      <c r="F4318" s="3">
        <v>270</v>
      </c>
      <c r="G4318" s="3">
        <v>108</v>
      </c>
      <c r="H4318" s="4">
        <v>36645979.75</v>
      </c>
      <c r="I4318" s="4">
        <v>59122.63</v>
      </c>
      <c r="J4318" s="1">
        <v>44439</v>
      </c>
      <c r="K4318">
        <v>1</v>
      </c>
      <c r="L4318" t="s">
        <v>4</v>
      </c>
      <c r="M4318" t="s">
        <v>21</v>
      </c>
      <c r="N4318" t="s">
        <v>22</v>
      </c>
      <c r="O4318"/>
      <c r="P4318"/>
      <c r="Q4318"/>
      <c r="R4318"/>
      <c r="S4318"/>
      <c r="T4318"/>
      <c r="U4318"/>
      <c r="V4318"/>
    </row>
    <row r="4319" spans="1:22" x14ac:dyDescent="0.35">
      <c r="A4319" t="s">
        <v>16</v>
      </c>
      <c r="B4319" t="s">
        <v>1</v>
      </c>
      <c r="C4319" t="s">
        <v>2</v>
      </c>
      <c r="D4319">
        <v>3</v>
      </c>
      <c r="E4319" t="s">
        <v>3</v>
      </c>
      <c r="F4319" s="3">
        <v>13</v>
      </c>
      <c r="G4319" s="3">
        <v>13</v>
      </c>
      <c r="H4319" s="4">
        <v>2284137.54</v>
      </c>
      <c r="I4319" s="4">
        <v>3685.1</v>
      </c>
      <c r="J4319" s="1">
        <v>44439</v>
      </c>
      <c r="K4319">
        <v>1</v>
      </c>
      <c r="L4319" t="s">
        <v>4</v>
      </c>
      <c r="M4319" t="s">
        <v>27</v>
      </c>
      <c r="N4319" t="s">
        <v>28</v>
      </c>
      <c r="O4319"/>
      <c r="P4319"/>
      <c r="Q4319"/>
      <c r="R4319"/>
      <c r="S4319"/>
      <c r="T4319"/>
      <c r="U4319"/>
      <c r="V4319"/>
    </row>
    <row r="4320" spans="1:22" x14ac:dyDescent="0.35">
      <c r="A4320" t="s">
        <v>0</v>
      </c>
      <c r="B4320" t="s">
        <v>7</v>
      </c>
      <c r="C4320" t="s">
        <v>8</v>
      </c>
      <c r="D4320">
        <v>2</v>
      </c>
      <c r="E4320" t="s">
        <v>13</v>
      </c>
      <c r="F4320" s="3">
        <v>300</v>
      </c>
      <c r="G4320" s="3">
        <v>269</v>
      </c>
      <c r="H4320" s="4">
        <v>6945890.3899999997</v>
      </c>
      <c r="I4320" s="4">
        <v>11206.12</v>
      </c>
      <c r="J4320" s="1">
        <v>44439</v>
      </c>
      <c r="K4320">
        <v>1</v>
      </c>
      <c r="L4320" t="s">
        <v>4</v>
      </c>
      <c r="M4320" t="s">
        <v>14</v>
      </c>
      <c r="N4320" t="s">
        <v>15</v>
      </c>
      <c r="O4320"/>
      <c r="P4320"/>
      <c r="Q4320"/>
      <c r="R4320"/>
      <c r="S4320"/>
      <c r="T4320"/>
      <c r="U4320"/>
      <c r="V4320"/>
    </row>
    <row r="4321" spans="1:22" x14ac:dyDescent="0.35">
      <c r="A4321" t="s">
        <v>17</v>
      </c>
      <c r="B4321" t="s">
        <v>1</v>
      </c>
      <c r="C4321" t="s">
        <v>2</v>
      </c>
      <c r="D4321">
        <v>2</v>
      </c>
      <c r="E4321" t="s">
        <v>13</v>
      </c>
      <c r="F4321" s="3">
        <v>5530</v>
      </c>
      <c r="G4321" s="3">
        <v>3475</v>
      </c>
      <c r="H4321" s="4">
        <v>120415629.31999999</v>
      </c>
      <c r="I4321" s="4">
        <v>194272.03</v>
      </c>
      <c r="J4321" s="1">
        <v>44439</v>
      </c>
      <c r="K4321">
        <v>1</v>
      </c>
      <c r="L4321" t="s">
        <v>4</v>
      </c>
      <c r="M4321" t="s">
        <v>23</v>
      </c>
      <c r="N4321" t="s">
        <v>24</v>
      </c>
      <c r="O4321"/>
      <c r="P4321"/>
      <c r="Q4321"/>
      <c r="R4321"/>
      <c r="S4321"/>
      <c r="T4321"/>
      <c r="U4321"/>
      <c r="V4321"/>
    </row>
    <row r="4322" spans="1:22" x14ac:dyDescent="0.35">
      <c r="A4322" t="s">
        <v>16</v>
      </c>
      <c r="B4322" t="s">
        <v>7</v>
      </c>
      <c r="C4322" t="s">
        <v>8</v>
      </c>
      <c r="D4322">
        <v>3</v>
      </c>
      <c r="E4322" t="s">
        <v>3</v>
      </c>
      <c r="F4322" s="3">
        <v>95</v>
      </c>
      <c r="G4322" s="3">
        <v>68</v>
      </c>
      <c r="H4322" s="4">
        <v>26852932.280000001</v>
      </c>
      <c r="I4322" s="4">
        <v>43323.06</v>
      </c>
      <c r="J4322" s="1">
        <v>44439</v>
      </c>
      <c r="K4322">
        <v>1</v>
      </c>
      <c r="L4322" t="s">
        <v>4</v>
      </c>
      <c r="M4322" t="s">
        <v>21</v>
      </c>
      <c r="N4322" t="s">
        <v>22</v>
      </c>
      <c r="O4322"/>
      <c r="P4322"/>
      <c r="Q4322"/>
      <c r="R4322"/>
      <c r="S4322"/>
      <c r="T4322"/>
      <c r="U4322"/>
      <c r="V4322"/>
    </row>
    <row r="4323" spans="1:22" x14ac:dyDescent="0.35">
      <c r="A4323" t="s">
        <v>16</v>
      </c>
      <c r="B4323" t="s">
        <v>7</v>
      </c>
      <c r="C4323" t="s">
        <v>8</v>
      </c>
      <c r="D4323">
        <v>2</v>
      </c>
      <c r="E4323" t="s">
        <v>13</v>
      </c>
      <c r="F4323" s="3">
        <v>210</v>
      </c>
      <c r="G4323" s="3">
        <v>194</v>
      </c>
      <c r="H4323" s="4">
        <v>22930986.100000001</v>
      </c>
      <c r="I4323" s="4">
        <v>36995.61</v>
      </c>
      <c r="J4323" s="1">
        <v>44439</v>
      </c>
      <c r="K4323">
        <v>1</v>
      </c>
      <c r="L4323" t="s">
        <v>4</v>
      </c>
      <c r="M4323" t="s">
        <v>27</v>
      </c>
      <c r="N4323" t="s">
        <v>28</v>
      </c>
      <c r="O4323"/>
      <c r="P4323"/>
      <c r="Q4323"/>
      <c r="R4323"/>
      <c r="S4323"/>
      <c r="T4323"/>
      <c r="U4323"/>
      <c r="V4323"/>
    </row>
    <row r="4324" spans="1:22" x14ac:dyDescent="0.35">
      <c r="A4324" t="s">
        <v>17</v>
      </c>
      <c r="B4324" t="s">
        <v>11</v>
      </c>
      <c r="C4324" t="s">
        <v>12</v>
      </c>
      <c r="D4324">
        <v>2</v>
      </c>
      <c r="E4324" t="s">
        <v>13</v>
      </c>
      <c r="F4324" s="3">
        <v>1</v>
      </c>
      <c r="H4324" s="4">
        <v>0</v>
      </c>
      <c r="I4324" s="4">
        <v>0</v>
      </c>
      <c r="J4324" s="1">
        <v>44439</v>
      </c>
      <c r="K4324">
        <v>1</v>
      </c>
      <c r="L4324" t="s">
        <v>4</v>
      </c>
      <c r="M4324" t="s">
        <v>14</v>
      </c>
      <c r="N4324" t="s">
        <v>15</v>
      </c>
      <c r="O4324"/>
      <c r="P4324"/>
      <c r="Q4324"/>
      <c r="R4324"/>
      <c r="S4324"/>
      <c r="T4324"/>
      <c r="U4324"/>
      <c r="V4324"/>
    </row>
    <row r="4325" spans="1:22" x14ac:dyDescent="0.35">
      <c r="A4325" t="s">
        <v>10</v>
      </c>
      <c r="B4325" t="s">
        <v>7</v>
      </c>
      <c r="C4325" t="s">
        <v>8</v>
      </c>
      <c r="D4325">
        <v>5</v>
      </c>
      <c r="E4325" t="s">
        <v>18</v>
      </c>
      <c r="F4325" s="3">
        <v>1</v>
      </c>
      <c r="H4325" s="4">
        <v>0</v>
      </c>
      <c r="I4325" s="4">
        <v>0</v>
      </c>
      <c r="J4325" s="1">
        <v>44439</v>
      </c>
      <c r="K4325">
        <v>1</v>
      </c>
      <c r="L4325" t="s">
        <v>4</v>
      </c>
      <c r="M4325" t="s">
        <v>23</v>
      </c>
      <c r="N4325" t="s">
        <v>24</v>
      </c>
      <c r="O4325"/>
      <c r="P4325"/>
      <c r="Q4325"/>
      <c r="R4325"/>
      <c r="S4325"/>
      <c r="T4325"/>
      <c r="U4325"/>
      <c r="V4325"/>
    </row>
    <row r="4326" spans="1:22" x14ac:dyDescent="0.35">
      <c r="A4326" t="s">
        <v>16</v>
      </c>
      <c r="B4326" t="s">
        <v>7</v>
      </c>
      <c r="C4326" t="s">
        <v>8</v>
      </c>
      <c r="D4326">
        <v>2</v>
      </c>
      <c r="E4326" t="s">
        <v>13</v>
      </c>
      <c r="F4326" s="3">
        <v>48</v>
      </c>
      <c r="G4326" s="3">
        <v>38</v>
      </c>
      <c r="H4326" s="4">
        <v>3145872.79</v>
      </c>
      <c r="I4326" s="4">
        <v>5075.38</v>
      </c>
      <c r="J4326" s="1">
        <v>44439</v>
      </c>
      <c r="K4326">
        <v>1</v>
      </c>
      <c r="L4326" t="s">
        <v>4</v>
      </c>
      <c r="M4326" t="s">
        <v>21</v>
      </c>
      <c r="N4326" t="s">
        <v>22</v>
      </c>
      <c r="O4326"/>
      <c r="P4326"/>
      <c r="Q4326"/>
      <c r="R4326"/>
      <c r="S4326"/>
      <c r="T4326"/>
      <c r="U4326"/>
      <c r="V4326"/>
    </row>
    <row r="4327" spans="1:22" x14ac:dyDescent="0.35">
      <c r="A4327" t="s">
        <v>16</v>
      </c>
      <c r="B4327" t="s">
        <v>7</v>
      </c>
      <c r="C4327" t="s">
        <v>8</v>
      </c>
      <c r="D4327">
        <v>3</v>
      </c>
      <c r="E4327" t="s">
        <v>3</v>
      </c>
      <c r="F4327" s="3">
        <v>30</v>
      </c>
      <c r="G4327" s="3">
        <v>29</v>
      </c>
      <c r="H4327" s="4">
        <v>5695813.9800000004</v>
      </c>
      <c r="I4327" s="4">
        <v>9189.32</v>
      </c>
      <c r="J4327" s="1">
        <v>44439</v>
      </c>
      <c r="K4327">
        <v>1</v>
      </c>
      <c r="L4327" t="s">
        <v>4</v>
      </c>
      <c r="M4327" t="s">
        <v>27</v>
      </c>
      <c r="N4327" t="s">
        <v>28</v>
      </c>
      <c r="O4327"/>
      <c r="P4327"/>
      <c r="Q4327"/>
      <c r="R4327"/>
      <c r="S4327"/>
      <c r="T4327"/>
      <c r="U4327"/>
      <c r="V4327"/>
    </row>
    <row r="4328" spans="1:22" x14ac:dyDescent="0.35">
      <c r="A4328" t="s">
        <v>16</v>
      </c>
      <c r="B4328" t="s">
        <v>1</v>
      </c>
      <c r="C4328" t="s">
        <v>2</v>
      </c>
      <c r="D4328">
        <v>3</v>
      </c>
      <c r="E4328" t="s">
        <v>3</v>
      </c>
      <c r="F4328" s="3">
        <v>156</v>
      </c>
      <c r="G4328" s="3">
        <v>106</v>
      </c>
      <c r="H4328" s="4">
        <v>7825750</v>
      </c>
      <c r="I4328" s="4">
        <v>12625.64</v>
      </c>
      <c r="J4328" s="1">
        <v>44439</v>
      </c>
      <c r="K4328">
        <v>1</v>
      </c>
      <c r="L4328" t="s">
        <v>4</v>
      </c>
      <c r="M4328" t="s">
        <v>14</v>
      </c>
      <c r="N4328" t="s">
        <v>15</v>
      </c>
      <c r="O4328"/>
      <c r="P4328"/>
      <c r="Q4328"/>
      <c r="R4328"/>
      <c r="S4328"/>
      <c r="T4328"/>
      <c r="U4328"/>
      <c r="V4328"/>
    </row>
    <row r="4329" spans="1:22" x14ac:dyDescent="0.35">
      <c r="A4329" t="s">
        <v>10</v>
      </c>
      <c r="B4329" t="s">
        <v>1</v>
      </c>
      <c r="C4329" t="s">
        <v>2</v>
      </c>
      <c r="D4329">
        <v>3</v>
      </c>
      <c r="E4329" t="s">
        <v>3</v>
      </c>
      <c r="F4329" s="3">
        <v>830</v>
      </c>
      <c r="G4329" s="3">
        <v>380</v>
      </c>
      <c r="H4329" s="4">
        <v>0</v>
      </c>
      <c r="I4329" s="4">
        <v>0</v>
      </c>
      <c r="J4329" s="1">
        <v>44439</v>
      </c>
      <c r="K4329">
        <v>1</v>
      </c>
      <c r="L4329" t="s">
        <v>4</v>
      </c>
      <c r="M4329" t="s">
        <v>23</v>
      </c>
      <c r="N4329" t="s">
        <v>24</v>
      </c>
      <c r="O4329"/>
      <c r="P4329"/>
      <c r="Q4329"/>
      <c r="R4329"/>
      <c r="S4329"/>
      <c r="T4329"/>
      <c r="U4329"/>
      <c r="V4329"/>
    </row>
    <row r="4330" spans="1:22" x14ac:dyDescent="0.35">
      <c r="A4330" t="s">
        <v>10</v>
      </c>
      <c r="B4330" t="s">
        <v>1</v>
      </c>
      <c r="C4330" t="s">
        <v>2</v>
      </c>
      <c r="D4330">
        <v>4</v>
      </c>
      <c r="E4330" t="s">
        <v>9</v>
      </c>
      <c r="F4330" s="3">
        <v>111</v>
      </c>
      <c r="G4330" s="3">
        <v>27</v>
      </c>
      <c r="H4330" s="4">
        <v>1214246.97</v>
      </c>
      <c r="I4330" s="4">
        <v>1959</v>
      </c>
      <c r="J4330" s="1">
        <v>44439</v>
      </c>
      <c r="K4330">
        <v>1</v>
      </c>
      <c r="L4330" t="s">
        <v>4</v>
      </c>
      <c r="M4330" t="s">
        <v>21</v>
      </c>
      <c r="N4330" t="s">
        <v>22</v>
      </c>
      <c r="O4330"/>
      <c r="P4330"/>
      <c r="Q4330"/>
      <c r="R4330"/>
      <c r="S4330"/>
      <c r="T4330"/>
      <c r="U4330"/>
      <c r="V4330"/>
    </row>
    <row r="4331" spans="1:22" x14ac:dyDescent="0.35">
      <c r="A4331" t="s">
        <v>16</v>
      </c>
      <c r="B4331" t="s">
        <v>1</v>
      </c>
      <c r="C4331" t="s">
        <v>2</v>
      </c>
      <c r="D4331">
        <v>4</v>
      </c>
      <c r="E4331" t="s">
        <v>9</v>
      </c>
      <c r="F4331" s="3">
        <v>1</v>
      </c>
      <c r="G4331" s="3">
        <v>1</v>
      </c>
      <c r="H4331" s="4">
        <v>25000</v>
      </c>
      <c r="I4331" s="4">
        <v>40.33</v>
      </c>
      <c r="J4331" s="1">
        <v>44439</v>
      </c>
      <c r="K4331">
        <v>1</v>
      </c>
      <c r="L4331" t="s">
        <v>4</v>
      </c>
      <c r="M4331" t="s">
        <v>27</v>
      </c>
      <c r="N4331" t="s">
        <v>28</v>
      </c>
      <c r="O4331"/>
      <c r="P4331"/>
      <c r="Q4331"/>
      <c r="R4331"/>
      <c r="S4331"/>
      <c r="T4331"/>
      <c r="U4331"/>
      <c r="V4331"/>
    </row>
    <row r="4332" spans="1:22" x14ac:dyDescent="0.35">
      <c r="A4332" t="s">
        <v>10</v>
      </c>
      <c r="B4332" t="s">
        <v>7</v>
      </c>
      <c r="C4332" t="s">
        <v>8</v>
      </c>
      <c r="D4332">
        <v>2</v>
      </c>
      <c r="E4332" t="s">
        <v>13</v>
      </c>
      <c r="F4332" s="3">
        <v>764</v>
      </c>
      <c r="G4332" s="3">
        <v>231</v>
      </c>
      <c r="H4332" s="4">
        <v>7311624.5499999998</v>
      </c>
      <c r="I4332" s="4">
        <v>11796.18</v>
      </c>
      <c r="J4332" s="1">
        <v>44439</v>
      </c>
      <c r="K4332">
        <v>1</v>
      </c>
      <c r="L4332" t="s">
        <v>4</v>
      </c>
      <c r="M4332" t="s">
        <v>14</v>
      </c>
      <c r="N4332" t="s">
        <v>15</v>
      </c>
      <c r="O4332"/>
      <c r="P4332"/>
      <c r="Q4332"/>
      <c r="R4332"/>
      <c r="S4332"/>
      <c r="T4332"/>
      <c r="U4332"/>
      <c r="V4332"/>
    </row>
    <row r="4333" spans="1:22" x14ac:dyDescent="0.35">
      <c r="A4333" t="s">
        <v>16</v>
      </c>
      <c r="B4333" t="s">
        <v>1</v>
      </c>
      <c r="C4333" t="s">
        <v>2</v>
      </c>
      <c r="D4333">
        <v>3</v>
      </c>
      <c r="E4333" t="s">
        <v>3</v>
      </c>
      <c r="F4333" s="3">
        <v>855</v>
      </c>
      <c r="G4333" s="3">
        <v>478</v>
      </c>
      <c r="H4333" s="4">
        <v>62913123.689999998</v>
      </c>
      <c r="I4333" s="4">
        <v>101500.61</v>
      </c>
      <c r="J4333" s="1">
        <v>44439</v>
      </c>
      <c r="K4333">
        <v>1</v>
      </c>
      <c r="L4333" t="s">
        <v>4</v>
      </c>
      <c r="M4333" t="s">
        <v>23</v>
      </c>
      <c r="N4333" t="s">
        <v>24</v>
      </c>
      <c r="O4333"/>
      <c r="P4333"/>
      <c r="Q4333"/>
      <c r="R4333"/>
      <c r="S4333"/>
      <c r="T4333"/>
      <c r="U4333"/>
      <c r="V4333"/>
    </row>
    <row r="4334" spans="1:22" x14ac:dyDescent="0.35">
      <c r="A4334" t="s">
        <v>10</v>
      </c>
      <c r="B4334" t="s">
        <v>7</v>
      </c>
      <c r="C4334" t="s">
        <v>8</v>
      </c>
      <c r="D4334">
        <v>4</v>
      </c>
      <c r="E4334" t="s">
        <v>9</v>
      </c>
      <c r="F4334" s="3">
        <v>181</v>
      </c>
      <c r="G4334" s="3">
        <v>32</v>
      </c>
      <c r="H4334" s="4">
        <v>6568629.8300000001</v>
      </c>
      <c r="I4334" s="4">
        <v>10597.47</v>
      </c>
      <c r="J4334" s="1">
        <v>44439</v>
      </c>
      <c r="K4334">
        <v>1</v>
      </c>
      <c r="L4334" t="s">
        <v>4</v>
      </c>
      <c r="M4334" t="s">
        <v>21</v>
      </c>
      <c r="N4334" t="s">
        <v>22</v>
      </c>
      <c r="O4334"/>
      <c r="P4334"/>
      <c r="Q4334"/>
      <c r="R4334"/>
      <c r="S4334"/>
      <c r="T4334"/>
      <c r="U4334"/>
      <c r="V4334"/>
    </row>
    <row r="4335" spans="1:22" x14ac:dyDescent="0.35">
      <c r="A4335" t="s">
        <v>16</v>
      </c>
      <c r="B4335" t="s">
        <v>1</v>
      </c>
      <c r="C4335" t="s">
        <v>2</v>
      </c>
      <c r="D4335">
        <v>1</v>
      </c>
      <c r="E4335" t="s">
        <v>19</v>
      </c>
      <c r="F4335" s="3">
        <v>64</v>
      </c>
      <c r="G4335" s="3">
        <v>62</v>
      </c>
      <c r="H4335" s="4">
        <v>2312947.42</v>
      </c>
      <c r="I4335" s="4">
        <v>3731.58</v>
      </c>
      <c r="J4335" s="1">
        <v>44439</v>
      </c>
      <c r="K4335">
        <v>1</v>
      </c>
      <c r="L4335" t="s">
        <v>4</v>
      </c>
      <c r="M4335" t="s">
        <v>27</v>
      </c>
      <c r="N4335" t="s">
        <v>28</v>
      </c>
      <c r="O4335"/>
      <c r="P4335"/>
      <c r="Q4335"/>
      <c r="R4335"/>
      <c r="S4335"/>
      <c r="T4335"/>
      <c r="U4335"/>
      <c r="V4335"/>
    </row>
    <row r="4336" spans="1:22" x14ac:dyDescent="0.35">
      <c r="A4336" t="s">
        <v>10</v>
      </c>
      <c r="B4336" t="s">
        <v>1</v>
      </c>
      <c r="C4336" t="s">
        <v>2</v>
      </c>
      <c r="D4336">
        <v>4</v>
      </c>
      <c r="E4336" t="s">
        <v>9</v>
      </c>
      <c r="F4336" s="3">
        <v>752</v>
      </c>
      <c r="G4336" s="3">
        <v>218</v>
      </c>
      <c r="H4336" s="4">
        <v>65635936.829999998</v>
      </c>
      <c r="I4336" s="4">
        <v>105893.45</v>
      </c>
      <c r="J4336" s="1">
        <v>44439</v>
      </c>
      <c r="K4336">
        <v>1</v>
      </c>
      <c r="L4336" t="s">
        <v>4</v>
      </c>
      <c r="M4336" t="s">
        <v>14</v>
      </c>
      <c r="N4336" t="s">
        <v>15</v>
      </c>
      <c r="O4336"/>
      <c r="P4336"/>
      <c r="Q4336"/>
      <c r="R4336"/>
      <c r="S4336"/>
      <c r="T4336"/>
      <c r="U4336"/>
      <c r="V4336"/>
    </row>
    <row r="4337" spans="1:22" x14ac:dyDescent="0.35">
      <c r="A4337" t="s">
        <v>10</v>
      </c>
      <c r="B4337" t="s">
        <v>7</v>
      </c>
      <c r="C4337" t="s">
        <v>8</v>
      </c>
      <c r="D4337">
        <v>3</v>
      </c>
      <c r="E4337" t="s">
        <v>3</v>
      </c>
      <c r="F4337" s="3">
        <v>1495</v>
      </c>
      <c r="G4337" s="3">
        <v>622</v>
      </c>
      <c r="H4337" s="4">
        <v>0</v>
      </c>
      <c r="I4337" s="4">
        <v>0</v>
      </c>
      <c r="J4337" s="1">
        <v>44439</v>
      </c>
      <c r="K4337">
        <v>1</v>
      </c>
      <c r="L4337" t="s">
        <v>4</v>
      </c>
      <c r="M4337" t="s">
        <v>23</v>
      </c>
      <c r="N4337" t="s">
        <v>24</v>
      </c>
      <c r="O4337"/>
      <c r="P4337"/>
      <c r="Q4337"/>
      <c r="R4337"/>
      <c r="S4337"/>
      <c r="T4337"/>
      <c r="U4337"/>
      <c r="V4337"/>
    </row>
    <row r="4338" spans="1:22" x14ac:dyDescent="0.35">
      <c r="A4338" t="s">
        <v>16</v>
      </c>
      <c r="B4338" t="s">
        <v>1</v>
      </c>
      <c r="C4338" t="s">
        <v>2</v>
      </c>
      <c r="D4338">
        <v>3</v>
      </c>
      <c r="E4338" t="s">
        <v>3</v>
      </c>
      <c r="F4338" s="3">
        <v>52</v>
      </c>
      <c r="G4338" s="3">
        <v>37</v>
      </c>
      <c r="H4338" s="4">
        <v>5450785.0199999996</v>
      </c>
      <c r="I4338" s="4">
        <v>8794</v>
      </c>
      <c r="J4338" s="1">
        <v>44439</v>
      </c>
      <c r="K4338">
        <v>1</v>
      </c>
      <c r="L4338" t="s">
        <v>4</v>
      </c>
      <c r="M4338" t="s">
        <v>21</v>
      </c>
      <c r="N4338" t="s">
        <v>22</v>
      </c>
      <c r="O4338"/>
      <c r="P4338"/>
      <c r="Q4338"/>
      <c r="R4338"/>
      <c r="S4338"/>
      <c r="T4338"/>
      <c r="U4338"/>
      <c r="V4338"/>
    </row>
    <row r="4339" spans="1:22" x14ac:dyDescent="0.35">
      <c r="A4339" t="s">
        <v>16</v>
      </c>
      <c r="B4339" t="s">
        <v>7</v>
      </c>
      <c r="C4339" t="s">
        <v>8</v>
      </c>
      <c r="D4339">
        <v>1</v>
      </c>
      <c r="E4339" t="s">
        <v>19</v>
      </c>
      <c r="F4339" s="3">
        <v>81</v>
      </c>
      <c r="G4339" s="3">
        <v>73</v>
      </c>
      <c r="H4339" s="4">
        <v>3229856.66</v>
      </c>
      <c r="I4339" s="4">
        <v>5210.88</v>
      </c>
      <c r="J4339" s="1">
        <v>44439</v>
      </c>
      <c r="K4339">
        <v>1</v>
      </c>
      <c r="L4339" t="s">
        <v>4</v>
      </c>
      <c r="M4339" t="s">
        <v>27</v>
      </c>
      <c r="N4339" t="s">
        <v>28</v>
      </c>
      <c r="O4339"/>
      <c r="P4339"/>
      <c r="Q4339"/>
      <c r="R4339"/>
      <c r="S4339"/>
      <c r="T4339"/>
      <c r="U4339"/>
      <c r="V4339"/>
    </row>
    <row r="4340" spans="1:22" x14ac:dyDescent="0.35">
      <c r="A4340" t="s">
        <v>0</v>
      </c>
      <c r="B4340" t="s">
        <v>7</v>
      </c>
      <c r="C4340" t="s">
        <v>8</v>
      </c>
      <c r="D4340">
        <v>3</v>
      </c>
      <c r="E4340" t="s">
        <v>3</v>
      </c>
      <c r="F4340" s="3">
        <v>619</v>
      </c>
      <c r="G4340" s="3">
        <v>436</v>
      </c>
      <c r="H4340" s="4">
        <v>14618037.460000001</v>
      </c>
      <c r="I4340" s="4">
        <v>23583.95</v>
      </c>
      <c r="J4340" s="1">
        <v>44439</v>
      </c>
      <c r="K4340">
        <v>1</v>
      </c>
      <c r="L4340" t="s">
        <v>4</v>
      </c>
      <c r="M4340" t="s">
        <v>14</v>
      </c>
      <c r="N4340" t="s">
        <v>15</v>
      </c>
      <c r="O4340"/>
      <c r="P4340"/>
      <c r="Q4340"/>
      <c r="R4340"/>
      <c r="S4340"/>
      <c r="T4340"/>
      <c r="U4340"/>
      <c r="V4340"/>
    </row>
    <row r="4341" spans="1:22" x14ac:dyDescent="0.35">
      <c r="A4341" t="s">
        <v>16</v>
      </c>
      <c r="B4341" t="s">
        <v>1</v>
      </c>
      <c r="C4341" t="s">
        <v>2</v>
      </c>
      <c r="D4341">
        <v>4</v>
      </c>
      <c r="E4341" t="s">
        <v>9</v>
      </c>
      <c r="F4341" s="3">
        <v>108</v>
      </c>
      <c r="G4341" s="3">
        <v>53</v>
      </c>
      <c r="H4341" s="4">
        <v>6630604.1200000001</v>
      </c>
      <c r="I4341" s="4">
        <v>10697.46</v>
      </c>
      <c r="J4341" s="1">
        <v>44439</v>
      </c>
      <c r="K4341">
        <v>1</v>
      </c>
      <c r="L4341" t="s">
        <v>4</v>
      </c>
      <c r="M4341" t="s">
        <v>23</v>
      </c>
      <c r="N4341" t="s">
        <v>24</v>
      </c>
      <c r="O4341"/>
      <c r="P4341"/>
      <c r="Q4341"/>
      <c r="R4341"/>
      <c r="S4341"/>
      <c r="T4341"/>
      <c r="U4341"/>
      <c r="V4341"/>
    </row>
    <row r="4342" spans="1:22" x14ac:dyDescent="0.35">
      <c r="A4342" t="s">
        <v>10</v>
      </c>
      <c r="B4342" t="s">
        <v>7</v>
      </c>
      <c r="C4342" t="s">
        <v>8</v>
      </c>
      <c r="D4342">
        <v>1</v>
      </c>
      <c r="E4342" t="s">
        <v>19</v>
      </c>
      <c r="F4342" s="3">
        <v>11</v>
      </c>
      <c r="G4342" s="3">
        <v>6</v>
      </c>
      <c r="H4342" s="4">
        <v>229337.1</v>
      </c>
      <c r="I4342" s="4">
        <v>370</v>
      </c>
      <c r="J4342" s="1">
        <v>44439</v>
      </c>
      <c r="K4342">
        <v>1</v>
      </c>
      <c r="L4342" t="s">
        <v>4</v>
      </c>
      <c r="M4342" t="s">
        <v>21</v>
      </c>
      <c r="N4342" t="s">
        <v>22</v>
      </c>
      <c r="O4342"/>
      <c r="P4342"/>
      <c r="Q4342"/>
      <c r="R4342"/>
      <c r="S4342"/>
      <c r="T4342"/>
      <c r="U4342"/>
      <c r="V4342"/>
    </row>
    <row r="4343" spans="1:22" x14ac:dyDescent="0.35">
      <c r="A4343" t="s">
        <v>16</v>
      </c>
      <c r="B4343" t="s">
        <v>7</v>
      </c>
      <c r="C4343" t="s">
        <v>8</v>
      </c>
      <c r="D4343">
        <v>4</v>
      </c>
      <c r="E4343" t="s">
        <v>9</v>
      </c>
      <c r="F4343" s="3">
        <v>1</v>
      </c>
      <c r="G4343" s="3">
        <v>1</v>
      </c>
      <c r="H4343" s="4">
        <v>200000</v>
      </c>
      <c r="I4343" s="4">
        <v>322.67</v>
      </c>
      <c r="J4343" s="1">
        <v>44439</v>
      </c>
      <c r="K4343">
        <v>1</v>
      </c>
      <c r="L4343" t="s">
        <v>4</v>
      </c>
      <c r="M4343" t="s">
        <v>27</v>
      </c>
      <c r="N4343" t="s">
        <v>28</v>
      </c>
      <c r="O4343"/>
      <c r="P4343"/>
      <c r="Q4343"/>
      <c r="R4343"/>
      <c r="S4343"/>
      <c r="T4343"/>
      <c r="U4343"/>
      <c r="V4343"/>
    </row>
    <row r="4344" spans="1:22" x14ac:dyDescent="0.35">
      <c r="A4344" t="s">
        <v>17</v>
      </c>
      <c r="B4344" t="s">
        <v>1</v>
      </c>
      <c r="C4344" t="s">
        <v>2</v>
      </c>
      <c r="D4344">
        <v>1</v>
      </c>
      <c r="E4344" t="s">
        <v>19</v>
      </c>
      <c r="F4344" s="3">
        <v>1400</v>
      </c>
      <c r="G4344" s="3">
        <v>299</v>
      </c>
      <c r="H4344" s="4">
        <v>23105159.699999999</v>
      </c>
      <c r="I4344" s="4">
        <v>37276.61</v>
      </c>
      <c r="J4344" s="1">
        <v>44439</v>
      </c>
      <c r="K4344">
        <v>1</v>
      </c>
      <c r="L4344" t="s">
        <v>4</v>
      </c>
      <c r="M4344" t="s">
        <v>14</v>
      </c>
      <c r="N4344" t="s">
        <v>15</v>
      </c>
      <c r="O4344"/>
      <c r="P4344"/>
      <c r="Q4344"/>
      <c r="R4344"/>
      <c r="S4344"/>
      <c r="T4344"/>
      <c r="U4344"/>
      <c r="V4344"/>
    </row>
    <row r="4345" spans="1:22" x14ac:dyDescent="0.35">
      <c r="A4345" t="s">
        <v>16</v>
      </c>
      <c r="B4345" t="s">
        <v>1</v>
      </c>
      <c r="C4345" t="s">
        <v>2</v>
      </c>
      <c r="D4345">
        <v>2</v>
      </c>
      <c r="E4345" t="s">
        <v>13</v>
      </c>
      <c r="F4345" s="3">
        <v>2427</v>
      </c>
      <c r="G4345" s="3">
        <v>1548</v>
      </c>
      <c r="H4345" s="4">
        <v>76090621.379999995</v>
      </c>
      <c r="I4345" s="4">
        <v>122760.47</v>
      </c>
      <c r="J4345" s="1">
        <v>44439</v>
      </c>
      <c r="K4345">
        <v>1</v>
      </c>
      <c r="L4345" t="s">
        <v>4</v>
      </c>
      <c r="M4345" t="s">
        <v>23</v>
      </c>
      <c r="N4345" t="s">
        <v>24</v>
      </c>
      <c r="O4345"/>
      <c r="P4345"/>
      <c r="Q4345"/>
      <c r="R4345"/>
      <c r="S4345"/>
      <c r="T4345"/>
      <c r="U4345"/>
      <c r="V4345"/>
    </row>
    <row r="4346" spans="1:22" x14ac:dyDescent="0.35">
      <c r="A4346" t="s">
        <v>17</v>
      </c>
      <c r="B4346" t="s">
        <v>1</v>
      </c>
      <c r="C4346" t="s">
        <v>2</v>
      </c>
      <c r="D4346">
        <v>2</v>
      </c>
      <c r="E4346" t="s">
        <v>13</v>
      </c>
      <c r="F4346" s="3">
        <v>214</v>
      </c>
      <c r="G4346" s="3">
        <v>23</v>
      </c>
      <c r="H4346" s="4">
        <v>2828284.29</v>
      </c>
      <c r="I4346" s="4">
        <v>4563</v>
      </c>
      <c r="J4346" s="1">
        <v>44439</v>
      </c>
      <c r="K4346">
        <v>1</v>
      </c>
      <c r="L4346" t="s">
        <v>4</v>
      </c>
      <c r="M4346" t="s">
        <v>21</v>
      </c>
      <c r="N4346" t="s">
        <v>22</v>
      </c>
      <c r="O4346"/>
      <c r="P4346"/>
      <c r="Q4346"/>
      <c r="R4346"/>
      <c r="S4346"/>
      <c r="T4346"/>
      <c r="U4346"/>
      <c r="V4346"/>
    </row>
    <row r="4347" spans="1:22" x14ac:dyDescent="0.35">
      <c r="A4347" t="s">
        <v>16</v>
      </c>
      <c r="B4347" t="s">
        <v>7</v>
      </c>
      <c r="C4347" t="s">
        <v>8</v>
      </c>
      <c r="D4347">
        <v>3</v>
      </c>
      <c r="E4347" t="s">
        <v>3</v>
      </c>
      <c r="F4347" s="3">
        <v>379</v>
      </c>
      <c r="G4347" s="3">
        <v>254</v>
      </c>
      <c r="H4347" s="4">
        <v>110025843.55</v>
      </c>
      <c r="I4347" s="4">
        <v>177509.71</v>
      </c>
      <c r="J4347" s="1">
        <v>44439</v>
      </c>
      <c r="K4347">
        <v>1</v>
      </c>
      <c r="L4347" t="s">
        <v>4</v>
      </c>
      <c r="M4347" t="s">
        <v>25</v>
      </c>
      <c r="N4347" t="s">
        <v>26</v>
      </c>
      <c r="O4347"/>
      <c r="P4347"/>
      <c r="Q4347"/>
      <c r="R4347"/>
      <c r="S4347"/>
      <c r="T4347"/>
      <c r="U4347"/>
      <c r="V4347"/>
    </row>
    <row r="4348" spans="1:22" x14ac:dyDescent="0.35">
      <c r="A4348" t="s">
        <v>0</v>
      </c>
      <c r="B4348" t="s">
        <v>7</v>
      </c>
      <c r="C4348" t="s">
        <v>8</v>
      </c>
      <c r="D4348">
        <v>4</v>
      </c>
      <c r="E4348" t="s">
        <v>9</v>
      </c>
      <c r="F4348" s="3">
        <v>531</v>
      </c>
      <c r="G4348" s="3">
        <v>256</v>
      </c>
      <c r="H4348" s="4">
        <v>19841539.600000001</v>
      </c>
      <c r="I4348" s="4">
        <v>32011.26</v>
      </c>
      <c r="J4348" s="1">
        <v>44439</v>
      </c>
      <c r="K4348">
        <v>1</v>
      </c>
      <c r="L4348" t="s">
        <v>4</v>
      </c>
      <c r="M4348" t="s">
        <v>14</v>
      </c>
      <c r="N4348" t="s">
        <v>15</v>
      </c>
      <c r="O4348"/>
      <c r="P4348"/>
      <c r="Q4348"/>
      <c r="R4348"/>
      <c r="S4348"/>
      <c r="T4348"/>
      <c r="U4348"/>
      <c r="V4348"/>
    </row>
    <row r="4349" spans="1:22" x14ac:dyDescent="0.35">
      <c r="A4349" t="s">
        <v>20</v>
      </c>
      <c r="B4349" t="s">
        <v>11</v>
      </c>
      <c r="C4349" t="s">
        <v>12</v>
      </c>
      <c r="D4349">
        <v>1</v>
      </c>
      <c r="E4349" t="s">
        <v>19</v>
      </c>
      <c r="F4349" s="3">
        <v>1</v>
      </c>
      <c r="G4349" s="3">
        <v>1</v>
      </c>
      <c r="H4349" s="4">
        <v>0</v>
      </c>
      <c r="I4349" s="4">
        <v>0</v>
      </c>
      <c r="J4349" s="1">
        <v>44439</v>
      </c>
      <c r="K4349">
        <v>1</v>
      </c>
      <c r="L4349" t="s">
        <v>4</v>
      </c>
      <c r="M4349" t="s">
        <v>23</v>
      </c>
      <c r="N4349" t="s">
        <v>24</v>
      </c>
      <c r="O4349"/>
      <c r="P4349"/>
      <c r="Q4349"/>
      <c r="R4349"/>
      <c r="S4349"/>
      <c r="T4349"/>
      <c r="U4349"/>
      <c r="V4349"/>
    </row>
    <row r="4350" spans="1:22" x14ac:dyDescent="0.35">
      <c r="A4350" t="s">
        <v>20</v>
      </c>
      <c r="B4350" t="s">
        <v>1</v>
      </c>
      <c r="C4350" t="s">
        <v>2</v>
      </c>
      <c r="D4350">
        <v>3</v>
      </c>
      <c r="E4350" t="s">
        <v>3</v>
      </c>
      <c r="F4350" s="3">
        <v>172</v>
      </c>
      <c r="G4350" s="3">
        <v>65</v>
      </c>
      <c r="H4350" s="4">
        <v>9030960.2899999991</v>
      </c>
      <c r="I4350" s="4">
        <v>14570.06</v>
      </c>
      <c r="J4350" s="1">
        <v>44439</v>
      </c>
      <c r="K4350">
        <v>1</v>
      </c>
      <c r="L4350" t="s">
        <v>4</v>
      </c>
      <c r="M4350" t="s">
        <v>21</v>
      </c>
      <c r="N4350" t="s">
        <v>22</v>
      </c>
      <c r="O4350"/>
      <c r="P4350"/>
      <c r="Q4350"/>
      <c r="R4350"/>
      <c r="S4350"/>
      <c r="T4350"/>
      <c r="U4350"/>
      <c r="V4350"/>
    </row>
    <row r="4351" spans="1:22" x14ac:dyDescent="0.35">
      <c r="A4351" t="s">
        <v>20</v>
      </c>
      <c r="B4351" t="s">
        <v>1</v>
      </c>
      <c r="C4351" t="s">
        <v>2</v>
      </c>
      <c r="D4351">
        <v>3</v>
      </c>
      <c r="E4351" t="s">
        <v>3</v>
      </c>
      <c r="F4351" s="3">
        <v>238</v>
      </c>
      <c r="G4351" s="3">
        <v>74</v>
      </c>
      <c r="H4351" s="4">
        <v>6627594.2599999998</v>
      </c>
      <c r="I4351" s="4">
        <v>10692.6</v>
      </c>
      <c r="J4351" s="1">
        <v>44439</v>
      </c>
      <c r="K4351">
        <v>1</v>
      </c>
      <c r="L4351" t="s">
        <v>4</v>
      </c>
      <c r="M4351" t="s">
        <v>25</v>
      </c>
      <c r="N4351" t="s">
        <v>26</v>
      </c>
      <c r="O4351"/>
      <c r="P4351"/>
      <c r="Q4351"/>
      <c r="R4351"/>
      <c r="S4351"/>
      <c r="T4351"/>
      <c r="U4351"/>
      <c r="V4351"/>
    </row>
    <row r="4352" spans="1:22" x14ac:dyDescent="0.35">
      <c r="A4352" t="s">
        <v>17</v>
      </c>
      <c r="B4352" t="s">
        <v>11</v>
      </c>
      <c r="C4352" t="s">
        <v>12</v>
      </c>
      <c r="D4352">
        <v>3</v>
      </c>
      <c r="E4352" t="s">
        <v>3</v>
      </c>
      <c r="F4352" s="3">
        <v>1</v>
      </c>
      <c r="H4352" s="4">
        <v>0</v>
      </c>
      <c r="I4352" s="4">
        <v>0</v>
      </c>
      <c r="J4352" s="1">
        <v>44439</v>
      </c>
      <c r="K4352">
        <v>1</v>
      </c>
      <c r="L4352" t="s">
        <v>4</v>
      </c>
      <c r="M4352" t="s">
        <v>14</v>
      </c>
      <c r="N4352" t="s">
        <v>15</v>
      </c>
      <c r="O4352"/>
      <c r="P4352"/>
      <c r="Q4352"/>
      <c r="R4352"/>
      <c r="S4352"/>
      <c r="T4352"/>
      <c r="U4352"/>
      <c r="V4352"/>
    </row>
    <row r="4353" spans="1:22" x14ac:dyDescent="0.35">
      <c r="A4353" t="s">
        <v>16</v>
      </c>
      <c r="B4353" t="s">
        <v>11</v>
      </c>
      <c r="C4353" t="s">
        <v>12</v>
      </c>
      <c r="D4353">
        <v>2</v>
      </c>
      <c r="E4353" t="s">
        <v>13</v>
      </c>
      <c r="F4353" s="3">
        <v>1</v>
      </c>
      <c r="G4353" s="3">
        <v>1</v>
      </c>
      <c r="H4353" s="4">
        <v>0</v>
      </c>
      <c r="I4353" s="4">
        <v>0</v>
      </c>
      <c r="J4353" s="1">
        <v>44439</v>
      </c>
      <c r="K4353">
        <v>1</v>
      </c>
      <c r="L4353" t="s">
        <v>4</v>
      </c>
      <c r="M4353" t="s">
        <v>23</v>
      </c>
      <c r="N4353" t="s">
        <v>24</v>
      </c>
      <c r="O4353"/>
      <c r="P4353"/>
      <c r="Q4353"/>
      <c r="R4353"/>
      <c r="S4353"/>
      <c r="T4353"/>
      <c r="U4353"/>
      <c r="V4353"/>
    </row>
    <row r="4354" spans="1:22" x14ac:dyDescent="0.35">
      <c r="A4354" t="s">
        <v>20</v>
      </c>
      <c r="B4354" t="s">
        <v>1</v>
      </c>
      <c r="C4354" t="s">
        <v>2</v>
      </c>
      <c r="D4354">
        <v>1</v>
      </c>
      <c r="E4354" t="s">
        <v>19</v>
      </c>
      <c r="F4354" s="3">
        <v>11</v>
      </c>
      <c r="G4354" s="3">
        <v>6</v>
      </c>
      <c r="H4354" s="4">
        <v>259101.34</v>
      </c>
      <c r="I4354" s="4">
        <v>418.02</v>
      </c>
      <c r="J4354" s="1">
        <v>44439</v>
      </c>
      <c r="K4354">
        <v>1</v>
      </c>
      <c r="L4354" t="s">
        <v>4</v>
      </c>
      <c r="M4354" t="s">
        <v>21</v>
      </c>
      <c r="N4354" t="s">
        <v>22</v>
      </c>
      <c r="O4354"/>
      <c r="P4354"/>
      <c r="Q4354"/>
      <c r="R4354"/>
      <c r="S4354"/>
      <c r="T4354"/>
      <c r="U4354"/>
      <c r="V4354"/>
    </row>
    <row r="4355" spans="1:22" x14ac:dyDescent="0.35">
      <c r="A4355" t="s">
        <v>20</v>
      </c>
      <c r="B4355" t="s">
        <v>7</v>
      </c>
      <c r="C4355" t="s">
        <v>8</v>
      </c>
      <c r="D4355">
        <v>2</v>
      </c>
      <c r="E4355" t="s">
        <v>13</v>
      </c>
      <c r="F4355" s="3">
        <v>441</v>
      </c>
      <c r="G4355" s="3">
        <v>212</v>
      </c>
      <c r="H4355" s="4">
        <v>17781930.969999999</v>
      </c>
      <c r="I4355" s="4">
        <v>28688.400000000001</v>
      </c>
      <c r="J4355" s="1">
        <v>44439</v>
      </c>
      <c r="K4355">
        <v>1</v>
      </c>
      <c r="L4355" t="s">
        <v>4</v>
      </c>
      <c r="M4355" t="s">
        <v>25</v>
      </c>
      <c r="N4355" t="s">
        <v>26</v>
      </c>
      <c r="O4355"/>
      <c r="P4355"/>
      <c r="Q4355"/>
      <c r="R4355"/>
      <c r="S4355"/>
      <c r="T4355"/>
      <c r="U4355"/>
      <c r="V4355"/>
    </row>
    <row r="4356" spans="1:22" x14ac:dyDescent="0.35">
      <c r="A4356" t="s">
        <v>0</v>
      </c>
      <c r="B4356" t="s">
        <v>7</v>
      </c>
      <c r="C4356" t="s">
        <v>8</v>
      </c>
      <c r="D4356">
        <v>1</v>
      </c>
      <c r="E4356" t="s">
        <v>19</v>
      </c>
      <c r="F4356" s="3">
        <v>14</v>
      </c>
      <c r="G4356" s="3">
        <v>12</v>
      </c>
      <c r="H4356" s="4">
        <v>227000</v>
      </c>
      <c r="I4356" s="4">
        <v>366.23</v>
      </c>
      <c r="J4356" s="1">
        <v>44439</v>
      </c>
      <c r="K4356">
        <v>1</v>
      </c>
      <c r="L4356" t="s">
        <v>4</v>
      </c>
      <c r="M4356" t="s">
        <v>14</v>
      </c>
      <c r="N4356" t="s">
        <v>15</v>
      </c>
      <c r="O4356"/>
      <c r="P4356"/>
      <c r="Q4356"/>
      <c r="R4356"/>
      <c r="S4356"/>
      <c r="T4356"/>
      <c r="U4356"/>
      <c r="V4356"/>
    </row>
    <row r="4357" spans="1:22" x14ac:dyDescent="0.35">
      <c r="A4357" t="s">
        <v>20</v>
      </c>
      <c r="B4357" t="s">
        <v>1</v>
      </c>
      <c r="C4357" t="s">
        <v>2</v>
      </c>
      <c r="D4357">
        <v>1</v>
      </c>
      <c r="E4357" t="s">
        <v>19</v>
      </c>
      <c r="F4357" s="3">
        <v>1246</v>
      </c>
      <c r="G4357" s="3">
        <v>819</v>
      </c>
      <c r="H4357" s="4">
        <v>25385154.18</v>
      </c>
      <c r="I4357" s="4">
        <v>40955.03</v>
      </c>
      <c r="J4357" s="1">
        <v>44439</v>
      </c>
      <c r="K4357">
        <v>1</v>
      </c>
      <c r="L4357" t="s">
        <v>4</v>
      </c>
      <c r="M4357" t="s">
        <v>23</v>
      </c>
      <c r="N4357" t="s">
        <v>24</v>
      </c>
      <c r="O4357"/>
      <c r="P4357"/>
      <c r="Q4357"/>
      <c r="R4357"/>
      <c r="S4357"/>
      <c r="T4357"/>
      <c r="U4357"/>
      <c r="V4357"/>
    </row>
    <row r="4358" spans="1:22" x14ac:dyDescent="0.35">
      <c r="A4358" t="s">
        <v>16</v>
      </c>
      <c r="B4358" t="s">
        <v>1</v>
      </c>
      <c r="C4358" t="s">
        <v>2</v>
      </c>
      <c r="D4358">
        <v>4</v>
      </c>
      <c r="E4358" t="s">
        <v>9</v>
      </c>
      <c r="F4358" s="3">
        <v>18</v>
      </c>
      <c r="G4358" s="3">
        <v>2</v>
      </c>
      <c r="H4358" s="4">
        <v>1053711</v>
      </c>
      <c r="I4358" s="4">
        <v>1700</v>
      </c>
      <c r="J4358" s="1">
        <v>44439</v>
      </c>
      <c r="K4358">
        <v>1</v>
      </c>
      <c r="L4358" t="s">
        <v>4</v>
      </c>
      <c r="M4358" t="s">
        <v>21</v>
      </c>
      <c r="N4358" t="s">
        <v>22</v>
      </c>
      <c r="O4358"/>
      <c r="P4358"/>
      <c r="Q4358"/>
      <c r="R4358"/>
      <c r="S4358"/>
      <c r="T4358"/>
      <c r="U4358"/>
      <c r="V4358"/>
    </row>
    <row r="4359" spans="1:22" x14ac:dyDescent="0.35">
      <c r="A4359" t="s">
        <v>10</v>
      </c>
      <c r="B4359" t="s">
        <v>7</v>
      </c>
      <c r="C4359" t="s">
        <v>8</v>
      </c>
      <c r="D4359">
        <v>3</v>
      </c>
      <c r="E4359" t="s">
        <v>3</v>
      </c>
      <c r="F4359" s="3">
        <v>186</v>
      </c>
      <c r="G4359" s="3">
        <v>46</v>
      </c>
      <c r="H4359" s="4">
        <v>0</v>
      </c>
      <c r="I4359" s="4">
        <v>0</v>
      </c>
      <c r="J4359" s="1">
        <v>44439</v>
      </c>
      <c r="K4359">
        <v>1</v>
      </c>
      <c r="L4359" t="s">
        <v>4</v>
      </c>
      <c r="M4359" t="s">
        <v>25</v>
      </c>
      <c r="N4359" t="s">
        <v>26</v>
      </c>
      <c r="O4359"/>
      <c r="P4359"/>
      <c r="Q4359"/>
      <c r="R4359"/>
      <c r="S4359"/>
      <c r="T4359"/>
      <c r="U4359"/>
      <c r="V4359"/>
    </row>
    <row r="4360" spans="1:22" x14ac:dyDescent="0.35">
      <c r="A4360" t="s">
        <v>17</v>
      </c>
      <c r="B4360" t="s">
        <v>11</v>
      </c>
      <c r="C4360" t="s">
        <v>12</v>
      </c>
      <c r="D4360">
        <v>1</v>
      </c>
      <c r="E4360" t="s">
        <v>19</v>
      </c>
      <c r="F4360" s="3">
        <v>1</v>
      </c>
      <c r="G4360" s="3">
        <v>1</v>
      </c>
      <c r="H4360" s="4">
        <v>0</v>
      </c>
      <c r="I4360" s="4">
        <v>0</v>
      </c>
      <c r="J4360" s="1">
        <v>44439</v>
      </c>
      <c r="K4360">
        <v>1</v>
      </c>
      <c r="L4360" t="s">
        <v>4</v>
      </c>
      <c r="M4360" t="s">
        <v>14</v>
      </c>
      <c r="N4360" t="s">
        <v>15</v>
      </c>
      <c r="O4360"/>
      <c r="P4360"/>
      <c r="Q4360"/>
      <c r="R4360"/>
      <c r="S4360"/>
      <c r="T4360"/>
      <c r="U4360"/>
      <c r="V4360"/>
    </row>
    <row r="4361" spans="1:22" x14ac:dyDescent="0.35">
      <c r="A4361" t="s">
        <v>10</v>
      </c>
      <c r="B4361" t="s">
        <v>7</v>
      </c>
      <c r="C4361" t="s">
        <v>8</v>
      </c>
      <c r="D4361">
        <v>2</v>
      </c>
      <c r="E4361" t="s">
        <v>13</v>
      </c>
      <c r="F4361" s="3">
        <v>1317</v>
      </c>
      <c r="G4361" s="3">
        <v>725</v>
      </c>
      <c r="H4361" s="4">
        <v>0</v>
      </c>
      <c r="I4361" s="4">
        <v>0</v>
      </c>
      <c r="J4361" s="1">
        <v>44439</v>
      </c>
      <c r="K4361">
        <v>1</v>
      </c>
      <c r="L4361" t="s">
        <v>4</v>
      </c>
      <c r="M4361" t="s">
        <v>23</v>
      </c>
      <c r="N4361" t="s">
        <v>24</v>
      </c>
      <c r="O4361"/>
      <c r="P4361"/>
      <c r="Q4361"/>
      <c r="R4361"/>
      <c r="S4361"/>
      <c r="T4361"/>
      <c r="U4361"/>
      <c r="V4361"/>
    </row>
    <row r="4362" spans="1:22" x14ac:dyDescent="0.35">
      <c r="A4362" t="s">
        <v>17</v>
      </c>
      <c r="B4362" t="s">
        <v>1</v>
      </c>
      <c r="C4362" t="s">
        <v>2</v>
      </c>
      <c r="D4362">
        <v>4</v>
      </c>
      <c r="E4362" t="s">
        <v>9</v>
      </c>
      <c r="F4362" s="3">
        <v>1369</v>
      </c>
      <c r="G4362" s="3">
        <v>50</v>
      </c>
      <c r="H4362" s="4">
        <v>120448464.75</v>
      </c>
      <c r="I4362" s="4">
        <v>194325</v>
      </c>
      <c r="J4362" s="1">
        <v>44439</v>
      </c>
      <c r="K4362">
        <v>1</v>
      </c>
      <c r="L4362" t="s">
        <v>4</v>
      </c>
      <c r="M4362" t="s">
        <v>21</v>
      </c>
      <c r="N4362" t="s">
        <v>22</v>
      </c>
      <c r="O4362"/>
      <c r="P4362"/>
      <c r="Q4362"/>
      <c r="R4362"/>
      <c r="S4362"/>
      <c r="T4362"/>
      <c r="U4362"/>
      <c r="V4362"/>
    </row>
    <row r="4363" spans="1:22" x14ac:dyDescent="0.35">
      <c r="A4363" t="s">
        <v>17</v>
      </c>
      <c r="B4363" t="s">
        <v>7</v>
      </c>
      <c r="C4363" t="s">
        <v>8</v>
      </c>
      <c r="D4363">
        <v>1</v>
      </c>
      <c r="E4363" t="s">
        <v>19</v>
      </c>
      <c r="F4363" s="3">
        <v>179</v>
      </c>
      <c r="G4363" s="3">
        <v>95</v>
      </c>
      <c r="H4363" s="4">
        <v>8530267.8100000005</v>
      </c>
      <c r="I4363" s="4">
        <v>13762.27</v>
      </c>
      <c r="J4363" s="1">
        <v>44439</v>
      </c>
      <c r="K4363">
        <v>1</v>
      </c>
      <c r="L4363" t="s">
        <v>4</v>
      </c>
      <c r="M4363" t="s">
        <v>25</v>
      </c>
      <c r="N4363" t="s">
        <v>26</v>
      </c>
      <c r="O4363"/>
      <c r="P4363"/>
      <c r="Q4363"/>
      <c r="R4363"/>
      <c r="S4363"/>
      <c r="T4363"/>
      <c r="U4363"/>
      <c r="V4363"/>
    </row>
    <row r="4364" spans="1:22" x14ac:dyDescent="0.35">
      <c r="A4364" t="s">
        <v>17</v>
      </c>
      <c r="B4364" t="s">
        <v>7</v>
      </c>
      <c r="C4364" t="s">
        <v>8</v>
      </c>
      <c r="D4364">
        <v>2</v>
      </c>
      <c r="E4364" t="s">
        <v>13</v>
      </c>
      <c r="F4364" s="3">
        <v>4048</v>
      </c>
      <c r="G4364" s="3">
        <v>1083</v>
      </c>
      <c r="H4364" s="4">
        <v>401932368.77999997</v>
      </c>
      <c r="I4364" s="4">
        <v>648455.81999999995</v>
      </c>
      <c r="J4364" s="1">
        <v>44439</v>
      </c>
      <c r="K4364">
        <v>1</v>
      </c>
      <c r="L4364" t="s">
        <v>4</v>
      </c>
      <c r="M4364" t="s">
        <v>14</v>
      </c>
      <c r="N4364" t="s">
        <v>15</v>
      </c>
      <c r="O4364"/>
      <c r="P4364"/>
      <c r="Q4364"/>
      <c r="R4364"/>
      <c r="S4364"/>
      <c r="T4364"/>
      <c r="U4364"/>
      <c r="V4364"/>
    </row>
    <row r="4365" spans="1:22" x14ac:dyDescent="0.35">
      <c r="A4365" t="s">
        <v>16</v>
      </c>
      <c r="B4365" t="s">
        <v>7</v>
      </c>
      <c r="C4365" t="s">
        <v>8</v>
      </c>
      <c r="D4365">
        <v>2</v>
      </c>
      <c r="E4365" t="s">
        <v>13</v>
      </c>
      <c r="F4365" s="3">
        <v>2545</v>
      </c>
      <c r="G4365" s="3">
        <v>1550</v>
      </c>
      <c r="H4365" s="4">
        <v>99618758.640000001</v>
      </c>
      <c r="I4365" s="4">
        <v>160719.49</v>
      </c>
      <c r="J4365" s="1">
        <v>44439</v>
      </c>
      <c r="K4365">
        <v>1</v>
      </c>
      <c r="L4365" t="s">
        <v>4</v>
      </c>
      <c r="M4365" t="s">
        <v>23</v>
      </c>
      <c r="N4365" t="s">
        <v>24</v>
      </c>
      <c r="O4365"/>
      <c r="P4365"/>
      <c r="Q4365"/>
      <c r="R4365"/>
      <c r="S4365"/>
      <c r="T4365"/>
      <c r="U4365"/>
      <c r="V4365"/>
    </row>
    <row r="4366" spans="1:22" x14ac:dyDescent="0.35">
      <c r="A4366" t="s">
        <v>20</v>
      </c>
      <c r="B4366" t="s">
        <v>7</v>
      </c>
      <c r="C4366" t="s">
        <v>8</v>
      </c>
      <c r="D4366">
        <v>2</v>
      </c>
      <c r="E4366" t="s">
        <v>13</v>
      </c>
      <c r="F4366" s="3">
        <v>87</v>
      </c>
      <c r="G4366" s="3">
        <v>46</v>
      </c>
      <c r="H4366" s="4">
        <v>4859175.88</v>
      </c>
      <c r="I4366" s="4">
        <v>7839.53</v>
      </c>
      <c r="J4366" s="1">
        <v>44439</v>
      </c>
      <c r="K4366">
        <v>1</v>
      </c>
      <c r="L4366" t="s">
        <v>4</v>
      </c>
      <c r="M4366" t="s">
        <v>21</v>
      </c>
      <c r="N4366" t="s">
        <v>22</v>
      </c>
      <c r="O4366"/>
      <c r="P4366"/>
      <c r="Q4366"/>
      <c r="R4366"/>
      <c r="S4366"/>
      <c r="T4366"/>
      <c r="U4366"/>
      <c r="V4366"/>
    </row>
    <row r="4367" spans="1:22" x14ac:dyDescent="0.35">
      <c r="A4367" t="s">
        <v>16</v>
      </c>
      <c r="B4367" t="s">
        <v>7</v>
      </c>
      <c r="C4367" t="s">
        <v>8</v>
      </c>
      <c r="D4367">
        <v>4</v>
      </c>
      <c r="E4367" t="s">
        <v>9</v>
      </c>
      <c r="F4367" s="3">
        <v>71</v>
      </c>
      <c r="G4367" s="3">
        <v>41</v>
      </c>
      <c r="H4367" s="4">
        <v>50520471.409999996</v>
      </c>
      <c r="I4367" s="4">
        <v>81506.98</v>
      </c>
      <c r="J4367" s="1">
        <v>44439</v>
      </c>
      <c r="K4367">
        <v>1</v>
      </c>
      <c r="L4367" t="s">
        <v>4</v>
      </c>
      <c r="M4367" t="s">
        <v>25</v>
      </c>
      <c r="N4367" t="s">
        <v>26</v>
      </c>
      <c r="O4367"/>
      <c r="P4367"/>
      <c r="Q4367"/>
      <c r="R4367"/>
      <c r="S4367"/>
      <c r="T4367"/>
      <c r="U4367"/>
      <c r="V4367"/>
    </row>
    <row r="4368" spans="1:22" x14ac:dyDescent="0.35">
      <c r="A4368" t="s">
        <v>16</v>
      </c>
      <c r="B4368" t="s">
        <v>1</v>
      </c>
      <c r="C4368" t="s">
        <v>2</v>
      </c>
      <c r="D4368">
        <v>4</v>
      </c>
      <c r="E4368" t="s">
        <v>9</v>
      </c>
      <c r="F4368" s="3">
        <v>37</v>
      </c>
      <c r="G4368" s="3">
        <v>10</v>
      </c>
      <c r="H4368" s="4">
        <v>1910000</v>
      </c>
      <c r="I4368" s="4">
        <v>3081.49</v>
      </c>
      <c r="J4368" s="1">
        <v>44439</v>
      </c>
      <c r="K4368">
        <v>1</v>
      </c>
      <c r="L4368" t="s">
        <v>4</v>
      </c>
      <c r="M4368" t="s">
        <v>14</v>
      </c>
      <c r="N4368" t="s">
        <v>15</v>
      </c>
      <c r="O4368"/>
      <c r="P4368"/>
      <c r="Q4368"/>
      <c r="R4368"/>
      <c r="S4368"/>
      <c r="T4368"/>
      <c r="U4368"/>
      <c r="V4368"/>
    </row>
    <row r="4369" spans="1:22" x14ac:dyDescent="0.35">
      <c r="A4369" t="s">
        <v>0</v>
      </c>
      <c r="B4369" t="s">
        <v>1</v>
      </c>
      <c r="C4369" t="s">
        <v>2</v>
      </c>
      <c r="D4369">
        <v>1</v>
      </c>
      <c r="E4369" t="s">
        <v>19</v>
      </c>
      <c r="F4369" s="3">
        <v>197</v>
      </c>
      <c r="G4369" s="3">
        <v>145</v>
      </c>
      <c r="H4369" s="4">
        <v>2049000</v>
      </c>
      <c r="I4369" s="4">
        <v>3305.75</v>
      </c>
      <c r="J4369" s="1">
        <v>44439</v>
      </c>
      <c r="K4369">
        <v>1</v>
      </c>
      <c r="L4369" t="s">
        <v>4</v>
      </c>
      <c r="M4369" t="s">
        <v>23</v>
      </c>
      <c r="N4369" t="s">
        <v>24</v>
      </c>
      <c r="O4369"/>
      <c r="P4369"/>
      <c r="Q4369"/>
      <c r="R4369"/>
      <c r="S4369"/>
      <c r="T4369"/>
      <c r="U4369"/>
      <c r="V4369"/>
    </row>
    <row r="4370" spans="1:22" x14ac:dyDescent="0.35">
      <c r="A4370" t="s">
        <v>17</v>
      </c>
      <c r="B4370" t="s">
        <v>1</v>
      </c>
      <c r="C4370" t="s">
        <v>2</v>
      </c>
      <c r="D4370">
        <v>3</v>
      </c>
      <c r="E4370" t="s">
        <v>3</v>
      </c>
      <c r="F4370" s="3">
        <v>514</v>
      </c>
      <c r="G4370" s="3">
        <v>66</v>
      </c>
      <c r="H4370" s="4">
        <v>109562477.23999999</v>
      </c>
      <c r="I4370" s="4">
        <v>176762.14</v>
      </c>
      <c r="J4370" s="1">
        <v>44439</v>
      </c>
      <c r="K4370">
        <v>1</v>
      </c>
      <c r="L4370" t="s">
        <v>4</v>
      </c>
      <c r="M4370" t="s">
        <v>21</v>
      </c>
      <c r="N4370" t="s">
        <v>22</v>
      </c>
      <c r="O4370"/>
      <c r="P4370"/>
      <c r="Q4370"/>
      <c r="R4370"/>
      <c r="S4370"/>
      <c r="T4370"/>
      <c r="U4370"/>
      <c r="V4370"/>
    </row>
    <row r="4371" spans="1:22" x14ac:dyDescent="0.35">
      <c r="A4371" t="s">
        <v>20</v>
      </c>
      <c r="B4371" t="s">
        <v>1</v>
      </c>
      <c r="C4371" t="s">
        <v>2</v>
      </c>
      <c r="D4371">
        <v>1</v>
      </c>
      <c r="E4371" t="s">
        <v>19</v>
      </c>
      <c r="F4371" s="3">
        <v>150</v>
      </c>
      <c r="G4371" s="3">
        <v>67</v>
      </c>
      <c r="H4371" s="4">
        <v>4111617.51</v>
      </c>
      <c r="I4371" s="4">
        <v>6633.46</v>
      </c>
      <c r="J4371" s="1">
        <v>44439</v>
      </c>
      <c r="K4371">
        <v>1</v>
      </c>
      <c r="L4371" t="s">
        <v>4</v>
      </c>
      <c r="M4371" t="s">
        <v>25</v>
      </c>
      <c r="N4371" t="s">
        <v>26</v>
      </c>
      <c r="O4371"/>
      <c r="P4371"/>
      <c r="Q4371"/>
      <c r="R4371"/>
      <c r="S4371"/>
      <c r="T4371"/>
      <c r="U4371"/>
      <c r="V4371"/>
    </row>
    <row r="4372" spans="1:22" x14ac:dyDescent="0.35">
      <c r="A4372" t="s">
        <v>20</v>
      </c>
      <c r="B4372" t="s">
        <v>7</v>
      </c>
      <c r="C4372" t="s">
        <v>8</v>
      </c>
      <c r="D4372">
        <v>3</v>
      </c>
      <c r="E4372" t="s">
        <v>3</v>
      </c>
      <c r="F4372" s="3">
        <v>5977</v>
      </c>
      <c r="G4372" s="3">
        <v>2149</v>
      </c>
      <c r="H4372" s="4">
        <v>186897457.96000001</v>
      </c>
      <c r="I4372" s="4">
        <v>301530.19</v>
      </c>
      <c r="J4372" s="1">
        <v>44439</v>
      </c>
      <c r="K4372">
        <v>1</v>
      </c>
      <c r="L4372" t="s">
        <v>4</v>
      </c>
      <c r="M4372" t="s">
        <v>14</v>
      </c>
      <c r="N4372" t="s">
        <v>15</v>
      </c>
      <c r="O4372"/>
      <c r="P4372"/>
      <c r="Q4372"/>
      <c r="R4372"/>
      <c r="S4372"/>
      <c r="T4372"/>
      <c r="U4372"/>
      <c r="V4372"/>
    </row>
    <row r="4373" spans="1:22" x14ac:dyDescent="0.35">
      <c r="A4373" t="s">
        <v>0</v>
      </c>
      <c r="B4373" t="s">
        <v>7</v>
      </c>
      <c r="C4373" t="s">
        <v>8</v>
      </c>
      <c r="D4373">
        <v>4</v>
      </c>
      <c r="E4373" t="s">
        <v>9</v>
      </c>
      <c r="F4373" s="3">
        <v>114</v>
      </c>
      <c r="G4373" s="3">
        <v>97</v>
      </c>
      <c r="H4373" s="4">
        <v>4536119.12</v>
      </c>
      <c r="I4373" s="4">
        <v>7318.33</v>
      </c>
      <c r="J4373" s="1">
        <v>44439</v>
      </c>
      <c r="K4373">
        <v>1</v>
      </c>
      <c r="L4373" t="s">
        <v>4</v>
      </c>
      <c r="M4373" t="s">
        <v>23</v>
      </c>
      <c r="N4373" t="s">
        <v>24</v>
      </c>
      <c r="O4373"/>
      <c r="P4373"/>
      <c r="Q4373"/>
      <c r="R4373"/>
      <c r="S4373"/>
      <c r="T4373"/>
      <c r="U4373"/>
      <c r="V4373"/>
    </row>
    <row r="4374" spans="1:22" x14ac:dyDescent="0.35">
      <c r="A4374" t="s">
        <v>17</v>
      </c>
      <c r="B4374" t="s">
        <v>1</v>
      </c>
      <c r="C4374" t="s">
        <v>2</v>
      </c>
      <c r="D4374">
        <v>1</v>
      </c>
      <c r="E4374" t="s">
        <v>19</v>
      </c>
      <c r="F4374" s="3">
        <v>116</v>
      </c>
      <c r="G4374" s="3">
        <v>11</v>
      </c>
      <c r="H4374" s="4">
        <v>2671467.2999999998</v>
      </c>
      <c r="I4374" s="4">
        <v>4310</v>
      </c>
      <c r="J4374" s="1">
        <v>44439</v>
      </c>
      <c r="K4374">
        <v>1</v>
      </c>
      <c r="L4374" t="s">
        <v>4</v>
      </c>
      <c r="M4374" t="s">
        <v>21</v>
      </c>
      <c r="N4374" t="s">
        <v>22</v>
      </c>
      <c r="O4374"/>
      <c r="P4374"/>
      <c r="Q4374"/>
      <c r="R4374"/>
      <c r="S4374"/>
      <c r="T4374"/>
      <c r="U4374"/>
      <c r="V4374"/>
    </row>
    <row r="4375" spans="1:22" x14ac:dyDescent="0.35">
      <c r="A4375" t="s">
        <v>16</v>
      </c>
      <c r="B4375" t="s">
        <v>1</v>
      </c>
      <c r="C4375" t="s">
        <v>2</v>
      </c>
      <c r="D4375">
        <v>3</v>
      </c>
      <c r="E4375" t="s">
        <v>3</v>
      </c>
      <c r="F4375" s="3">
        <v>191</v>
      </c>
      <c r="G4375" s="3">
        <v>129</v>
      </c>
      <c r="H4375" s="4">
        <v>37948527.700000003</v>
      </c>
      <c r="I4375" s="4">
        <v>61224.09</v>
      </c>
      <c r="J4375" s="1">
        <v>44439</v>
      </c>
      <c r="K4375">
        <v>1</v>
      </c>
      <c r="L4375" t="s">
        <v>4</v>
      </c>
      <c r="M4375" t="s">
        <v>25</v>
      </c>
      <c r="N4375" t="s">
        <v>26</v>
      </c>
      <c r="O4375"/>
      <c r="P4375"/>
      <c r="Q4375"/>
      <c r="R4375"/>
      <c r="S4375"/>
      <c r="T4375"/>
      <c r="U4375"/>
      <c r="V4375"/>
    </row>
    <row r="4376" spans="1:22" x14ac:dyDescent="0.35">
      <c r="A4376" t="s">
        <v>10</v>
      </c>
      <c r="B4376" t="s">
        <v>7</v>
      </c>
      <c r="C4376" t="s">
        <v>8</v>
      </c>
      <c r="D4376">
        <v>4</v>
      </c>
      <c r="E4376" t="s">
        <v>9</v>
      </c>
      <c r="F4376" s="3">
        <v>1454</v>
      </c>
      <c r="G4376" s="3">
        <v>353</v>
      </c>
      <c r="H4376" s="4">
        <v>43871584.200000003</v>
      </c>
      <c r="I4376" s="4">
        <v>70780.03</v>
      </c>
      <c r="J4376" s="1">
        <v>44439</v>
      </c>
      <c r="K4376">
        <v>1</v>
      </c>
      <c r="L4376" t="s">
        <v>4</v>
      </c>
      <c r="M4376" t="s">
        <v>14</v>
      </c>
      <c r="N4376" t="s">
        <v>15</v>
      </c>
      <c r="O4376"/>
      <c r="P4376"/>
      <c r="Q4376"/>
      <c r="R4376"/>
      <c r="S4376"/>
      <c r="T4376"/>
      <c r="U4376"/>
      <c r="V4376"/>
    </row>
    <row r="4377" spans="1:22" x14ac:dyDescent="0.35">
      <c r="A4377" t="s">
        <v>20</v>
      </c>
      <c r="B4377" t="s">
        <v>1</v>
      </c>
      <c r="C4377" t="s">
        <v>2</v>
      </c>
      <c r="D4377">
        <v>4</v>
      </c>
      <c r="E4377" t="s">
        <v>9</v>
      </c>
      <c r="F4377" s="3">
        <v>1327</v>
      </c>
      <c r="G4377" s="3">
        <v>456</v>
      </c>
      <c r="H4377" s="4">
        <v>75407783.069999993</v>
      </c>
      <c r="I4377" s="4">
        <v>121658.81</v>
      </c>
      <c r="J4377" s="1">
        <v>44439</v>
      </c>
      <c r="K4377">
        <v>1</v>
      </c>
      <c r="L4377" t="s">
        <v>4</v>
      </c>
      <c r="M4377" t="s">
        <v>23</v>
      </c>
      <c r="N4377" t="s">
        <v>24</v>
      </c>
      <c r="O4377"/>
      <c r="P4377"/>
      <c r="Q4377"/>
      <c r="R4377"/>
      <c r="S4377"/>
      <c r="T4377"/>
      <c r="U4377"/>
      <c r="V4377"/>
    </row>
    <row r="4378" spans="1:22" x14ac:dyDescent="0.35">
      <c r="A4378" t="s">
        <v>10</v>
      </c>
      <c r="B4378" t="s">
        <v>1</v>
      </c>
      <c r="C4378" t="s">
        <v>2</v>
      </c>
      <c r="D4378">
        <v>3</v>
      </c>
      <c r="E4378" t="s">
        <v>3</v>
      </c>
      <c r="F4378" s="3">
        <v>93</v>
      </c>
      <c r="G4378" s="3">
        <v>38</v>
      </c>
      <c r="H4378" s="4">
        <v>2338395.4500000002</v>
      </c>
      <c r="I4378" s="4">
        <v>3772.64</v>
      </c>
      <c r="J4378" s="1">
        <v>44439</v>
      </c>
      <c r="K4378">
        <v>1</v>
      </c>
      <c r="L4378" t="s">
        <v>4</v>
      </c>
      <c r="M4378" t="s">
        <v>21</v>
      </c>
      <c r="N4378" t="s">
        <v>22</v>
      </c>
      <c r="O4378"/>
      <c r="P4378"/>
      <c r="Q4378"/>
      <c r="R4378"/>
      <c r="S4378"/>
      <c r="T4378"/>
      <c r="U4378"/>
      <c r="V4378"/>
    </row>
    <row r="4379" spans="1:22" x14ac:dyDescent="0.35">
      <c r="A4379" t="s">
        <v>20</v>
      </c>
      <c r="B4379" t="s">
        <v>7</v>
      </c>
      <c r="C4379" t="s">
        <v>8</v>
      </c>
      <c r="D4379">
        <v>3</v>
      </c>
      <c r="E4379" t="s">
        <v>3</v>
      </c>
      <c r="F4379" s="3">
        <v>401</v>
      </c>
      <c r="G4379" s="3">
        <v>167</v>
      </c>
      <c r="H4379" s="4">
        <v>31033406.710000001</v>
      </c>
      <c r="I4379" s="4">
        <v>50067.61</v>
      </c>
      <c r="J4379" s="1">
        <v>44439</v>
      </c>
      <c r="K4379">
        <v>1</v>
      </c>
      <c r="L4379" t="s">
        <v>4</v>
      </c>
      <c r="M4379" t="s">
        <v>25</v>
      </c>
      <c r="N4379" t="s">
        <v>26</v>
      </c>
      <c r="O4379"/>
      <c r="P4379"/>
      <c r="Q4379"/>
      <c r="R4379"/>
      <c r="S4379"/>
      <c r="T4379"/>
      <c r="U4379"/>
      <c r="V4379"/>
    </row>
    <row r="4380" spans="1:22" x14ac:dyDescent="0.35">
      <c r="A4380" t="s">
        <v>20</v>
      </c>
      <c r="B4380" t="s">
        <v>1</v>
      </c>
      <c r="C4380" t="s">
        <v>2</v>
      </c>
      <c r="D4380">
        <v>3</v>
      </c>
      <c r="E4380" t="s">
        <v>3</v>
      </c>
      <c r="F4380" s="3">
        <v>4456</v>
      </c>
      <c r="G4380" s="3">
        <v>2183</v>
      </c>
      <c r="H4380" s="4">
        <v>175160693.81999999</v>
      </c>
      <c r="I4380" s="4">
        <v>282594.73</v>
      </c>
      <c r="J4380" s="1">
        <v>44439</v>
      </c>
      <c r="K4380">
        <v>1</v>
      </c>
      <c r="L4380" t="s">
        <v>4</v>
      </c>
      <c r="M4380" t="s">
        <v>14</v>
      </c>
      <c r="N4380" t="s">
        <v>15</v>
      </c>
      <c r="O4380"/>
      <c r="P4380"/>
      <c r="Q4380"/>
      <c r="R4380"/>
      <c r="S4380"/>
      <c r="T4380"/>
      <c r="U4380"/>
      <c r="V4380"/>
    </row>
    <row r="4381" spans="1:22" x14ac:dyDescent="0.35">
      <c r="A4381" t="s">
        <v>17</v>
      </c>
      <c r="B4381" t="s">
        <v>1</v>
      </c>
      <c r="C4381" t="s">
        <v>2</v>
      </c>
      <c r="D4381">
        <v>3</v>
      </c>
      <c r="E4381" t="s">
        <v>3</v>
      </c>
      <c r="F4381" s="3">
        <v>3334</v>
      </c>
      <c r="G4381" s="3">
        <v>1555</v>
      </c>
      <c r="H4381" s="4">
        <v>100131346.86</v>
      </c>
      <c r="I4381" s="4">
        <v>161546.47</v>
      </c>
      <c r="J4381" s="1">
        <v>44439</v>
      </c>
      <c r="K4381">
        <v>1</v>
      </c>
      <c r="L4381" t="s">
        <v>4</v>
      </c>
      <c r="M4381" t="s">
        <v>23</v>
      </c>
      <c r="N4381" t="s">
        <v>24</v>
      </c>
      <c r="O4381"/>
      <c r="P4381"/>
      <c r="Q4381"/>
      <c r="R4381"/>
      <c r="S4381"/>
      <c r="T4381"/>
      <c r="U4381"/>
      <c r="V4381"/>
    </row>
    <row r="4382" spans="1:22" x14ac:dyDescent="0.35">
      <c r="A4382" t="s">
        <v>17</v>
      </c>
      <c r="B4382" t="s">
        <v>7</v>
      </c>
      <c r="C4382" t="s">
        <v>8</v>
      </c>
      <c r="D4382">
        <v>4</v>
      </c>
      <c r="E4382" t="s">
        <v>9</v>
      </c>
      <c r="F4382" s="3">
        <v>1545</v>
      </c>
      <c r="G4382" s="3">
        <v>73</v>
      </c>
      <c r="H4382" s="4">
        <v>1154714108.4000001</v>
      </c>
      <c r="I4382" s="4">
        <v>1862952.92</v>
      </c>
      <c r="J4382" s="1">
        <v>44439</v>
      </c>
      <c r="K4382">
        <v>1</v>
      </c>
      <c r="L4382" t="s">
        <v>4</v>
      </c>
      <c r="M4382" t="s">
        <v>21</v>
      </c>
      <c r="N4382" t="s">
        <v>22</v>
      </c>
      <c r="O4382"/>
      <c r="P4382"/>
      <c r="Q4382"/>
      <c r="R4382"/>
      <c r="S4382"/>
      <c r="T4382"/>
      <c r="U4382"/>
      <c r="V4382"/>
    </row>
    <row r="4383" spans="1:22" x14ac:dyDescent="0.35">
      <c r="A4383" t="s">
        <v>16</v>
      </c>
      <c r="B4383" t="s">
        <v>1</v>
      </c>
      <c r="C4383" t="s">
        <v>2</v>
      </c>
      <c r="D4383">
        <v>2</v>
      </c>
      <c r="E4383" t="s">
        <v>13</v>
      </c>
      <c r="F4383" s="3">
        <v>331</v>
      </c>
      <c r="G4383" s="3">
        <v>231</v>
      </c>
      <c r="H4383" s="4">
        <v>22071483.079999998</v>
      </c>
      <c r="I4383" s="4">
        <v>35608.93</v>
      </c>
      <c r="J4383" s="1">
        <v>44439</v>
      </c>
      <c r="K4383">
        <v>1</v>
      </c>
      <c r="L4383" t="s">
        <v>4</v>
      </c>
      <c r="M4383" t="s">
        <v>25</v>
      </c>
      <c r="N4383" t="s">
        <v>26</v>
      </c>
      <c r="O4383"/>
      <c r="P4383"/>
      <c r="Q4383"/>
      <c r="R4383"/>
      <c r="S4383"/>
      <c r="T4383"/>
      <c r="U4383"/>
      <c r="V4383"/>
    </row>
    <row r="4384" spans="1:22" x14ac:dyDescent="0.35">
      <c r="A4384" t="s">
        <v>10</v>
      </c>
      <c r="B4384" t="s">
        <v>1</v>
      </c>
      <c r="C4384" t="s">
        <v>2</v>
      </c>
      <c r="D4384">
        <v>3</v>
      </c>
      <c r="E4384" t="s">
        <v>3</v>
      </c>
      <c r="F4384" s="3">
        <v>1134</v>
      </c>
      <c r="G4384" s="3">
        <v>352</v>
      </c>
      <c r="H4384" s="4">
        <v>28114635.710000001</v>
      </c>
      <c r="I4384" s="4">
        <v>45358.62</v>
      </c>
      <c r="J4384" s="1">
        <v>44439</v>
      </c>
      <c r="K4384">
        <v>1</v>
      </c>
      <c r="L4384" t="s">
        <v>4</v>
      </c>
      <c r="M4384" t="s">
        <v>14</v>
      </c>
      <c r="N4384" t="s">
        <v>15</v>
      </c>
      <c r="O4384"/>
      <c r="P4384"/>
      <c r="Q4384"/>
      <c r="R4384"/>
      <c r="S4384"/>
      <c r="T4384"/>
      <c r="U4384"/>
      <c r="V4384"/>
    </row>
    <row r="4385" spans="1:22" x14ac:dyDescent="0.35">
      <c r="A4385" t="s">
        <v>0</v>
      </c>
      <c r="B4385" t="s">
        <v>7</v>
      </c>
      <c r="C4385" t="s">
        <v>8</v>
      </c>
      <c r="D4385">
        <v>2</v>
      </c>
      <c r="E4385" t="s">
        <v>13</v>
      </c>
      <c r="F4385" s="3">
        <v>736</v>
      </c>
      <c r="G4385" s="3">
        <v>508</v>
      </c>
      <c r="H4385" s="4">
        <v>12900500</v>
      </c>
      <c r="I4385" s="4">
        <v>20812.96</v>
      </c>
      <c r="J4385" s="1">
        <v>44439</v>
      </c>
      <c r="K4385">
        <v>1</v>
      </c>
      <c r="L4385" t="s">
        <v>4</v>
      </c>
      <c r="M4385" t="s">
        <v>23</v>
      </c>
      <c r="N4385" t="s">
        <v>24</v>
      </c>
      <c r="O4385"/>
      <c r="P4385"/>
      <c r="Q4385"/>
      <c r="R4385"/>
      <c r="S4385"/>
      <c r="T4385"/>
      <c r="U4385"/>
      <c r="V4385"/>
    </row>
    <row r="4386" spans="1:22" x14ac:dyDescent="0.35">
      <c r="A4386" t="s">
        <v>16</v>
      </c>
      <c r="B4386" t="s">
        <v>1</v>
      </c>
      <c r="C4386" t="s">
        <v>2</v>
      </c>
      <c r="D4386">
        <v>2</v>
      </c>
      <c r="E4386" t="s">
        <v>13</v>
      </c>
      <c r="F4386" s="3">
        <v>35</v>
      </c>
      <c r="G4386" s="3">
        <v>28</v>
      </c>
      <c r="H4386" s="4">
        <v>2454526.7999999998</v>
      </c>
      <c r="I4386" s="4">
        <v>3960</v>
      </c>
      <c r="J4386" s="1">
        <v>44439</v>
      </c>
      <c r="K4386">
        <v>1</v>
      </c>
      <c r="L4386" t="s">
        <v>4</v>
      </c>
      <c r="M4386" t="s">
        <v>21</v>
      </c>
      <c r="N4386" t="s">
        <v>22</v>
      </c>
      <c r="O4386"/>
      <c r="P4386"/>
      <c r="Q4386"/>
      <c r="R4386"/>
      <c r="S4386"/>
      <c r="T4386"/>
      <c r="U4386"/>
      <c r="V4386"/>
    </row>
    <row r="4387" spans="1:22" x14ac:dyDescent="0.35">
      <c r="A4387" t="s">
        <v>16</v>
      </c>
      <c r="B4387" t="s">
        <v>1</v>
      </c>
      <c r="C4387" t="s">
        <v>2</v>
      </c>
      <c r="D4387">
        <v>1</v>
      </c>
      <c r="E4387" t="s">
        <v>19</v>
      </c>
      <c r="F4387" s="3">
        <v>123</v>
      </c>
      <c r="G4387" s="3">
        <v>94</v>
      </c>
      <c r="H4387" s="4">
        <v>5127611.8600000003</v>
      </c>
      <c r="I4387" s="4">
        <v>8272.61</v>
      </c>
      <c r="J4387" s="1">
        <v>44439</v>
      </c>
      <c r="K4387">
        <v>1</v>
      </c>
      <c r="L4387" t="s">
        <v>4</v>
      </c>
      <c r="M4387" t="s">
        <v>25</v>
      </c>
      <c r="N4387" t="s">
        <v>26</v>
      </c>
      <c r="O4387"/>
      <c r="P4387"/>
      <c r="Q4387"/>
      <c r="R4387"/>
      <c r="S4387"/>
      <c r="T4387"/>
      <c r="U4387"/>
      <c r="V4387"/>
    </row>
    <row r="4388" spans="1:22" x14ac:dyDescent="0.35">
      <c r="A4388" t="s">
        <v>10</v>
      </c>
      <c r="B4388" t="s">
        <v>1</v>
      </c>
      <c r="C4388" t="s">
        <v>2</v>
      </c>
      <c r="D4388">
        <v>2</v>
      </c>
      <c r="E4388" t="s">
        <v>13</v>
      </c>
      <c r="F4388" s="3">
        <v>462</v>
      </c>
      <c r="G4388" s="3">
        <v>158</v>
      </c>
      <c r="H4388" s="4">
        <v>8072335.5300000003</v>
      </c>
      <c r="I4388" s="4">
        <v>13023.47</v>
      </c>
      <c r="J4388" s="1">
        <v>44439</v>
      </c>
      <c r="K4388">
        <v>1</v>
      </c>
      <c r="L4388" t="s">
        <v>4</v>
      </c>
      <c r="M4388" t="s">
        <v>14</v>
      </c>
      <c r="N4388" t="s">
        <v>15</v>
      </c>
      <c r="O4388"/>
      <c r="P4388"/>
      <c r="Q4388"/>
      <c r="R4388"/>
      <c r="S4388"/>
      <c r="T4388"/>
      <c r="U4388"/>
      <c r="V4388"/>
    </row>
    <row r="4389" spans="1:22" x14ac:dyDescent="0.35">
      <c r="A4389" t="s">
        <v>20</v>
      </c>
      <c r="B4389" t="s">
        <v>1</v>
      </c>
      <c r="C4389" t="s">
        <v>2</v>
      </c>
      <c r="D4389">
        <v>2</v>
      </c>
      <c r="E4389" t="s">
        <v>13</v>
      </c>
      <c r="F4389" s="3">
        <v>5224</v>
      </c>
      <c r="G4389" s="3">
        <v>2573</v>
      </c>
      <c r="H4389" s="4">
        <v>73895196</v>
      </c>
      <c r="I4389" s="4">
        <v>119218.49</v>
      </c>
      <c r="J4389" s="1">
        <v>44439</v>
      </c>
      <c r="K4389">
        <v>1</v>
      </c>
      <c r="L4389" t="s">
        <v>4</v>
      </c>
      <c r="M4389" t="s">
        <v>23</v>
      </c>
      <c r="N4389" t="s">
        <v>24</v>
      </c>
      <c r="O4389"/>
      <c r="P4389"/>
      <c r="Q4389"/>
      <c r="R4389"/>
      <c r="S4389"/>
      <c r="T4389"/>
      <c r="U4389"/>
      <c r="V4389"/>
    </row>
    <row r="4390" spans="1:22" x14ac:dyDescent="0.35">
      <c r="A4390" t="s">
        <v>10</v>
      </c>
      <c r="B4390" t="s">
        <v>1</v>
      </c>
      <c r="C4390" t="s">
        <v>2</v>
      </c>
      <c r="D4390">
        <v>2</v>
      </c>
      <c r="E4390" t="s">
        <v>13</v>
      </c>
      <c r="F4390" s="3">
        <v>54</v>
      </c>
      <c r="G4390" s="3">
        <v>23</v>
      </c>
      <c r="H4390" s="4">
        <v>1338876.19</v>
      </c>
      <c r="I4390" s="4">
        <v>2160.0700000000002</v>
      </c>
      <c r="J4390" s="1">
        <v>44439</v>
      </c>
      <c r="K4390">
        <v>1</v>
      </c>
      <c r="L4390" t="s">
        <v>4</v>
      </c>
      <c r="M4390" t="s">
        <v>21</v>
      </c>
      <c r="N4390" t="s">
        <v>22</v>
      </c>
      <c r="O4390"/>
      <c r="P4390"/>
      <c r="Q4390"/>
      <c r="R4390"/>
      <c r="S4390"/>
      <c r="T4390"/>
      <c r="U4390"/>
      <c r="V4390"/>
    </row>
    <row r="4391" spans="1:22" x14ac:dyDescent="0.35">
      <c r="A4391" t="s">
        <v>17</v>
      </c>
      <c r="B4391" t="s">
        <v>7</v>
      </c>
      <c r="C4391" t="s">
        <v>8</v>
      </c>
      <c r="D4391">
        <v>3</v>
      </c>
      <c r="E4391" t="s">
        <v>3</v>
      </c>
      <c r="F4391" s="3">
        <v>610</v>
      </c>
      <c r="G4391" s="3">
        <v>223</v>
      </c>
      <c r="H4391" s="4">
        <v>104557976.01000001</v>
      </c>
      <c r="I4391" s="4">
        <v>168688.15</v>
      </c>
      <c r="J4391" s="1">
        <v>44439</v>
      </c>
      <c r="K4391">
        <v>1</v>
      </c>
      <c r="L4391" t="s">
        <v>4</v>
      </c>
      <c r="M4391" t="s">
        <v>25</v>
      </c>
      <c r="N4391" t="s">
        <v>26</v>
      </c>
      <c r="O4391"/>
      <c r="P4391"/>
      <c r="Q4391"/>
      <c r="R4391"/>
      <c r="S4391"/>
      <c r="T4391"/>
      <c r="U4391"/>
      <c r="V4391"/>
    </row>
    <row r="4392" spans="1:22" x14ac:dyDescent="0.35">
      <c r="A4392" t="s">
        <v>20</v>
      </c>
      <c r="B4392" t="s">
        <v>1</v>
      </c>
      <c r="C4392" t="s">
        <v>2</v>
      </c>
      <c r="D4392">
        <v>5</v>
      </c>
      <c r="E4392" t="s">
        <v>18</v>
      </c>
      <c r="F4392" s="3">
        <v>1</v>
      </c>
      <c r="H4392" s="4">
        <v>0</v>
      </c>
      <c r="I4392" s="4">
        <v>0</v>
      </c>
      <c r="J4392" s="1">
        <v>44439</v>
      </c>
      <c r="K4392">
        <v>1</v>
      </c>
      <c r="L4392" t="s">
        <v>4</v>
      </c>
      <c r="M4392" t="s">
        <v>14</v>
      </c>
      <c r="N4392" t="s">
        <v>15</v>
      </c>
      <c r="O4392"/>
      <c r="P4392"/>
      <c r="Q4392"/>
      <c r="R4392"/>
      <c r="S4392"/>
      <c r="T4392"/>
      <c r="U4392"/>
      <c r="V4392"/>
    </row>
    <row r="4393" spans="1:22" x14ac:dyDescent="0.35">
      <c r="A4393" t="s">
        <v>17</v>
      </c>
      <c r="B4393" t="s">
        <v>11</v>
      </c>
      <c r="C4393" t="s">
        <v>12</v>
      </c>
      <c r="D4393">
        <v>2</v>
      </c>
      <c r="E4393" t="s">
        <v>13</v>
      </c>
      <c r="F4393" s="3">
        <v>4</v>
      </c>
      <c r="G4393" s="3">
        <v>2</v>
      </c>
      <c r="H4393" s="4">
        <v>0</v>
      </c>
      <c r="I4393" s="4">
        <v>0</v>
      </c>
      <c r="J4393" s="1">
        <v>44439</v>
      </c>
      <c r="K4393">
        <v>1</v>
      </c>
      <c r="L4393" t="s">
        <v>4</v>
      </c>
      <c r="M4393" t="s">
        <v>23</v>
      </c>
      <c r="N4393" t="s">
        <v>24</v>
      </c>
      <c r="O4393"/>
      <c r="P4393"/>
      <c r="Q4393"/>
      <c r="R4393"/>
      <c r="S4393"/>
      <c r="T4393"/>
      <c r="U4393"/>
      <c r="V4393"/>
    </row>
    <row r="4394" spans="1:22" x14ac:dyDescent="0.35">
      <c r="A4394" t="s">
        <v>17</v>
      </c>
      <c r="B4394" t="s">
        <v>7</v>
      </c>
      <c r="C4394" t="s">
        <v>8</v>
      </c>
      <c r="D4394">
        <v>2</v>
      </c>
      <c r="E4394" t="s">
        <v>13</v>
      </c>
      <c r="F4394" s="3">
        <v>235</v>
      </c>
      <c r="G4394" s="3">
        <v>34</v>
      </c>
      <c r="H4394" s="4">
        <v>13983364.800000001</v>
      </c>
      <c r="I4394" s="4">
        <v>22560</v>
      </c>
      <c r="J4394" s="1">
        <v>44439</v>
      </c>
      <c r="K4394">
        <v>1</v>
      </c>
      <c r="L4394" t="s">
        <v>4</v>
      </c>
      <c r="M4394" t="s">
        <v>21</v>
      </c>
      <c r="N4394" t="s">
        <v>22</v>
      </c>
      <c r="O4394"/>
      <c r="P4394"/>
      <c r="Q4394"/>
      <c r="R4394"/>
      <c r="S4394"/>
      <c r="T4394"/>
      <c r="U4394"/>
      <c r="V4394"/>
    </row>
    <row r="4395" spans="1:22" x14ac:dyDescent="0.35">
      <c r="A4395" t="s">
        <v>17</v>
      </c>
      <c r="B4395" t="s">
        <v>1</v>
      </c>
      <c r="C4395" t="s">
        <v>2</v>
      </c>
      <c r="D4395">
        <v>1</v>
      </c>
      <c r="E4395" t="s">
        <v>19</v>
      </c>
      <c r="F4395" s="3">
        <v>159</v>
      </c>
      <c r="G4395" s="3">
        <v>74</v>
      </c>
      <c r="H4395" s="4">
        <v>5437842.9699999997</v>
      </c>
      <c r="I4395" s="4">
        <v>8773.1200000000008</v>
      </c>
      <c r="J4395" s="1">
        <v>44439</v>
      </c>
      <c r="K4395">
        <v>1</v>
      </c>
      <c r="L4395" t="s">
        <v>4</v>
      </c>
      <c r="M4395" t="s">
        <v>25</v>
      </c>
      <c r="N4395" t="s">
        <v>26</v>
      </c>
      <c r="O4395"/>
      <c r="P4395"/>
      <c r="Q4395"/>
      <c r="R4395"/>
      <c r="S4395"/>
      <c r="T4395"/>
      <c r="U4395"/>
      <c r="V4395"/>
    </row>
    <row r="4396" spans="1:22" x14ac:dyDescent="0.35">
      <c r="A4396" t="s">
        <v>0</v>
      </c>
      <c r="B4396" t="s">
        <v>1</v>
      </c>
      <c r="C4396" t="s">
        <v>2</v>
      </c>
      <c r="D4396">
        <v>1</v>
      </c>
      <c r="E4396" t="s">
        <v>19</v>
      </c>
      <c r="F4396" s="3">
        <v>14</v>
      </c>
      <c r="G4396" s="3">
        <v>10</v>
      </c>
      <c r="H4396" s="4">
        <v>118000</v>
      </c>
      <c r="I4396" s="4">
        <v>190.37</v>
      </c>
      <c r="J4396" s="1">
        <v>44439</v>
      </c>
      <c r="K4396">
        <v>1</v>
      </c>
      <c r="L4396" t="s">
        <v>4</v>
      </c>
      <c r="M4396" t="s">
        <v>14</v>
      </c>
      <c r="N4396" t="s">
        <v>15</v>
      </c>
      <c r="O4396"/>
      <c r="P4396"/>
      <c r="Q4396"/>
      <c r="R4396"/>
      <c r="S4396"/>
      <c r="T4396"/>
      <c r="U4396"/>
      <c r="V4396"/>
    </row>
    <row r="4397" spans="1:22" x14ac:dyDescent="0.35">
      <c r="A4397" t="s">
        <v>20</v>
      </c>
      <c r="B4397" t="s">
        <v>11</v>
      </c>
      <c r="C4397" t="s">
        <v>12</v>
      </c>
      <c r="D4397">
        <v>4</v>
      </c>
      <c r="E4397" t="s">
        <v>9</v>
      </c>
      <c r="F4397" s="3">
        <v>1</v>
      </c>
      <c r="H4397" s="4">
        <v>0</v>
      </c>
      <c r="I4397" s="4">
        <v>0</v>
      </c>
      <c r="J4397" s="1">
        <v>44439</v>
      </c>
      <c r="K4397">
        <v>1</v>
      </c>
      <c r="L4397" t="s">
        <v>4</v>
      </c>
      <c r="M4397" t="s">
        <v>23</v>
      </c>
      <c r="N4397" t="s">
        <v>24</v>
      </c>
      <c r="O4397"/>
      <c r="P4397"/>
      <c r="Q4397"/>
      <c r="R4397"/>
      <c r="S4397"/>
      <c r="T4397"/>
      <c r="U4397"/>
      <c r="V4397"/>
    </row>
    <row r="4398" spans="1:22" x14ac:dyDescent="0.35">
      <c r="A4398" t="s">
        <v>20</v>
      </c>
      <c r="B4398" t="s">
        <v>7</v>
      </c>
      <c r="C4398" t="s">
        <v>8</v>
      </c>
      <c r="D4398">
        <v>1</v>
      </c>
      <c r="E4398" t="s">
        <v>19</v>
      </c>
      <c r="F4398" s="3">
        <v>10</v>
      </c>
      <c r="G4398" s="3">
        <v>4</v>
      </c>
      <c r="H4398" s="4">
        <v>215700.84</v>
      </c>
      <c r="I4398" s="4">
        <v>348</v>
      </c>
      <c r="J4398" s="1">
        <v>44439</v>
      </c>
      <c r="K4398">
        <v>1</v>
      </c>
      <c r="L4398" t="s">
        <v>4</v>
      </c>
      <c r="M4398" t="s">
        <v>21</v>
      </c>
      <c r="N4398" t="s">
        <v>22</v>
      </c>
      <c r="O4398"/>
      <c r="P4398"/>
      <c r="Q4398"/>
      <c r="R4398"/>
      <c r="S4398"/>
      <c r="T4398"/>
      <c r="U4398"/>
      <c r="V4398"/>
    </row>
    <row r="4399" spans="1:22" x14ac:dyDescent="0.35">
      <c r="A4399" t="s">
        <v>20</v>
      </c>
      <c r="B4399" t="s">
        <v>7</v>
      </c>
      <c r="C4399" t="s">
        <v>8</v>
      </c>
      <c r="D4399">
        <v>4</v>
      </c>
      <c r="E4399" t="s">
        <v>9</v>
      </c>
      <c r="F4399" s="3">
        <v>126</v>
      </c>
      <c r="G4399" s="3">
        <v>55</v>
      </c>
      <c r="H4399" s="4">
        <v>41974627.270000003</v>
      </c>
      <c r="I4399" s="4">
        <v>67719.58</v>
      </c>
      <c r="J4399" s="1">
        <v>44439</v>
      </c>
      <c r="K4399">
        <v>1</v>
      </c>
      <c r="L4399" t="s">
        <v>4</v>
      </c>
      <c r="M4399" t="s">
        <v>25</v>
      </c>
      <c r="N4399" t="s">
        <v>26</v>
      </c>
      <c r="O4399"/>
      <c r="P4399"/>
      <c r="Q4399"/>
      <c r="R4399"/>
      <c r="S4399"/>
      <c r="T4399"/>
      <c r="U4399"/>
      <c r="V4399"/>
    </row>
    <row r="4400" spans="1:22" x14ac:dyDescent="0.35">
      <c r="A4400" t="s">
        <v>16</v>
      </c>
      <c r="B4400" t="s">
        <v>1</v>
      </c>
      <c r="C4400" t="s">
        <v>2</v>
      </c>
      <c r="D4400">
        <v>2</v>
      </c>
      <c r="E4400" t="s">
        <v>13</v>
      </c>
      <c r="F4400" s="3">
        <v>193</v>
      </c>
      <c r="G4400" s="3">
        <v>165</v>
      </c>
      <c r="H4400" s="4">
        <v>7288633</v>
      </c>
      <c r="I4400" s="4">
        <v>11759.08</v>
      </c>
      <c r="J4400" s="1">
        <v>44439</v>
      </c>
      <c r="K4400">
        <v>1</v>
      </c>
      <c r="L4400" t="s">
        <v>4</v>
      </c>
      <c r="M4400" t="s">
        <v>14</v>
      </c>
      <c r="N4400" t="s">
        <v>15</v>
      </c>
      <c r="O4400"/>
      <c r="P4400"/>
      <c r="Q4400"/>
      <c r="R4400"/>
      <c r="S4400"/>
      <c r="T4400"/>
      <c r="U4400"/>
      <c r="V4400"/>
    </row>
    <row r="4401" spans="1:22" x14ac:dyDescent="0.35">
      <c r="A4401" t="s">
        <v>10</v>
      </c>
      <c r="B4401" t="s">
        <v>7</v>
      </c>
      <c r="C4401" t="s">
        <v>8</v>
      </c>
      <c r="D4401">
        <v>4</v>
      </c>
      <c r="E4401" t="s">
        <v>9</v>
      </c>
      <c r="F4401" s="3">
        <v>999</v>
      </c>
      <c r="G4401" s="3">
        <v>512</v>
      </c>
      <c r="H4401" s="4">
        <v>0</v>
      </c>
      <c r="I4401" s="4">
        <v>0</v>
      </c>
      <c r="J4401" s="1">
        <v>44439</v>
      </c>
      <c r="K4401">
        <v>1</v>
      </c>
      <c r="L4401" t="s">
        <v>4</v>
      </c>
      <c r="M4401" t="s">
        <v>23</v>
      </c>
      <c r="N4401" t="s">
        <v>24</v>
      </c>
      <c r="O4401"/>
      <c r="P4401"/>
      <c r="Q4401"/>
      <c r="R4401"/>
      <c r="S4401"/>
      <c r="T4401"/>
      <c r="U4401"/>
      <c r="V4401"/>
    </row>
    <row r="4402" spans="1:22" x14ac:dyDescent="0.35">
      <c r="A4402" t="s">
        <v>16</v>
      </c>
      <c r="B4402" t="s">
        <v>1</v>
      </c>
      <c r="C4402" t="s">
        <v>2</v>
      </c>
      <c r="D4402">
        <v>1</v>
      </c>
      <c r="E4402" t="s">
        <v>19</v>
      </c>
      <c r="F4402" s="3">
        <v>4</v>
      </c>
      <c r="G4402" s="3">
        <v>4</v>
      </c>
      <c r="H4402" s="4">
        <v>359501.4</v>
      </c>
      <c r="I4402" s="4">
        <v>580</v>
      </c>
      <c r="J4402" s="1">
        <v>44439</v>
      </c>
      <c r="K4402">
        <v>1</v>
      </c>
      <c r="L4402" t="s">
        <v>4</v>
      </c>
      <c r="M4402" t="s">
        <v>21</v>
      </c>
      <c r="N4402" t="s">
        <v>22</v>
      </c>
      <c r="O4402"/>
      <c r="P4402"/>
      <c r="Q4402"/>
      <c r="R4402"/>
      <c r="S4402"/>
      <c r="T4402"/>
      <c r="U4402"/>
      <c r="V4402"/>
    </row>
    <row r="4403" spans="1:22" x14ac:dyDescent="0.35">
      <c r="A4403" t="s">
        <v>10</v>
      </c>
      <c r="B4403" t="s">
        <v>1</v>
      </c>
      <c r="C4403" t="s">
        <v>2</v>
      </c>
      <c r="D4403">
        <v>1</v>
      </c>
      <c r="E4403" t="s">
        <v>19</v>
      </c>
      <c r="F4403" s="3">
        <v>55</v>
      </c>
      <c r="G4403" s="3">
        <v>22</v>
      </c>
      <c r="H4403" s="4">
        <v>0</v>
      </c>
      <c r="I4403" s="4">
        <v>0</v>
      </c>
      <c r="J4403" s="1">
        <v>44439</v>
      </c>
      <c r="K4403">
        <v>1</v>
      </c>
      <c r="L4403" t="s">
        <v>4</v>
      </c>
      <c r="M4403" t="s">
        <v>25</v>
      </c>
      <c r="N4403" t="s">
        <v>26</v>
      </c>
      <c r="O4403"/>
      <c r="P4403"/>
      <c r="Q4403"/>
      <c r="R4403"/>
      <c r="S4403"/>
      <c r="T4403"/>
      <c r="U4403"/>
      <c r="V4403"/>
    </row>
    <row r="4404" spans="1:22" x14ac:dyDescent="0.35">
      <c r="A4404" t="s">
        <v>16</v>
      </c>
      <c r="B4404" t="s">
        <v>7</v>
      </c>
      <c r="C4404" t="s">
        <v>8</v>
      </c>
      <c r="D4404">
        <v>3</v>
      </c>
      <c r="E4404" t="s">
        <v>3</v>
      </c>
      <c r="F4404" s="3">
        <v>278</v>
      </c>
      <c r="G4404" s="3">
        <v>174</v>
      </c>
      <c r="H4404" s="4">
        <v>33180247.199999999</v>
      </c>
      <c r="I4404" s="4">
        <v>53531.21</v>
      </c>
      <c r="J4404" s="1">
        <v>44439</v>
      </c>
      <c r="K4404">
        <v>1</v>
      </c>
      <c r="L4404" t="s">
        <v>4</v>
      </c>
      <c r="M4404" t="s">
        <v>14</v>
      </c>
      <c r="N4404" t="s">
        <v>15</v>
      </c>
      <c r="O4404"/>
      <c r="P4404"/>
      <c r="Q4404"/>
      <c r="R4404"/>
      <c r="S4404"/>
      <c r="T4404"/>
      <c r="U4404"/>
      <c r="V4404"/>
    </row>
    <row r="4405" spans="1:22" x14ac:dyDescent="0.35">
      <c r="A4405" t="s">
        <v>17</v>
      </c>
      <c r="B4405" t="s">
        <v>1</v>
      </c>
      <c r="C4405" t="s">
        <v>2</v>
      </c>
      <c r="D4405">
        <v>1</v>
      </c>
      <c r="E4405" t="s">
        <v>19</v>
      </c>
      <c r="F4405" s="3">
        <v>1821</v>
      </c>
      <c r="G4405" s="3">
        <v>1235</v>
      </c>
      <c r="H4405" s="4">
        <v>23099148.170000002</v>
      </c>
      <c r="I4405" s="4">
        <v>37266.910000000003</v>
      </c>
      <c r="J4405" s="1">
        <v>44439</v>
      </c>
      <c r="K4405">
        <v>1</v>
      </c>
      <c r="L4405" t="s">
        <v>4</v>
      </c>
      <c r="M4405" t="s">
        <v>23</v>
      </c>
      <c r="N4405" t="s">
        <v>24</v>
      </c>
      <c r="O4405"/>
      <c r="P4405"/>
      <c r="Q4405"/>
      <c r="R4405"/>
      <c r="S4405"/>
      <c r="T4405"/>
      <c r="U4405"/>
      <c r="V4405"/>
    </row>
    <row r="4406" spans="1:22" x14ac:dyDescent="0.35">
      <c r="A4406" t="s">
        <v>17</v>
      </c>
      <c r="B4406" t="s">
        <v>7</v>
      </c>
      <c r="C4406" t="s">
        <v>8</v>
      </c>
      <c r="D4406">
        <v>3</v>
      </c>
      <c r="E4406" t="s">
        <v>3</v>
      </c>
      <c r="F4406" s="3">
        <v>731</v>
      </c>
      <c r="G4406" s="3">
        <v>107</v>
      </c>
      <c r="H4406" s="4">
        <v>84857596.810000002</v>
      </c>
      <c r="I4406" s="4">
        <v>136904.63</v>
      </c>
      <c r="J4406" s="1">
        <v>44439</v>
      </c>
      <c r="K4406">
        <v>1</v>
      </c>
      <c r="L4406" t="s">
        <v>4</v>
      </c>
      <c r="M4406" t="s">
        <v>21</v>
      </c>
      <c r="N4406" t="s">
        <v>22</v>
      </c>
      <c r="O4406"/>
      <c r="P4406"/>
      <c r="Q4406"/>
      <c r="R4406"/>
      <c r="S4406"/>
      <c r="T4406"/>
      <c r="U4406"/>
      <c r="V4406"/>
    </row>
    <row r="4407" spans="1:22" x14ac:dyDescent="0.35">
      <c r="A4407" t="s">
        <v>20</v>
      </c>
      <c r="B4407" t="s">
        <v>7</v>
      </c>
      <c r="C4407" t="s">
        <v>8</v>
      </c>
      <c r="D4407">
        <v>1</v>
      </c>
      <c r="E4407" t="s">
        <v>19</v>
      </c>
      <c r="F4407" s="3">
        <v>192</v>
      </c>
      <c r="G4407" s="3">
        <v>86</v>
      </c>
      <c r="H4407" s="4">
        <v>2943064.41</v>
      </c>
      <c r="I4407" s="4">
        <v>4748.18</v>
      </c>
      <c r="J4407" s="1">
        <v>44439</v>
      </c>
      <c r="K4407">
        <v>1</v>
      </c>
      <c r="L4407" t="s">
        <v>4</v>
      </c>
      <c r="M4407" t="s">
        <v>25</v>
      </c>
      <c r="N4407" t="s">
        <v>26</v>
      </c>
      <c r="O4407"/>
      <c r="P4407"/>
      <c r="Q4407"/>
      <c r="R4407"/>
      <c r="S4407"/>
      <c r="T4407"/>
      <c r="U4407"/>
      <c r="V4407"/>
    </row>
    <row r="4408" spans="1:22" x14ac:dyDescent="0.35">
      <c r="A4408" t="s">
        <v>17</v>
      </c>
      <c r="B4408" t="s">
        <v>1</v>
      </c>
      <c r="C4408" t="s">
        <v>2</v>
      </c>
      <c r="D4408">
        <v>4</v>
      </c>
      <c r="E4408" t="s">
        <v>9</v>
      </c>
      <c r="F4408" s="3">
        <v>7375</v>
      </c>
      <c r="G4408" s="3">
        <v>1137</v>
      </c>
      <c r="H4408" s="4">
        <v>455344829.81</v>
      </c>
      <c r="I4408" s="4">
        <v>734628.58</v>
      </c>
      <c r="J4408" s="1">
        <v>44439</v>
      </c>
      <c r="K4408">
        <v>1</v>
      </c>
      <c r="L4408" t="s">
        <v>4</v>
      </c>
      <c r="M4408" t="s">
        <v>14</v>
      </c>
      <c r="N4408" t="s">
        <v>15</v>
      </c>
      <c r="O4408"/>
      <c r="P4408"/>
      <c r="Q4408"/>
      <c r="R4408"/>
      <c r="S4408"/>
      <c r="T4408"/>
      <c r="U4408"/>
      <c r="V4408"/>
    </row>
    <row r="4409" spans="1:22" x14ac:dyDescent="0.35">
      <c r="A4409" t="s">
        <v>20</v>
      </c>
      <c r="B4409" t="s">
        <v>7</v>
      </c>
      <c r="C4409" t="s">
        <v>8</v>
      </c>
      <c r="D4409">
        <v>4</v>
      </c>
      <c r="E4409" t="s">
        <v>9</v>
      </c>
      <c r="F4409" s="3">
        <v>1957</v>
      </c>
      <c r="G4409" s="3">
        <v>510</v>
      </c>
      <c r="H4409" s="4">
        <v>195573134.41</v>
      </c>
      <c r="I4409" s="4">
        <v>315527.05</v>
      </c>
      <c r="J4409" s="1">
        <v>44439</v>
      </c>
      <c r="K4409">
        <v>1</v>
      </c>
      <c r="L4409" t="s">
        <v>4</v>
      </c>
      <c r="M4409" t="s">
        <v>23</v>
      </c>
      <c r="N4409" t="s">
        <v>24</v>
      </c>
      <c r="O4409"/>
      <c r="P4409"/>
      <c r="Q4409"/>
      <c r="R4409"/>
      <c r="S4409"/>
      <c r="T4409"/>
      <c r="U4409"/>
      <c r="V4409"/>
    </row>
    <row r="4410" spans="1:22" x14ac:dyDescent="0.35">
      <c r="A4410" t="s">
        <v>10</v>
      </c>
      <c r="B4410" t="s">
        <v>7</v>
      </c>
      <c r="C4410" t="s">
        <v>8</v>
      </c>
      <c r="D4410">
        <v>2</v>
      </c>
      <c r="E4410" t="s">
        <v>13</v>
      </c>
      <c r="F4410" s="3">
        <v>67</v>
      </c>
      <c r="G4410" s="3">
        <v>21</v>
      </c>
      <c r="H4410" s="4">
        <v>1295444.7</v>
      </c>
      <c r="I4410" s="4">
        <v>2090</v>
      </c>
      <c r="J4410" s="1">
        <v>44439</v>
      </c>
      <c r="K4410">
        <v>1</v>
      </c>
      <c r="L4410" t="s">
        <v>4</v>
      </c>
      <c r="M4410" t="s">
        <v>21</v>
      </c>
      <c r="N4410" t="s">
        <v>22</v>
      </c>
      <c r="O4410"/>
      <c r="P4410"/>
      <c r="Q4410"/>
      <c r="R4410"/>
      <c r="S4410"/>
      <c r="T4410"/>
      <c r="U4410"/>
      <c r="V4410"/>
    </row>
    <row r="4411" spans="1:22" x14ac:dyDescent="0.35">
      <c r="A4411" t="s">
        <v>10</v>
      </c>
      <c r="B4411" t="s">
        <v>1</v>
      </c>
      <c r="C4411" t="s">
        <v>2</v>
      </c>
      <c r="D4411">
        <v>4</v>
      </c>
      <c r="E4411" t="s">
        <v>9</v>
      </c>
      <c r="F4411" s="3">
        <v>56</v>
      </c>
      <c r="G4411" s="3">
        <v>15</v>
      </c>
      <c r="H4411" s="4">
        <v>0</v>
      </c>
      <c r="I4411" s="4">
        <v>0</v>
      </c>
      <c r="J4411" s="1">
        <v>44439</v>
      </c>
      <c r="K4411">
        <v>1</v>
      </c>
      <c r="L4411" t="s">
        <v>4</v>
      </c>
      <c r="M4411" t="s">
        <v>25</v>
      </c>
      <c r="N4411" t="s">
        <v>26</v>
      </c>
      <c r="O4411"/>
      <c r="P4411"/>
      <c r="Q4411"/>
      <c r="R4411"/>
      <c r="S4411"/>
      <c r="T4411"/>
      <c r="U4411"/>
      <c r="V4411"/>
    </row>
    <row r="4412" spans="1:22" x14ac:dyDescent="0.35">
      <c r="A4412" t="s">
        <v>0</v>
      </c>
      <c r="B4412" t="s">
        <v>1</v>
      </c>
      <c r="C4412" t="s">
        <v>2</v>
      </c>
      <c r="D4412">
        <v>4</v>
      </c>
      <c r="E4412" t="s">
        <v>9</v>
      </c>
      <c r="F4412" s="3">
        <v>1020</v>
      </c>
      <c r="G4412" s="3">
        <v>587</v>
      </c>
      <c r="H4412" s="4">
        <v>24942478.550000001</v>
      </c>
      <c r="I4412" s="4">
        <v>40240.839999999997</v>
      </c>
      <c r="J4412" s="1">
        <v>44439</v>
      </c>
      <c r="K4412">
        <v>1</v>
      </c>
      <c r="L4412" t="s">
        <v>4</v>
      </c>
      <c r="M4412" t="s">
        <v>14</v>
      </c>
      <c r="N4412" t="s">
        <v>15</v>
      </c>
      <c r="O4412"/>
      <c r="P4412"/>
      <c r="Q4412"/>
      <c r="R4412"/>
      <c r="S4412"/>
      <c r="T4412"/>
      <c r="U4412"/>
      <c r="V4412"/>
    </row>
    <row r="4413" spans="1:22" x14ac:dyDescent="0.35">
      <c r="A4413" t="s">
        <v>10</v>
      </c>
      <c r="B4413" t="s">
        <v>1</v>
      </c>
      <c r="C4413" t="s">
        <v>2</v>
      </c>
      <c r="D4413">
        <v>1</v>
      </c>
      <c r="E4413" t="s">
        <v>19</v>
      </c>
      <c r="F4413" s="3">
        <v>471</v>
      </c>
      <c r="G4413" s="3">
        <v>310</v>
      </c>
      <c r="H4413" s="4">
        <v>0</v>
      </c>
      <c r="I4413" s="4">
        <v>0</v>
      </c>
      <c r="J4413" s="1">
        <v>44439</v>
      </c>
      <c r="K4413">
        <v>1</v>
      </c>
      <c r="L4413" t="s">
        <v>4</v>
      </c>
      <c r="M4413" t="s">
        <v>23</v>
      </c>
      <c r="N4413" t="s">
        <v>24</v>
      </c>
      <c r="O4413"/>
      <c r="P4413"/>
      <c r="Q4413"/>
      <c r="R4413"/>
      <c r="S4413"/>
      <c r="T4413"/>
      <c r="U4413"/>
      <c r="V4413"/>
    </row>
    <row r="4414" spans="1:22" x14ac:dyDescent="0.35">
      <c r="A4414" t="s">
        <v>16</v>
      </c>
      <c r="B4414" t="s">
        <v>7</v>
      </c>
      <c r="C4414" t="s">
        <v>8</v>
      </c>
      <c r="D4414">
        <v>1</v>
      </c>
      <c r="E4414" t="s">
        <v>19</v>
      </c>
      <c r="F4414" s="3">
        <v>13</v>
      </c>
      <c r="G4414" s="3">
        <v>11</v>
      </c>
      <c r="H4414" s="4">
        <v>295968.83</v>
      </c>
      <c r="I4414" s="4">
        <v>477.5</v>
      </c>
      <c r="J4414" s="1">
        <v>44439</v>
      </c>
      <c r="K4414">
        <v>1</v>
      </c>
      <c r="L4414" t="s">
        <v>4</v>
      </c>
      <c r="M4414" t="s">
        <v>21</v>
      </c>
      <c r="N4414" t="s">
        <v>22</v>
      </c>
      <c r="O4414"/>
      <c r="P4414"/>
      <c r="Q4414"/>
      <c r="R4414"/>
      <c r="S4414"/>
      <c r="T4414"/>
      <c r="U4414"/>
      <c r="V4414"/>
    </row>
    <row r="4415" spans="1:22" x14ac:dyDescent="0.35">
      <c r="A4415" t="s">
        <v>10</v>
      </c>
      <c r="B4415" t="s">
        <v>1</v>
      </c>
      <c r="C4415" t="s">
        <v>2</v>
      </c>
      <c r="D4415">
        <v>2</v>
      </c>
      <c r="E4415" t="s">
        <v>13</v>
      </c>
      <c r="F4415" s="3">
        <v>192</v>
      </c>
      <c r="G4415" s="3">
        <v>49</v>
      </c>
      <c r="H4415" s="4">
        <v>0</v>
      </c>
      <c r="I4415" s="4">
        <v>0</v>
      </c>
      <c r="J4415" s="1">
        <v>44439</v>
      </c>
      <c r="K4415">
        <v>1</v>
      </c>
      <c r="L4415" t="s">
        <v>4</v>
      </c>
      <c r="M4415" t="s">
        <v>25</v>
      </c>
      <c r="N4415" t="s">
        <v>26</v>
      </c>
      <c r="O4415"/>
      <c r="P4415"/>
      <c r="Q4415"/>
      <c r="R4415"/>
      <c r="S4415"/>
      <c r="T4415"/>
      <c r="U4415"/>
      <c r="V4415"/>
    </row>
    <row r="4416" spans="1:22" x14ac:dyDescent="0.35">
      <c r="A4416" t="s">
        <v>20</v>
      </c>
      <c r="B4416" t="s">
        <v>1</v>
      </c>
      <c r="C4416" t="s">
        <v>2</v>
      </c>
      <c r="D4416">
        <v>2</v>
      </c>
      <c r="E4416" t="s">
        <v>13</v>
      </c>
      <c r="F4416" s="3">
        <v>1805</v>
      </c>
      <c r="G4416" s="3">
        <v>1048</v>
      </c>
      <c r="H4416" s="4">
        <v>35326234.920000002</v>
      </c>
      <c r="I4416" s="4">
        <v>56993.43</v>
      </c>
      <c r="J4416" s="1">
        <v>44439</v>
      </c>
      <c r="K4416">
        <v>1</v>
      </c>
      <c r="L4416" t="s">
        <v>4</v>
      </c>
      <c r="M4416" t="s">
        <v>14</v>
      </c>
      <c r="N4416" t="s">
        <v>15</v>
      </c>
      <c r="O4416"/>
      <c r="P4416"/>
      <c r="Q4416"/>
      <c r="R4416"/>
      <c r="S4416"/>
      <c r="T4416"/>
      <c r="U4416"/>
      <c r="V4416"/>
    </row>
    <row r="4417" spans="1:22" x14ac:dyDescent="0.35">
      <c r="A4417" t="s">
        <v>20</v>
      </c>
      <c r="B4417" t="s">
        <v>7</v>
      </c>
      <c r="C4417" t="s">
        <v>8</v>
      </c>
      <c r="D4417">
        <v>2</v>
      </c>
      <c r="E4417" t="s">
        <v>13</v>
      </c>
      <c r="F4417" s="3">
        <v>5450</v>
      </c>
      <c r="G4417" s="3">
        <v>1862</v>
      </c>
      <c r="H4417" s="4">
        <v>84673684.109999999</v>
      </c>
      <c r="I4417" s="4">
        <v>136607.92000000001</v>
      </c>
      <c r="J4417" s="1">
        <v>44439</v>
      </c>
      <c r="K4417">
        <v>1</v>
      </c>
      <c r="L4417" t="s">
        <v>4</v>
      </c>
      <c r="M4417" t="s">
        <v>23</v>
      </c>
      <c r="N4417" t="s">
        <v>24</v>
      </c>
      <c r="O4417"/>
      <c r="P4417"/>
      <c r="Q4417"/>
      <c r="R4417"/>
      <c r="S4417"/>
      <c r="T4417"/>
      <c r="U4417"/>
      <c r="V4417"/>
    </row>
    <row r="4418" spans="1:22" x14ac:dyDescent="0.35">
      <c r="A4418" t="s">
        <v>10</v>
      </c>
      <c r="B4418" t="s">
        <v>7</v>
      </c>
      <c r="C4418" t="s">
        <v>8</v>
      </c>
      <c r="D4418">
        <v>3</v>
      </c>
      <c r="E4418" t="s">
        <v>3</v>
      </c>
      <c r="F4418" s="3">
        <v>165</v>
      </c>
      <c r="G4418" s="3">
        <v>54</v>
      </c>
      <c r="H4418" s="4">
        <v>7023064.3899999997</v>
      </c>
      <c r="I4418" s="4">
        <v>11330.63</v>
      </c>
      <c r="J4418" s="1">
        <v>44439</v>
      </c>
      <c r="K4418">
        <v>1</v>
      </c>
      <c r="L4418" t="s">
        <v>4</v>
      </c>
      <c r="M4418" t="s">
        <v>21</v>
      </c>
      <c r="N4418" t="s">
        <v>22</v>
      </c>
      <c r="O4418"/>
      <c r="P4418"/>
      <c r="Q4418"/>
      <c r="R4418"/>
      <c r="S4418"/>
      <c r="T4418"/>
      <c r="U4418"/>
      <c r="V4418"/>
    </row>
    <row r="4419" spans="1:22" x14ac:dyDescent="0.35">
      <c r="A4419" t="s">
        <v>16</v>
      </c>
      <c r="B4419" t="s">
        <v>7</v>
      </c>
      <c r="C4419" t="s">
        <v>8</v>
      </c>
      <c r="D4419">
        <v>2</v>
      </c>
      <c r="E4419" t="s">
        <v>13</v>
      </c>
      <c r="F4419" s="3">
        <v>632</v>
      </c>
      <c r="G4419" s="3">
        <v>458</v>
      </c>
      <c r="H4419" s="4">
        <v>57542153.590000004</v>
      </c>
      <c r="I4419" s="4">
        <v>92835.38</v>
      </c>
      <c r="J4419" s="1">
        <v>44439</v>
      </c>
      <c r="K4419">
        <v>1</v>
      </c>
      <c r="L4419" t="s">
        <v>4</v>
      </c>
      <c r="M4419" t="s">
        <v>25</v>
      </c>
      <c r="N4419" t="s">
        <v>26</v>
      </c>
      <c r="O4419"/>
      <c r="P4419"/>
      <c r="Q4419"/>
      <c r="R4419"/>
      <c r="S4419"/>
      <c r="T4419"/>
      <c r="U4419"/>
      <c r="V4419"/>
    </row>
    <row r="4420" spans="1:22" x14ac:dyDescent="0.35">
      <c r="A4420" t="s">
        <v>10</v>
      </c>
      <c r="B4420" t="s">
        <v>1</v>
      </c>
      <c r="C4420" t="s">
        <v>2</v>
      </c>
      <c r="D4420">
        <v>1</v>
      </c>
      <c r="E4420" t="s">
        <v>19</v>
      </c>
      <c r="F4420" s="3">
        <v>145</v>
      </c>
      <c r="G4420" s="3">
        <v>39</v>
      </c>
      <c r="H4420" s="4">
        <v>643029</v>
      </c>
      <c r="I4420" s="4">
        <v>1037.43</v>
      </c>
      <c r="J4420" s="1">
        <v>44439</v>
      </c>
      <c r="K4420">
        <v>1</v>
      </c>
      <c r="L4420" t="s">
        <v>4</v>
      </c>
      <c r="M4420" t="s">
        <v>14</v>
      </c>
      <c r="N4420" t="s">
        <v>15</v>
      </c>
      <c r="O4420"/>
      <c r="P4420"/>
      <c r="Q4420"/>
      <c r="R4420"/>
      <c r="S4420"/>
      <c r="T4420"/>
      <c r="U4420"/>
      <c r="V4420"/>
    </row>
    <row r="4421" spans="1:22" x14ac:dyDescent="0.35">
      <c r="A4421" t="s">
        <v>16</v>
      </c>
      <c r="B4421" t="s">
        <v>1</v>
      </c>
      <c r="C4421" t="s">
        <v>2</v>
      </c>
      <c r="D4421">
        <v>1</v>
      </c>
      <c r="E4421" t="s">
        <v>19</v>
      </c>
      <c r="F4421" s="3">
        <v>1266</v>
      </c>
      <c r="G4421" s="3">
        <v>742</v>
      </c>
      <c r="H4421" s="4">
        <v>17342120.109999999</v>
      </c>
      <c r="I4421" s="4">
        <v>27978.83</v>
      </c>
      <c r="J4421" s="1">
        <v>44439</v>
      </c>
      <c r="K4421">
        <v>1</v>
      </c>
      <c r="L4421" t="s">
        <v>4</v>
      </c>
      <c r="M4421" t="s">
        <v>23</v>
      </c>
      <c r="N4421" t="s">
        <v>24</v>
      </c>
      <c r="O4421"/>
      <c r="P4421"/>
      <c r="Q4421"/>
      <c r="R4421"/>
      <c r="S4421"/>
      <c r="T4421"/>
      <c r="U4421"/>
      <c r="V4421"/>
    </row>
    <row r="4422" spans="1:22" x14ac:dyDescent="0.35">
      <c r="A4422" t="s">
        <v>10</v>
      </c>
      <c r="B4422" t="s">
        <v>1</v>
      </c>
      <c r="C4422" t="s">
        <v>2</v>
      </c>
      <c r="D4422">
        <v>1</v>
      </c>
      <c r="E4422" t="s">
        <v>19</v>
      </c>
      <c r="F4422" s="3">
        <v>13</v>
      </c>
      <c r="G4422" s="3">
        <v>8</v>
      </c>
      <c r="H4422" s="4">
        <v>421484.4</v>
      </c>
      <c r="I4422" s="4">
        <v>680</v>
      </c>
      <c r="J4422" s="1">
        <v>44439</v>
      </c>
      <c r="K4422">
        <v>1</v>
      </c>
      <c r="L4422" t="s">
        <v>4</v>
      </c>
      <c r="M4422" t="s">
        <v>21</v>
      </c>
      <c r="N4422" t="s">
        <v>22</v>
      </c>
      <c r="O4422"/>
      <c r="P4422"/>
      <c r="Q4422"/>
      <c r="R4422"/>
      <c r="S4422"/>
      <c r="T4422"/>
      <c r="U4422"/>
      <c r="V4422"/>
    </row>
    <row r="4423" spans="1:22" x14ac:dyDescent="0.35">
      <c r="A4423" t="s">
        <v>17</v>
      </c>
      <c r="B4423" t="s">
        <v>7</v>
      </c>
      <c r="C4423" t="s">
        <v>8</v>
      </c>
      <c r="D4423">
        <v>4</v>
      </c>
      <c r="E4423" t="s">
        <v>9</v>
      </c>
      <c r="F4423" s="3">
        <v>248</v>
      </c>
      <c r="G4423" s="3">
        <v>85</v>
      </c>
      <c r="H4423" s="4">
        <v>178285911.55000001</v>
      </c>
      <c r="I4423" s="4">
        <v>287636.78999999998</v>
      </c>
      <c r="J4423" s="1">
        <v>44439</v>
      </c>
      <c r="K4423">
        <v>1</v>
      </c>
      <c r="L4423" t="s">
        <v>4</v>
      </c>
      <c r="M4423" t="s">
        <v>25</v>
      </c>
      <c r="N4423" t="s">
        <v>26</v>
      </c>
      <c r="O4423"/>
      <c r="P4423"/>
      <c r="Q4423"/>
      <c r="R4423"/>
      <c r="S4423"/>
      <c r="T4423"/>
      <c r="U4423"/>
      <c r="V4423"/>
    </row>
    <row r="4424" spans="1:22" x14ac:dyDescent="0.35">
      <c r="A4424" t="s">
        <v>20</v>
      </c>
      <c r="B4424" t="s">
        <v>7</v>
      </c>
      <c r="C4424" t="s">
        <v>8</v>
      </c>
      <c r="D4424">
        <v>5</v>
      </c>
      <c r="E4424" t="s">
        <v>18</v>
      </c>
      <c r="F4424" s="3">
        <v>4</v>
      </c>
      <c r="H4424" s="4">
        <v>0</v>
      </c>
      <c r="I4424" s="4">
        <v>0</v>
      </c>
      <c r="J4424" s="1">
        <v>44439</v>
      </c>
      <c r="K4424">
        <v>1</v>
      </c>
      <c r="L4424" t="s">
        <v>4</v>
      </c>
      <c r="M4424" t="s">
        <v>14</v>
      </c>
      <c r="N4424" t="s">
        <v>15</v>
      </c>
      <c r="O4424"/>
      <c r="P4424"/>
      <c r="Q4424"/>
      <c r="R4424"/>
      <c r="S4424"/>
      <c r="T4424"/>
      <c r="U4424"/>
      <c r="V4424"/>
    </row>
    <row r="4425" spans="1:22" x14ac:dyDescent="0.35">
      <c r="A4425" t="s">
        <v>0</v>
      </c>
      <c r="B4425" t="s">
        <v>1</v>
      </c>
      <c r="C4425" t="s">
        <v>2</v>
      </c>
      <c r="D4425">
        <v>3</v>
      </c>
      <c r="E4425" t="s">
        <v>3</v>
      </c>
      <c r="F4425" s="3">
        <v>1250</v>
      </c>
      <c r="G4425" s="3">
        <v>873</v>
      </c>
      <c r="H4425" s="4">
        <v>19009000</v>
      </c>
      <c r="I4425" s="4">
        <v>30668.09</v>
      </c>
      <c r="J4425" s="1">
        <v>44439</v>
      </c>
      <c r="K4425">
        <v>1</v>
      </c>
      <c r="L4425" t="s">
        <v>4</v>
      </c>
      <c r="M4425" t="s">
        <v>23</v>
      </c>
      <c r="N4425" t="s">
        <v>24</v>
      </c>
      <c r="O4425"/>
      <c r="P4425"/>
      <c r="Q4425"/>
      <c r="R4425"/>
      <c r="S4425"/>
      <c r="T4425"/>
      <c r="U4425"/>
      <c r="V4425"/>
    </row>
    <row r="4426" spans="1:22" x14ac:dyDescent="0.35">
      <c r="A4426" t="s">
        <v>16</v>
      </c>
      <c r="B4426" t="s">
        <v>7</v>
      </c>
      <c r="C4426" t="s">
        <v>8</v>
      </c>
      <c r="D4426">
        <v>4</v>
      </c>
      <c r="E4426" t="s">
        <v>9</v>
      </c>
      <c r="F4426" s="3">
        <v>32</v>
      </c>
      <c r="G4426" s="3">
        <v>19</v>
      </c>
      <c r="H4426" s="4">
        <v>39037252.899999999</v>
      </c>
      <c r="I4426" s="4">
        <v>62980.58</v>
      </c>
      <c r="J4426" s="1">
        <v>44439</v>
      </c>
      <c r="K4426">
        <v>1</v>
      </c>
      <c r="L4426" t="s">
        <v>4</v>
      </c>
      <c r="M4426" t="s">
        <v>21</v>
      </c>
      <c r="N4426" t="s">
        <v>22</v>
      </c>
      <c r="O4426"/>
      <c r="P4426"/>
      <c r="Q4426"/>
      <c r="R4426"/>
      <c r="S4426"/>
      <c r="T4426"/>
      <c r="U4426"/>
      <c r="V4426"/>
    </row>
    <row r="4427" spans="1:22" x14ac:dyDescent="0.35">
      <c r="A4427" t="s">
        <v>10</v>
      </c>
      <c r="B4427" t="s">
        <v>7</v>
      </c>
      <c r="C4427" t="s">
        <v>8</v>
      </c>
      <c r="D4427">
        <v>1</v>
      </c>
      <c r="E4427" t="s">
        <v>19</v>
      </c>
      <c r="F4427" s="3">
        <v>76</v>
      </c>
      <c r="G4427" s="3">
        <v>25</v>
      </c>
      <c r="H4427" s="4">
        <v>0</v>
      </c>
      <c r="I4427" s="4">
        <v>0</v>
      </c>
      <c r="J4427" s="1">
        <v>44439</v>
      </c>
      <c r="K4427">
        <v>1</v>
      </c>
      <c r="L4427" t="s">
        <v>4</v>
      </c>
      <c r="M4427" t="s">
        <v>25</v>
      </c>
      <c r="N4427" t="s">
        <v>26</v>
      </c>
      <c r="O4427"/>
      <c r="P4427"/>
      <c r="Q4427"/>
      <c r="R4427"/>
      <c r="S4427"/>
      <c r="T4427"/>
      <c r="U4427"/>
      <c r="V4427"/>
    </row>
    <row r="4428" spans="1:22" x14ac:dyDescent="0.35">
      <c r="A4428" t="s">
        <v>17</v>
      </c>
      <c r="B4428" t="s">
        <v>7</v>
      </c>
      <c r="C4428" t="s">
        <v>8</v>
      </c>
      <c r="D4428">
        <v>4</v>
      </c>
      <c r="E4428" t="s">
        <v>9</v>
      </c>
      <c r="F4428" s="3">
        <v>8904</v>
      </c>
      <c r="G4428" s="3">
        <v>1256</v>
      </c>
      <c r="H4428" s="4">
        <v>1002293382.28</v>
      </c>
      <c r="I4428" s="4">
        <v>1617045.61</v>
      </c>
      <c r="J4428" s="1">
        <v>44439</v>
      </c>
      <c r="K4428">
        <v>1</v>
      </c>
      <c r="L4428" t="s">
        <v>4</v>
      </c>
      <c r="M4428" t="s">
        <v>14</v>
      </c>
      <c r="N4428" t="s">
        <v>15</v>
      </c>
      <c r="O4428"/>
      <c r="P4428"/>
      <c r="Q4428"/>
      <c r="R4428"/>
      <c r="S4428"/>
      <c r="T4428"/>
      <c r="U4428"/>
      <c r="V4428"/>
    </row>
    <row r="4429" spans="1:22" x14ac:dyDescent="0.35">
      <c r="A4429" t="s">
        <v>17</v>
      </c>
      <c r="B4429" t="s">
        <v>1</v>
      </c>
      <c r="C4429" t="s">
        <v>2</v>
      </c>
      <c r="D4429">
        <v>4</v>
      </c>
      <c r="E4429" t="s">
        <v>9</v>
      </c>
      <c r="F4429" s="3">
        <v>1110</v>
      </c>
      <c r="G4429" s="3">
        <v>392</v>
      </c>
      <c r="H4429" s="4">
        <v>669060361.41999996</v>
      </c>
      <c r="I4429" s="4">
        <v>1079425.5900000001</v>
      </c>
      <c r="J4429" s="1">
        <v>44439</v>
      </c>
      <c r="K4429">
        <v>1</v>
      </c>
      <c r="L4429" t="s">
        <v>4</v>
      </c>
      <c r="M4429" t="s">
        <v>23</v>
      </c>
      <c r="N4429" t="s">
        <v>24</v>
      </c>
      <c r="O4429"/>
      <c r="P4429"/>
      <c r="Q4429"/>
      <c r="R4429"/>
      <c r="S4429"/>
      <c r="T4429"/>
      <c r="U4429"/>
      <c r="V4429"/>
    </row>
    <row r="4430" spans="1:22" x14ac:dyDescent="0.35">
      <c r="A4430" t="s">
        <v>20</v>
      </c>
      <c r="B4430" t="s">
        <v>7</v>
      </c>
      <c r="C4430" t="s">
        <v>8</v>
      </c>
      <c r="D4430">
        <v>4</v>
      </c>
      <c r="E4430" t="s">
        <v>9</v>
      </c>
      <c r="F4430" s="3">
        <v>180</v>
      </c>
      <c r="G4430" s="3">
        <v>46</v>
      </c>
      <c r="H4430" s="4">
        <v>22070795.07</v>
      </c>
      <c r="I4430" s="4">
        <v>35607.82</v>
      </c>
      <c r="J4430" s="1">
        <v>44439</v>
      </c>
      <c r="K4430">
        <v>1</v>
      </c>
      <c r="L4430" t="s">
        <v>4</v>
      </c>
      <c r="M4430" t="s">
        <v>21</v>
      </c>
      <c r="N4430" t="s">
        <v>22</v>
      </c>
      <c r="O4430"/>
      <c r="P4430"/>
      <c r="Q4430"/>
      <c r="R4430"/>
      <c r="S4430"/>
      <c r="T4430"/>
      <c r="U4430"/>
      <c r="V4430"/>
    </row>
    <row r="4431" spans="1:22" x14ac:dyDescent="0.35">
      <c r="A4431" t="s">
        <v>17</v>
      </c>
      <c r="B4431" t="s">
        <v>1</v>
      </c>
      <c r="C4431" t="s">
        <v>2</v>
      </c>
      <c r="D4431">
        <v>3</v>
      </c>
      <c r="E4431" t="s">
        <v>3</v>
      </c>
      <c r="F4431" s="3">
        <v>362</v>
      </c>
      <c r="G4431" s="3">
        <v>104</v>
      </c>
      <c r="H4431" s="4">
        <v>52494078.310000002</v>
      </c>
      <c r="I4431" s="4">
        <v>84691.09</v>
      </c>
      <c r="J4431" s="1">
        <v>44439</v>
      </c>
      <c r="K4431">
        <v>1</v>
      </c>
      <c r="L4431" t="s">
        <v>4</v>
      </c>
      <c r="M4431" t="s">
        <v>25</v>
      </c>
      <c r="N4431" t="s">
        <v>26</v>
      </c>
      <c r="O4431"/>
      <c r="P4431"/>
      <c r="Q4431"/>
      <c r="R4431"/>
      <c r="S4431"/>
      <c r="T4431"/>
      <c r="U4431"/>
      <c r="V4431"/>
    </row>
    <row r="4432" spans="1:22" x14ac:dyDescent="0.35">
      <c r="A4432" t="s">
        <v>20</v>
      </c>
      <c r="B4432" t="s">
        <v>1</v>
      </c>
      <c r="C4432" t="s">
        <v>2</v>
      </c>
      <c r="D4432">
        <v>4</v>
      </c>
      <c r="E4432" t="s">
        <v>9</v>
      </c>
      <c r="F4432" s="3">
        <v>2905</v>
      </c>
      <c r="G4432" s="3">
        <v>1283</v>
      </c>
      <c r="H4432" s="4">
        <v>666092266.88999999</v>
      </c>
      <c r="I4432" s="4">
        <v>1074637.02</v>
      </c>
      <c r="J4432" s="1">
        <v>44439</v>
      </c>
      <c r="K4432">
        <v>1</v>
      </c>
      <c r="L4432" t="s">
        <v>4</v>
      </c>
      <c r="M4432" t="s">
        <v>14</v>
      </c>
      <c r="N4432" t="s">
        <v>15</v>
      </c>
      <c r="O4432"/>
      <c r="P4432"/>
      <c r="Q4432"/>
      <c r="R4432"/>
      <c r="S4432"/>
      <c r="T4432"/>
      <c r="U4432"/>
      <c r="V4432"/>
    </row>
    <row r="4433" spans="1:22" x14ac:dyDescent="0.35">
      <c r="A4433" t="s">
        <v>0</v>
      </c>
      <c r="B4433" t="s">
        <v>1</v>
      </c>
      <c r="C4433" t="s">
        <v>2</v>
      </c>
      <c r="D4433">
        <v>2</v>
      </c>
      <c r="E4433" t="s">
        <v>13</v>
      </c>
      <c r="F4433" s="3">
        <v>1405</v>
      </c>
      <c r="G4433" s="3">
        <v>994</v>
      </c>
      <c r="H4433" s="4">
        <v>18227427</v>
      </c>
      <c r="I4433" s="4">
        <v>29407.14</v>
      </c>
      <c r="J4433" s="1">
        <v>44439</v>
      </c>
      <c r="K4433">
        <v>1</v>
      </c>
      <c r="L4433" t="s">
        <v>4</v>
      </c>
      <c r="M4433" t="s">
        <v>23</v>
      </c>
      <c r="N4433" t="s">
        <v>24</v>
      </c>
      <c r="O4433"/>
      <c r="P4433"/>
      <c r="Q4433"/>
      <c r="R4433"/>
      <c r="S4433"/>
      <c r="T4433"/>
      <c r="U4433"/>
      <c r="V4433"/>
    </row>
    <row r="4434" spans="1:22" x14ac:dyDescent="0.35">
      <c r="A4434" t="s">
        <v>20</v>
      </c>
      <c r="B4434" t="s">
        <v>1</v>
      </c>
      <c r="C4434" t="s">
        <v>2</v>
      </c>
      <c r="D4434">
        <v>2</v>
      </c>
      <c r="E4434" t="s">
        <v>13</v>
      </c>
      <c r="F4434" s="3">
        <v>56</v>
      </c>
      <c r="G4434" s="3">
        <v>22</v>
      </c>
      <c r="H4434" s="4">
        <v>1902078.52</v>
      </c>
      <c r="I4434" s="4">
        <v>3068.71</v>
      </c>
      <c r="J4434" s="1">
        <v>44439</v>
      </c>
      <c r="K4434">
        <v>1</v>
      </c>
      <c r="L4434" t="s">
        <v>4</v>
      </c>
      <c r="M4434" t="s">
        <v>21</v>
      </c>
      <c r="N4434" t="s">
        <v>22</v>
      </c>
      <c r="O4434"/>
      <c r="P4434"/>
      <c r="Q4434"/>
      <c r="R4434"/>
      <c r="S4434"/>
      <c r="T4434"/>
      <c r="U4434"/>
      <c r="V4434"/>
    </row>
    <row r="4435" spans="1:22" x14ac:dyDescent="0.35">
      <c r="A4435" t="s">
        <v>10</v>
      </c>
      <c r="B4435" t="s">
        <v>1</v>
      </c>
      <c r="C4435" t="s">
        <v>2</v>
      </c>
      <c r="D4435">
        <v>3</v>
      </c>
      <c r="E4435" t="s">
        <v>3</v>
      </c>
      <c r="F4435" s="3">
        <v>106</v>
      </c>
      <c r="G4435" s="3">
        <v>32</v>
      </c>
      <c r="H4435" s="4">
        <v>0</v>
      </c>
      <c r="I4435" s="4">
        <v>0</v>
      </c>
      <c r="J4435" s="1">
        <v>44439</v>
      </c>
      <c r="K4435">
        <v>1</v>
      </c>
      <c r="L4435" t="s">
        <v>4</v>
      </c>
      <c r="M4435" t="s">
        <v>25</v>
      </c>
      <c r="N4435" t="s">
        <v>26</v>
      </c>
      <c r="O4435"/>
      <c r="P4435"/>
      <c r="Q4435"/>
      <c r="R4435"/>
      <c r="S4435"/>
      <c r="T4435"/>
      <c r="U4435"/>
      <c r="V4435"/>
    </row>
    <row r="4436" spans="1:22" x14ac:dyDescent="0.35">
      <c r="A4436" t="s">
        <v>10</v>
      </c>
      <c r="B4436" t="s">
        <v>11</v>
      </c>
      <c r="C4436" t="s">
        <v>12</v>
      </c>
      <c r="D4436">
        <v>3</v>
      </c>
      <c r="E4436" t="s">
        <v>3</v>
      </c>
      <c r="F4436" s="3">
        <v>3</v>
      </c>
      <c r="G4436" s="3">
        <v>1</v>
      </c>
      <c r="H4436" s="4">
        <v>0</v>
      </c>
      <c r="I4436" s="4">
        <v>0</v>
      </c>
      <c r="J4436" s="1">
        <v>44439</v>
      </c>
      <c r="K4436">
        <v>1</v>
      </c>
      <c r="L4436" t="s">
        <v>4</v>
      </c>
      <c r="M4436" t="s">
        <v>14</v>
      </c>
      <c r="N4436" t="s">
        <v>15</v>
      </c>
      <c r="O4436"/>
      <c r="P4436"/>
      <c r="Q4436"/>
      <c r="R4436"/>
      <c r="S4436"/>
      <c r="T4436"/>
      <c r="U4436"/>
      <c r="V4436"/>
    </row>
    <row r="4437" spans="1:22" x14ac:dyDescent="0.35">
      <c r="A4437" t="s">
        <v>10</v>
      </c>
      <c r="B4437" t="s">
        <v>11</v>
      </c>
      <c r="C4437" t="s">
        <v>12</v>
      </c>
      <c r="D4437">
        <v>1</v>
      </c>
      <c r="E4437" t="s">
        <v>19</v>
      </c>
      <c r="F4437" s="3">
        <v>2</v>
      </c>
      <c r="G4437" s="3">
        <v>2</v>
      </c>
      <c r="H4437" s="4">
        <v>0</v>
      </c>
      <c r="I4437" s="4">
        <v>0</v>
      </c>
      <c r="J4437" s="1">
        <v>44439</v>
      </c>
      <c r="K4437">
        <v>1</v>
      </c>
      <c r="L4437" t="s">
        <v>4</v>
      </c>
      <c r="M4437" t="s">
        <v>23</v>
      </c>
      <c r="N4437" t="s">
        <v>24</v>
      </c>
      <c r="O4437"/>
      <c r="P4437"/>
      <c r="Q4437"/>
      <c r="R4437"/>
      <c r="S4437"/>
      <c r="T4437"/>
      <c r="U4437"/>
      <c r="V4437"/>
    </row>
    <row r="4438" spans="1:22" x14ac:dyDescent="0.35">
      <c r="A4438" t="s">
        <v>20</v>
      </c>
      <c r="B4438" t="s">
        <v>1</v>
      </c>
      <c r="C4438" t="s">
        <v>2</v>
      </c>
      <c r="D4438">
        <v>4</v>
      </c>
      <c r="E4438" t="s">
        <v>9</v>
      </c>
      <c r="F4438" s="3">
        <v>109</v>
      </c>
      <c r="G4438" s="3">
        <v>25</v>
      </c>
      <c r="H4438" s="4">
        <v>11076083.18</v>
      </c>
      <c r="I4438" s="4">
        <v>17869.55</v>
      </c>
      <c r="J4438" s="1">
        <v>44439</v>
      </c>
      <c r="K4438">
        <v>1</v>
      </c>
      <c r="L4438" t="s">
        <v>4</v>
      </c>
      <c r="M4438" t="s">
        <v>21</v>
      </c>
      <c r="N4438" t="s">
        <v>22</v>
      </c>
      <c r="O4438"/>
      <c r="P4438"/>
      <c r="Q4438"/>
      <c r="R4438"/>
      <c r="S4438"/>
      <c r="T4438"/>
      <c r="U4438"/>
      <c r="V4438"/>
    </row>
    <row r="4439" spans="1:22" x14ac:dyDescent="0.35">
      <c r="A4439" t="s">
        <v>10</v>
      </c>
      <c r="B4439" t="s">
        <v>7</v>
      </c>
      <c r="C4439" t="s">
        <v>8</v>
      </c>
      <c r="D4439">
        <v>2</v>
      </c>
      <c r="E4439" t="s">
        <v>13</v>
      </c>
      <c r="F4439" s="3">
        <v>326</v>
      </c>
      <c r="G4439" s="3">
        <v>94</v>
      </c>
      <c r="H4439" s="4">
        <v>0</v>
      </c>
      <c r="I4439" s="4">
        <v>0</v>
      </c>
      <c r="J4439" s="1">
        <v>44439</v>
      </c>
      <c r="K4439">
        <v>1</v>
      </c>
      <c r="L4439" t="s">
        <v>4</v>
      </c>
      <c r="M4439" t="s">
        <v>25</v>
      </c>
      <c r="N4439" t="s">
        <v>26</v>
      </c>
      <c r="O4439"/>
      <c r="P4439"/>
      <c r="Q4439"/>
      <c r="R4439"/>
      <c r="S4439"/>
      <c r="T4439"/>
      <c r="U4439"/>
      <c r="V4439"/>
    </row>
    <row r="4440" spans="1:22" x14ac:dyDescent="0.35">
      <c r="A4440" t="s">
        <v>17</v>
      </c>
      <c r="B4440" t="s">
        <v>7</v>
      </c>
      <c r="C4440" t="s">
        <v>8</v>
      </c>
      <c r="D4440">
        <v>1</v>
      </c>
      <c r="E4440" t="s">
        <v>19</v>
      </c>
      <c r="F4440" s="3">
        <v>1516</v>
      </c>
      <c r="G4440" s="3">
        <v>284</v>
      </c>
      <c r="H4440" s="4">
        <v>24029900.469999999</v>
      </c>
      <c r="I4440" s="4">
        <v>38768.53</v>
      </c>
      <c r="J4440" s="1">
        <v>44439</v>
      </c>
      <c r="K4440">
        <v>1</v>
      </c>
      <c r="L4440" t="s">
        <v>4</v>
      </c>
      <c r="M4440" t="s">
        <v>14</v>
      </c>
      <c r="N4440" t="s">
        <v>15</v>
      </c>
      <c r="O4440"/>
      <c r="P4440"/>
      <c r="Q4440"/>
      <c r="R4440"/>
      <c r="S4440"/>
      <c r="T4440"/>
      <c r="U4440"/>
      <c r="V4440"/>
    </row>
    <row r="4441" spans="1:22" x14ac:dyDescent="0.35">
      <c r="A4441" t="s">
        <v>0</v>
      </c>
      <c r="B4441" t="s">
        <v>1</v>
      </c>
      <c r="C4441" t="s">
        <v>2</v>
      </c>
      <c r="D4441">
        <v>4</v>
      </c>
      <c r="E4441" t="s">
        <v>9</v>
      </c>
      <c r="F4441" s="3">
        <v>305</v>
      </c>
      <c r="G4441" s="3">
        <v>251</v>
      </c>
      <c r="H4441" s="4">
        <v>7817391</v>
      </c>
      <c r="I4441" s="4">
        <v>12612.15</v>
      </c>
      <c r="J4441" s="1">
        <v>44439</v>
      </c>
      <c r="K4441">
        <v>1</v>
      </c>
      <c r="L4441" t="s">
        <v>4</v>
      </c>
      <c r="M4441" t="s">
        <v>23</v>
      </c>
      <c r="N4441" t="s">
        <v>24</v>
      </c>
      <c r="O4441"/>
      <c r="P4441"/>
      <c r="Q4441"/>
      <c r="R4441"/>
      <c r="S4441"/>
      <c r="T4441"/>
      <c r="U4441"/>
      <c r="V4441"/>
    </row>
    <row r="4442" spans="1:22" x14ac:dyDescent="0.35">
      <c r="A4442" t="s">
        <v>17</v>
      </c>
      <c r="B4442" t="s">
        <v>11</v>
      </c>
      <c r="C4442" t="s">
        <v>12</v>
      </c>
      <c r="D4442">
        <v>1</v>
      </c>
      <c r="E4442" t="s">
        <v>19</v>
      </c>
      <c r="F4442" s="3">
        <v>1</v>
      </c>
      <c r="G4442" s="3">
        <v>1</v>
      </c>
      <c r="H4442" s="4">
        <v>0</v>
      </c>
      <c r="I4442" s="4">
        <v>0</v>
      </c>
      <c r="J4442" s="1">
        <v>44439</v>
      </c>
      <c r="K4442">
        <v>1</v>
      </c>
      <c r="L4442" t="s">
        <v>4</v>
      </c>
      <c r="M4442" t="s">
        <v>25</v>
      </c>
      <c r="N4442" t="s">
        <v>26</v>
      </c>
      <c r="O4442"/>
      <c r="P4442"/>
      <c r="Q4442"/>
      <c r="R4442"/>
      <c r="S4442"/>
      <c r="T4442"/>
      <c r="U4442"/>
      <c r="V4442"/>
    </row>
    <row r="4443" spans="1:22" x14ac:dyDescent="0.35">
      <c r="A4443" t="s">
        <v>20</v>
      </c>
      <c r="B4443" t="s">
        <v>11</v>
      </c>
      <c r="C4443" t="s">
        <v>12</v>
      </c>
      <c r="D4443">
        <v>2</v>
      </c>
      <c r="E4443" t="s">
        <v>13</v>
      </c>
      <c r="F4443" s="3">
        <v>1</v>
      </c>
      <c r="H4443" s="4">
        <v>0</v>
      </c>
      <c r="I4443" s="4">
        <v>0</v>
      </c>
      <c r="J4443" s="1">
        <v>44439</v>
      </c>
      <c r="K4443">
        <v>1</v>
      </c>
      <c r="L4443" t="s">
        <v>4</v>
      </c>
      <c r="M4443" t="s">
        <v>14</v>
      </c>
      <c r="N4443" t="s">
        <v>15</v>
      </c>
      <c r="O4443"/>
      <c r="P4443"/>
      <c r="Q4443"/>
      <c r="R4443"/>
      <c r="S4443"/>
      <c r="T4443"/>
      <c r="U4443"/>
      <c r="V4443"/>
    </row>
    <row r="4444" spans="1:22" x14ac:dyDescent="0.35">
      <c r="A4444" t="s">
        <v>10</v>
      </c>
      <c r="B4444" t="s">
        <v>7</v>
      </c>
      <c r="C4444" t="s">
        <v>8</v>
      </c>
      <c r="D4444">
        <v>1</v>
      </c>
      <c r="E4444" t="s">
        <v>19</v>
      </c>
      <c r="F4444" s="3">
        <v>387</v>
      </c>
      <c r="G4444" s="3">
        <v>264</v>
      </c>
      <c r="H4444" s="4">
        <v>0</v>
      </c>
      <c r="I4444" s="4">
        <v>0</v>
      </c>
      <c r="J4444" s="1">
        <v>44439</v>
      </c>
      <c r="K4444">
        <v>1</v>
      </c>
      <c r="L4444" t="s">
        <v>4</v>
      </c>
      <c r="M4444" t="s">
        <v>23</v>
      </c>
      <c r="N4444" t="s">
        <v>24</v>
      </c>
      <c r="O4444"/>
      <c r="P4444"/>
      <c r="Q4444"/>
      <c r="R4444"/>
      <c r="S4444"/>
      <c r="T4444"/>
      <c r="U4444"/>
      <c r="V4444"/>
    </row>
    <row r="4445" spans="1:22" x14ac:dyDescent="0.35">
      <c r="A4445" t="s">
        <v>17</v>
      </c>
      <c r="B4445" t="s">
        <v>1</v>
      </c>
      <c r="C4445" t="s">
        <v>2</v>
      </c>
      <c r="D4445">
        <v>4</v>
      </c>
      <c r="E4445" t="s">
        <v>9</v>
      </c>
      <c r="F4445" s="3">
        <v>177</v>
      </c>
      <c r="G4445" s="3">
        <v>45</v>
      </c>
      <c r="H4445" s="4">
        <v>286471789.74000001</v>
      </c>
      <c r="I4445" s="4">
        <v>462178</v>
      </c>
      <c r="J4445" s="1">
        <v>44439</v>
      </c>
      <c r="K4445">
        <v>1</v>
      </c>
      <c r="L4445" t="s">
        <v>4</v>
      </c>
      <c r="M4445" t="s">
        <v>25</v>
      </c>
      <c r="N4445" t="s">
        <v>26</v>
      </c>
      <c r="O4445"/>
      <c r="P4445"/>
      <c r="Q4445"/>
      <c r="R4445"/>
      <c r="S4445"/>
      <c r="T4445"/>
      <c r="U4445"/>
      <c r="V4445"/>
    </row>
    <row r="4446" spans="1:22" x14ac:dyDescent="0.35">
      <c r="A4446" t="s">
        <v>20</v>
      </c>
      <c r="B4446" t="s">
        <v>7</v>
      </c>
      <c r="C4446" t="s">
        <v>8</v>
      </c>
      <c r="D4446">
        <v>4</v>
      </c>
      <c r="E4446" t="s">
        <v>9</v>
      </c>
      <c r="F4446" s="3">
        <v>4092</v>
      </c>
      <c r="G4446" s="3">
        <v>1408</v>
      </c>
      <c r="H4446" s="4">
        <v>505292335.97000003</v>
      </c>
      <c r="I4446" s="4">
        <v>815211.16</v>
      </c>
      <c r="J4446" s="1">
        <v>44439</v>
      </c>
      <c r="K4446">
        <v>1</v>
      </c>
      <c r="L4446" t="s">
        <v>4</v>
      </c>
      <c r="M4446" t="s">
        <v>14</v>
      </c>
      <c r="N4446" t="s">
        <v>15</v>
      </c>
      <c r="O4446"/>
      <c r="P4446"/>
      <c r="Q4446"/>
      <c r="R4446"/>
      <c r="S4446"/>
      <c r="T4446"/>
      <c r="U4446"/>
      <c r="V4446"/>
    </row>
    <row r="4447" spans="1:22" x14ac:dyDescent="0.35">
      <c r="A4447" t="s">
        <v>17</v>
      </c>
      <c r="B4447" t="s">
        <v>7</v>
      </c>
      <c r="C4447" t="s">
        <v>8</v>
      </c>
      <c r="D4447">
        <v>1</v>
      </c>
      <c r="E4447" t="s">
        <v>19</v>
      </c>
      <c r="F4447" s="3">
        <v>1549</v>
      </c>
      <c r="G4447" s="3">
        <v>996</v>
      </c>
      <c r="H4447" s="4">
        <v>25243877.620000001</v>
      </c>
      <c r="I4447" s="4">
        <v>40727.1</v>
      </c>
      <c r="J4447" s="1">
        <v>44439</v>
      </c>
      <c r="K4447">
        <v>1</v>
      </c>
      <c r="L4447" t="s">
        <v>4</v>
      </c>
      <c r="M4447" t="s">
        <v>23</v>
      </c>
      <c r="N4447" t="s">
        <v>24</v>
      </c>
      <c r="O4447"/>
      <c r="P4447"/>
      <c r="Q4447"/>
      <c r="R4447"/>
      <c r="S4447"/>
      <c r="T4447"/>
      <c r="U4447"/>
      <c r="V4447"/>
    </row>
    <row r="4448" spans="1:22" x14ac:dyDescent="0.35">
      <c r="A4448" t="s">
        <v>10</v>
      </c>
      <c r="B4448" t="s">
        <v>7</v>
      </c>
      <c r="C4448" t="s">
        <v>8</v>
      </c>
      <c r="D4448">
        <v>4</v>
      </c>
      <c r="E4448" t="s">
        <v>9</v>
      </c>
      <c r="F4448" s="3">
        <v>81</v>
      </c>
      <c r="G4448" s="3">
        <v>19</v>
      </c>
      <c r="H4448" s="4">
        <v>0</v>
      </c>
      <c r="I4448" s="4">
        <v>0</v>
      </c>
      <c r="J4448" s="1">
        <v>44439</v>
      </c>
      <c r="K4448">
        <v>1</v>
      </c>
      <c r="L4448" t="s">
        <v>4</v>
      </c>
      <c r="M4448" t="s">
        <v>25</v>
      </c>
      <c r="N4448" t="s">
        <v>26</v>
      </c>
      <c r="O4448"/>
      <c r="P4448"/>
      <c r="Q4448"/>
      <c r="R4448"/>
      <c r="S4448"/>
      <c r="T4448"/>
      <c r="U4448"/>
      <c r="V4448"/>
    </row>
    <row r="4449" spans="1:22" x14ac:dyDescent="0.35">
      <c r="A4449" t="s">
        <v>10</v>
      </c>
      <c r="B4449" t="s">
        <v>7</v>
      </c>
      <c r="C4449" t="s">
        <v>8</v>
      </c>
      <c r="D4449">
        <v>3</v>
      </c>
      <c r="E4449" t="s">
        <v>3</v>
      </c>
      <c r="F4449" s="3">
        <v>2010</v>
      </c>
      <c r="G4449" s="3">
        <v>549</v>
      </c>
      <c r="H4449" s="4">
        <v>213125161.02000001</v>
      </c>
      <c r="I4449" s="4">
        <v>343844.54</v>
      </c>
      <c r="J4449" s="1">
        <v>44439</v>
      </c>
      <c r="K4449">
        <v>1</v>
      </c>
      <c r="L4449" t="s">
        <v>4</v>
      </c>
      <c r="M4449" t="s">
        <v>14</v>
      </c>
      <c r="N4449" t="s">
        <v>15</v>
      </c>
      <c r="O4449"/>
      <c r="P4449"/>
      <c r="Q4449"/>
      <c r="R4449"/>
      <c r="S4449"/>
      <c r="T4449"/>
      <c r="U4449"/>
      <c r="V4449"/>
    </row>
    <row r="4450" spans="1:22" x14ac:dyDescent="0.35">
      <c r="A4450" t="s">
        <v>20</v>
      </c>
      <c r="B4450" t="s">
        <v>11</v>
      </c>
      <c r="C4450" t="s">
        <v>12</v>
      </c>
      <c r="D4450">
        <v>3</v>
      </c>
      <c r="E4450" t="s">
        <v>3</v>
      </c>
      <c r="F4450" s="3">
        <v>1</v>
      </c>
      <c r="G4450" s="3">
        <v>1</v>
      </c>
      <c r="H4450" s="4">
        <v>0</v>
      </c>
      <c r="I4450" s="4">
        <v>0</v>
      </c>
      <c r="J4450" s="1">
        <v>44439</v>
      </c>
      <c r="K4450">
        <v>1</v>
      </c>
      <c r="L4450" t="s">
        <v>4</v>
      </c>
      <c r="M4450" t="s">
        <v>23</v>
      </c>
      <c r="N4450" t="s">
        <v>24</v>
      </c>
      <c r="O4450"/>
      <c r="P4450"/>
      <c r="Q4450"/>
      <c r="R4450"/>
      <c r="S4450"/>
      <c r="T4450"/>
      <c r="U4450"/>
      <c r="V4450"/>
    </row>
    <row r="4451" spans="1:22" x14ac:dyDescent="0.35">
      <c r="A4451" t="s">
        <v>17</v>
      </c>
      <c r="B4451" t="s">
        <v>7</v>
      </c>
      <c r="C4451" t="s">
        <v>8</v>
      </c>
      <c r="D4451">
        <v>2</v>
      </c>
      <c r="E4451" t="s">
        <v>13</v>
      </c>
      <c r="F4451" s="3">
        <v>623</v>
      </c>
      <c r="G4451" s="3">
        <v>274</v>
      </c>
      <c r="H4451" s="4">
        <v>155936062.81</v>
      </c>
      <c r="I4451" s="4">
        <v>251578.76</v>
      </c>
      <c r="J4451" s="1">
        <v>44439</v>
      </c>
      <c r="K4451">
        <v>1</v>
      </c>
      <c r="L4451" t="s">
        <v>4</v>
      </c>
      <c r="M4451" t="s">
        <v>25</v>
      </c>
      <c r="N4451" t="s">
        <v>26</v>
      </c>
      <c r="O4451"/>
      <c r="P4451"/>
      <c r="Q4451"/>
      <c r="R4451"/>
      <c r="S4451"/>
      <c r="T4451"/>
      <c r="U4451"/>
      <c r="V4451"/>
    </row>
    <row r="4452" spans="1:22" x14ac:dyDescent="0.35">
      <c r="A4452" t="s">
        <v>0</v>
      </c>
      <c r="B4452" t="s">
        <v>1</v>
      </c>
      <c r="C4452" t="s">
        <v>2</v>
      </c>
      <c r="D4452">
        <v>3</v>
      </c>
      <c r="E4452" t="s">
        <v>3</v>
      </c>
      <c r="F4452" s="3">
        <v>1734</v>
      </c>
      <c r="G4452" s="3">
        <v>1349</v>
      </c>
      <c r="H4452" s="4">
        <v>34113840.369999997</v>
      </c>
      <c r="I4452" s="4">
        <v>55037.41</v>
      </c>
      <c r="J4452" s="1">
        <v>44439</v>
      </c>
      <c r="K4452">
        <v>1</v>
      </c>
      <c r="L4452" t="s">
        <v>4</v>
      </c>
      <c r="M4452" t="s">
        <v>14</v>
      </c>
      <c r="N4452" t="s">
        <v>15</v>
      </c>
      <c r="O4452"/>
      <c r="P4452"/>
      <c r="Q4452"/>
      <c r="R4452"/>
      <c r="S4452"/>
      <c r="T4452"/>
      <c r="U4452"/>
      <c r="V4452"/>
    </row>
    <row r="4453" spans="1:22" x14ac:dyDescent="0.35">
      <c r="A4453" t="s">
        <v>20</v>
      </c>
      <c r="B4453" t="s">
        <v>11</v>
      </c>
      <c r="C4453" t="s">
        <v>12</v>
      </c>
      <c r="D4453">
        <v>2</v>
      </c>
      <c r="E4453" t="s">
        <v>13</v>
      </c>
      <c r="F4453" s="3">
        <v>4</v>
      </c>
      <c r="G4453" s="3">
        <v>3</v>
      </c>
      <c r="H4453" s="4">
        <v>0</v>
      </c>
      <c r="I4453" s="4">
        <v>0</v>
      </c>
      <c r="J4453" s="1">
        <v>44439</v>
      </c>
      <c r="K4453">
        <v>1</v>
      </c>
      <c r="L4453" t="s">
        <v>4</v>
      </c>
      <c r="M4453" t="s">
        <v>23</v>
      </c>
      <c r="N4453" t="s">
        <v>24</v>
      </c>
      <c r="O4453"/>
      <c r="P4453"/>
      <c r="Q4453"/>
      <c r="R4453"/>
      <c r="S4453"/>
      <c r="T4453"/>
      <c r="U4453"/>
      <c r="V4453"/>
    </row>
    <row r="4454" spans="1:22" x14ac:dyDescent="0.35">
      <c r="A4454" t="s">
        <v>16</v>
      </c>
      <c r="B4454" t="s">
        <v>7</v>
      </c>
      <c r="C4454" t="s">
        <v>8</v>
      </c>
      <c r="D4454">
        <v>1</v>
      </c>
      <c r="E4454" t="s">
        <v>19</v>
      </c>
      <c r="F4454" s="3">
        <v>173</v>
      </c>
      <c r="G4454" s="3">
        <v>123</v>
      </c>
      <c r="H4454" s="4">
        <v>7162557.1299999999</v>
      </c>
      <c r="I4454" s="4">
        <v>11555.68</v>
      </c>
      <c r="J4454" s="1">
        <v>44439</v>
      </c>
      <c r="K4454">
        <v>1</v>
      </c>
      <c r="L4454" t="s">
        <v>4</v>
      </c>
      <c r="M4454" t="s">
        <v>25</v>
      </c>
      <c r="N4454" t="s">
        <v>26</v>
      </c>
      <c r="O4454"/>
      <c r="P4454"/>
      <c r="Q4454"/>
      <c r="R4454"/>
      <c r="S4454"/>
      <c r="T4454"/>
      <c r="U4454"/>
      <c r="V4454"/>
    </row>
    <row r="4455" spans="1:22" x14ac:dyDescent="0.35">
      <c r="A4455" t="s">
        <v>16</v>
      </c>
      <c r="B4455" t="s">
        <v>7</v>
      </c>
      <c r="C4455" t="s">
        <v>8</v>
      </c>
      <c r="D4455">
        <v>2</v>
      </c>
      <c r="E4455" t="s">
        <v>13</v>
      </c>
      <c r="F4455" s="3">
        <v>220</v>
      </c>
      <c r="G4455" s="3">
        <v>169</v>
      </c>
      <c r="H4455" s="4">
        <v>9582569</v>
      </c>
      <c r="I4455" s="4">
        <v>15460</v>
      </c>
      <c r="J4455" s="1">
        <v>44439</v>
      </c>
      <c r="K4455">
        <v>1</v>
      </c>
      <c r="L4455" t="s">
        <v>4</v>
      </c>
      <c r="M4455" t="s">
        <v>14</v>
      </c>
      <c r="N4455" t="s">
        <v>15</v>
      </c>
      <c r="O4455"/>
      <c r="P4455"/>
      <c r="Q4455"/>
      <c r="R4455"/>
      <c r="S4455"/>
      <c r="T4455"/>
      <c r="U4455"/>
      <c r="V4455"/>
    </row>
    <row r="4456" spans="1:22" x14ac:dyDescent="0.35">
      <c r="A4456" t="s">
        <v>10</v>
      </c>
      <c r="B4456" t="s">
        <v>1</v>
      </c>
      <c r="C4456" t="s">
        <v>2</v>
      </c>
      <c r="D4456">
        <v>4</v>
      </c>
      <c r="E4456" t="s">
        <v>9</v>
      </c>
      <c r="F4456" s="3">
        <v>427</v>
      </c>
      <c r="G4456" s="3">
        <v>220</v>
      </c>
      <c r="H4456" s="4">
        <v>0</v>
      </c>
      <c r="I4456" s="4">
        <v>0</v>
      </c>
      <c r="J4456" s="1">
        <v>44439</v>
      </c>
      <c r="K4456">
        <v>1</v>
      </c>
      <c r="L4456" t="s">
        <v>4</v>
      </c>
      <c r="M4456" t="s">
        <v>23</v>
      </c>
      <c r="N4456" t="s">
        <v>24</v>
      </c>
      <c r="O4456"/>
      <c r="P4456"/>
      <c r="Q4456"/>
      <c r="R4456"/>
      <c r="S4456"/>
      <c r="T4456"/>
      <c r="U4456"/>
      <c r="V4456"/>
    </row>
    <row r="4457" spans="1:22" x14ac:dyDescent="0.35">
      <c r="A4457" t="s">
        <v>16</v>
      </c>
      <c r="B4457" t="s">
        <v>1</v>
      </c>
      <c r="C4457" t="s">
        <v>2</v>
      </c>
      <c r="D4457">
        <v>4</v>
      </c>
      <c r="E4457" t="s">
        <v>9</v>
      </c>
      <c r="F4457" s="3">
        <v>31</v>
      </c>
      <c r="G4457" s="3">
        <v>17</v>
      </c>
      <c r="H4457" s="4">
        <v>3386373.02</v>
      </c>
      <c r="I4457" s="4">
        <v>5463.39</v>
      </c>
      <c r="J4457" s="1">
        <v>44439</v>
      </c>
      <c r="K4457">
        <v>1</v>
      </c>
      <c r="L4457" t="s">
        <v>4</v>
      </c>
      <c r="M4457" t="s">
        <v>25</v>
      </c>
      <c r="N4457" t="s">
        <v>26</v>
      </c>
      <c r="O4457"/>
      <c r="P4457"/>
      <c r="Q4457"/>
      <c r="R4457"/>
      <c r="S4457"/>
      <c r="T4457"/>
      <c r="U4457"/>
      <c r="V4457"/>
    </row>
    <row r="4458" spans="1:22" x14ac:dyDescent="0.35">
      <c r="A4458" t="s">
        <v>16</v>
      </c>
      <c r="B4458" t="s">
        <v>7</v>
      </c>
      <c r="C4458" t="s">
        <v>8</v>
      </c>
      <c r="D4458">
        <v>4</v>
      </c>
      <c r="E4458" t="s">
        <v>9</v>
      </c>
      <c r="F4458" s="3">
        <v>70</v>
      </c>
      <c r="G4458" s="3">
        <v>25</v>
      </c>
      <c r="H4458" s="4">
        <v>5083103.7</v>
      </c>
      <c r="I4458" s="4">
        <v>8200.7999999999993</v>
      </c>
      <c r="J4458" s="1">
        <v>44439</v>
      </c>
      <c r="K4458">
        <v>1</v>
      </c>
      <c r="L4458" t="s">
        <v>4</v>
      </c>
      <c r="M4458" t="s">
        <v>14</v>
      </c>
      <c r="N4458" t="s">
        <v>15</v>
      </c>
      <c r="O4458"/>
      <c r="P4458"/>
      <c r="Q4458"/>
      <c r="R4458"/>
      <c r="S4458"/>
      <c r="T4458"/>
      <c r="U4458"/>
      <c r="V4458"/>
    </row>
    <row r="4459" spans="1:22" x14ac:dyDescent="0.35">
      <c r="A4459" t="s">
        <v>17</v>
      </c>
      <c r="B4459" t="s">
        <v>7</v>
      </c>
      <c r="C4459" t="s">
        <v>8</v>
      </c>
      <c r="D4459">
        <v>4</v>
      </c>
      <c r="E4459" t="s">
        <v>9</v>
      </c>
      <c r="F4459" s="3">
        <v>1296</v>
      </c>
      <c r="G4459" s="3">
        <v>526</v>
      </c>
      <c r="H4459" s="4">
        <v>599406083.88999999</v>
      </c>
      <c r="I4459" s="4">
        <v>967049.16</v>
      </c>
      <c r="J4459" s="1">
        <v>44439</v>
      </c>
      <c r="K4459">
        <v>1</v>
      </c>
      <c r="L4459" t="s">
        <v>4</v>
      </c>
      <c r="M4459" t="s">
        <v>23</v>
      </c>
      <c r="N4459" t="s">
        <v>24</v>
      </c>
      <c r="O4459"/>
      <c r="P4459"/>
      <c r="Q4459"/>
      <c r="R4459"/>
      <c r="S4459"/>
      <c r="T4459"/>
      <c r="U4459"/>
      <c r="V4459"/>
    </row>
    <row r="4460" spans="1:22" x14ac:dyDescent="0.35">
      <c r="A4460" t="s">
        <v>20</v>
      </c>
      <c r="B4460" t="s">
        <v>1</v>
      </c>
      <c r="C4460" t="s">
        <v>2</v>
      </c>
      <c r="D4460">
        <v>4</v>
      </c>
      <c r="E4460" t="s">
        <v>9</v>
      </c>
      <c r="F4460" s="3">
        <v>78</v>
      </c>
      <c r="G4460" s="3">
        <v>24</v>
      </c>
      <c r="H4460" s="4">
        <v>3805390.5</v>
      </c>
      <c r="I4460" s="4">
        <v>6139.41</v>
      </c>
      <c r="J4460" s="1">
        <v>44439</v>
      </c>
      <c r="K4460">
        <v>1</v>
      </c>
      <c r="L4460" t="s">
        <v>4</v>
      </c>
      <c r="M4460" t="s">
        <v>25</v>
      </c>
      <c r="N4460" t="s">
        <v>26</v>
      </c>
      <c r="O4460"/>
      <c r="P4460"/>
      <c r="Q4460"/>
      <c r="R4460"/>
      <c r="S4460"/>
      <c r="T4460"/>
      <c r="U4460"/>
      <c r="V4460"/>
    </row>
    <row r="4461" spans="1:22" x14ac:dyDescent="0.35">
      <c r="A4461" t="s">
        <v>17</v>
      </c>
      <c r="B4461" t="s">
        <v>1</v>
      </c>
      <c r="C4461" t="s">
        <v>2</v>
      </c>
      <c r="D4461">
        <v>3</v>
      </c>
      <c r="E4461" t="s">
        <v>3</v>
      </c>
      <c r="F4461" s="3">
        <v>6630</v>
      </c>
      <c r="G4461" s="3">
        <v>1877</v>
      </c>
      <c r="H4461" s="4">
        <v>317208652.24000001</v>
      </c>
      <c r="I4461" s="4">
        <v>511767.18</v>
      </c>
      <c r="J4461" s="1">
        <v>44439</v>
      </c>
      <c r="K4461">
        <v>1</v>
      </c>
      <c r="L4461" t="s">
        <v>4</v>
      </c>
      <c r="M4461" t="s">
        <v>14</v>
      </c>
      <c r="N4461" t="s">
        <v>15</v>
      </c>
      <c r="O4461"/>
      <c r="P4461"/>
      <c r="Q4461"/>
      <c r="R4461"/>
      <c r="S4461"/>
      <c r="T4461"/>
      <c r="U4461"/>
      <c r="V4461"/>
    </row>
    <row r="4462" spans="1:22" x14ac:dyDescent="0.35">
      <c r="A4462" t="s">
        <v>17</v>
      </c>
      <c r="B4462" t="s">
        <v>11</v>
      </c>
      <c r="C4462" t="s">
        <v>12</v>
      </c>
      <c r="D4462">
        <v>1</v>
      </c>
      <c r="E4462" t="s">
        <v>19</v>
      </c>
      <c r="F4462" s="3">
        <v>2</v>
      </c>
      <c r="G4462" s="3">
        <v>1</v>
      </c>
      <c r="H4462" s="4">
        <v>0</v>
      </c>
      <c r="I4462" s="4">
        <v>0</v>
      </c>
      <c r="J4462" s="1">
        <v>44439</v>
      </c>
      <c r="K4462">
        <v>1</v>
      </c>
      <c r="L4462" t="s">
        <v>4</v>
      </c>
      <c r="M4462" t="s">
        <v>23</v>
      </c>
      <c r="N4462" t="s">
        <v>24</v>
      </c>
      <c r="O4462"/>
      <c r="P4462"/>
      <c r="Q4462"/>
      <c r="R4462"/>
      <c r="S4462"/>
      <c r="T4462"/>
      <c r="U4462"/>
      <c r="V4462"/>
    </row>
    <row r="4463" spans="1:22" x14ac:dyDescent="0.35">
      <c r="A4463" t="s">
        <v>20</v>
      </c>
      <c r="B4463" t="s">
        <v>1</v>
      </c>
      <c r="C4463" t="s">
        <v>2</v>
      </c>
      <c r="D4463">
        <v>2</v>
      </c>
      <c r="E4463" t="s">
        <v>13</v>
      </c>
      <c r="F4463" s="3">
        <v>302</v>
      </c>
      <c r="G4463" s="3">
        <v>125</v>
      </c>
      <c r="H4463" s="4">
        <v>9243673.5500000007</v>
      </c>
      <c r="I4463" s="4">
        <v>14913.24</v>
      </c>
      <c r="J4463" s="1">
        <v>44439</v>
      </c>
      <c r="K4463">
        <v>1</v>
      </c>
      <c r="L4463" t="s">
        <v>4</v>
      </c>
      <c r="M4463" t="s">
        <v>25</v>
      </c>
      <c r="N4463" t="s">
        <v>26</v>
      </c>
      <c r="O4463"/>
      <c r="P4463"/>
      <c r="Q4463"/>
      <c r="R4463"/>
      <c r="S4463"/>
      <c r="T4463"/>
      <c r="U4463"/>
      <c r="V4463"/>
    </row>
    <row r="4464" spans="1:22" x14ac:dyDescent="0.35">
      <c r="A4464" t="s">
        <v>10</v>
      </c>
      <c r="B4464" t="s">
        <v>7</v>
      </c>
      <c r="C4464" t="s">
        <v>8</v>
      </c>
      <c r="D4464">
        <v>1</v>
      </c>
      <c r="E4464" t="s">
        <v>19</v>
      </c>
      <c r="F4464" s="3">
        <v>161</v>
      </c>
      <c r="G4464" s="3">
        <v>52</v>
      </c>
      <c r="H4464" s="4">
        <v>4927986.5599999996</v>
      </c>
      <c r="I4464" s="4">
        <v>7950.55</v>
      </c>
      <c r="J4464" s="1">
        <v>44439</v>
      </c>
      <c r="K4464">
        <v>1</v>
      </c>
      <c r="L4464" t="s">
        <v>4</v>
      </c>
      <c r="M4464" t="s">
        <v>14</v>
      </c>
      <c r="N4464" t="s">
        <v>15</v>
      </c>
      <c r="O4464"/>
      <c r="P4464"/>
      <c r="Q4464"/>
      <c r="R4464"/>
      <c r="S4464"/>
      <c r="T4464"/>
      <c r="U4464"/>
      <c r="V4464"/>
    </row>
    <row r="4465" spans="1:22" x14ac:dyDescent="0.35">
      <c r="A4465" t="s">
        <v>17</v>
      </c>
      <c r="B4465" t="s">
        <v>7</v>
      </c>
      <c r="C4465" t="s">
        <v>8</v>
      </c>
      <c r="D4465">
        <v>2</v>
      </c>
      <c r="E4465" t="s">
        <v>13</v>
      </c>
      <c r="F4465" s="3">
        <v>5676</v>
      </c>
      <c r="G4465" s="3">
        <v>3154</v>
      </c>
      <c r="H4465" s="4">
        <v>144004287.59</v>
      </c>
      <c r="I4465" s="4">
        <v>232328.68</v>
      </c>
      <c r="J4465" s="1">
        <v>44439</v>
      </c>
      <c r="K4465">
        <v>1</v>
      </c>
      <c r="L4465" t="s">
        <v>4</v>
      </c>
      <c r="M4465" t="s">
        <v>23</v>
      </c>
      <c r="N4465" t="s">
        <v>24</v>
      </c>
      <c r="O4465"/>
      <c r="P4465"/>
      <c r="Q4465"/>
      <c r="R4465"/>
      <c r="S4465"/>
      <c r="T4465"/>
      <c r="U4465"/>
      <c r="V4465"/>
    </row>
    <row r="4466" spans="1:22" x14ac:dyDescent="0.35">
      <c r="A4466" t="s">
        <v>17</v>
      </c>
      <c r="B4466" t="s">
        <v>1</v>
      </c>
      <c r="C4466" t="s">
        <v>2</v>
      </c>
      <c r="D4466">
        <v>2</v>
      </c>
      <c r="E4466" t="s">
        <v>13</v>
      </c>
      <c r="F4466" s="3">
        <v>378</v>
      </c>
      <c r="G4466" s="3">
        <v>159</v>
      </c>
      <c r="H4466" s="4">
        <v>11031505</v>
      </c>
      <c r="I4466" s="4">
        <v>17797.63</v>
      </c>
      <c r="J4466" s="1">
        <v>44439</v>
      </c>
      <c r="K4466">
        <v>1</v>
      </c>
      <c r="L4466" t="s">
        <v>4</v>
      </c>
      <c r="M4466" t="s">
        <v>25</v>
      </c>
      <c r="N4466" t="s">
        <v>26</v>
      </c>
      <c r="O4466"/>
      <c r="P4466"/>
      <c r="Q4466"/>
      <c r="R4466"/>
      <c r="S4466"/>
      <c r="T4466"/>
      <c r="U4466"/>
      <c r="V4466"/>
    </row>
    <row r="4467" spans="1:22" x14ac:dyDescent="0.35">
      <c r="A4467" t="s">
        <v>0</v>
      </c>
      <c r="B4467" t="s">
        <v>1</v>
      </c>
      <c r="C4467" t="s">
        <v>2</v>
      </c>
      <c r="D4467">
        <v>2</v>
      </c>
      <c r="E4467" t="s">
        <v>13</v>
      </c>
      <c r="F4467" s="3">
        <v>910</v>
      </c>
      <c r="G4467" s="3">
        <v>837</v>
      </c>
      <c r="H4467" s="4">
        <v>12672197.27</v>
      </c>
      <c r="I4467" s="4">
        <v>20444.63</v>
      </c>
      <c r="J4467" s="1">
        <v>44439</v>
      </c>
      <c r="K4467">
        <v>1</v>
      </c>
      <c r="L4467" t="s">
        <v>4</v>
      </c>
      <c r="M4467" t="s">
        <v>14</v>
      </c>
      <c r="N4467" t="s">
        <v>15</v>
      </c>
      <c r="O4467"/>
      <c r="P4467"/>
      <c r="Q4467"/>
      <c r="R4467"/>
      <c r="S4467"/>
      <c r="T4467"/>
      <c r="U4467"/>
      <c r="V4467"/>
    </row>
    <row r="4468" spans="1:22" x14ac:dyDescent="0.35">
      <c r="A4468" t="s">
        <v>17</v>
      </c>
      <c r="B4468" t="s">
        <v>7</v>
      </c>
      <c r="C4468" t="s">
        <v>8</v>
      </c>
      <c r="D4468">
        <v>3</v>
      </c>
      <c r="E4468" t="s">
        <v>3</v>
      </c>
      <c r="F4468" s="3">
        <v>4458</v>
      </c>
      <c r="G4468" s="3">
        <v>1854</v>
      </c>
      <c r="H4468" s="4">
        <v>410737613.25999999</v>
      </c>
      <c r="I4468" s="4">
        <v>662661.72</v>
      </c>
      <c r="J4468" s="1">
        <v>44439</v>
      </c>
      <c r="K4468">
        <v>1</v>
      </c>
      <c r="L4468" t="s">
        <v>4</v>
      </c>
      <c r="M4468" t="s">
        <v>23</v>
      </c>
      <c r="N4468" t="s">
        <v>24</v>
      </c>
      <c r="O4468"/>
      <c r="P4468"/>
      <c r="Q4468"/>
      <c r="R4468"/>
      <c r="S4468"/>
      <c r="T4468"/>
      <c r="U4468"/>
      <c r="V4468"/>
    </row>
    <row r="4469" spans="1:22" x14ac:dyDescent="0.35">
      <c r="A4469" t="s">
        <v>16</v>
      </c>
      <c r="B4469" t="s">
        <v>7</v>
      </c>
      <c r="C4469" t="s">
        <v>8</v>
      </c>
      <c r="D4469">
        <v>2</v>
      </c>
      <c r="E4469" t="s">
        <v>13</v>
      </c>
      <c r="F4469" s="3">
        <v>84</v>
      </c>
      <c r="G4469" s="3">
        <v>80</v>
      </c>
      <c r="H4469" s="4">
        <v>13824279.23</v>
      </c>
      <c r="I4469" s="4">
        <v>22303.34</v>
      </c>
      <c r="J4469" s="1">
        <v>44439</v>
      </c>
      <c r="K4469">
        <v>1</v>
      </c>
      <c r="L4469" t="s">
        <v>4</v>
      </c>
      <c r="M4469" t="s">
        <v>29</v>
      </c>
      <c r="N4469" t="s">
        <v>30</v>
      </c>
      <c r="O4469"/>
      <c r="P4469"/>
      <c r="Q4469"/>
      <c r="R4469"/>
      <c r="S4469"/>
      <c r="T4469"/>
      <c r="U4469"/>
      <c r="V4469"/>
    </row>
    <row r="4470" spans="1:22" x14ac:dyDescent="0.35">
      <c r="A4470" t="s">
        <v>0</v>
      </c>
      <c r="B4470" t="s">
        <v>7</v>
      </c>
      <c r="C4470" t="s">
        <v>8</v>
      </c>
      <c r="D4470">
        <v>4</v>
      </c>
      <c r="E4470" t="s">
        <v>9</v>
      </c>
      <c r="F4470" s="3">
        <v>15</v>
      </c>
      <c r="G4470" s="3">
        <v>2</v>
      </c>
      <c r="H4470" s="4">
        <v>11500000</v>
      </c>
      <c r="I4470" s="4">
        <v>18553.47</v>
      </c>
      <c r="J4470" s="1">
        <v>44439</v>
      </c>
      <c r="K4470">
        <v>1</v>
      </c>
      <c r="L4470" t="s">
        <v>4</v>
      </c>
      <c r="M4470" t="s">
        <v>5</v>
      </c>
      <c r="N4470" t="s">
        <v>6</v>
      </c>
      <c r="O4470"/>
      <c r="P4470"/>
      <c r="Q4470"/>
      <c r="R4470"/>
      <c r="S4470"/>
      <c r="T4470"/>
      <c r="U4470"/>
      <c r="V4470"/>
    </row>
    <row r="4471" spans="1:22" x14ac:dyDescent="0.35">
      <c r="A4471" t="s">
        <v>16</v>
      </c>
      <c r="B4471" t="s">
        <v>7</v>
      </c>
      <c r="C4471" t="s">
        <v>8</v>
      </c>
      <c r="D4471">
        <v>1</v>
      </c>
      <c r="E4471" t="s">
        <v>19</v>
      </c>
      <c r="F4471" s="3">
        <v>26</v>
      </c>
      <c r="G4471" s="3">
        <v>18</v>
      </c>
      <c r="H4471" s="4">
        <v>401620</v>
      </c>
      <c r="I4471" s="4">
        <v>647.95000000000005</v>
      </c>
      <c r="J4471" s="1">
        <v>44439</v>
      </c>
      <c r="K4471">
        <v>1</v>
      </c>
      <c r="L4471" t="s">
        <v>4</v>
      </c>
      <c r="M4471" t="s">
        <v>14</v>
      </c>
      <c r="N4471" t="s">
        <v>15</v>
      </c>
      <c r="O4471"/>
      <c r="P4471"/>
      <c r="Q4471"/>
      <c r="R4471"/>
      <c r="S4471"/>
      <c r="T4471"/>
      <c r="U4471"/>
      <c r="V4471"/>
    </row>
    <row r="4472" spans="1:22" x14ac:dyDescent="0.35">
      <c r="A4472" t="s">
        <v>20</v>
      </c>
      <c r="B4472" t="s">
        <v>7</v>
      </c>
      <c r="C4472" t="s">
        <v>8</v>
      </c>
      <c r="D4472">
        <v>5</v>
      </c>
      <c r="E4472" t="s">
        <v>18</v>
      </c>
      <c r="F4472" s="3">
        <v>1</v>
      </c>
      <c r="H4472" s="4">
        <v>0</v>
      </c>
      <c r="I4472" s="4">
        <v>0</v>
      </c>
      <c r="J4472" s="1">
        <v>44439</v>
      </c>
      <c r="K4472">
        <v>1</v>
      </c>
      <c r="L4472" t="s">
        <v>4</v>
      </c>
      <c r="M4472" t="s">
        <v>23</v>
      </c>
      <c r="N4472" t="s">
        <v>24</v>
      </c>
      <c r="O4472"/>
      <c r="P4472"/>
      <c r="Q4472"/>
      <c r="R4472"/>
      <c r="S4472"/>
      <c r="T4472"/>
      <c r="U4472"/>
      <c r="V4472"/>
    </row>
    <row r="4473" spans="1:22" x14ac:dyDescent="0.35">
      <c r="A4473" t="s">
        <v>16</v>
      </c>
      <c r="B4473" t="s">
        <v>7</v>
      </c>
      <c r="C4473" t="s">
        <v>8</v>
      </c>
      <c r="D4473">
        <v>1</v>
      </c>
      <c r="E4473" t="s">
        <v>19</v>
      </c>
      <c r="F4473" s="3">
        <v>17</v>
      </c>
      <c r="G4473" s="3">
        <v>17</v>
      </c>
      <c r="H4473" s="4">
        <v>1051194.49</v>
      </c>
      <c r="I4473" s="4">
        <v>1695.94</v>
      </c>
      <c r="J4473" s="1">
        <v>44439</v>
      </c>
      <c r="K4473">
        <v>1</v>
      </c>
      <c r="L4473" t="s">
        <v>4</v>
      </c>
      <c r="M4473" t="s">
        <v>29</v>
      </c>
      <c r="N4473" t="s">
        <v>30</v>
      </c>
      <c r="O4473"/>
      <c r="P4473"/>
      <c r="Q4473"/>
      <c r="R4473"/>
      <c r="S4473"/>
      <c r="T4473"/>
      <c r="U4473"/>
      <c r="V4473"/>
    </row>
    <row r="4474" spans="1:22" x14ac:dyDescent="0.35">
      <c r="A4474" t="s">
        <v>0</v>
      </c>
      <c r="B4474" t="s">
        <v>1</v>
      </c>
      <c r="C4474" t="s">
        <v>2</v>
      </c>
      <c r="D4474">
        <v>4</v>
      </c>
      <c r="E4474" t="s">
        <v>9</v>
      </c>
      <c r="F4474" s="3">
        <v>11</v>
      </c>
      <c r="G4474" s="3">
        <v>3</v>
      </c>
      <c r="H4474" s="4">
        <v>42217105.590000004</v>
      </c>
      <c r="I4474" s="4">
        <v>68110.78</v>
      </c>
      <c r="J4474" s="1">
        <v>44439</v>
      </c>
      <c r="K4474">
        <v>1</v>
      </c>
      <c r="L4474" t="s">
        <v>4</v>
      </c>
      <c r="M4474" t="s">
        <v>5</v>
      </c>
      <c r="N4474" t="s">
        <v>6</v>
      </c>
      <c r="O4474"/>
      <c r="P4474"/>
      <c r="Q4474"/>
      <c r="R4474"/>
      <c r="S4474"/>
      <c r="T4474"/>
      <c r="U4474"/>
      <c r="V4474"/>
    </row>
    <row r="4475" spans="1:22" x14ac:dyDescent="0.35">
      <c r="A4475" t="s">
        <v>17</v>
      </c>
      <c r="B4475" t="s">
        <v>7</v>
      </c>
      <c r="C4475" t="s">
        <v>8</v>
      </c>
      <c r="D4475">
        <v>3</v>
      </c>
      <c r="E4475" t="s">
        <v>3</v>
      </c>
      <c r="F4475" s="3">
        <v>8384</v>
      </c>
      <c r="G4475" s="3">
        <v>2037</v>
      </c>
      <c r="H4475" s="4">
        <v>781292259.41999996</v>
      </c>
      <c r="I4475" s="4">
        <v>1260494.42</v>
      </c>
      <c r="J4475" s="1">
        <v>44439</v>
      </c>
      <c r="K4475">
        <v>1</v>
      </c>
      <c r="L4475" t="s">
        <v>4</v>
      </c>
      <c r="M4475" t="s">
        <v>14</v>
      </c>
      <c r="N4475" t="s">
        <v>15</v>
      </c>
      <c r="O4475"/>
      <c r="P4475"/>
      <c r="Q4475"/>
      <c r="R4475"/>
      <c r="S4475"/>
      <c r="T4475"/>
      <c r="U4475"/>
      <c r="V4475"/>
    </row>
    <row r="4476" spans="1:22" x14ac:dyDescent="0.35">
      <c r="A4476" t="s">
        <v>20</v>
      </c>
      <c r="B4476" t="s">
        <v>7</v>
      </c>
      <c r="C4476" t="s">
        <v>8</v>
      </c>
      <c r="D4476">
        <v>1</v>
      </c>
      <c r="E4476" t="s">
        <v>19</v>
      </c>
      <c r="F4476" s="3">
        <v>1016</v>
      </c>
      <c r="G4476" s="3">
        <v>608</v>
      </c>
      <c r="H4476" s="4">
        <v>22500417.98</v>
      </c>
      <c r="I4476" s="4">
        <v>36300.949999999997</v>
      </c>
      <c r="J4476" s="1">
        <v>44439</v>
      </c>
      <c r="K4476">
        <v>1</v>
      </c>
      <c r="L4476" t="s">
        <v>4</v>
      </c>
      <c r="M4476" t="s">
        <v>23</v>
      </c>
      <c r="N4476" t="s">
        <v>24</v>
      </c>
      <c r="O4476"/>
      <c r="P4476"/>
      <c r="Q4476"/>
      <c r="R4476"/>
      <c r="S4476"/>
      <c r="T4476"/>
      <c r="U4476"/>
      <c r="V4476"/>
    </row>
    <row r="4477" spans="1:22" x14ac:dyDescent="0.35">
      <c r="A4477" t="s">
        <v>16</v>
      </c>
      <c r="B4477" t="s">
        <v>1</v>
      </c>
      <c r="C4477" t="s">
        <v>2</v>
      </c>
      <c r="D4477">
        <v>1</v>
      </c>
      <c r="E4477" t="s">
        <v>19</v>
      </c>
      <c r="F4477" s="3">
        <v>10</v>
      </c>
      <c r="G4477" s="3">
        <v>10</v>
      </c>
      <c r="H4477" s="4">
        <v>17918479.52</v>
      </c>
      <c r="I4477" s="4">
        <v>28908.7</v>
      </c>
      <c r="J4477" s="1">
        <v>44439</v>
      </c>
      <c r="K4477">
        <v>1</v>
      </c>
      <c r="L4477" t="s">
        <v>4</v>
      </c>
      <c r="M4477" t="s">
        <v>29</v>
      </c>
      <c r="N4477" t="s">
        <v>30</v>
      </c>
      <c r="O4477"/>
      <c r="P4477"/>
      <c r="Q4477"/>
      <c r="R4477"/>
      <c r="S4477"/>
      <c r="T4477"/>
      <c r="U4477"/>
      <c r="V4477"/>
    </row>
    <row r="4478" spans="1:22" x14ac:dyDescent="0.35">
      <c r="A4478" t="s">
        <v>0</v>
      </c>
      <c r="B4478" t="s">
        <v>1</v>
      </c>
      <c r="C4478" t="s">
        <v>2</v>
      </c>
      <c r="D4478">
        <v>3</v>
      </c>
      <c r="E4478" t="s">
        <v>3</v>
      </c>
      <c r="F4478" s="3">
        <v>3</v>
      </c>
      <c r="H4478" s="4">
        <v>0</v>
      </c>
      <c r="I4478" s="4">
        <v>0</v>
      </c>
      <c r="J4478" s="1">
        <v>44439</v>
      </c>
      <c r="K4478">
        <v>1</v>
      </c>
      <c r="L4478" t="s">
        <v>4</v>
      </c>
      <c r="M4478" t="s">
        <v>5</v>
      </c>
      <c r="N4478" t="s">
        <v>6</v>
      </c>
      <c r="O4478"/>
      <c r="P4478"/>
      <c r="Q4478"/>
      <c r="R4478"/>
      <c r="S4478"/>
      <c r="T4478"/>
      <c r="U4478"/>
      <c r="V4478"/>
    </row>
    <row r="4479" spans="1:22" x14ac:dyDescent="0.35">
      <c r="A4479" t="s">
        <v>20</v>
      </c>
      <c r="B4479" t="s">
        <v>7</v>
      </c>
      <c r="C4479" t="s">
        <v>8</v>
      </c>
      <c r="D4479">
        <v>1</v>
      </c>
      <c r="E4479" t="s">
        <v>19</v>
      </c>
      <c r="F4479" s="3">
        <v>170</v>
      </c>
      <c r="G4479" s="3">
        <v>84</v>
      </c>
      <c r="H4479" s="4">
        <v>2017767.64</v>
      </c>
      <c r="I4479" s="4">
        <v>3255.36</v>
      </c>
      <c r="J4479" s="1">
        <v>44439</v>
      </c>
      <c r="K4479">
        <v>1</v>
      </c>
      <c r="L4479" t="s">
        <v>4</v>
      </c>
      <c r="M4479" t="s">
        <v>14</v>
      </c>
      <c r="N4479" t="s">
        <v>15</v>
      </c>
      <c r="O4479"/>
      <c r="P4479"/>
      <c r="Q4479"/>
      <c r="R4479"/>
      <c r="S4479"/>
      <c r="T4479"/>
      <c r="U4479"/>
      <c r="V4479"/>
    </row>
    <row r="4480" spans="1:22" x14ac:dyDescent="0.35">
      <c r="A4480" t="s">
        <v>0</v>
      </c>
      <c r="B4480" t="s">
        <v>7</v>
      </c>
      <c r="C4480" t="s">
        <v>8</v>
      </c>
      <c r="D4480">
        <v>3</v>
      </c>
      <c r="E4480" t="s">
        <v>3</v>
      </c>
      <c r="F4480" s="3">
        <v>491</v>
      </c>
      <c r="G4480" s="3">
        <v>335</v>
      </c>
      <c r="H4480" s="4">
        <v>12888750</v>
      </c>
      <c r="I4480" s="4">
        <v>20794.009999999998</v>
      </c>
      <c r="J4480" s="1">
        <v>44439</v>
      </c>
      <c r="K4480">
        <v>1</v>
      </c>
      <c r="L4480" t="s">
        <v>4</v>
      </c>
      <c r="M4480" t="s">
        <v>23</v>
      </c>
      <c r="N4480" t="s">
        <v>24</v>
      </c>
      <c r="O4480"/>
      <c r="P4480"/>
      <c r="Q4480"/>
      <c r="R4480"/>
      <c r="S4480"/>
      <c r="T4480"/>
      <c r="U4480"/>
      <c r="V4480"/>
    </row>
    <row r="4481" spans="1:22" x14ac:dyDescent="0.35">
      <c r="A4481" t="s">
        <v>16</v>
      </c>
      <c r="B4481" t="s">
        <v>1</v>
      </c>
      <c r="C4481" t="s">
        <v>2</v>
      </c>
      <c r="D4481">
        <v>2</v>
      </c>
      <c r="E4481" t="s">
        <v>13</v>
      </c>
      <c r="F4481" s="3">
        <v>41</v>
      </c>
      <c r="G4481" s="3">
        <v>37</v>
      </c>
      <c r="H4481" s="4">
        <v>4317618.01</v>
      </c>
      <c r="I4481" s="4">
        <v>6965.81</v>
      </c>
      <c r="J4481" s="1">
        <v>44439</v>
      </c>
      <c r="K4481">
        <v>1</v>
      </c>
      <c r="L4481" t="s">
        <v>4</v>
      </c>
      <c r="M4481" t="s">
        <v>29</v>
      </c>
      <c r="N4481" t="s">
        <v>30</v>
      </c>
      <c r="O4481"/>
      <c r="P4481"/>
      <c r="Q4481"/>
      <c r="R4481"/>
      <c r="S4481"/>
      <c r="T4481"/>
      <c r="U4481"/>
      <c r="V4481"/>
    </row>
    <row r="4482" spans="1:22" x14ac:dyDescent="0.35">
      <c r="A4482" t="s">
        <v>20</v>
      </c>
      <c r="B4482" t="s">
        <v>1</v>
      </c>
      <c r="C4482" t="s">
        <v>2</v>
      </c>
      <c r="D4482">
        <v>1</v>
      </c>
      <c r="E4482" t="s">
        <v>19</v>
      </c>
      <c r="F4482" s="3">
        <v>212</v>
      </c>
      <c r="G4482" s="3">
        <v>107</v>
      </c>
      <c r="H4482" s="4">
        <v>2012594.97</v>
      </c>
      <c r="I4482" s="4">
        <v>3247.01</v>
      </c>
      <c r="J4482" s="1">
        <v>44439</v>
      </c>
      <c r="K4482">
        <v>1</v>
      </c>
      <c r="L4482" t="s">
        <v>4</v>
      </c>
      <c r="M4482" t="s">
        <v>14</v>
      </c>
      <c r="N4482" t="s">
        <v>15</v>
      </c>
      <c r="O4482"/>
      <c r="P4482"/>
      <c r="Q4482"/>
      <c r="R4482"/>
      <c r="S4482"/>
      <c r="T4482"/>
      <c r="U4482"/>
      <c r="V4482"/>
    </row>
    <row r="4483" spans="1:22" x14ac:dyDescent="0.35">
      <c r="A4483" t="s">
        <v>10</v>
      </c>
      <c r="B4483" t="s">
        <v>1</v>
      </c>
      <c r="C4483" t="s">
        <v>2</v>
      </c>
      <c r="D4483">
        <v>2</v>
      </c>
      <c r="E4483" t="s">
        <v>13</v>
      </c>
      <c r="F4483" s="3">
        <v>1083</v>
      </c>
      <c r="G4483" s="3">
        <v>657</v>
      </c>
      <c r="H4483" s="4">
        <v>0</v>
      </c>
      <c r="I4483" s="4">
        <v>0</v>
      </c>
      <c r="J4483" s="1">
        <v>44439</v>
      </c>
      <c r="K4483">
        <v>1</v>
      </c>
      <c r="L4483" t="s">
        <v>4</v>
      </c>
      <c r="M4483" t="s">
        <v>23</v>
      </c>
      <c r="N4483" t="s">
        <v>24</v>
      </c>
      <c r="O4483"/>
      <c r="P4483"/>
      <c r="Q4483"/>
      <c r="R4483"/>
      <c r="S4483"/>
      <c r="T4483"/>
      <c r="U4483"/>
      <c r="V4483"/>
    </row>
    <row r="4484" spans="1:22" x14ac:dyDescent="0.35">
      <c r="A4484" t="s">
        <v>16</v>
      </c>
      <c r="B4484" t="s">
        <v>7</v>
      </c>
      <c r="C4484" t="s">
        <v>8</v>
      </c>
      <c r="D4484">
        <v>3</v>
      </c>
      <c r="E4484" t="s">
        <v>3</v>
      </c>
      <c r="F4484" s="3">
        <v>17</v>
      </c>
      <c r="G4484" s="3">
        <v>16</v>
      </c>
      <c r="H4484" s="4">
        <v>5943872.1799999997</v>
      </c>
      <c r="I4484" s="4">
        <v>9589.52</v>
      </c>
      <c r="J4484" s="1">
        <v>44439</v>
      </c>
      <c r="K4484">
        <v>1</v>
      </c>
      <c r="L4484" t="s">
        <v>4</v>
      </c>
      <c r="M4484" t="s">
        <v>29</v>
      </c>
      <c r="N4484" t="s">
        <v>30</v>
      </c>
      <c r="O4484"/>
      <c r="P4484"/>
      <c r="Q4484"/>
      <c r="R4484"/>
      <c r="S4484"/>
      <c r="T4484"/>
      <c r="U4484"/>
      <c r="V4484"/>
    </row>
    <row r="4485" spans="1:22" x14ac:dyDescent="0.35">
      <c r="A4485" t="s">
        <v>17</v>
      </c>
      <c r="B4485" t="s">
        <v>11</v>
      </c>
      <c r="C4485" t="s">
        <v>12</v>
      </c>
      <c r="D4485">
        <v>4</v>
      </c>
      <c r="E4485" t="s">
        <v>9</v>
      </c>
      <c r="F4485" s="3">
        <v>1</v>
      </c>
      <c r="G4485" s="3">
        <v>1</v>
      </c>
      <c r="H4485" s="4">
        <v>0</v>
      </c>
      <c r="I4485" s="4">
        <v>0</v>
      </c>
      <c r="J4485" s="1">
        <v>44439</v>
      </c>
      <c r="K4485">
        <v>1</v>
      </c>
      <c r="L4485" t="s">
        <v>4</v>
      </c>
      <c r="M4485" t="s">
        <v>14</v>
      </c>
      <c r="N4485" t="s">
        <v>15</v>
      </c>
      <c r="O4485"/>
      <c r="P4485"/>
      <c r="Q4485"/>
      <c r="R4485"/>
      <c r="S4485"/>
      <c r="T4485"/>
      <c r="U4485"/>
      <c r="V4485"/>
    </row>
    <row r="4486" spans="1:22" x14ac:dyDescent="0.35">
      <c r="A4486" t="s">
        <v>16</v>
      </c>
      <c r="B4486" t="s">
        <v>7</v>
      </c>
      <c r="C4486" t="s">
        <v>8</v>
      </c>
      <c r="D4486">
        <v>1</v>
      </c>
      <c r="E4486" t="s">
        <v>19</v>
      </c>
      <c r="F4486" s="3">
        <v>1085</v>
      </c>
      <c r="G4486" s="3">
        <v>604</v>
      </c>
      <c r="H4486" s="4">
        <v>22508373.629999999</v>
      </c>
      <c r="I4486" s="4">
        <v>36313.79</v>
      </c>
      <c r="J4486" s="1">
        <v>44439</v>
      </c>
      <c r="K4486">
        <v>1</v>
      </c>
      <c r="L4486" t="s">
        <v>4</v>
      </c>
      <c r="M4486" t="s">
        <v>23</v>
      </c>
      <c r="N4486" t="s">
        <v>24</v>
      </c>
      <c r="O4486"/>
      <c r="P4486"/>
      <c r="Q4486"/>
      <c r="R4486"/>
      <c r="S4486"/>
      <c r="T4486"/>
      <c r="U4486"/>
      <c r="V4486"/>
    </row>
    <row r="4487" spans="1:22" x14ac:dyDescent="0.35">
      <c r="A4487" t="s">
        <v>16</v>
      </c>
      <c r="B4487" t="s">
        <v>1</v>
      </c>
      <c r="C4487" t="s">
        <v>2</v>
      </c>
      <c r="D4487">
        <v>4</v>
      </c>
      <c r="E4487" t="s">
        <v>9</v>
      </c>
      <c r="F4487" s="3">
        <v>1</v>
      </c>
      <c r="G4487" s="3">
        <v>1</v>
      </c>
      <c r="H4487" s="4">
        <v>92974.5</v>
      </c>
      <c r="I4487" s="4">
        <v>150</v>
      </c>
      <c r="J4487" s="1">
        <v>44439</v>
      </c>
      <c r="K4487">
        <v>1</v>
      </c>
      <c r="L4487" t="s">
        <v>4</v>
      </c>
      <c r="M4487" t="s">
        <v>29</v>
      </c>
      <c r="N4487" t="s">
        <v>30</v>
      </c>
      <c r="O4487"/>
      <c r="P4487"/>
      <c r="Q4487"/>
      <c r="R4487"/>
      <c r="S4487"/>
      <c r="T4487"/>
      <c r="U4487"/>
      <c r="V4487"/>
    </row>
    <row r="4488" spans="1:22" x14ac:dyDescent="0.35">
      <c r="A4488" t="s">
        <v>20</v>
      </c>
      <c r="B4488" t="s">
        <v>7</v>
      </c>
      <c r="C4488" t="s">
        <v>8</v>
      </c>
      <c r="D4488">
        <v>2</v>
      </c>
      <c r="E4488" t="s">
        <v>13</v>
      </c>
      <c r="F4488" s="3">
        <v>1705</v>
      </c>
      <c r="G4488" s="3">
        <v>762</v>
      </c>
      <c r="H4488" s="4">
        <v>30294621.989999998</v>
      </c>
      <c r="I4488" s="4">
        <v>48875.69</v>
      </c>
      <c r="J4488" s="1">
        <v>44439</v>
      </c>
      <c r="K4488">
        <v>1</v>
      </c>
      <c r="L4488" t="s">
        <v>4</v>
      </c>
      <c r="M4488" t="s">
        <v>14</v>
      </c>
      <c r="N4488" t="s">
        <v>15</v>
      </c>
      <c r="O4488"/>
      <c r="P4488"/>
      <c r="Q4488"/>
      <c r="R4488"/>
      <c r="S4488"/>
      <c r="T4488"/>
      <c r="U4488"/>
      <c r="V4488"/>
    </row>
    <row r="4489" spans="1:22" x14ac:dyDescent="0.35">
      <c r="A4489" t="s">
        <v>16</v>
      </c>
      <c r="B4489" t="s">
        <v>7</v>
      </c>
      <c r="C4489" t="s">
        <v>8</v>
      </c>
      <c r="D4489">
        <v>4</v>
      </c>
      <c r="E4489" t="s">
        <v>9</v>
      </c>
      <c r="F4489" s="3">
        <v>182</v>
      </c>
      <c r="G4489" s="3">
        <v>86</v>
      </c>
      <c r="H4489" s="4">
        <v>154733716.75999999</v>
      </c>
      <c r="I4489" s="4">
        <v>249638.96</v>
      </c>
      <c r="J4489" s="1">
        <v>44439</v>
      </c>
      <c r="K4489">
        <v>1</v>
      </c>
      <c r="L4489" t="s">
        <v>4</v>
      </c>
      <c r="M4489" t="s">
        <v>23</v>
      </c>
      <c r="N4489" t="s">
        <v>24</v>
      </c>
      <c r="O4489"/>
      <c r="P4489"/>
      <c r="Q4489"/>
      <c r="R4489"/>
      <c r="S4489"/>
      <c r="T4489"/>
      <c r="U4489"/>
      <c r="V4489"/>
    </row>
    <row r="4490" spans="1:22" x14ac:dyDescent="0.35">
      <c r="A4490" t="s">
        <v>16</v>
      </c>
      <c r="B4490" t="s">
        <v>1</v>
      </c>
      <c r="C4490" t="s">
        <v>2</v>
      </c>
      <c r="D4490">
        <v>3</v>
      </c>
      <c r="E4490" t="s">
        <v>3</v>
      </c>
      <c r="F4490" s="3">
        <v>4</v>
      </c>
      <c r="G4490" s="3">
        <v>4</v>
      </c>
      <c r="H4490" s="4">
        <v>653920.65</v>
      </c>
      <c r="I4490" s="4">
        <v>1055</v>
      </c>
      <c r="J4490" s="1">
        <v>44439</v>
      </c>
      <c r="K4490">
        <v>1</v>
      </c>
      <c r="L4490" t="s">
        <v>4</v>
      </c>
      <c r="M4490" t="s">
        <v>29</v>
      </c>
      <c r="N4490" t="s">
        <v>30</v>
      </c>
      <c r="O4490"/>
      <c r="P4490"/>
      <c r="Q4490"/>
      <c r="R4490"/>
      <c r="S4490"/>
      <c r="T4490"/>
      <c r="U4490"/>
      <c r="V4490"/>
    </row>
    <row r="4491" spans="1:22" x14ac:dyDescent="0.35">
      <c r="A4491" t="s">
        <v>20</v>
      </c>
      <c r="B4491" t="s">
        <v>11</v>
      </c>
      <c r="C4491" t="s">
        <v>12</v>
      </c>
      <c r="D4491">
        <v>1</v>
      </c>
      <c r="E4491" t="s">
        <v>19</v>
      </c>
      <c r="F4491" s="3">
        <v>1</v>
      </c>
      <c r="H4491" s="4">
        <v>0</v>
      </c>
      <c r="I4491" s="4">
        <v>0</v>
      </c>
      <c r="J4491" s="1">
        <v>44439</v>
      </c>
      <c r="K4491">
        <v>1</v>
      </c>
      <c r="L4491" t="s">
        <v>4</v>
      </c>
      <c r="M4491" t="s">
        <v>14</v>
      </c>
      <c r="N4491" t="s">
        <v>15</v>
      </c>
      <c r="O4491"/>
      <c r="P4491"/>
      <c r="Q4491"/>
      <c r="R4491"/>
      <c r="S4491"/>
      <c r="T4491"/>
      <c r="U4491"/>
      <c r="V4491"/>
    </row>
    <row r="4492" spans="1:22" x14ac:dyDescent="0.35">
      <c r="A4492" t="s">
        <v>20</v>
      </c>
      <c r="B4492" t="s">
        <v>7</v>
      </c>
      <c r="C4492" t="s">
        <v>8</v>
      </c>
      <c r="D4492">
        <v>3</v>
      </c>
      <c r="E4492" t="s">
        <v>3</v>
      </c>
      <c r="F4492" s="3">
        <v>6082</v>
      </c>
      <c r="G4492" s="3">
        <v>1548</v>
      </c>
      <c r="H4492" s="4">
        <v>215125554.52000001</v>
      </c>
      <c r="I4492" s="4">
        <v>347071.87</v>
      </c>
      <c r="J4492" s="1">
        <v>44439</v>
      </c>
      <c r="K4492">
        <v>1</v>
      </c>
      <c r="L4492" t="s">
        <v>4</v>
      </c>
      <c r="M4492" t="s">
        <v>23</v>
      </c>
      <c r="N4492" t="s">
        <v>24</v>
      </c>
      <c r="O4492"/>
      <c r="P4492"/>
      <c r="Q4492"/>
      <c r="R4492"/>
      <c r="S4492"/>
      <c r="T4492"/>
      <c r="U4492"/>
      <c r="V4492"/>
    </row>
    <row r="4493" spans="1:22" x14ac:dyDescent="0.35">
      <c r="A4493" t="s">
        <v>17</v>
      </c>
      <c r="B4493" t="s">
        <v>1</v>
      </c>
      <c r="C4493" t="s">
        <v>2</v>
      </c>
      <c r="D4493">
        <v>2</v>
      </c>
      <c r="E4493" t="s">
        <v>13</v>
      </c>
      <c r="F4493" s="3">
        <v>3601</v>
      </c>
      <c r="G4493" s="3">
        <v>1113</v>
      </c>
      <c r="H4493" s="4">
        <v>241603187.47</v>
      </c>
      <c r="I4493" s="4">
        <v>389789.44</v>
      </c>
      <c r="J4493" s="1">
        <v>44439</v>
      </c>
      <c r="K4493">
        <v>1</v>
      </c>
      <c r="L4493" t="s">
        <v>4</v>
      </c>
      <c r="M4493" t="s">
        <v>14</v>
      </c>
      <c r="N4493" t="s">
        <v>15</v>
      </c>
      <c r="O4493"/>
      <c r="P4493"/>
      <c r="Q4493"/>
      <c r="R4493"/>
      <c r="S4493"/>
      <c r="T4493"/>
      <c r="U4493"/>
      <c r="V4493"/>
    </row>
    <row r="4494" spans="1:22" x14ac:dyDescent="0.35">
      <c r="A4494" t="s">
        <v>16</v>
      </c>
      <c r="B4494" t="s">
        <v>7</v>
      </c>
      <c r="C4494" t="s">
        <v>8</v>
      </c>
      <c r="D4494">
        <v>3</v>
      </c>
      <c r="E4494" t="s">
        <v>3</v>
      </c>
      <c r="F4494" s="3">
        <v>1442</v>
      </c>
      <c r="G4494" s="3">
        <v>811</v>
      </c>
      <c r="H4494" s="4">
        <v>156096898.99000001</v>
      </c>
      <c r="I4494" s="4">
        <v>251838.24</v>
      </c>
      <c r="J4494" s="1">
        <v>44439</v>
      </c>
      <c r="K4494">
        <v>1</v>
      </c>
      <c r="L4494" t="s">
        <v>4</v>
      </c>
      <c r="M4494" t="s">
        <v>23</v>
      </c>
      <c r="N4494" t="s">
        <v>24</v>
      </c>
      <c r="O4494"/>
      <c r="P4494"/>
      <c r="Q4494"/>
      <c r="R4494"/>
      <c r="S4494"/>
      <c r="T4494"/>
      <c r="U4494"/>
      <c r="V4494"/>
    </row>
    <row r="4495" spans="1:22" x14ac:dyDescent="0.35">
      <c r="A4495" t="s">
        <v>20</v>
      </c>
      <c r="B4495" t="s">
        <v>1</v>
      </c>
      <c r="C4495" t="s">
        <v>2</v>
      </c>
      <c r="D4495">
        <v>3</v>
      </c>
      <c r="E4495" t="s">
        <v>3</v>
      </c>
      <c r="F4495" s="3">
        <v>4375</v>
      </c>
      <c r="G4495" s="3">
        <v>1719</v>
      </c>
      <c r="H4495" s="4">
        <v>89068486.909999996</v>
      </c>
      <c r="I4495" s="4">
        <v>143698.25</v>
      </c>
      <c r="J4495" s="1">
        <v>44439</v>
      </c>
      <c r="K4495">
        <v>1</v>
      </c>
      <c r="L4495" t="s">
        <v>4</v>
      </c>
      <c r="M4495" t="s">
        <v>23</v>
      </c>
      <c r="N4495" t="s">
        <v>24</v>
      </c>
      <c r="O4495"/>
      <c r="P4495"/>
      <c r="Q4495"/>
      <c r="R4495"/>
      <c r="S4495"/>
      <c r="T4495"/>
      <c r="U4495"/>
      <c r="V4495"/>
    </row>
    <row r="4496" spans="1:22" x14ac:dyDescent="0.35">
      <c r="A4496" t="s">
        <v>20</v>
      </c>
      <c r="B4496" t="s">
        <v>7</v>
      </c>
      <c r="C4496" t="s">
        <v>8</v>
      </c>
      <c r="D4496">
        <v>4</v>
      </c>
      <c r="E4496" t="s">
        <v>9</v>
      </c>
      <c r="F4496" s="3">
        <v>124</v>
      </c>
      <c r="G4496" s="3">
        <v>55</v>
      </c>
      <c r="H4496" s="4">
        <v>14902816.279999999</v>
      </c>
      <c r="I4496" s="4">
        <v>24157.98</v>
      </c>
      <c r="J4496" s="1">
        <v>44408</v>
      </c>
      <c r="K4496">
        <v>1</v>
      </c>
      <c r="L4496" t="s">
        <v>4</v>
      </c>
      <c r="M4496" t="s">
        <v>25</v>
      </c>
      <c r="N4496" t="s">
        <v>26</v>
      </c>
      <c r="O4496"/>
      <c r="P4496"/>
      <c r="Q4496"/>
      <c r="R4496"/>
      <c r="S4496"/>
      <c r="T4496"/>
      <c r="U4496"/>
      <c r="V4496"/>
    </row>
    <row r="4497" spans="1:22" x14ac:dyDescent="0.35">
      <c r="A4497" t="s">
        <v>0</v>
      </c>
      <c r="B4497" t="s">
        <v>1</v>
      </c>
      <c r="C4497" t="s">
        <v>2</v>
      </c>
      <c r="D4497">
        <v>2</v>
      </c>
      <c r="E4497" t="s">
        <v>13</v>
      </c>
      <c r="F4497" s="3">
        <v>928</v>
      </c>
      <c r="G4497" s="3">
        <v>871</v>
      </c>
      <c r="H4497" s="4">
        <v>13385132</v>
      </c>
      <c r="I4497" s="4">
        <v>21697.759999999998</v>
      </c>
      <c r="J4497" s="1">
        <v>44408</v>
      </c>
      <c r="K4497">
        <v>1</v>
      </c>
      <c r="L4497" t="s">
        <v>4</v>
      </c>
      <c r="M4497" t="s">
        <v>14</v>
      </c>
      <c r="N4497" t="s">
        <v>15</v>
      </c>
      <c r="O4497"/>
      <c r="P4497"/>
      <c r="Q4497"/>
      <c r="R4497"/>
      <c r="S4497"/>
      <c r="T4497"/>
      <c r="U4497"/>
      <c r="V4497"/>
    </row>
    <row r="4498" spans="1:22" x14ac:dyDescent="0.35">
      <c r="A4498" t="s">
        <v>0</v>
      </c>
      <c r="B4498" t="s">
        <v>7</v>
      </c>
      <c r="C4498" t="s">
        <v>8</v>
      </c>
      <c r="D4498">
        <v>4</v>
      </c>
      <c r="E4498" t="s">
        <v>9</v>
      </c>
      <c r="F4498" s="3">
        <v>14</v>
      </c>
      <c r="G4498" s="3">
        <v>2</v>
      </c>
      <c r="H4498" s="4">
        <v>83000000</v>
      </c>
      <c r="I4498" s="4">
        <v>134545.87</v>
      </c>
      <c r="J4498" s="1">
        <v>44408</v>
      </c>
      <c r="K4498">
        <v>1</v>
      </c>
      <c r="L4498" t="s">
        <v>4</v>
      </c>
      <c r="M4498" t="s">
        <v>5</v>
      </c>
      <c r="N4498" t="s">
        <v>6</v>
      </c>
      <c r="O4498"/>
      <c r="P4498"/>
      <c r="Q4498"/>
      <c r="R4498"/>
      <c r="S4498"/>
      <c r="T4498"/>
      <c r="U4498"/>
      <c r="V4498"/>
    </row>
    <row r="4499" spans="1:22" x14ac:dyDescent="0.35">
      <c r="A4499" t="s">
        <v>17</v>
      </c>
      <c r="B4499" t="s">
        <v>1</v>
      </c>
      <c r="C4499" t="s">
        <v>2</v>
      </c>
      <c r="D4499">
        <v>4</v>
      </c>
      <c r="E4499" t="s">
        <v>9</v>
      </c>
      <c r="F4499" s="3">
        <v>1075</v>
      </c>
      <c r="G4499" s="3">
        <v>290</v>
      </c>
      <c r="H4499" s="4">
        <v>341039347.92000002</v>
      </c>
      <c r="I4499" s="4">
        <v>552836.56000000006</v>
      </c>
      <c r="J4499" s="1">
        <v>44408</v>
      </c>
      <c r="K4499">
        <v>1</v>
      </c>
      <c r="L4499" t="s">
        <v>4</v>
      </c>
      <c r="M4499" t="s">
        <v>23</v>
      </c>
      <c r="N4499" t="s">
        <v>24</v>
      </c>
      <c r="O4499"/>
      <c r="P4499"/>
      <c r="Q4499"/>
      <c r="R4499"/>
      <c r="S4499"/>
      <c r="T4499"/>
      <c r="U4499"/>
      <c r="V4499"/>
    </row>
    <row r="4500" spans="1:22" x14ac:dyDescent="0.35">
      <c r="A4500" t="s">
        <v>10</v>
      </c>
      <c r="B4500" t="s">
        <v>1</v>
      </c>
      <c r="C4500" t="s">
        <v>2</v>
      </c>
      <c r="D4500">
        <v>1</v>
      </c>
      <c r="E4500" t="s">
        <v>19</v>
      </c>
      <c r="F4500" s="3">
        <v>55</v>
      </c>
      <c r="G4500" s="3">
        <v>24</v>
      </c>
      <c r="H4500" s="4">
        <v>0</v>
      </c>
      <c r="I4500" s="4">
        <v>0</v>
      </c>
      <c r="J4500" s="1">
        <v>44408</v>
      </c>
      <c r="K4500">
        <v>1</v>
      </c>
      <c r="L4500" t="s">
        <v>4</v>
      </c>
      <c r="M4500" t="s">
        <v>25</v>
      </c>
      <c r="N4500" t="s">
        <v>26</v>
      </c>
      <c r="O4500"/>
      <c r="P4500"/>
      <c r="Q4500"/>
      <c r="R4500"/>
      <c r="S4500"/>
      <c r="T4500"/>
      <c r="U4500"/>
      <c r="V4500"/>
    </row>
    <row r="4501" spans="1:22" x14ac:dyDescent="0.35">
      <c r="A4501" t="s">
        <v>16</v>
      </c>
      <c r="B4501" t="s">
        <v>7</v>
      </c>
      <c r="C4501" t="s">
        <v>8</v>
      </c>
      <c r="D4501">
        <v>4</v>
      </c>
      <c r="E4501" t="s">
        <v>9</v>
      </c>
      <c r="F4501" s="3">
        <v>70</v>
      </c>
      <c r="G4501" s="3">
        <v>26</v>
      </c>
      <c r="H4501" s="4">
        <v>3036467.2000000002</v>
      </c>
      <c r="I4501" s="4">
        <v>4922.22</v>
      </c>
      <c r="J4501" s="1">
        <v>44408</v>
      </c>
      <c r="K4501">
        <v>1</v>
      </c>
      <c r="L4501" t="s">
        <v>4</v>
      </c>
      <c r="M4501" t="s">
        <v>14</v>
      </c>
      <c r="N4501" t="s">
        <v>15</v>
      </c>
      <c r="O4501"/>
      <c r="P4501"/>
      <c r="Q4501"/>
      <c r="R4501"/>
      <c r="S4501"/>
      <c r="T4501"/>
      <c r="U4501"/>
      <c r="V4501"/>
    </row>
    <row r="4502" spans="1:22" x14ac:dyDescent="0.35">
      <c r="A4502" t="s">
        <v>0</v>
      </c>
      <c r="B4502" t="s">
        <v>1</v>
      </c>
      <c r="C4502" t="s">
        <v>2</v>
      </c>
      <c r="D4502">
        <v>4</v>
      </c>
      <c r="E4502" t="s">
        <v>9</v>
      </c>
      <c r="F4502" s="3">
        <v>8</v>
      </c>
      <c r="G4502" s="3">
        <v>2</v>
      </c>
      <c r="H4502" s="4">
        <v>20641229</v>
      </c>
      <c r="I4502" s="4">
        <v>33460.15</v>
      </c>
      <c r="J4502" s="1">
        <v>44408</v>
      </c>
      <c r="K4502">
        <v>1</v>
      </c>
      <c r="L4502" t="s">
        <v>4</v>
      </c>
      <c r="M4502" t="s">
        <v>5</v>
      </c>
      <c r="N4502" t="s">
        <v>6</v>
      </c>
      <c r="O4502"/>
      <c r="P4502"/>
      <c r="Q4502"/>
      <c r="R4502"/>
      <c r="S4502"/>
      <c r="T4502"/>
      <c r="U4502"/>
      <c r="V4502"/>
    </row>
    <row r="4503" spans="1:22" x14ac:dyDescent="0.35">
      <c r="A4503" t="s">
        <v>20</v>
      </c>
      <c r="B4503" t="s">
        <v>1</v>
      </c>
      <c r="C4503" t="s">
        <v>2</v>
      </c>
      <c r="D4503">
        <v>1</v>
      </c>
      <c r="E4503" t="s">
        <v>19</v>
      </c>
      <c r="F4503" s="3">
        <v>1236</v>
      </c>
      <c r="G4503" s="3">
        <v>806</v>
      </c>
      <c r="H4503" s="4">
        <v>14851672.029999999</v>
      </c>
      <c r="I4503" s="4">
        <v>24075.07</v>
      </c>
      <c r="J4503" s="1">
        <v>44408</v>
      </c>
      <c r="K4503">
        <v>1</v>
      </c>
      <c r="L4503" t="s">
        <v>4</v>
      </c>
      <c r="M4503" t="s">
        <v>23</v>
      </c>
      <c r="N4503" t="s">
        <v>24</v>
      </c>
      <c r="O4503"/>
      <c r="P4503"/>
      <c r="Q4503"/>
      <c r="R4503"/>
      <c r="S4503"/>
      <c r="T4503"/>
      <c r="U4503"/>
      <c r="V4503"/>
    </row>
    <row r="4504" spans="1:22" x14ac:dyDescent="0.35">
      <c r="A4504" t="s">
        <v>20</v>
      </c>
      <c r="B4504" t="s">
        <v>7</v>
      </c>
      <c r="C4504" t="s">
        <v>8</v>
      </c>
      <c r="D4504">
        <v>2</v>
      </c>
      <c r="E4504" t="s">
        <v>13</v>
      </c>
      <c r="F4504" s="3">
        <v>437</v>
      </c>
      <c r="G4504" s="3">
        <v>211</v>
      </c>
      <c r="H4504" s="4">
        <v>15919562.039999999</v>
      </c>
      <c r="I4504" s="4">
        <v>25806.16</v>
      </c>
      <c r="J4504" s="1">
        <v>44408</v>
      </c>
      <c r="K4504">
        <v>1</v>
      </c>
      <c r="L4504" t="s">
        <v>4</v>
      </c>
      <c r="M4504" t="s">
        <v>25</v>
      </c>
      <c r="N4504" t="s">
        <v>26</v>
      </c>
      <c r="O4504"/>
      <c r="P4504"/>
      <c r="Q4504"/>
      <c r="R4504"/>
      <c r="S4504"/>
      <c r="T4504"/>
      <c r="U4504"/>
      <c r="V4504"/>
    </row>
    <row r="4505" spans="1:22" x14ac:dyDescent="0.35">
      <c r="A4505" t="s">
        <v>20</v>
      </c>
      <c r="B4505" t="s">
        <v>7</v>
      </c>
      <c r="C4505" t="s">
        <v>8</v>
      </c>
      <c r="D4505">
        <v>1</v>
      </c>
      <c r="E4505" t="s">
        <v>19</v>
      </c>
      <c r="F4505" s="3">
        <v>171</v>
      </c>
      <c r="G4505" s="3">
        <v>81</v>
      </c>
      <c r="H4505" s="4">
        <v>1570346.71</v>
      </c>
      <c r="I4505" s="4">
        <v>2545.59</v>
      </c>
      <c r="J4505" s="1">
        <v>44408</v>
      </c>
      <c r="K4505">
        <v>1</v>
      </c>
      <c r="L4505" t="s">
        <v>4</v>
      </c>
      <c r="M4505" t="s">
        <v>14</v>
      </c>
      <c r="N4505" t="s">
        <v>15</v>
      </c>
      <c r="O4505"/>
      <c r="P4505"/>
      <c r="Q4505"/>
      <c r="R4505"/>
      <c r="S4505"/>
      <c r="T4505"/>
      <c r="U4505"/>
      <c r="V4505"/>
    </row>
    <row r="4506" spans="1:22" x14ac:dyDescent="0.35">
      <c r="A4506" t="s">
        <v>0</v>
      </c>
      <c r="B4506" t="s">
        <v>1</v>
      </c>
      <c r="C4506" t="s">
        <v>2</v>
      </c>
      <c r="D4506">
        <v>3</v>
      </c>
      <c r="E4506" t="s">
        <v>3</v>
      </c>
      <c r="F4506" s="3">
        <v>3</v>
      </c>
      <c r="H4506" s="4">
        <v>0</v>
      </c>
      <c r="I4506" s="4">
        <v>0</v>
      </c>
      <c r="J4506" s="1">
        <v>44408</v>
      </c>
      <c r="K4506">
        <v>1</v>
      </c>
      <c r="L4506" t="s">
        <v>4</v>
      </c>
      <c r="M4506" t="s">
        <v>5</v>
      </c>
      <c r="N4506" t="s">
        <v>6</v>
      </c>
      <c r="O4506"/>
      <c r="P4506"/>
      <c r="Q4506"/>
      <c r="R4506"/>
      <c r="S4506"/>
      <c r="T4506"/>
      <c r="U4506"/>
      <c r="V4506"/>
    </row>
    <row r="4507" spans="1:22" x14ac:dyDescent="0.35">
      <c r="A4507" t="s">
        <v>0</v>
      </c>
      <c r="B4507" t="s">
        <v>1</v>
      </c>
      <c r="C4507" t="s">
        <v>2</v>
      </c>
      <c r="D4507">
        <v>4</v>
      </c>
      <c r="E4507" t="s">
        <v>9</v>
      </c>
      <c r="F4507" s="3">
        <v>299</v>
      </c>
      <c r="G4507" s="3">
        <v>248</v>
      </c>
      <c r="H4507" s="4">
        <v>10096058.310000001</v>
      </c>
      <c r="I4507" s="4">
        <v>16366.06</v>
      </c>
      <c r="J4507" s="1">
        <v>44408</v>
      </c>
      <c r="K4507">
        <v>1</v>
      </c>
      <c r="L4507" t="s">
        <v>4</v>
      </c>
      <c r="M4507" t="s">
        <v>23</v>
      </c>
      <c r="N4507" t="s">
        <v>24</v>
      </c>
      <c r="O4507"/>
      <c r="P4507"/>
      <c r="Q4507"/>
      <c r="R4507"/>
      <c r="S4507"/>
      <c r="T4507"/>
      <c r="U4507"/>
      <c r="V4507"/>
    </row>
    <row r="4508" spans="1:22" x14ac:dyDescent="0.35">
      <c r="A4508" t="s">
        <v>16</v>
      </c>
      <c r="B4508" t="s">
        <v>1</v>
      </c>
      <c r="C4508" t="s">
        <v>2</v>
      </c>
      <c r="D4508">
        <v>4</v>
      </c>
      <c r="E4508" t="s">
        <v>9</v>
      </c>
      <c r="F4508" s="3">
        <v>29</v>
      </c>
      <c r="G4508" s="3">
        <v>16</v>
      </c>
      <c r="H4508" s="4">
        <v>49029942.189999998</v>
      </c>
      <c r="I4508" s="4">
        <v>79479.23</v>
      </c>
      <c r="J4508" s="1">
        <v>44408</v>
      </c>
      <c r="K4508">
        <v>1</v>
      </c>
      <c r="L4508" t="s">
        <v>4</v>
      </c>
      <c r="M4508" t="s">
        <v>25</v>
      </c>
      <c r="N4508" t="s">
        <v>26</v>
      </c>
      <c r="O4508"/>
      <c r="P4508"/>
      <c r="Q4508"/>
      <c r="R4508"/>
      <c r="S4508"/>
      <c r="T4508"/>
      <c r="U4508"/>
      <c r="V4508"/>
    </row>
    <row r="4509" spans="1:22" x14ac:dyDescent="0.35">
      <c r="A4509" t="s">
        <v>16</v>
      </c>
      <c r="B4509" t="s">
        <v>7</v>
      </c>
      <c r="C4509" t="s">
        <v>8</v>
      </c>
      <c r="D4509">
        <v>1</v>
      </c>
      <c r="E4509" t="s">
        <v>19</v>
      </c>
      <c r="F4509" s="3">
        <v>23</v>
      </c>
      <c r="G4509" s="3">
        <v>15</v>
      </c>
      <c r="H4509" s="4">
        <v>389120</v>
      </c>
      <c r="I4509" s="4">
        <v>630.78</v>
      </c>
      <c r="J4509" s="1">
        <v>44408</v>
      </c>
      <c r="K4509">
        <v>1</v>
      </c>
      <c r="L4509" t="s">
        <v>4</v>
      </c>
      <c r="M4509" t="s">
        <v>14</v>
      </c>
      <c r="N4509" t="s">
        <v>15</v>
      </c>
      <c r="O4509"/>
      <c r="P4509"/>
      <c r="Q4509"/>
      <c r="R4509"/>
      <c r="S4509"/>
      <c r="T4509"/>
      <c r="U4509"/>
      <c r="V4509"/>
    </row>
    <row r="4510" spans="1:22" x14ac:dyDescent="0.35">
      <c r="A4510" t="s">
        <v>20</v>
      </c>
      <c r="B4510" t="s">
        <v>1</v>
      </c>
      <c r="C4510" t="s">
        <v>2</v>
      </c>
      <c r="D4510">
        <v>1</v>
      </c>
      <c r="E4510" t="s">
        <v>19</v>
      </c>
      <c r="F4510" s="3">
        <v>11</v>
      </c>
      <c r="G4510" s="3">
        <v>6</v>
      </c>
      <c r="H4510" s="4">
        <v>257884.7</v>
      </c>
      <c r="I4510" s="4">
        <v>418.04</v>
      </c>
      <c r="J4510" s="1">
        <v>44408</v>
      </c>
      <c r="K4510">
        <v>1</v>
      </c>
      <c r="L4510" t="s">
        <v>4</v>
      </c>
      <c r="M4510" t="s">
        <v>21</v>
      </c>
      <c r="N4510" t="s">
        <v>22</v>
      </c>
      <c r="O4510"/>
      <c r="P4510"/>
      <c r="Q4510"/>
      <c r="R4510"/>
      <c r="S4510"/>
      <c r="T4510"/>
      <c r="U4510"/>
      <c r="V4510"/>
    </row>
    <row r="4511" spans="1:22" x14ac:dyDescent="0.35">
      <c r="A4511" t="s">
        <v>0</v>
      </c>
      <c r="B4511" t="s">
        <v>7</v>
      </c>
      <c r="C4511" t="s">
        <v>8</v>
      </c>
      <c r="D4511">
        <v>3</v>
      </c>
      <c r="E4511" t="s">
        <v>3</v>
      </c>
      <c r="F4511" s="3">
        <v>489</v>
      </c>
      <c r="G4511" s="3">
        <v>345</v>
      </c>
      <c r="H4511" s="4">
        <v>16988250</v>
      </c>
      <c r="I4511" s="4">
        <v>27538.54</v>
      </c>
      <c r="J4511" s="1">
        <v>44408</v>
      </c>
      <c r="K4511">
        <v>1</v>
      </c>
      <c r="L4511" t="s">
        <v>4</v>
      </c>
      <c r="M4511" t="s">
        <v>23</v>
      </c>
      <c r="N4511" t="s">
        <v>24</v>
      </c>
      <c r="O4511"/>
      <c r="P4511"/>
      <c r="Q4511"/>
      <c r="R4511"/>
      <c r="S4511"/>
      <c r="T4511"/>
      <c r="U4511"/>
      <c r="V4511"/>
    </row>
    <row r="4512" spans="1:22" x14ac:dyDescent="0.35">
      <c r="A4512" t="s">
        <v>20</v>
      </c>
      <c r="B4512" t="s">
        <v>7</v>
      </c>
      <c r="C4512" t="s">
        <v>8</v>
      </c>
      <c r="D4512">
        <v>3</v>
      </c>
      <c r="E4512" t="s">
        <v>3</v>
      </c>
      <c r="F4512" s="3">
        <v>397</v>
      </c>
      <c r="G4512" s="3">
        <v>161</v>
      </c>
      <c r="H4512" s="4">
        <v>23495871.899999999</v>
      </c>
      <c r="I4512" s="4">
        <v>38087.620000000003</v>
      </c>
      <c r="J4512" s="1">
        <v>44408</v>
      </c>
      <c r="K4512">
        <v>1</v>
      </c>
      <c r="L4512" t="s">
        <v>4</v>
      </c>
      <c r="M4512" t="s">
        <v>25</v>
      </c>
      <c r="N4512" t="s">
        <v>26</v>
      </c>
      <c r="O4512"/>
      <c r="P4512"/>
      <c r="Q4512"/>
      <c r="R4512"/>
      <c r="S4512"/>
      <c r="T4512"/>
      <c r="U4512"/>
      <c r="V4512"/>
    </row>
    <row r="4513" spans="1:22" x14ac:dyDescent="0.35">
      <c r="A4513" t="s">
        <v>20</v>
      </c>
      <c r="B4513" t="s">
        <v>1</v>
      </c>
      <c r="C4513" t="s">
        <v>2</v>
      </c>
      <c r="D4513">
        <v>4</v>
      </c>
      <c r="E4513" t="s">
        <v>9</v>
      </c>
      <c r="F4513" s="3">
        <v>2887</v>
      </c>
      <c r="G4513" s="3">
        <v>1289</v>
      </c>
      <c r="H4513" s="4">
        <v>426443504.10000002</v>
      </c>
      <c r="I4513" s="4">
        <v>691279.65</v>
      </c>
      <c r="J4513" s="1">
        <v>44408</v>
      </c>
      <c r="K4513">
        <v>1</v>
      </c>
      <c r="L4513" t="s">
        <v>4</v>
      </c>
      <c r="M4513" t="s">
        <v>14</v>
      </c>
      <c r="N4513" t="s">
        <v>15</v>
      </c>
      <c r="O4513"/>
      <c r="P4513"/>
      <c r="Q4513"/>
      <c r="R4513"/>
      <c r="S4513"/>
      <c r="T4513"/>
      <c r="U4513"/>
      <c r="V4513"/>
    </row>
    <row r="4514" spans="1:22" x14ac:dyDescent="0.35">
      <c r="A4514" t="s">
        <v>17</v>
      </c>
      <c r="B4514" t="s">
        <v>7</v>
      </c>
      <c r="C4514" t="s">
        <v>8</v>
      </c>
      <c r="D4514">
        <v>1</v>
      </c>
      <c r="E4514" t="s">
        <v>19</v>
      </c>
      <c r="F4514" s="3">
        <v>100</v>
      </c>
      <c r="G4514" s="3">
        <v>7</v>
      </c>
      <c r="H4514" s="4">
        <v>293022.75</v>
      </c>
      <c r="I4514" s="4">
        <v>475</v>
      </c>
      <c r="J4514" s="1">
        <v>44408</v>
      </c>
      <c r="K4514">
        <v>1</v>
      </c>
      <c r="L4514" t="s">
        <v>4</v>
      </c>
      <c r="M4514" t="s">
        <v>21</v>
      </c>
      <c r="N4514" t="s">
        <v>22</v>
      </c>
      <c r="O4514"/>
      <c r="P4514"/>
      <c r="Q4514"/>
      <c r="R4514"/>
      <c r="S4514"/>
      <c r="T4514"/>
      <c r="U4514"/>
      <c r="V4514"/>
    </row>
    <row r="4515" spans="1:22" x14ac:dyDescent="0.35">
      <c r="A4515" t="s">
        <v>20</v>
      </c>
      <c r="B4515" t="s">
        <v>11</v>
      </c>
      <c r="C4515" t="s">
        <v>12</v>
      </c>
      <c r="D4515">
        <v>2</v>
      </c>
      <c r="E4515" t="s">
        <v>13</v>
      </c>
      <c r="F4515" s="3">
        <v>4</v>
      </c>
      <c r="G4515" s="3">
        <v>3</v>
      </c>
      <c r="H4515" s="4">
        <v>0</v>
      </c>
      <c r="I4515" s="4">
        <v>0</v>
      </c>
      <c r="J4515" s="1">
        <v>44408</v>
      </c>
      <c r="K4515">
        <v>1</v>
      </c>
      <c r="L4515" t="s">
        <v>4</v>
      </c>
      <c r="M4515" t="s">
        <v>23</v>
      </c>
      <c r="N4515" t="s">
        <v>24</v>
      </c>
      <c r="O4515"/>
      <c r="P4515"/>
      <c r="Q4515"/>
      <c r="R4515"/>
      <c r="S4515"/>
      <c r="T4515"/>
      <c r="U4515"/>
      <c r="V4515"/>
    </row>
    <row r="4516" spans="1:22" x14ac:dyDescent="0.35">
      <c r="A4516" t="s">
        <v>17</v>
      </c>
      <c r="B4516" t="s">
        <v>1</v>
      </c>
      <c r="C4516" t="s">
        <v>2</v>
      </c>
      <c r="D4516">
        <v>2</v>
      </c>
      <c r="E4516" t="s">
        <v>13</v>
      </c>
      <c r="F4516" s="3">
        <v>380</v>
      </c>
      <c r="G4516" s="3">
        <v>156</v>
      </c>
      <c r="H4516" s="4">
        <v>11221389.49</v>
      </c>
      <c r="I4516" s="4">
        <v>18190.259999999998</v>
      </c>
      <c r="J4516" s="1">
        <v>44408</v>
      </c>
      <c r="K4516">
        <v>1</v>
      </c>
      <c r="L4516" t="s">
        <v>4</v>
      </c>
      <c r="M4516" t="s">
        <v>25</v>
      </c>
      <c r="N4516" t="s">
        <v>26</v>
      </c>
      <c r="O4516"/>
      <c r="P4516"/>
      <c r="Q4516"/>
      <c r="R4516"/>
      <c r="S4516"/>
      <c r="T4516"/>
      <c r="U4516"/>
      <c r="V4516"/>
    </row>
    <row r="4517" spans="1:22" x14ac:dyDescent="0.35">
      <c r="A4517" t="s">
        <v>17</v>
      </c>
      <c r="B4517" t="s">
        <v>7</v>
      </c>
      <c r="C4517" t="s">
        <v>8</v>
      </c>
      <c r="D4517">
        <v>1</v>
      </c>
      <c r="E4517" t="s">
        <v>19</v>
      </c>
      <c r="F4517" s="3">
        <v>1537</v>
      </c>
      <c r="G4517" s="3">
        <v>279</v>
      </c>
      <c r="H4517" s="4">
        <v>34309644.520000003</v>
      </c>
      <c r="I4517" s="4">
        <v>55617.120000000003</v>
      </c>
      <c r="J4517" s="1">
        <v>44408</v>
      </c>
      <c r="K4517">
        <v>1</v>
      </c>
      <c r="L4517" t="s">
        <v>4</v>
      </c>
      <c r="M4517" t="s">
        <v>14</v>
      </c>
      <c r="N4517" t="s">
        <v>15</v>
      </c>
      <c r="O4517"/>
      <c r="P4517"/>
      <c r="Q4517"/>
      <c r="R4517"/>
      <c r="S4517"/>
      <c r="T4517"/>
      <c r="U4517"/>
      <c r="V4517"/>
    </row>
    <row r="4518" spans="1:22" x14ac:dyDescent="0.35">
      <c r="A4518" t="s">
        <v>16</v>
      </c>
      <c r="B4518" t="s">
        <v>7</v>
      </c>
      <c r="C4518" t="s">
        <v>8</v>
      </c>
      <c r="D4518">
        <v>4</v>
      </c>
      <c r="E4518" t="s">
        <v>9</v>
      </c>
      <c r="F4518" s="3">
        <v>32</v>
      </c>
      <c r="G4518" s="3">
        <v>18</v>
      </c>
      <c r="H4518" s="4">
        <v>108222197.13</v>
      </c>
      <c r="I4518" s="4">
        <v>175431.92</v>
      </c>
      <c r="J4518" s="1">
        <v>44408</v>
      </c>
      <c r="K4518">
        <v>1</v>
      </c>
      <c r="L4518" t="s">
        <v>4</v>
      </c>
      <c r="M4518" t="s">
        <v>21</v>
      </c>
      <c r="N4518" t="s">
        <v>22</v>
      </c>
      <c r="O4518"/>
      <c r="P4518"/>
      <c r="Q4518"/>
      <c r="R4518"/>
      <c r="S4518"/>
      <c r="T4518"/>
      <c r="U4518"/>
      <c r="V4518"/>
    </row>
    <row r="4519" spans="1:22" x14ac:dyDescent="0.35">
      <c r="A4519" t="s">
        <v>10</v>
      </c>
      <c r="B4519" t="s">
        <v>7</v>
      </c>
      <c r="C4519" t="s">
        <v>8</v>
      </c>
      <c r="D4519">
        <v>3</v>
      </c>
      <c r="E4519" t="s">
        <v>3</v>
      </c>
      <c r="F4519" s="3">
        <v>1490</v>
      </c>
      <c r="G4519" s="3">
        <v>667</v>
      </c>
      <c r="H4519" s="4">
        <v>0</v>
      </c>
      <c r="I4519" s="4">
        <v>0</v>
      </c>
      <c r="J4519" s="1">
        <v>44408</v>
      </c>
      <c r="K4519">
        <v>1</v>
      </c>
      <c r="L4519" t="s">
        <v>4</v>
      </c>
      <c r="M4519" t="s">
        <v>23</v>
      </c>
      <c r="N4519" t="s">
        <v>24</v>
      </c>
      <c r="O4519"/>
      <c r="P4519"/>
      <c r="Q4519"/>
      <c r="R4519"/>
      <c r="S4519"/>
      <c r="T4519"/>
      <c r="U4519"/>
      <c r="V4519"/>
    </row>
    <row r="4520" spans="1:22" x14ac:dyDescent="0.35">
      <c r="A4520" t="s">
        <v>17</v>
      </c>
      <c r="B4520" t="s">
        <v>7</v>
      </c>
      <c r="C4520" t="s">
        <v>8</v>
      </c>
      <c r="D4520">
        <v>2</v>
      </c>
      <c r="E4520" t="s">
        <v>13</v>
      </c>
      <c r="F4520" s="3">
        <v>619</v>
      </c>
      <c r="G4520" s="3">
        <v>264</v>
      </c>
      <c r="H4520" s="4">
        <v>213610253.53999999</v>
      </c>
      <c r="I4520" s="4">
        <v>346269.6</v>
      </c>
      <c r="J4520" s="1">
        <v>44408</v>
      </c>
      <c r="K4520">
        <v>1</v>
      </c>
      <c r="L4520" t="s">
        <v>4</v>
      </c>
      <c r="M4520" t="s">
        <v>25</v>
      </c>
      <c r="N4520" t="s">
        <v>26</v>
      </c>
      <c r="O4520"/>
      <c r="P4520"/>
      <c r="Q4520"/>
      <c r="R4520"/>
      <c r="S4520"/>
      <c r="T4520"/>
      <c r="U4520"/>
      <c r="V4520"/>
    </row>
    <row r="4521" spans="1:22" x14ac:dyDescent="0.35">
      <c r="A4521" t="s">
        <v>16</v>
      </c>
      <c r="B4521" t="s">
        <v>7</v>
      </c>
      <c r="C4521" t="s">
        <v>8</v>
      </c>
      <c r="D4521">
        <v>3</v>
      </c>
      <c r="E4521" t="s">
        <v>3</v>
      </c>
      <c r="F4521" s="3">
        <v>272</v>
      </c>
      <c r="G4521" s="3">
        <v>164</v>
      </c>
      <c r="H4521" s="4">
        <v>23142122.199999999</v>
      </c>
      <c r="I4521" s="4">
        <v>37514.18</v>
      </c>
      <c r="J4521" s="1">
        <v>44408</v>
      </c>
      <c r="K4521">
        <v>1</v>
      </c>
      <c r="L4521" t="s">
        <v>4</v>
      </c>
      <c r="M4521" t="s">
        <v>14</v>
      </c>
      <c r="N4521" t="s">
        <v>15</v>
      </c>
      <c r="O4521"/>
      <c r="P4521"/>
      <c r="Q4521"/>
      <c r="R4521"/>
      <c r="S4521"/>
      <c r="T4521"/>
      <c r="U4521"/>
      <c r="V4521"/>
    </row>
    <row r="4522" spans="1:22" x14ac:dyDescent="0.35">
      <c r="A4522" t="s">
        <v>17</v>
      </c>
      <c r="B4522" t="s">
        <v>1</v>
      </c>
      <c r="C4522" t="s">
        <v>2</v>
      </c>
      <c r="D4522">
        <v>1</v>
      </c>
      <c r="E4522" t="s">
        <v>19</v>
      </c>
      <c r="F4522" s="3">
        <v>117</v>
      </c>
      <c r="G4522" s="3">
        <v>12</v>
      </c>
      <c r="H4522" s="4">
        <v>2125186.0499999998</v>
      </c>
      <c r="I4522" s="4">
        <v>3445</v>
      </c>
      <c r="J4522" s="1">
        <v>44408</v>
      </c>
      <c r="K4522">
        <v>1</v>
      </c>
      <c r="L4522" t="s">
        <v>4</v>
      </c>
      <c r="M4522" t="s">
        <v>21</v>
      </c>
      <c r="N4522" t="s">
        <v>22</v>
      </c>
      <c r="O4522"/>
      <c r="P4522"/>
      <c r="Q4522"/>
      <c r="R4522"/>
      <c r="S4522"/>
      <c r="T4522"/>
      <c r="U4522"/>
      <c r="V4522"/>
    </row>
    <row r="4523" spans="1:22" x14ac:dyDescent="0.35">
      <c r="A4523" t="s">
        <v>0</v>
      </c>
      <c r="B4523" t="s">
        <v>1</v>
      </c>
      <c r="C4523" t="s">
        <v>2</v>
      </c>
      <c r="D4523">
        <v>1</v>
      </c>
      <c r="E4523" t="s">
        <v>19</v>
      </c>
      <c r="F4523" s="3">
        <v>202</v>
      </c>
      <c r="G4523" s="3">
        <v>147</v>
      </c>
      <c r="H4523" s="4">
        <v>2029000</v>
      </c>
      <c r="I4523" s="4">
        <v>3289.08</v>
      </c>
      <c r="J4523" s="1">
        <v>44408</v>
      </c>
      <c r="K4523">
        <v>1</v>
      </c>
      <c r="L4523" t="s">
        <v>4</v>
      </c>
      <c r="M4523" t="s">
        <v>23</v>
      </c>
      <c r="N4523" t="s">
        <v>24</v>
      </c>
      <c r="O4523"/>
      <c r="P4523"/>
      <c r="Q4523"/>
      <c r="R4523"/>
      <c r="S4523"/>
      <c r="T4523"/>
      <c r="U4523"/>
      <c r="V4523"/>
    </row>
    <row r="4524" spans="1:22" x14ac:dyDescent="0.35">
      <c r="A4524" t="s">
        <v>20</v>
      </c>
      <c r="B4524" t="s">
        <v>1</v>
      </c>
      <c r="C4524" t="s">
        <v>2</v>
      </c>
      <c r="D4524">
        <v>3</v>
      </c>
      <c r="E4524" t="s">
        <v>3</v>
      </c>
      <c r="F4524" s="3">
        <v>232</v>
      </c>
      <c r="G4524" s="3">
        <v>70</v>
      </c>
      <c r="H4524" s="4">
        <v>13487022.890000001</v>
      </c>
      <c r="I4524" s="4">
        <v>21862.93</v>
      </c>
      <c r="J4524" s="1">
        <v>44408</v>
      </c>
      <c r="K4524">
        <v>1</v>
      </c>
      <c r="L4524" t="s">
        <v>4</v>
      </c>
      <c r="M4524" t="s">
        <v>25</v>
      </c>
      <c r="N4524" t="s">
        <v>26</v>
      </c>
      <c r="O4524"/>
      <c r="P4524"/>
      <c r="Q4524"/>
      <c r="R4524"/>
      <c r="S4524"/>
      <c r="T4524"/>
      <c r="U4524"/>
      <c r="V4524"/>
    </row>
    <row r="4525" spans="1:22" x14ac:dyDescent="0.35">
      <c r="A4525" t="s">
        <v>17</v>
      </c>
      <c r="B4525" t="s">
        <v>1</v>
      </c>
      <c r="C4525" t="s">
        <v>2</v>
      </c>
      <c r="D4525">
        <v>4</v>
      </c>
      <c r="E4525" t="s">
        <v>9</v>
      </c>
      <c r="F4525" s="3">
        <v>7356</v>
      </c>
      <c r="G4525" s="3">
        <v>1132</v>
      </c>
      <c r="H4525" s="4">
        <v>611364525.98000002</v>
      </c>
      <c r="I4525" s="4">
        <v>991043.02</v>
      </c>
      <c r="J4525" s="1">
        <v>44408</v>
      </c>
      <c r="K4525">
        <v>1</v>
      </c>
      <c r="L4525" t="s">
        <v>4</v>
      </c>
      <c r="M4525" t="s">
        <v>14</v>
      </c>
      <c r="N4525" t="s">
        <v>15</v>
      </c>
      <c r="O4525"/>
      <c r="P4525"/>
      <c r="Q4525"/>
      <c r="R4525"/>
      <c r="S4525"/>
      <c r="T4525"/>
      <c r="U4525"/>
      <c r="V4525"/>
    </row>
    <row r="4526" spans="1:22" x14ac:dyDescent="0.35">
      <c r="A4526" t="s">
        <v>20</v>
      </c>
      <c r="B4526" t="s">
        <v>1</v>
      </c>
      <c r="C4526" t="s">
        <v>2</v>
      </c>
      <c r="D4526">
        <v>3</v>
      </c>
      <c r="E4526" t="s">
        <v>3</v>
      </c>
      <c r="F4526" s="3">
        <v>173</v>
      </c>
      <c r="G4526" s="3">
        <v>66</v>
      </c>
      <c r="H4526" s="4">
        <v>11125827.060000001</v>
      </c>
      <c r="I4526" s="4">
        <v>18035.349999999999</v>
      </c>
      <c r="J4526" s="1">
        <v>44408</v>
      </c>
      <c r="K4526">
        <v>1</v>
      </c>
      <c r="L4526" t="s">
        <v>4</v>
      </c>
      <c r="M4526" t="s">
        <v>21</v>
      </c>
      <c r="N4526" t="s">
        <v>22</v>
      </c>
      <c r="O4526"/>
      <c r="P4526"/>
      <c r="Q4526"/>
      <c r="R4526"/>
      <c r="S4526"/>
      <c r="T4526"/>
      <c r="U4526"/>
      <c r="V4526"/>
    </row>
    <row r="4527" spans="1:22" x14ac:dyDescent="0.35">
      <c r="A4527" t="s">
        <v>20</v>
      </c>
      <c r="B4527" t="s">
        <v>1</v>
      </c>
      <c r="C4527" t="s">
        <v>2</v>
      </c>
      <c r="D4527">
        <v>2</v>
      </c>
      <c r="E4527" t="s">
        <v>13</v>
      </c>
      <c r="F4527" s="3">
        <v>5196</v>
      </c>
      <c r="G4527" s="3">
        <v>2572</v>
      </c>
      <c r="H4527" s="4">
        <v>70424068.780000001</v>
      </c>
      <c r="I4527" s="4">
        <v>114159.85</v>
      </c>
      <c r="J4527" s="1">
        <v>44408</v>
      </c>
      <c r="K4527">
        <v>1</v>
      </c>
      <c r="L4527" t="s">
        <v>4</v>
      </c>
      <c r="M4527" t="s">
        <v>23</v>
      </c>
      <c r="N4527" t="s">
        <v>24</v>
      </c>
      <c r="O4527"/>
      <c r="P4527"/>
      <c r="Q4527"/>
      <c r="R4527"/>
      <c r="S4527"/>
      <c r="T4527"/>
      <c r="U4527"/>
      <c r="V4527"/>
    </row>
    <row r="4528" spans="1:22" x14ac:dyDescent="0.35">
      <c r="A4528" t="s">
        <v>17</v>
      </c>
      <c r="B4528" t="s">
        <v>1</v>
      </c>
      <c r="C4528" t="s">
        <v>2</v>
      </c>
      <c r="D4528">
        <v>1</v>
      </c>
      <c r="E4528" t="s">
        <v>19</v>
      </c>
      <c r="F4528" s="3">
        <v>156</v>
      </c>
      <c r="G4528" s="3">
        <v>76</v>
      </c>
      <c r="H4528" s="4">
        <v>3430926.27</v>
      </c>
      <c r="I4528" s="4">
        <v>5561.65</v>
      </c>
      <c r="J4528" s="1">
        <v>44408</v>
      </c>
      <c r="K4528">
        <v>1</v>
      </c>
      <c r="L4528" t="s">
        <v>4</v>
      </c>
      <c r="M4528" t="s">
        <v>25</v>
      </c>
      <c r="N4528" t="s">
        <v>26</v>
      </c>
      <c r="O4528"/>
      <c r="P4528"/>
      <c r="Q4528"/>
      <c r="R4528"/>
      <c r="S4528"/>
      <c r="T4528"/>
      <c r="U4528"/>
      <c r="V4528"/>
    </row>
    <row r="4529" spans="1:22" x14ac:dyDescent="0.35">
      <c r="A4529" t="s">
        <v>20</v>
      </c>
      <c r="B4529" t="s">
        <v>11</v>
      </c>
      <c r="C4529" t="s">
        <v>12</v>
      </c>
      <c r="D4529">
        <v>4</v>
      </c>
      <c r="E4529" t="s">
        <v>9</v>
      </c>
      <c r="F4529" s="3">
        <v>1</v>
      </c>
      <c r="H4529" s="4">
        <v>0</v>
      </c>
      <c r="I4529" s="4">
        <v>0</v>
      </c>
      <c r="J4529" s="1">
        <v>44408</v>
      </c>
      <c r="K4529">
        <v>1</v>
      </c>
      <c r="L4529" t="s">
        <v>4</v>
      </c>
      <c r="M4529" t="s">
        <v>14</v>
      </c>
      <c r="N4529" t="s">
        <v>15</v>
      </c>
      <c r="O4529"/>
      <c r="P4529"/>
      <c r="Q4529"/>
      <c r="R4529"/>
      <c r="S4529"/>
      <c r="T4529"/>
      <c r="U4529"/>
      <c r="V4529"/>
    </row>
    <row r="4530" spans="1:22" x14ac:dyDescent="0.35">
      <c r="A4530" t="s">
        <v>16</v>
      </c>
      <c r="B4530" t="s">
        <v>1</v>
      </c>
      <c r="C4530" t="s">
        <v>2</v>
      </c>
      <c r="D4530">
        <v>3</v>
      </c>
      <c r="E4530" t="s">
        <v>3</v>
      </c>
      <c r="F4530" s="3">
        <v>53</v>
      </c>
      <c r="G4530" s="3">
        <v>40</v>
      </c>
      <c r="H4530" s="4">
        <v>17296978.710000001</v>
      </c>
      <c r="I4530" s="4">
        <v>28039</v>
      </c>
      <c r="J4530" s="1">
        <v>44408</v>
      </c>
      <c r="K4530">
        <v>1</v>
      </c>
      <c r="L4530" t="s">
        <v>4</v>
      </c>
      <c r="M4530" t="s">
        <v>21</v>
      </c>
      <c r="N4530" t="s">
        <v>22</v>
      </c>
      <c r="O4530"/>
      <c r="P4530"/>
      <c r="Q4530"/>
      <c r="R4530"/>
      <c r="S4530"/>
      <c r="T4530"/>
      <c r="U4530"/>
      <c r="V4530"/>
    </row>
    <row r="4531" spans="1:22" x14ac:dyDescent="0.35">
      <c r="A4531" t="s">
        <v>16</v>
      </c>
      <c r="B4531" t="s">
        <v>7</v>
      </c>
      <c r="C4531" t="s">
        <v>8</v>
      </c>
      <c r="D4531">
        <v>3</v>
      </c>
      <c r="E4531" t="s">
        <v>3</v>
      </c>
      <c r="F4531" s="3">
        <v>1447</v>
      </c>
      <c r="G4531" s="3">
        <v>802</v>
      </c>
      <c r="H4531" s="4">
        <v>138632923.62</v>
      </c>
      <c r="I4531" s="4">
        <v>224728.76</v>
      </c>
      <c r="J4531" s="1">
        <v>44408</v>
      </c>
      <c r="K4531">
        <v>1</v>
      </c>
      <c r="L4531" t="s">
        <v>4</v>
      </c>
      <c r="M4531" t="s">
        <v>23</v>
      </c>
      <c r="N4531" t="s">
        <v>24</v>
      </c>
      <c r="O4531"/>
      <c r="P4531"/>
      <c r="Q4531"/>
      <c r="R4531"/>
      <c r="S4531"/>
      <c r="T4531"/>
      <c r="U4531"/>
      <c r="V4531"/>
    </row>
    <row r="4532" spans="1:22" x14ac:dyDescent="0.35">
      <c r="A4532" t="s">
        <v>16</v>
      </c>
      <c r="B4532" t="s">
        <v>1</v>
      </c>
      <c r="C4532" t="s">
        <v>2</v>
      </c>
      <c r="D4532">
        <v>2</v>
      </c>
      <c r="E4532" t="s">
        <v>13</v>
      </c>
      <c r="F4532" s="3">
        <v>325</v>
      </c>
      <c r="G4532" s="3">
        <v>226</v>
      </c>
      <c r="H4532" s="4">
        <v>32980931.949999999</v>
      </c>
      <c r="I4532" s="4">
        <v>53463.23</v>
      </c>
      <c r="J4532" s="1">
        <v>44408</v>
      </c>
      <c r="K4532">
        <v>1</v>
      </c>
      <c r="L4532" t="s">
        <v>4</v>
      </c>
      <c r="M4532" t="s">
        <v>25</v>
      </c>
      <c r="N4532" t="s">
        <v>26</v>
      </c>
      <c r="O4532"/>
      <c r="P4532"/>
      <c r="Q4532"/>
      <c r="R4532"/>
      <c r="S4532"/>
      <c r="T4532"/>
      <c r="U4532"/>
      <c r="V4532"/>
    </row>
    <row r="4533" spans="1:22" x14ac:dyDescent="0.35">
      <c r="A4533" t="s">
        <v>10</v>
      </c>
      <c r="B4533" t="s">
        <v>1</v>
      </c>
      <c r="C4533" t="s">
        <v>2</v>
      </c>
      <c r="D4533">
        <v>3</v>
      </c>
      <c r="E4533" t="s">
        <v>3</v>
      </c>
      <c r="F4533" s="3">
        <v>1129</v>
      </c>
      <c r="G4533" s="3">
        <v>356</v>
      </c>
      <c r="H4533" s="4">
        <v>74295513.040000007</v>
      </c>
      <c r="I4533" s="4">
        <v>120435.59</v>
      </c>
      <c r="J4533" s="1">
        <v>44408</v>
      </c>
      <c r="K4533">
        <v>1</v>
      </c>
      <c r="L4533" t="s">
        <v>4</v>
      </c>
      <c r="M4533" t="s">
        <v>14</v>
      </c>
      <c r="N4533" t="s">
        <v>15</v>
      </c>
      <c r="O4533"/>
      <c r="P4533"/>
      <c r="Q4533"/>
      <c r="R4533"/>
      <c r="S4533"/>
      <c r="T4533"/>
      <c r="U4533"/>
      <c r="V4533"/>
    </row>
    <row r="4534" spans="1:22" x14ac:dyDescent="0.35">
      <c r="A4534" t="s">
        <v>10</v>
      </c>
      <c r="B4534" t="s">
        <v>1</v>
      </c>
      <c r="C4534" t="s">
        <v>2</v>
      </c>
      <c r="D4534">
        <v>3</v>
      </c>
      <c r="E4534" t="s">
        <v>3</v>
      </c>
      <c r="F4534" s="3">
        <v>94</v>
      </c>
      <c r="G4534" s="3">
        <v>35</v>
      </c>
      <c r="H4534" s="4">
        <v>2089671.69</v>
      </c>
      <c r="I4534" s="4">
        <v>3387.43</v>
      </c>
      <c r="J4534" s="1">
        <v>44408</v>
      </c>
      <c r="K4534">
        <v>1</v>
      </c>
      <c r="L4534" t="s">
        <v>4</v>
      </c>
      <c r="M4534" t="s">
        <v>21</v>
      </c>
      <c r="N4534" t="s">
        <v>22</v>
      </c>
      <c r="O4534"/>
      <c r="P4534"/>
      <c r="Q4534"/>
      <c r="R4534"/>
      <c r="S4534"/>
      <c r="T4534"/>
      <c r="U4534"/>
      <c r="V4534"/>
    </row>
    <row r="4535" spans="1:22" x14ac:dyDescent="0.35">
      <c r="A4535" t="s">
        <v>16</v>
      </c>
      <c r="B4535" t="s">
        <v>1</v>
      </c>
      <c r="C4535" t="s">
        <v>2</v>
      </c>
      <c r="D4535">
        <v>1</v>
      </c>
      <c r="E4535" t="s">
        <v>19</v>
      </c>
      <c r="F4535" s="3">
        <v>1268</v>
      </c>
      <c r="G4535" s="3">
        <v>742</v>
      </c>
      <c r="H4535" s="4">
        <v>17065924.609999999</v>
      </c>
      <c r="I4535" s="4">
        <v>27664.45</v>
      </c>
      <c r="J4535" s="1">
        <v>44408</v>
      </c>
      <c r="K4535">
        <v>1</v>
      </c>
      <c r="L4535" t="s">
        <v>4</v>
      </c>
      <c r="M4535" t="s">
        <v>23</v>
      </c>
      <c r="N4535" t="s">
        <v>24</v>
      </c>
      <c r="O4535"/>
      <c r="P4535"/>
      <c r="Q4535"/>
      <c r="R4535"/>
      <c r="S4535"/>
      <c r="T4535"/>
      <c r="U4535"/>
      <c r="V4535"/>
    </row>
    <row r="4536" spans="1:22" x14ac:dyDescent="0.35">
      <c r="A4536" t="s">
        <v>16</v>
      </c>
      <c r="B4536" t="s">
        <v>1</v>
      </c>
      <c r="C4536" t="s">
        <v>2</v>
      </c>
      <c r="D4536">
        <v>1</v>
      </c>
      <c r="E4536" t="s">
        <v>19</v>
      </c>
      <c r="F4536" s="3">
        <v>128</v>
      </c>
      <c r="G4536" s="3">
        <v>95</v>
      </c>
      <c r="H4536" s="4">
        <v>5210388.66</v>
      </c>
      <c r="I4536" s="4">
        <v>8446.2199999999993</v>
      </c>
      <c r="J4536" s="1">
        <v>44408</v>
      </c>
      <c r="K4536">
        <v>1</v>
      </c>
      <c r="L4536" t="s">
        <v>4</v>
      </c>
      <c r="M4536" t="s">
        <v>25</v>
      </c>
      <c r="N4536" t="s">
        <v>26</v>
      </c>
      <c r="O4536"/>
      <c r="P4536"/>
      <c r="Q4536"/>
      <c r="R4536"/>
      <c r="S4536"/>
      <c r="T4536"/>
      <c r="U4536"/>
      <c r="V4536"/>
    </row>
    <row r="4537" spans="1:22" x14ac:dyDescent="0.35">
      <c r="A4537" t="s">
        <v>17</v>
      </c>
      <c r="B4537" t="s">
        <v>11</v>
      </c>
      <c r="C4537" t="s">
        <v>12</v>
      </c>
      <c r="D4537">
        <v>2</v>
      </c>
      <c r="E4537" t="s">
        <v>13</v>
      </c>
      <c r="F4537" s="3">
        <v>1</v>
      </c>
      <c r="H4537" s="4">
        <v>0</v>
      </c>
      <c r="I4537" s="4">
        <v>0</v>
      </c>
      <c r="J4537" s="1">
        <v>44408</v>
      </c>
      <c r="K4537">
        <v>1</v>
      </c>
      <c r="L4537" t="s">
        <v>4</v>
      </c>
      <c r="M4537" t="s">
        <v>14</v>
      </c>
      <c r="N4537" t="s">
        <v>15</v>
      </c>
      <c r="O4537"/>
      <c r="P4537"/>
      <c r="Q4537"/>
      <c r="R4537"/>
      <c r="S4537"/>
      <c r="T4537"/>
      <c r="U4537"/>
      <c r="V4537"/>
    </row>
    <row r="4538" spans="1:22" x14ac:dyDescent="0.35">
      <c r="A4538" t="s">
        <v>10</v>
      </c>
      <c r="B4538" t="s">
        <v>7</v>
      </c>
      <c r="C4538" t="s">
        <v>8</v>
      </c>
      <c r="D4538">
        <v>4</v>
      </c>
      <c r="E4538" t="s">
        <v>9</v>
      </c>
      <c r="F4538" s="3">
        <v>182</v>
      </c>
      <c r="G4538" s="3">
        <v>31</v>
      </c>
      <c r="H4538" s="4">
        <v>2346618.7200000002</v>
      </c>
      <c r="I4538" s="4">
        <v>3803.95</v>
      </c>
      <c r="J4538" s="1">
        <v>44408</v>
      </c>
      <c r="K4538">
        <v>1</v>
      </c>
      <c r="L4538" t="s">
        <v>4</v>
      </c>
      <c r="M4538" t="s">
        <v>21</v>
      </c>
      <c r="N4538" t="s">
        <v>22</v>
      </c>
      <c r="O4538"/>
      <c r="P4538"/>
      <c r="Q4538"/>
      <c r="R4538"/>
      <c r="S4538"/>
      <c r="T4538"/>
      <c r="U4538"/>
      <c r="V4538"/>
    </row>
    <row r="4539" spans="1:22" x14ac:dyDescent="0.35">
      <c r="A4539" t="s">
        <v>20</v>
      </c>
      <c r="B4539" t="s">
        <v>7</v>
      </c>
      <c r="C4539" t="s">
        <v>8</v>
      </c>
      <c r="D4539">
        <v>3</v>
      </c>
      <c r="E4539" t="s">
        <v>3</v>
      </c>
      <c r="F4539" s="3">
        <v>6049</v>
      </c>
      <c r="G4539" s="3">
        <v>1550</v>
      </c>
      <c r="H4539" s="4">
        <v>99035078.560000002</v>
      </c>
      <c r="I4539" s="4">
        <v>160539.28</v>
      </c>
      <c r="J4539" s="1">
        <v>44408</v>
      </c>
      <c r="K4539">
        <v>1</v>
      </c>
      <c r="L4539" t="s">
        <v>4</v>
      </c>
      <c r="M4539" t="s">
        <v>23</v>
      </c>
      <c r="N4539" t="s">
        <v>24</v>
      </c>
      <c r="O4539"/>
      <c r="P4539"/>
      <c r="Q4539"/>
      <c r="R4539"/>
      <c r="S4539"/>
      <c r="T4539"/>
      <c r="U4539"/>
      <c r="V4539"/>
    </row>
    <row r="4540" spans="1:22" x14ac:dyDescent="0.35">
      <c r="A4540" t="s">
        <v>16</v>
      </c>
      <c r="B4540" t="s">
        <v>7</v>
      </c>
      <c r="C4540" t="s">
        <v>8</v>
      </c>
      <c r="D4540">
        <v>2</v>
      </c>
      <c r="E4540" t="s">
        <v>13</v>
      </c>
      <c r="F4540" s="3">
        <v>624</v>
      </c>
      <c r="G4540" s="3">
        <v>455</v>
      </c>
      <c r="H4540" s="4">
        <v>58621088.82</v>
      </c>
      <c r="I4540" s="4">
        <v>95026.81</v>
      </c>
      <c r="J4540" s="1">
        <v>44408</v>
      </c>
      <c r="K4540">
        <v>1</v>
      </c>
      <c r="L4540" t="s">
        <v>4</v>
      </c>
      <c r="M4540" t="s">
        <v>25</v>
      </c>
      <c r="N4540" t="s">
        <v>26</v>
      </c>
      <c r="O4540"/>
      <c r="P4540"/>
      <c r="Q4540"/>
      <c r="R4540"/>
      <c r="S4540"/>
      <c r="T4540"/>
      <c r="U4540"/>
      <c r="V4540"/>
    </row>
    <row r="4541" spans="1:22" x14ac:dyDescent="0.35">
      <c r="A4541" t="s">
        <v>17</v>
      </c>
      <c r="B4541" t="s">
        <v>1</v>
      </c>
      <c r="C4541" t="s">
        <v>2</v>
      </c>
      <c r="D4541">
        <v>2</v>
      </c>
      <c r="E4541" t="s">
        <v>13</v>
      </c>
      <c r="F4541" s="3">
        <v>3622</v>
      </c>
      <c r="G4541" s="3">
        <v>1074</v>
      </c>
      <c r="H4541" s="4">
        <v>148366065.47999999</v>
      </c>
      <c r="I4541" s="4">
        <v>240506.52</v>
      </c>
      <c r="J4541" s="1">
        <v>44408</v>
      </c>
      <c r="K4541">
        <v>1</v>
      </c>
      <c r="L4541" t="s">
        <v>4</v>
      </c>
      <c r="M4541" t="s">
        <v>14</v>
      </c>
      <c r="N4541" t="s">
        <v>15</v>
      </c>
      <c r="O4541"/>
      <c r="P4541"/>
      <c r="Q4541"/>
      <c r="R4541"/>
      <c r="S4541"/>
      <c r="T4541"/>
      <c r="U4541"/>
      <c r="V4541"/>
    </row>
    <row r="4542" spans="1:22" x14ac:dyDescent="0.35">
      <c r="A4542" t="s">
        <v>10</v>
      </c>
      <c r="B4542" t="s">
        <v>7</v>
      </c>
      <c r="C4542" t="s">
        <v>8</v>
      </c>
      <c r="D4542">
        <v>2</v>
      </c>
      <c r="E4542" t="s">
        <v>13</v>
      </c>
      <c r="F4542" s="3">
        <v>66</v>
      </c>
      <c r="G4542" s="3">
        <v>19</v>
      </c>
      <c r="H4542" s="4">
        <v>1221442.2</v>
      </c>
      <c r="I4542" s="4">
        <v>1980</v>
      </c>
      <c r="J4542" s="1">
        <v>44408</v>
      </c>
      <c r="K4542">
        <v>1</v>
      </c>
      <c r="L4542" t="s">
        <v>4</v>
      </c>
      <c r="M4542" t="s">
        <v>21</v>
      </c>
      <c r="N4542" t="s">
        <v>22</v>
      </c>
      <c r="O4542"/>
      <c r="P4542"/>
      <c r="Q4542"/>
      <c r="R4542"/>
      <c r="S4542"/>
      <c r="T4542"/>
      <c r="U4542"/>
      <c r="V4542"/>
    </row>
    <row r="4543" spans="1:22" x14ac:dyDescent="0.35">
      <c r="A4543" t="s">
        <v>20</v>
      </c>
      <c r="B4543" t="s">
        <v>7</v>
      </c>
      <c r="C4543" t="s">
        <v>8</v>
      </c>
      <c r="D4543">
        <v>2</v>
      </c>
      <c r="E4543" t="s">
        <v>13</v>
      </c>
      <c r="F4543" s="3">
        <v>5456</v>
      </c>
      <c r="G4543" s="3">
        <v>1862</v>
      </c>
      <c r="H4543" s="4">
        <v>79796519.049999997</v>
      </c>
      <c r="I4543" s="4">
        <v>129352.91</v>
      </c>
      <c r="J4543" s="1">
        <v>44408</v>
      </c>
      <c r="K4543">
        <v>1</v>
      </c>
      <c r="L4543" t="s">
        <v>4</v>
      </c>
      <c r="M4543" t="s">
        <v>23</v>
      </c>
      <c r="N4543" t="s">
        <v>24</v>
      </c>
      <c r="O4543"/>
      <c r="P4543"/>
      <c r="Q4543"/>
      <c r="R4543"/>
      <c r="S4543"/>
      <c r="T4543"/>
      <c r="U4543"/>
      <c r="V4543"/>
    </row>
    <row r="4544" spans="1:22" x14ac:dyDescent="0.35">
      <c r="A4544" t="s">
        <v>17</v>
      </c>
      <c r="B4544" t="s">
        <v>7</v>
      </c>
      <c r="C4544" t="s">
        <v>8</v>
      </c>
      <c r="D4544">
        <v>3</v>
      </c>
      <c r="E4544" t="s">
        <v>3</v>
      </c>
      <c r="F4544" s="3">
        <v>601</v>
      </c>
      <c r="G4544" s="3">
        <v>219</v>
      </c>
      <c r="H4544" s="4">
        <v>98814822.030000001</v>
      </c>
      <c r="I4544" s="4">
        <v>160182.24</v>
      </c>
      <c r="J4544" s="1">
        <v>44408</v>
      </c>
      <c r="K4544">
        <v>1</v>
      </c>
      <c r="L4544" t="s">
        <v>4</v>
      </c>
      <c r="M4544" t="s">
        <v>25</v>
      </c>
      <c r="N4544" t="s">
        <v>26</v>
      </c>
      <c r="O4544"/>
      <c r="P4544"/>
      <c r="Q4544"/>
      <c r="R4544"/>
      <c r="S4544"/>
      <c r="T4544"/>
      <c r="U4544"/>
      <c r="V4544"/>
    </row>
    <row r="4545" spans="1:22" x14ac:dyDescent="0.35">
      <c r="A4545" t="s">
        <v>20</v>
      </c>
      <c r="B4545" t="s">
        <v>7</v>
      </c>
      <c r="C4545" t="s">
        <v>8</v>
      </c>
      <c r="D4545">
        <v>5</v>
      </c>
      <c r="E4545" t="s">
        <v>18</v>
      </c>
      <c r="F4545" s="3">
        <v>4</v>
      </c>
      <c r="H4545" s="4">
        <v>0</v>
      </c>
      <c r="I4545" s="4">
        <v>0</v>
      </c>
      <c r="J4545" s="1">
        <v>44408</v>
      </c>
      <c r="K4545">
        <v>1</v>
      </c>
      <c r="L4545" t="s">
        <v>4</v>
      </c>
      <c r="M4545" t="s">
        <v>14</v>
      </c>
      <c r="N4545" t="s">
        <v>15</v>
      </c>
      <c r="O4545"/>
      <c r="P4545"/>
      <c r="Q4545"/>
      <c r="R4545"/>
      <c r="S4545"/>
      <c r="T4545"/>
      <c r="U4545"/>
      <c r="V4545"/>
    </row>
    <row r="4546" spans="1:22" x14ac:dyDescent="0.35">
      <c r="A4546" t="s">
        <v>10</v>
      </c>
      <c r="B4546" t="s">
        <v>7</v>
      </c>
      <c r="C4546" t="s">
        <v>8</v>
      </c>
      <c r="D4546">
        <v>1</v>
      </c>
      <c r="E4546" t="s">
        <v>19</v>
      </c>
      <c r="F4546" s="3">
        <v>11</v>
      </c>
      <c r="G4546" s="3">
        <v>7</v>
      </c>
      <c r="H4546" s="4">
        <v>234159.11</v>
      </c>
      <c r="I4546" s="4">
        <v>379.58</v>
      </c>
      <c r="J4546" s="1">
        <v>44408</v>
      </c>
      <c r="K4546">
        <v>1</v>
      </c>
      <c r="L4546" t="s">
        <v>4</v>
      </c>
      <c r="M4546" t="s">
        <v>21</v>
      </c>
      <c r="N4546" t="s">
        <v>22</v>
      </c>
      <c r="O4546"/>
      <c r="P4546"/>
      <c r="Q4546"/>
      <c r="R4546"/>
      <c r="S4546"/>
      <c r="T4546"/>
      <c r="U4546"/>
      <c r="V4546"/>
    </row>
    <row r="4547" spans="1:22" x14ac:dyDescent="0.35">
      <c r="A4547" t="s">
        <v>16</v>
      </c>
      <c r="B4547" t="s">
        <v>1</v>
      </c>
      <c r="C4547" t="s">
        <v>2</v>
      </c>
      <c r="D4547">
        <v>4</v>
      </c>
      <c r="E4547" t="s">
        <v>9</v>
      </c>
      <c r="F4547" s="3">
        <v>109</v>
      </c>
      <c r="G4547" s="3">
        <v>53</v>
      </c>
      <c r="H4547" s="4">
        <v>12343130.720000001</v>
      </c>
      <c r="I4547" s="4">
        <v>20008.64</v>
      </c>
      <c r="J4547" s="1">
        <v>44408</v>
      </c>
      <c r="K4547">
        <v>1</v>
      </c>
      <c r="L4547" t="s">
        <v>4</v>
      </c>
      <c r="M4547" t="s">
        <v>23</v>
      </c>
      <c r="N4547" t="s">
        <v>24</v>
      </c>
      <c r="O4547"/>
      <c r="P4547"/>
      <c r="Q4547"/>
      <c r="R4547"/>
      <c r="S4547"/>
      <c r="T4547"/>
      <c r="U4547"/>
      <c r="V4547"/>
    </row>
    <row r="4548" spans="1:22" x14ac:dyDescent="0.35">
      <c r="A4548" t="s">
        <v>17</v>
      </c>
      <c r="B4548" t="s">
        <v>7</v>
      </c>
      <c r="C4548" t="s">
        <v>8</v>
      </c>
      <c r="D4548">
        <v>1</v>
      </c>
      <c r="E4548" t="s">
        <v>19</v>
      </c>
      <c r="F4548" s="3">
        <v>174</v>
      </c>
      <c r="G4548" s="3">
        <v>90</v>
      </c>
      <c r="H4548" s="4">
        <v>16622970.859999999</v>
      </c>
      <c r="I4548" s="4">
        <v>26946.41</v>
      </c>
      <c r="J4548" s="1">
        <v>44408</v>
      </c>
      <c r="K4548">
        <v>1</v>
      </c>
      <c r="L4548" t="s">
        <v>4</v>
      </c>
      <c r="M4548" t="s">
        <v>25</v>
      </c>
      <c r="N4548" t="s">
        <v>26</v>
      </c>
      <c r="O4548"/>
      <c r="P4548"/>
      <c r="Q4548"/>
      <c r="R4548"/>
      <c r="S4548"/>
      <c r="T4548"/>
      <c r="U4548"/>
      <c r="V4548"/>
    </row>
    <row r="4549" spans="1:22" x14ac:dyDescent="0.35">
      <c r="A4549" t="s">
        <v>20</v>
      </c>
      <c r="B4549" t="s">
        <v>1</v>
      </c>
      <c r="C4549" t="s">
        <v>2</v>
      </c>
      <c r="D4549">
        <v>3</v>
      </c>
      <c r="E4549" t="s">
        <v>3</v>
      </c>
      <c r="F4549" s="3">
        <v>4469</v>
      </c>
      <c r="G4549" s="3">
        <v>2217</v>
      </c>
      <c r="H4549" s="4">
        <v>186005756.41</v>
      </c>
      <c r="I4549" s="4">
        <v>301521.76</v>
      </c>
      <c r="J4549" s="1">
        <v>44408</v>
      </c>
      <c r="K4549">
        <v>1</v>
      </c>
      <c r="L4549" t="s">
        <v>4</v>
      </c>
      <c r="M4549" t="s">
        <v>14</v>
      </c>
      <c r="N4549" t="s">
        <v>15</v>
      </c>
      <c r="O4549"/>
      <c r="P4549"/>
      <c r="Q4549"/>
      <c r="R4549"/>
      <c r="S4549"/>
      <c r="T4549"/>
      <c r="U4549"/>
      <c r="V4549"/>
    </row>
    <row r="4550" spans="1:22" x14ac:dyDescent="0.35">
      <c r="A4550" t="s">
        <v>20</v>
      </c>
      <c r="B4550" t="s">
        <v>7</v>
      </c>
      <c r="C4550" t="s">
        <v>8</v>
      </c>
      <c r="D4550">
        <v>4</v>
      </c>
      <c r="E4550" t="s">
        <v>9</v>
      </c>
      <c r="F4550" s="3">
        <v>181</v>
      </c>
      <c r="G4550" s="3">
        <v>46</v>
      </c>
      <c r="H4550" s="4">
        <v>149616953.47999999</v>
      </c>
      <c r="I4550" s="4">
        <v>242534.25</v>
      </c>
      <c r="J4550" s="1">
        <v>44408</v>
      </c>
      <c r="K4550">
        <v>1</v>
      </c>
      <c r="L4550" t="s">
        <v>4</v>
      </c>
      <c r="M4550" t="s">
        <v>21</v>
      </c>
      <c r="N4550" t="s">
        <v>22</v>
      </c>
      <c r="O4550"/>
      <c r="P4550"/>
      <c r="Q4550"/>
      <c r="R4550"/>
      <c r="S4550"/>
      <c r="T4550"/>
      <c r="U4550"/>
      <c r="V4550"/>
    </row>
    <row r="4551" spans="1:22" x14ac:dyDescent="0.35">
      <c r="A4551" t="s">
        <v>17</v>
      </c>
      <c r="B4551" t="s">
        <v>11</v>
      </c>
      <c r="C4551" t="s">
        <v>12</v>
      </c>
      <c r="D4551">
        <v>1</v>
      </c>
      <c r="E4551" t="s">
        <v>19</v>
      </c>
      <c r="F4551" s="3">
        <v>2</v>
      </c>
      <c r="G4551" s="3">
        <v>1</v>
      </c>
      <c r="H4551" s="4">
        <v>0</v>
      </c>
      <c r="I4551" s="4">
        <v>0</v>
      </c>
      <c r="J4551" s="1">
        <v>44408</v>
      </c>
      <c r="K4551">
        <v>1</v>
      </c>
      <c r="L4551" t="s">
        <v>4</v>
      </c>
      <c r="M4551" t="s">
        <v>23</v>
      </c>
      <c r="N4551" t="s">
        <v>24</v>
      </c>
      <c r="O4551"/>
      <c r="P4551"/>
      <c r="Q4551"/>
      <c r="R4551"/>
      <c r="S4551"/>
      <c r="T4551"/>
      <c r="U4551"/>
      <c r="V4551"/>
    </row>
    <row r="4552" spans="1:22" x14ac:dyDescent="0.35">
      <c r="A4552" t="s">
        <v>10</v>
      </c>
      <c r="B4552" t="s">
        <v>1</v>
      </c>
      <c r="C4552" t="s">
        <v>2</v>
      </c>
      <c r="D4552">
        <v>4</v>
      </c>
      <c r="E4552" t="s">
        <v>9</v>
      </c>
      <c r="F4552" s="3">
        <v>54</v>
      </c>
      <c r="G4552" s="3">
        <v>13</v>
      </c>
      <c r="H4552" s="4">
        <v>0</v>
      </c>
      <c r="I4552" s="4">
        <v>0</v>
      </c>
      <c r="J4552" s="1">
        <v>44408</v>
      </c>
      <c r="K4552">
        <v>1</v>
      </c>
      <c r="L4552" t="s">
        <v>4</v>
      </c>
      <c r="M4552" t="s">
        <v>25</v>
      </c>
      <c r="N4552" t="s">
        <v>26</v>
      </c>
      <c r="O4552"/>
      <c r="P4552"/>
      <c r="Q4552"/>
      <c r="R4552"/>
      <c r="S4552"/>
      <c r="T4552"/>
      <c r="U4552"/>
      <c r="V4552"/>
    </row>
    <row r="4553" spans="1:22" x14ac:dyDescent="0.35">
      <c r="A4553" t="s">
        <v>20</v>
      </c>
      <c r="B4553" t="s">
        <v>11</v>
      </c>
      <c r="C4553" t="s">
        <v>12</v>
      </c>
      <c r="D4553">
        <v>2</v>
      </c>
      <c r="E4553" t="s">
        <v>13</v>
      </c>
      <c r="F4553" s="3">
        <v>1</v>
      </c>
      <c r="H4553" s="4">
        <v>0</v>
      </c>
      <c r="I4553" s="4">
        <v>0</v>
      </c>
      <c r="J4553" s="1">
        <v>44408</v>
      </c>
      <c r="K4553">
        <v>1</v>
      </c>
      <c r="L4553" t="s">
        <v>4</v>
      </c>
      <c r="M4553" t="s">
        <v>14</v>
      </c>
      <c r="N4553" t="s">
        <v>15</v>
      </c>
      <c r="O4553"/>
      <c r="P4553"/>
      <c r="Q4553"/>
      <c r="R4553"/>
      <c r="S4553"/>
      <c r="T4553"/>
      <c r="U4553"/>
      <c r="V4553"/>
    </row>
    <row r="4554" spans="1:22" x14ac:dyDescent="0.35">
      <c r="A4554" t="s">
        <v>17</v>
      </c>
      <c r="B4554" t="s">
        <v>1</v>
      </c>
      <c r="C4554" t="s">
        <v>2</v>
      </c>
      <c r="D4554">
        <v>2</v>
      </c>
      <c r="E4554" t="s">
        <v>13</v>
      </c>
      <c r="F4554" s="3">
        <v>215</v>
      </c>
      <c r="G4554" s="3">
        <v>29</v>
      </c>
      <c r="H4554" s="4">
        <v>3197340.87</v>
      </c>
      <c r="I4554" s="4">
        <v>5183</v>
      </c>
      <c r="J4554" s="1">
        <v>44408</v>
      </c>
      <c r="K4554">
        <v>1</v>
      </c>
      <c r="L4554" t="s">
        <v>4</v>
      </c>
      <c r="M4554" t="s">
        <v>21</v>
      </c>
      <c r="N4554" t="s">
        <v>22</v>
      </c>
      <c r="O4554"/>
      <c r="P4554"/>
      <c r="Q4554"/>
      <c r="R4554"/>
      <c r="S4554"/>
      <c r="T4554"/>
      <c r="U4554"/>
      <c r="V4554"/>
    </row>
    <row r="4555" spans="1:22" x14ac:dyDescent="0.35">
      <c r="A4555" t="s">
        <v>0</v>
      </c>
      <c r="B4555" t="s">
        <v>7</v>
      </c>
      <c r="C4555" t="s">
        <v>8</v>
      </c>
      <c r="D4555">
        <v>1</v>
      </c>
      <c r="E4555" t="s">
        <v>19</v>
      </c>
      <c r="F4555" s="3">
        <v>122</v>
      </c>
      <c r="G4555" s="3">
        <v>84</v>
      </c>
      <c r="H4555" s="4">
        <v>1765000</v>
      </c>
      <c r="I4555" s="4">
        <v>2861.13</v>
      </c>
      <c r="J4555" s="1">
        <v>44408</v>
      </c>
      <c r="K4555">
        <v>1</v>
      </c>
      <c r="L4555" t="s">
        <v>4</v>
      </c>
      <c r="M4555" t="s">
        <v>23</v>
      </c>
      <c r="N4555" t="s">
        <v>24</v>
      </c>
      <c r="O4555"/>
      <c r="P4555"/>
      <c r="Q4555"/>
      <c r="R4555"/>
      <c r="S4555"/>
      <c r="T4555"/>
      <c r="U4555"/>
      <c r="V4555"/>
    </row>
    <row r="4556" spans="1:22" x14ac:dyDescent="0.35">
      <c r="A4556" t="s">
        <v>20</v>
      </c>
      <c r="B4556" t="s">
        <v>1</v>
      </c>
      <c r="C4556" t="s">
        <v>2</v>
      </c>
      <c r="D4556">
        <v>1</v>
      </c>
      <c r="E4556" t="s">
        <v>19</v>
      </c>
      <c r="F4556" s="3">
        <v>150</v>
      </c>
      <c r="G4556" s="3">
        <v>61</v>
      </c>
      <c r="H4556" s="4">
        <v>4490138.74</v>
      </c>
      <c r="I4556" s="4">
        <v>7278.67</v>
      </c>
      <c r="J4556" s="1">
        <v>44408</v>
      </c>
      <c r="K4556">
        <v>1</v>
      </c>
      <c r="L4556" t="s">
        <v>4</v>
      </c>
      <c r="M4556" t="s">
        <v>25</v>
      </c>
      <c r="N4556" t="s">
        <v>26</v>
      </c>
      <c r="O4556"/>
      <c r="P4556"/>
      <c r="Q4556"/>
      <c r="R4556"/>
      <c r="S4556"/>
      <c r="T4556"/>
      <c r="U4556"/>
      <c r="V4556"/>
    </row>
    <row r="4557" spans="1:22" x14ac:dyDescent="0.35">
      <c r="A4557" t="s">
        <v>0</v>
      </c>
      <c r="B4557" t="s">
        <v>1</v>
      </c>
      <c r="C4557" t="s">
        <v>2</v>
      </c>
      <c r="D4557">
        <v>3</v>
      </c>
      <c r="E4557" t="s">
        <v>3</v>
      </c>
      <c r="F4557" s="3">
        <v>1743</v>
      </c>
      <c r="G4557" s="3">
        <v>1383</v>
      </c>
      <c r="H4557" s="4">
        <v>37316320.340000004</v>
      </c>
      <c r="I4557" s="4">
        <v>60491.040000000001</v>
      </c>
      <c r="J4557" s="1">
        <v>44408</v>
      </c>
      <c r="K4557">
        <v>1</v>
      </c>
      <c r="L4557" t="s">
        <v>4</v>
      </c>
      <c r="M4557" t="s">
        <v>14</v>
      </c>
      <c r="N4557" t="s">
        <v>15</v>
      </c>
      <c r="O4557"/>
      <c r="P4557"/>
      <c r="Q4557"/>
      <c r="R4557"/>
      <c r="S4557"/>
      <c r="T4557"/>
      <c r="U4557"/>
      <c r="V4557"/>
    </row>
    <row r="4558" spans="1:22" x14ac:dyDescent="0.35">
      <c r="A4558" t="s">
        <v>20</v>
      </c>
      <c r="B4558" t="s">
        <v>1</v>
      </c>
      <c r="C4558" t="s">
        <v>2</v>
      </c>
      <c r="D4558">
        <v>2</v>
      </c>
      <c r="E4558" t="s">
        <v>13</v>
      </c>
      <c r="F4558" s="3">
        <v>57</v>
      </c>
      <c r="G4558" s="3">
        <v>21</v>
      </c>
      <c r="H4558" s="4">
        <v>1786149.47</v>
      </c>
      <c r="I4558" s="4">
        <v>2895.41</v>
      </c>
      <c r="J4558" s="1">
        <v>44408</v>
      </c>
      <c r="K4558">
        <v>1</v>
      </c>
      <c r="L4558" t="s">
        <v>4</v>
      </c>
      <c r="M4558" t="s">
        <v>21</v>
      </c>
      <c r="N4558" t="s">
        <v>22</v>
      </c>
      <c r="O4558"/>
      <c r="P4558"/>
      <c r="Q4558"/>
      <c r="R4558"/>
      <c r="S4558"/>
      <c r="T4558"/>
      <c r="U4558"/>
      <c r="V4558"/>
    </row>
    <row r="4559" spans="1:22" x14ac:dyDescent="0.35">
      <c r="A4559" t="s">
        <v>10</v>
      </c>
      <c r="B4559" t="s">
        <v>1</v>
      </c>
      <c r="C4559" t="s">
        <v>2</v>
      </c>
      <c r="D4559">
        <v>2</v>
      </c>
      <c r="E4559" t="s">
        <v>13</v>
      </c>
      <c r="F4559" s="3">
        <v>1056</v>
      </c>
      <c r="G4559" s="3">
        <v>627</v>
      </c>
      <c r="H4559" s="4">
        <v>0</v>
      </c>
      <c r="I4559" s="4">
        <v>0</v>
      </c>
      <c r="J4559" s="1">
        <v>44408</v>
      </c>
      <c r="K4559">
        <v>1</v>
      </c>
      <c r="L4559" t="s">
        <v>4</v>
      </c>
      <c r="M4559" t="s">
        <v>23</v>
      </c>
      <c r="N4559" t="s">
        <v>24</v>
      </c>
      <c r="O4559"/>
      <c r="P4559"/>
      <c r="Q4559"/>
      <c r="R4559"/>
      <c r="S4559"/>
      <c r="T4559"/>
      <c r="U4559"/>
      <c r="V4559"/>
    </row>
    <row r="4560" spans="1:22" x14ac:dyDescent="0.35">
      <c r="A4560" t="s">
        <v>16</v>
      </c>
      <c r="B4560" t="s">
        <v>7</v>
      </c>
      <c r="C4560" t="s">
        <v>8</v>
      </c>
      <c r="D4560">
        <v>3</v>
      </c>
      <c r="E4560" t="s">
        <v>3</v>
      </c>
      <c r="F4560" s="3">
        <v>380</v>
      </c>
      <c r="G4560" s="3">
        <v>263</v>
      </c>
      <c r="H4560" s="4">
        <v>100005820.70999999</v>
      </c>
      <c r="I4560" s="4">
        <v>162112.89000000001</v>
      </c>
      <c r="J4560" s="1">
        <v>44408</v>
      </c>
      <c r="K4560">
        <v>1</v>
      </c>
      <c r="L4560" t="s">
        <v>4</v>
      </c>
      <c r="M4560" t="s">
        <v>25</v>
      </c>
      <c r="N4560" t="s">
        <v>26</v>
      </c>
      <c r="O4560"/>
      <c r="P4560"/>
      <c r="Q4560"/>
      <c r="R4560"/>
      <c r="S4560"/>
      <c r="T4560"/>
      <c r="U4560"/>
      <c r="V4560"/>
    </row>
    <row r="4561" spans="1:22" x14ac:dyDescent="0.35">
      <c r="A4561" t="s">
        <v>10</v>
      </c>
      <c r="B4561" t="s">
        <v>7</v>
      </c>
      <c r="C4561" t="s">
        <v>8</v>
      </c>
      <c r="D4561">
        <v>3</v>
      </c>
      <c r="E4561" t="s">
        <v>3</v>
      </c>
      <c r="F4561" s="3">
        <v>2017</v>
      </c>
      <c r="G4561" s="3">
        <v>559</v>
      </c>
      <c r="H4561" s="4">
        <v>133696340</v>
      </c>
      <c r="I4561" s="4">
        <v>216726.39</v>
      </c>
      <c r="J4561" s="1">
        <v>44408</v>
      </c>
      <c r="K4561">
        <v>1</v>
      </c>
      <c r="L4561" t="s">
        <v>4</v>
      </c>
      <c r="M4561" t="s">
        <v>14</v>
      </c>
      <c r="N4561" t="s">
        <v>15</v>
      </c>
      <c r="O4561"/>
      <c r="P4561"/>
      <c r="Q4561"/>
      <c r="R4561"/>
      <c r="S4561"/>
      <c r="T4561"/>
      <c r="U4561"/>
      <c r="V4561"/>
    </row>
    <row r="4562" spans="1:22" x14ac:dyDescent="0.35">
      <c r="A4562" t="s">
        <v>17</v>
      </c>
      <c r="B4562" t="s">
        <v>7</v>
      </c>
      <c r="C4562" t="s">
        <v>8</v>
      </c>
      <c r="D4562">
        <v>3</v>
      </c>
      <c r="E4562" t="s">
        <v>3</v>
      </c>
      <c r="F4562" s="3">
        <v>728</v>
      </c>
      <c r="G4562" s="3">
        <v>106</v>
      </c>
      <c r="H4562" s="4">
        <v>192955104.56999999</v>
      </c>
      <c r="I4562" s="4">
        <v>312786.89</v>
      </c>
      <c r="J4562" s="1">
        <v>44408</v>
      </c>
      <c r="K4562">
        <v>1</v>
      </c>
      <c r="L4562" t="s">
        <v>4</v>
      </c>
      <c r="M4562" t="s">
        <v>21</v>
      </c>
      <c r="N4562" t="s">
        <v>22</v>
      </c>
      <c r="O4562"/>
      <c r="P4562"/>
      <c r="Q4562"/>
      <c r="R4562"/>
      <c r="S4562"/>
      <c r="T4562"/>
      <c r="U4562"/>
      <c r="V4562"/>
    </row>
    <row r="4563" spans="1:22" x14ac:dyDescent="0.35">
      <c r="A4563" t="s">
        <v>10</v>
      </c>
      <c r="B4563" t="s">
        <v>7</v>
      </c>
      <c r="C4563" t="s">
        <v>8</v>
      </c>
      <c r="D4563">
        <v>5</v>
      </c>
      <c r="E4563" t="s">
        <v>18</v>
      </c>
      <c r="F4563" s="3">
        <v>1</v>
      </c>
      <c r="H4563" s="4">
        <v>0</v>
      </c>
      <c r="I4563" s="4">
        <v>0</v>
      </c>
      <c r="J4563" s="1">
        <v>44408</v>
      </c>
      <c r="K4563">
        <v>1</v>
      </c>
      <c r="L4563" t="s">
        <v>4</v>
      </c>
      <c r="M4563" t="s">
        <v>23</v>
      </c>
      <c r="N4563" t="s">
        <v>24</v>
      </c>
      <c r="O4563"/>
      <c r="P4563"/>
      <c r="Q4563"/>
      <c r="R4563"/>
      <c r="S4563"/>
      <c r="T4563"/>
      <c r="U4563"/>
      <c r="V4563"/>
    </row>
    <row r="4564" spans="1:22" x14ac:dyDescent="0.35">
      <c r="A4564" t="s">
        <v>17</v>
      </c>
      <c r="B4564" t="s">
        <v>11</v>
      </c>
      <c r="C4564" t="s">
        <v>12</v>
      </c>
      <c r="D4564">
        <v>1</v>
      </c>
      <c r="E4564" t="s">
        <v>19</v>
      </c>
      <c r="F4564" s="3">
        <v>1</v>
      </c>
      <c r="G4564" s="3">
        <v>1</v>
      </c>
      <c r="H4564" s="4">
        <v>0</v>
      </c>
      <c r="I4564" s="4">
        <v>0</v>
      </c>
      <c r="J4564" s="1">
        <v>44408</v>
      </c>
      <c r="K4564">
        <v>1</v>
      </c>
      <c r="L4564" t="s">
        <v>4</v>
      </c>
      <c r="M4564" t="s">
        <v>25</v>
      </c>
      <c r="N4564" t="s">
        <v>26</v>
      </c>
      <c r="O4564"/>
      <c r="P4564"/>
      <c r="Q4564"/>
      <c r="R4564"/>
      <c r="S4564"/>
      <c r="T4564"/>
      <c r="U4564"/>
      <c r="V4564"/>
    </row>
    <row r="4565" spans="1:22" x14ac:dyDescent="0.35">
      <c r="A4565" t="s">
        <v>10</v>
      </c>
      <c r="B4565" t="s">
        <v>7</v>
      </c>
      <c r="C4565" t="s">
        <v>8</v>
      </c>
      <c r="D4565">
        <v>4</v>
      </c>
      <c r="E4565" t="s">
        <v>9</v>
      </c>
      <c r="F4565" s="3">
        <v>1442</v>
      </c>
      <c r="G4565" s="3">
        <v>350</v>
      </c>
      <c r="H4565" s="4">
        <v>46946819.460000001</v>
      </c>
      <c r="I4565" s="4">
        <v>76102.42</v>
      </c>
      <c r="J4565" s="1">
        <v>44408</v>
      </c>
      <c r="K4565">
        <v>1</v>
      </c>
      <c r="L4565" t="s">
        <v>4</v>
      </c>
      <c r="M4565" t="s">
        <v>14</v>
      </c>
      <c r="N4565" t="s">
        <v>15</v>
      </c>
      <c r="O4565"/>
      <c r="P4565"/>
      <c r="Q4565"/>
      <c r="R4565"/>
      <c r="S4565"/>
      <c r="T4565"/>
      <c r="U4565"/>
      <c r="V4565"/>
    </row>
    <row r="4566" spans="1:22" x14ac:dyDescent="0.35">
      <c r="A4566" t="s">
        <v>10</v>
      </c>
      <c r="B4566" t="s">
        <v>1</v>
      </c>
      <c r="C4566" t="s">
        <v>2</v>
      </c>
      <c r="D4566">
        <v>2</v>
      </c>
      <c r="E4566" t="s">
        <v>13</v>
      </c>
      <c r="F4566" s="3">
        <v>54</v>
      </c>
      <c r="G4566" s="3">
        <v>24</v>
      </c>
      <c r="H4566" s="4">
        <v>1292384.55</v>
      </c>
      <c r="I4566" s="4">
        <v>2095</v>
      </c>
      <c r="J4566" s="1">
        <v>44408</v>
      </c>
      <c r="K4566">
        <v>1</v>
      </c>
      <c r="L4566" t="s">
        <v>4</v>
      </c>
      <c r="M4566" t="s">
        <v>21</v>
      </c>
      <c r="N4566" t="s">
        <v>22</v>
      </c>
      <c r="O4566"/>
      <c r="P4566"/>
      <c r="Q4566"/>
      <c r="R4566"/>
      <c r="S4566"/>
      <c r="T4566"/>
      <c r="U4566"/>
      <c r="V4566"/>
    </row>
    <row r="4567" spans="1:22" x14ac:dyDescent="0.35">
      <c r="A4567" t="s">
        <v>20</v>
      </c>
      <c r="B4567" t="s">
        <v>11</v>
      </c>
      <c r="C4567" t="s">
        <v>12</v>
      </c>
      <c r="D4567">
        <v>4</v>
      </c>
      <c r="E4567" t="s">
        <v>9</v>
      </c>
      <c r="F4567" s="3">
        <v>1</v>
      </c>
      <c r="H4567" s="4">
        <v>0</v>
      </c>
      <c r="I4567" s="4">
        <v>0</v>
      </c>
      <c r="J4567" s="1">
        <v>44408</v>
      </c>
      <c r="K4567">
        <v>1</v>
      </c>
      <c r="L4567" t="s">
        <v>4</v>
      </c>
      <c r="M4567" t="s">
        <v>23</v>
      </c>
      <c r="N4567" t="s">
        <v>24</v>
      </c>
      <c r="O4567"/>
      <c r="P4567"/>
      <c r="Q4567"/>
      <c r="R4567"/>
      <c r="S4567"/>
      <c r="T4567"/>
      <c r="U4567"/>
      <c r="V4567"/>
    </row>
    <row r="4568" spans="1:22" x14ac:dyDescent="0.35">
      <c r="A4568" t="s">
        <v>16</v>
      </c>
      <c r="B4568" t="s">
        <v>1</v>
      </c>
      <c r="C4568" t="s">
        <v>2</v>
      </c>
      <c r="D4568">
        <v>3</v>
      </c>
      <c r="E4568" t="s">
        <v>3</v>
      </c>
      <c r="F4568" s="3">
        <v>187</v>
      </c>
      <c r="G4568" s="3">
        <v>130</v>
      </c>
      <c r="H4568" s="4">
        <v>128865699.22</v>
      </c>
      <c r="I4568" s="4">
        <v>208895.75</v>
      </c>
      <c r="J4568" s="1">
        <v>44408</v>
      </c>
      <c r="K4568">
        <v>1</v>
      </c>
      <c r="L4568" t="s">
        <v>4</v>
      </c>
      <c r="M4568" t="s">
        <v>25</v>
      </c>
      <c r="N4568" t="s">
        <v>26</v>
      </c>
      <c r="O4568"/>
      <c r="P4568"/>
      <c r="Q4568"/>
      <c r="R4568"/>
      <c r="S4568"/>
      <c r="T4568"/>
      <c r="U4568"/>
      <c r="V4568"/>
    </row>
    <row r="4569" spans="1:22" x14ac:dyDescent="0.35">
      <c r="A4569" t="s">
        <v>17</v>
      </c>
      <c r="B4569" t="s">
        <v>7</v>
      </c>
      <c r="C4569" t="s">
        <v>8</v>
      </c>
      <c r="D4569">
        <v>4</v>
      </c>
      <c r="E4569" t="s">
        <v>9</v>
      </c>
      <c r="F4569" s="3">
        <v>8864</v>
      </c>
      <c r="G4569" s="3">
        <v>1238</v>
      </c>
      <c r="H4569" s="4">
        <v>898797547.49000001</v>
      </c>
      <c r="I4569" s="4">
        <v>1456981.87</v>
      </c>
      <c r="J4569" s="1">
        <v>44408</v>
      </c>
      <c r="K4569">
        <v>1</v>
      </c>
      <c r="L4569" t="s">
        <v>4</v>
      </c>
      <c r="M4569" t="s">
        <v>14</v>
      </c>
      <c r="N4569" t="s">
        <v>15</v>
      </c>
      <c r="O4569"/>
      <c r="P4569"/>
      <c r="Q4569"/>
      <c r="R4569"/>
      <c r="S4569"/>
      <c r="T4569"/>
      <c r="U4569"/>
      <c r="V4569"/>
    </row>
    <row r="4570" spans="1:22" x14ac:dyDescent="0.35">
      <c r="A4570" t="s">
        <v>20</v>
      </c>
      <c r="B4570" t="s">
        <v>7</v>
      </c>
      <c r="C4570" t="s">
        <v>8</v>
      </c>
      <c r="D4570">
        <v>2</v>
      </c>
      <c r="E4570" t="s">
        <v>13</v>
      </c>
      <c r="F4570" s="3">
        <v>89</v>
      </c>
      <c r="G4570" s="3">
        <v>47</v>
      </c>
      <c r="H4570" s="4">
        <v>8481367.6899999995</v>
      </c>
      <c r="I4570" s="4">
        <v>13748.59</v>
      </c>
      <c r="J4570" s="1">
        <v>44408</v>
      </c>
      <c r="K4570">
        <v>1</v>
      </c>
      <c r="L4570" t="s">
        <v>4</v>
      </c>
      <c r="M4570" t="s">
        <v>21</v>
      </c>
      <c r="N4570" t="s">
        <v>22</v>
      </c>
      <c r="O4570"/>
      <c r="P4570"/>
      <c r="Q4570"/>
      <c r="R4570"/>
      <c r="S4570"/>
      <c r="T4570"/>
      <c r="U4570"/>
      <c r="V4570"/>
    </row>
    <row r="4571" spans="1:22" x14ac:dyDescent="0.35">
      <c r="A4571" t="s">
        <v>10</v>
      </c>
      <c r="B4571" t="s">
        <v>7</v>
      </c>
      <c r="C4571" t="s">
        <v>8</v>
      </c>
      <c r="D4571">
        <v>1</v>
      </c>
      <c r="E4571" t="s">
        <v>19</v>
      </c>
      <c r="F4571" s="3">
        <v>379</v>
      </c>
      <c r="G4571" s="3">
        <v>246</v>
      </c>
      <c r="H4571" s="4">
        <v>0</v>
      </c>
      <c r="I4571" s="4">
        <v>0</v>
      </c>
      <c r="J4571" s="1">
        <v>44408</v>
      </c>
      <c r="K4571">
        <v>1</v>
      </c>
      <c r="L4571" t="s">
        <v>4</v>
      </c>
      <c r="M4571" t="s">
        <v>23</v>
      </c>
      <c r="N4571" t="s">
        <v>24</v>
      </c>
      <c r="O4571"/>
      <c r="P4571"/>
      <c r="Q4571"/>
      <c r="R4571"/>
      <c r="S4571"/>
      <c r="T4571"/>
      <c r="U4571"/>
      <c r="V4571"/>
    </row>
    <row r="4572" spans="1:22" x14ac:dyDescent="0.35">
      <c r="A4572" t="s">
        <v>20</v>
      </c>
      <c r="B4572" t="s">
        <v>1</v>
      </c>
      <c r="C4572" t="s">
        <v>2</v>
      </c>
      <c r="D4572">
        <v>2</v>
      </c>
      <c r="E4572" t="s">
        <v>13</v>
      </c>
      <c r="F4572" s="3">
        <v>301</v>
      </c>
      <c r="G4572" s="3">
        <v>121</v>
      </c>
      <c r="H4572" s="4">
        <v>7257735.5300000003</v>
      </c>
      <c r="I4572" s="4">
        <v>11765.04</v>
      </c>
      <c r="J4572" s="1">
        <v>44408</v>
      </c>
      <c r="K4572">
        <v>1</v>
      </c>
      <c r="L4572" t="s">
        <v>4</v>
      </c>
      <c r="M4572" t="s">
        <v>25</v>
      </c>
      <c r="N4572" t="s">
        <v>26</v>
      </c>
      <c r="O4572"/>
      <c r="P4572"/>
      <c r="Q4572"/>
      <c r="R4572"/>
      <c r="S4572"/>
      <c r="T4572"/>
      <c r="U4572"/>
      <c r="V4572"/>
    </row>
    <row r="4573" spans="1:22" x14ac:dyDescent="0.35">
      <c r="A4573" t="s">
        <v>0</v>
      </c>
      <c r="B4573" t="s">
        <v>7</v>
      </c>
      <c r="C4573" t="s">
        <v>8</v>
      </c>
      <c r="D4573">
        <v>4</v>
      </c>
      <c r="E4573" t="s">
        <v>9</v>
      </c>
      <c r="F4573" s="3">
        <v>532</v>
      </c>
      <c r="G4573" s="3">
        <v>263</v>
      </c>
      <c r="H4573" s="4">
        <v>22401401.920000002</v>
      </c>
      <c r="I4573" s="4">
        <v>36313.449999999997</v>
      </c>
      <c r="J4573" s="1">
        <v>44408</v>
      </c>
      <c r="K4573">
        <v>1</v>
      </c>
      <c r="L4573" t="s">
        <v>4</v>
      </c>
      <c r="M4573" t="s">
        <v>14</v>
      </c>
      <c r="N4573" t="s">
        <v>15</v>
      </c>
      <c r="O4573"/>
      <c r="P4573"/>
      <c r="Q4573"/>
      <c r="R4573"/>
      <c r="S4573"/>
      <c r="T4573"/>
      <c r="U4573"/>
      <c r="V4573"/>
    </row>
    <row r="4574" spans="1:22" x14ac:dyDescent="0.35">
      <c r="A4574" t="s">
        <v>16</v>
      </c>
      <c r="B4574" t="s">
        <v>7</v>
      </c>
      <c r="C4574" t="s">
        <v>8</v>
      </c>
      <c r="D4574">
        <v>1</v>
      </c>
      <c r="E4574" t="s">
        <v>19</v>
      </c>
      <c r="F4574" s="3">
        <v>13</v>
      </c>
      <c r="G4574" s="3">
        <v>11</v>
      </c>
      <c r="H4574" s="4">
        <v>282227.18</v>
      </c>
      <c r="I4574" s="4">
        <v>457.5</v>
      </c>
      <c r="J4574" s="1">
        <v>44408</v>
      </c>
      <c r="K4574">
        <v>1</v>
      </c>
      <c r="L4574" t="s">
        <v>4</v>
      </c>
      <c r="M4574" t="s">
        <v>21</v>
      </c>
      <c r="N4574" t="s">
        <v>22</v>
      </c>
      <c r="O4574"/>
      <c r="P4574"/>
      <c r="Q4574"/>
      <c r="R4574"/>
      <c r="S4574"/>
      <c r="T4574"/>
      <c r="U4574"/>
      <c r="V4574"/>
    </row>
    <row r="4575" spans="1:22" x14ac:dyDescent="0.35">
      <c r="A4575" t="s">
        <v>10</v>
      </c>
      <c r="B4575" t="s">
        <v>1</v>
      </c>
      <c r="C4575" t="s">
        <v>2</v>
      </c>
      <c r="D4575">
        <v>3</v>
      </c>
      <c r="E4575" t="s">
        <v>3</v>
      </c>
      <c r="F4575" s="3">
        <v>823</v>
      </c>
      <c r="G4575" s="3">
        <v>379</v>
      </c>
      <c r="H4575" s="4">
        <v>0</v>
      </c>
      <c r="I4575" s="4">
        <v>0</v>
      </c>
      <c r="J4575" s="1">
        <v>44408</v>
      </c>
      <c r="K4575">
        <v>1</v>
      </c>
      <c r="L4575" t="s">
        <v>4</v>
      </c>
      <c r="M4575" t="s">
        <v>23</v>
      </c>
      <c r="N4575" t="s">
        <v>24</v>
      </c>
      <c r="O4575"/>
      <c r="P4575"/>
      <c r="Q4575"/>
      <c r="R4575"/>
      <c r="S4575"/>
      <c r="T4575"/>
      <c r="U4575"/>
      <c r="V4575"/>
    </row>
    <row r="4576" spans="1:22" x14ac:dyDescent="0.35">
      <c r="A4576" t="s">
        <v>10</v>
      </c>
      <c r="B4576" t="s">
        <v>7</v>
      </c>
      <c r="C4576" t="s">
        <v>8</v>
      </c>
      <c r="D4576">
        <v>2</v>
      </c>
      <c r="E4576" t="s">
        <v>13</v>
      </c>
      <c r="F4576" s="3">
        <v>328</v>
      </c>
      <c r="G4576" s="3">
        <v>94</v>
      </c>
      <c r="H4576" s="4">
        <v>0</v>
      </c>
      <c r="I4576" s="4">
        <v>0</v>
      </c>
      <c r="J4576" s="1">
        <v>44408</v>
      </c>
      <c r="K4576">
        <v>1</v>
      </c>
      <c r="L4576" t="s">
        <v>4</v>
      </c>
      <c r="M4576" t="s">
        <v>25</v>
      </c>
      <c r="N4576" t="s">
        <v>26</v>
      </c>
      <c r="O4576"/>
      <c r="P4576"/>
      <c r="Q4576"/>
      <c r="R4576"/>
      <c r="S4576"/>
      <c r="T4576"/>
      <c r="U4576"/>
      <c r="V4576"/>
    </row>
    <row r="4577" spans="1:22" x14ac:dyDescent="0.35">
      <c r="A4577" t="s">
        <v>20</v>
      </c>
      <c r="B4577" t="s">
        <v>1</v>
      </c>
      <c r="C4577" t="s">
        <v>2</v>
      </c>
      <c r="D4577">
        <v>5</v>
      </c>
      <c r="E4577" t="s">
        <v>18</v>
      </c>
      <c r="F4577" s="3">
        <v>1</v>
      </c>
      <c r="H4577" s="4">
        <v>0</v>
      </c>
      <c r="I4577" s="4">
        <v>0</v>
      </c>
      <c r="J4577" s="1">
        <v>44408</v>
      </c>
      <c r="K4577">
        <v>1</v>
      </c>
      <c r="L4577" t="s">
        <v>4</v>
      </c>
      <c r="M4577" t="s">
        <v>14</v>
      </c>
      <c r="N4577" t="s">
        <v>15</v>
      </c>
      <c r="O4577"/>
      <c r="P4577"/>
      <c r="Q4577"/>
      <c r="R4577"/>
      <c r="S4577"/>
      <c r="T4577"/>
      <c r="U4577"/>
      <c r="V4577"/>
    </row>
    <row r="4578" spans="1:22" x14ac:dyDescent="0.35">
      <c r="A4578" t="s">
        <v>10</v>
      </c>
      <c r="B4578" t="s">
        <v>1</v>
      </c>
      <c r="C4578" t="s">
        <v>2</v>
      </c>
      <c r="D4578">
        <v>1</v>
      </c>
      <c r="E4578" t="s">
        <v>19</v>
      </c>
      <c r="F4578" s="3">
        <v>13</v>
      </c>
      <c r="G4578" s="3">
        <v>8</v>
      </c>
      <c r="H4578" s="4">
        <v>419485.2</v>
      </c>
      <c r="I4578" s="4">
        <v>680</v>
      </c>
      <c r="J4578" s="1">
        <v>44408</v>
      </c>
      <c r="K4578">
        <v>1</v>
      </c>
      <c r="L4578" t="s">
        <v>4</v>
      </c>
      <c r="M4578" t="s">
        <v>21</v>
      </c>
      <c r="N4578" t="s">
        <v>22</v>
      </c>
      <c r="O4578"/>
      <c r="P4578"/>
      <c r="Q4578"/>
      <c r="R4578"/>
      <c r="S4578"/>
      <c r="T4578"/>
      <c r="U4578"/>
      <c r="V4578"/>
    </row>
    <row r="4579" spans="1:22" x14ac:dyDescent="0.35">
      <c r="A4579" t="s">
        <v>17</v>
      </c>
      <c r="B4579" t="s">
        <v>11</v>
      </c>
      <c r="C4579" t="s">
        <v>12</v>
      </c>
      <c r="D4579">
        <v>4</v>
      </c>
      <c r="E4579" t="s">
        <v>9</v>
      </c>
      <c r="G4579" s="3">
        <v>1</v>
      </c>
      <c r="H4579" s="4">
        <v>0</v>
      </c>
      <c r="I4579" s="4">
        <v>0</v>
      </c>
      <c r="J4579" s="1">
        <v>44408</v>
      </c>
      <c r="K4579">
        <v>1</v>
      </c>
      <c r="L4579" t="s">
        <v>4</v>
      </c>
      <c r="M4579" t="s">
        <v>23</v>
      </c>
      <c r="N4579" t="s">
        <v>24</v>
      </c>
      <c r="O4579"/>
      <c r="P4579"/>
      <c r="Q4579"/>
      <c r="R4579"/>
      <c r="S4579"/>
      <c r="T4579"/>
      <c r="U4579"/>
      <c r="V4579"/>
    </row>
    <row r="4580" spans="1:22" x14ac:dyDescent="0.35">
      <c r="A4580" t="s">
        <v>17</v>
      </c>
      <c r="B4580" t="s">
        <v>1</v>
      </c>
      <c r="C4580" t="s">
        <v>2</v>
      </c>
      <c r="D4580">
        <v>3</v>
      </c>
      <c r="E4580" t="s">
        <v>3</v>
      </c>
      <c r="F4580" s="3">
        <v>356</v>
      </c>
      <c r="G4580" s="3">
        <v>98</v>
      </c>
      <c r="H4580" s="4">
        <v>24073089.710000001</v>
      </c>
      <c r="I4580" s="4">
        <v>39023.31</v>
      </c>
      <c r="J4580" s="1">
        <v>44408</v>
      </c>
      <c r="K4580">
        <v>1</v>
      </c>
      <c r="L4580" t="s">
        <v>4</v>
      </c>
      <c r="M4580" t="s">
        <v>25</v>
      </c>
      <c r="N4580" t="s">
        <v>26</v>
      </c>
      <c r="O4580"/>
      <c r="P4580"/>
      <c r="Q4580"/>
      <c r="R4580"/>
      <c r="S4580"/>
      <c r="T4580"/>
      <c r="U4580"/>
      <c r="V4580"/>
    </row>
    <row r="4581" spans="1:22" x14ac:dyDescent="0.35">
      <c r="A4581" t="s">
        <v>10</v>
      </c>
      <c r="B4581" t="s">
        <v>1</v>
      </c>
      <c r="C4581" t="s">
        <v>2</v>
      </c>
      <c r="D4581">
        <v>1</v>
      </c>
      <c r="E4581" t="s">
        <v>19</v>
      </c>
      <c r="F4581" s="3">
        <v>146</v>
      </c>
      <c r="G4581" s="3">
        <v>39</v>
      </c>
      <c r="H4581" s="4">
        <v>578012</v>
      </c>
      <c r="I4581" s="4">
        <v>936.98</v>
      </c>
      <c r="J4581" s="1">
        <v>44408</v>
      </c>
      <c r="K4581">
        <v>1</v>
      </c>
      <c r="L4581" t="s">
        <v>4</v>
      </c>
      <c r="M4581" t="s">
        <v>14</v>
      </c>
      <c r="N4581" t="s">
        <v>15</v>
      </c>
      <c r="O4581"/>
      <c r="P4581"/>
      <c r="Q4581"/>
      <c r="R4581"/>
      <c r="S4581"/>
      <c r="T4581"/>
      <c r="U4581"/>
      <c r="V4581"/>
    </row>
    <row r="4582" spans="1:22" x14ac:dyDescent="0.35">
      <c r="A4582" t="s">
        <v>16</v>
      </c>
      <c r="B4582" t="s">
        <v>7</v>
      </c>
      <c r="C4582" t="s">
        <v>8</v>
      </c>
      <c r="D4582">
        <v>3</v>
      </c>
      <c r="E4582" t="s">
        <v>3</v>
      </c>
      <c r="F4582" s="3">
        <v>93</v>
      </c>
      <c r="G4582" s="3">
        <v>67</v>
      </c>
      <c r="H4582" s="4">
        <v>15296065.15</v>
      </c>
      <c r="I4582" s="4">
        <v>24795.45</v>
      </c>
      <c r="J4582" s="1">
        <v>44408</v>
      </c>
      <c r="K4582">
        <v>1</v>
      </c>
      <c r="L4582" t="s">
        <v>4</v>
      </c>
      <c r="M4582" t="s">
        <v>21</v>
      </c>
      <c r="N4582" t="s">
        <v>22</v>
      </c>
      <c r="O4582"/>
      <c r="P4582"/>
      <c r="Q4582"/>
      <c r="R4582"/>
      <c r="S4582"/>
      <c r="T4582"/>
      <c r="U4582"/>
      <c r="V4582"/>
    </row>
    <row r="4583" spans="1:22" x14ac:dyDescent="0.35">
      <c r="A4583" t="s">
        <v>16</v>
      </c>
      <c r="B4583" t="s">
        <v>7</v>
      </c>
      <c r="C4583" t="s">
        <v>8</v>
      </c>
      <c r="D4583">
        <v>4</v>
      </c>
      <c r="E4583" t="s">
        <v>9</v>
      </c>
      <c r="F4583" s="3">
        <v>176</v>
      </c>
      <c r="G4583" s="3">
        <v>85</v>
      </c>
      <c r="H4583" s="4">
        <v>22871019.32</v>
      </c>
      <c r="I4583" s="4">
        <v>37074.71</v>
      </c>
      <c r="J4583" s="1">
        <v>44408</v>
      </c>
      <c r="K4583">
        <v>1</v>
      </c>
      <c r="L4583" t="s">
        <v>4</v>
      </c>
      <c r="M4583" t="s">
        <v>23</v>
      </c>
      <c r="N4583" t="s">
        <v>24</v>
      </c>
      <c r="O4583"/>
      <c r="P4583"/>
      <c r="Q4583"/>
      <c r="R4583"/>
      <c r="S4583"/>
      <c r="T4583"/>
      <c r="U4583"/>
      <c r="V4583"/>
    </row>
    <row r="4584" spans="1:22" x14ac:dyDescent="0.35">
      <c r="A4584" t="s">
        <v>10</v>
      </c>
      <c r="B4584" t="s">
        <v>7</v>
      </c>
      <c r="C4584" t="s">
        <v>8</v>
      </c>
      <c r="D4584">
        <v>3</v>
      </c>
      <c r="E4584" t="s">
        <v>3</v>
      </c>
      <c r="F4584" s="3">
        <v>182</v>
      </c>
      <c r="G4584" s="3">
        <v>51</v>
      </c>
      <c r="H4584" s="4">
        <v>0</v>
      </c>
      <c r="I4584" s="4">
        <v>0</v>
      </c>
      <c r="J4584" s="1">
        <v>44408</v>
      </c>
      <c r="K4584">
        <v>1</v>
      </c>
      <c r="L4584" t="s">
        <v>4</v>
      </c>
      <c r="M4584" t="s">
        <v>25</v>
      </c>
      <c r="N4584" t="s">
        <v>26</v>
      </c>
      <c r="O4584"/>
      <c r="P4584"/>
      <c r="Q4584"/>
      <c r="R4584"/>
      <c r="S4584"/>
      <c r="T4584"/>
      <c r="U4584"/>
      <c r="V4584"/>
    </row>
    <row r="4585" spans="1:22" x14ac:dyDescent="0.35">
      <c r="A4585" t="s">
        <v>10</v>
      </c>
      <c r="B4585" t="s">
        <v>1</v>
      </c>
      <c r="C4585" t="s">
        <v>2</v>
      </c>
      <c r="D4585">
        <v>2</v>
      </c>
      <c r="E4585" t="s">
        <v>13</v>
      </c>
      <c r="F4585" s="3">
        <v>471</v>
      </c>
      <c r="G4585" s="3">
        <v>157</v>
      </c>
      <c r="H4585" s="4">
        <v>24128657.68</v>
      </c>
      <c r="I4585" s="4">
        <v>39113.39</v>
      </c>
      <c r="J4585" s="1">
        <v>44408</v>
      </c>
      <c r="K4585">
        <v>1</v>
      </c>
      <c r="L4585" t="s">
        <v>4</v>
      </c>
      <c r="M4585" t="s">
        <v>14</v>
      </c>
      <c r="N4585" t="s">
        <v>15</v>
      </c>
      <c r="O4585"/>
      <c r="P4585"/>
      <c r="Q4585"/>
      <c r="R4585"/>
      <c r="S4585"/>
      <c r="T4585"/>
      <c r="U4585"/>
      <c r="V4585"/>
    </row>
    <row r="4586" spans="1:22" x14ac:dyDescent="0.35">
      <c r="A4586" t="s">
        <v>17</v>
      </c>
      <c r="B4586" t="s">
        <v>7</v>
      </c>
      <c r="C4586" t="s">
        <v>8</v>
      </c>
      <c r="D4586">
        <v>4</v>
      </c>
      <c r="E4586" t="s">
        <v>9</v>
      </c>
      <c r="F4586" s="3">
        <v>1544</v>
      </c>
      <c r="G4586" s="3">
        <v>65</v>
      </c>
      <c r="H4586" s="4">
        <v>182393775.03999999</v>
      </c>
      <c r="I4586" s="4">
        <v>295666.61</v>
      </c>
      <c r="J4586" s="1">
        <v>44408</v>
      </c>
      <c r="K4586">
        <v>1</v>
      </c>
      <c r="L4586" t="s">
        <v>4</v>
      </c>
      <c r="M4586" t="s">
        <v>21</v>
      </c>
      <c r="N4586" t="s">
        <v>22</v>
      </c>
      <c r="O4586"/>
      <c r="P4586"/>
      <c r="Q4586"/>
      <c r="R4586"/>
      <c r="S4586"/>
      <c r="T4586"/>
      <c r="U4586"/>
      <c r="V4586"/>
    </row>
    <row r="4587" spans="1:22" x14ac:dyDescent="0.35">
      <c r="A4587" t="s">
        <v>16</v>
      </c>
      <c r="B4587" t="s">
        <v>11</v>
      </c>
      <c r="C4587" t="s">
        <v>12</v>
      </c>
      <c r="D4587">
        <v>2</v>
      </c>
      <c r="E4587" t="s">
        <v>13</v>
      </c>
      <c r="F4587" s="3">
        <v>1</v>
      </c>
      <c r="G4587" s="3">
        <v>1</v>
      </c>
      <c r="H4587" s="4">
        <v>0</v>
      </c>
      <c r="I4587" s="4">
        <v>0</v>
      </c>
      <c r="J4587" s="1">
        <v>44408</v>
      </c>
      <c r="K4587">
        <v>1</v>
      </c>
      <c r="L4587" t="s">
        <v>4</v>
      </c>
      <c r="M4587" t="s">
        <v>23</v>
      </c>
      <c r="N4587" t="s">
        <v>24</v>
      </c>
      <c r="O4587"/>
      <c r="P4587"/>
      <c r="Q4587"/>
      <c r="R4587"/>
      <c r="S4587"/>
      <c r="T4587"/>
      <c r="U4587"/>
      <c r="V4587"/>
    </row>
    <row r="4588" spans="1:22" x14ac:dyDescent="0.35">
      <c r="A4588" t="s">
        <v>17</v>
      </c>
      <c r="B4588" t="s">
        <v>1</v>
      </c>
      <c r="C4588" t="s">
        <v>2</v>
      </c>
      <c r="D4588">
        <v>4</v>
      </c>
      <c r="E4588" t="s">
        <v>9</v>
      </c>
      <c r="F4588" s="3">
        <v>167</v>
      </c>
      <c r="G4588" s="3">
        <v>37</v>
      </c>
      <c r="H4588" s="4">
        <v>364046005.12</v>
      </c>
      <c r="I4588" s="4">
        <v>590131.15</v>
      </c>
      <c r="J4588" s="1">
        <v>44408</v>
      </c>
      <c r="K4588">
        <v>1</v>
      </c>
      <c r="L4588" t="s">
        <v>4</v>
      </c>
      <c r="M4588" t="s">
        <v>25</v>
      </c>
      <c r="N4588" t="s">
        <v>26</v>
      </c>
      <c r="O4588"/>
      <c r="P4588"/>
      <c r="Q4588"/>
      <c r="R4588"/>
      <c r="S4588"/>
      <c r="T4588"/>
      <c r="U4588"/>
      <c r="V4588"/>
    </row>
    <row r="4589" spans="1:22" x14ac:dyDescent="0.35">
      <c r="A4589" t="s">
        <v>0</v>
      </c>
      <c r="B4589" t="s">
        <v>1</v>
      </c>
      <c r="C4589" t="s">
        <v>2</v>
      </c>
      <c r="D4589">
        <v>4</v>
      </c>
      <c r="E4589" t="s">
        <v>9</v>
      </c>
      <c r="F4589" s="3">
        <v>1017</v>
      </c>
      <c r="G4589" s="3">
        <v>586</v>
      </c>
      <c r="H4589" s="4">
        <v>23592468.609999999</v>
      </c>
      <c r="I4589" s="4">
        <v>38244.21</v>
      </c>
      <c r="J4589" s="1">
        <v>44408</v>
      </c>
      <c r="K4589">
        <v>1</v>
      </c>
      <c r="L4589" t="s">
        <v>4</v>
      </c>
      <c r="M4589" t="s">
        <v>14</v>
      </c>
      <c r="N4589" t="s">
        <v>15</v>
      </c>
      <c r="O4589"/>
      <c r="P4589"/>
      <c r="Q4589"/>
      <c r="R4589"/>
      <c r="S4589"/>
      <c r="T4589"/>
      <c r="U4589"/>
      <c r="V4589"/>
    </row>
    <row r="4590" spans="1:22" x14ac:dyDescent="0.35">
      <c r="A4590" t="s">
        <v>20</v>
      </c>
      <c r="B4590" t="s">
        <v>1</v>
      </c>
      <c r="C4590" t="s">
        <v>2</v>
      </c>
      <c r="D4590">
        <v>4</v>
      </c>
      <c r="E4590" t="s">
        <v>9</v>
      </c>
      <c r="F4590" s="3">
        <v>109</v>
      </c>
      <c r="G4590" s="3">
        <v>24</v>
      </c>
      <c r="H4590" s="4">
        <v>4810033.21</v>
      </c>
      <c r="I4590" s="4">
        <v>7797.23</v>
      </c>
      <c r="J4590" s="1">
        <v>44408</v>
      </c>
      <c r="K4590">
        <v>1</v>
      </c>
      <c r="L4590" t="s">
        <v>4</v>
      </c>
      <c r="M4590" t="s">
        <v>21</v>
      </c>
      <c r="N4590" t="s">
        <v>22</v>
      </c>
      <c r="O4590"/>
      <c r="P4590"/>
      <c r="Q4590"/>
      <c r="R4590"/>
      <c r="S4590"/>
      <c r="T4590"/>
      <c r="U4590"/>
      <c r="V4590"/>
    </row>
    <row r="4591" spans="1:22" x14ac:dyDescent="0.35">
      <c r="A4591" t="s">
        <v>10</v>
      </c>
      <c r="B4591" t="s">
        <v>1</v>
      </c>
      <c r="C4591" t="s">
        <v>2</v>
      </c>
      <c r="D4591">
        <v>1</v>
      </c>
      <c r="E4591" t="s">
        <v>19</v>
      </c>
      <c r="F4591" s="3">
        <v>456</v>
      </c>
      <c r="G4591" s="3">
        <v>308</v>
      </c>
      <c r="H4591" s="4">
        <v>0</v>
      </c>
      <c r="I4591" s="4">
        <v>0</v>
      </c>
      <c r="J4591" s="1">
        <v>44408</v>
      </c>
      <c r="K4591">
        <v>1</v>
      </c>
      <c r="L4591" t="s">
        <v>4</v>
      </c>
      <c r="M4591" t="s">
        <v>23</v>
      </c>
      <c r="N4591" t="s">
        <v>24</v>
      </c>
      <c r="O4591"/>
      <c r="P4591"/>
      <c r="Q4591"/>
      <c r="R4591"/>
      <c r="S4591"/>
      <c r="T4591"/>
      <c r="U4591"/>
      <c r="V4591"/>
    </row>
    <row r="4592" spans="1:22" x14ac:dyDescent="0.35">
      <c r="A4592" t="s">
        <v>20</v>
      </c>
      <c r="B4592" t="s">
        <v>7</v>
      </c>
      <c r="C4592" t="s">
        <v>8</v>
      </c>
      <c r="D4592">
        <v>1</v>
      </c>
      <c r="E4592" t="s">
        <v>19</v>
      </c>
      <c r="F4592" s="3">
        <v>194</v>
      </c>
      <c r="G4592" s="3">
        <v>86</v>
      </c>
      <c r="H4592" s="4">
        <v>2918278.34</v>
      </c>
      <c r="I4592" s="4">
        <v>4730.63</v>
      </c>
      <c r="J4592" s="1">
        <v>44408</v>
      </c>
      <c r="K4592">
        <v>1</v>
      </c>
      <c r="L4592" t="s">
        <v>4</v>
      </c>
      <c r="M4592" t="s">
        <v>25</v>
      </c>
      <c r="N4592" t="s">
        <v>26</v>
      </c>
      <c r="O4592"/>
      <c r="P4592"/>
      <c r="Q4592"/>
      <c r="R4592"/>
      <c r="S4592"/>
      <c r="T4592"/>
      <c r="U4592"/>
      <c r="V4592"/>
    </row>
    <row r="4593" spans="1:22" x14ac:dyDescent="0.35">
      <c r="A4593" t="s">
        <v>20</v>
      </c>
      <c r="B4593" t="s">
        <v>1</v>
      </c>
      <c r="C4593" t="s">
        <v>2</v>
      </c>
      <c r="D4593">
        <v>2</v>
      </c>
      <c r="E4593" t="s">
        <v>13</v>
      </c>
      <c r="F4593" s="3">
        <v>1834</v>
      </c>
      <c r="G4593" s="3">
        <v>1047</v>
      </c>
      <c r="H4593" s="4">
        <v>36641415.159999996</v>
      </c>
      <c r="I4593" s="4">
        <v>59397</v>
      </c>
      <c r="J4593" s="1">
        <v>44408</v>
      </c>
      <c r="K4593">
        <v>1</v>
      </c>
      <c r="L4593" t="s">
        <v>4</v>
      </c>
      <c r="M4593" t="s">
        <v>14</v>
      </c>
      <c r="N4593" t="s">
        <v>15</v>
      </c>
      <c r="O4593"/>
      <c r="P4593"/>
      <c r="Q4593"/>
      <c r="R4593"/>
      <c r="S4593"/>
      <c r="T4593"/>
      <c r="U4593"/>
      <c r="V4593"/>
    </row>
    <row r="4594" spans="1:22" x14ac:dyDescent="0.35">
      <c r="A4594" t="s">
        <v>20</v>
      </c>
      <c r="B4594" t="s">
        <v>7</v>
      </c>
      <c r="C4594" t="s">
        <v>8</v>
      </c>
      <c r="D4594">
        <v>1</v>
      </c>
      <c r="E4594" t="s">
        <v>19</v>
      </c>
      <c r="F4594" s="3">
        <v>10</v>
      </c>
      <c r="G4594" s="3">
        <v>4</v>
      </c>
      <c r="H4594" s="4">
        <v>214690.06</v>
      </c>
      <c r="I4594" s="4">
        <v>348.02</v>
      </c>
      <c r="J4594" s="1">
        <v>44408</v>
      </c>
      <c r="K4594">
        <v>1</v>
      </c>
      <c r="L4594" t="s">
        <v>4</v>
      </c>
      <c r="M4594" t="s">
        <v>21</v>
      </c>
      <c r="N4594" t="s">
        <v>22</v>
      </c>
      <c r="O4594"/>
      <c r="P4594"/>
      <c r="Q4594"/>
      <c r="R4594"/>
      <c r="S4594"/>
      <c r="T4594"/>
      <c r="U4594"/>
      <c r="V4594"/>
    </row>
    <row r="4595" spans="1:22" x14ac:dyDescent="0.35">
      <c r="A4595" t="s">
        <v>20</v>
      </c>
      <c r="B4595" t="s">
        <v>11</v>
      </c>
      <c r="C4595" t="s">
        <v>12</v>
      </c>
      <c r="D4595">
        <v>3</v>
      </c>
      <c r="E4595" t="s">
        <v>3</v>
      </c>
      <c r="F4595" s="3">
        <v>1</v>
      </c>
      <c r="G4595" s="3">
        <v>1</v>
      </c>
      <c r="H4595" s="4">
        <v>0</v>
      </c>
      <c r="I4595" s="4">
        <v>0</v>
      </c>
      <c r="J4595" s="1">
        <v>44408</v>
      </c>
      <c r="K4595">
        <v>1</v>
      </c>
      <c r="L4595" t="s">
        <v>4</v>
      </c>
      <c r="M4595" t="s">
        <v>23</v>
      </c>
      <c r="N4595" t="s">
        <v>24</v>
      </c>
      <c r="O4595"/>
      <c r="P4595"/>
      <c r="Q4595"/>
      <c r="R4595"/>
      <c r="S4595"/>
      <c r="T4595"/>
      <c r="U4595"/>
      <c r="V4595"/>
    </row>
    <row r="4596" spans="1:22" x14ac:dyDescent="0.35">
      <c r="A4596" t="s">
        <v>10</v>
      </c>
      <c r="B4596" t="s">
        <v>7</v>
      </c>
      <c r="C4596" t="s">
        <v>8</v>
      </c>
      <c r="D4596">
        <v>1</v>
      </c>
      <c r="E4596" t="s">
        <v>19</v>
      </c>
      <c r="F4596" s="3">
        <v>77</v>
      </c>
      <c r="G4596" s="3">
        <v>25</v>
      </c>
      <c r="H4596" s="4">
        <v>0</v>
      </c>
      <c r="I4596" s="4">
        <v>0</v>
      </c>
      <c r="J4596" s="1">
        <v>44408</v>
      </c>
      <c r="K4596">
        <v>1</v>
      </c>
      <c r="L4596" t="s">
        <v>4</v>
      </c>
      <c r="M4596" t="s">
        <v>25</v>
      </c>
      <c r="N4596" t="s">
        <v>26</v>
      </c>
      <c r="O4596"/>
      <c r="P4596"/>
      <c r="Q4596"/>
      <c r="R4596"/>
      <c r="S4596"/>
      <c r="T4596"/>
      <c r="U4596"/>
      <c r="V4596"/>
    </row>
    <row r="4597" spans="1:22" x14ac:dyDescent="0.35">
      <c r="A4597" t="s">
        <v>0</v>
      </c>
      <c r="B4597" t="s">
        <v>7</v>
      </c>
      <c r="C4597" t="s">
        <v>8</v>
      </c>
      <c r="D4597">
        <v>1</v>
      </c>
      <c r="E4597" t="s">
        <v>19</v>
      </c>
      <c r="F4597" s="3">
        <v>15</v>
      </c>
      <c r="G4597" s="3">
        <v>13</v>
      </c>
      <c r="H4597" s="4">
        <v>230000</v>
      </c>
      <c r="I4597" s="4">
        <v>372.84</v>
      </c>
      <c r="J4597" s="1">
        <v>44408</v>
      </c>
      <c r="K4597">
        <v>1</v>
      </c>
      <c r="L4597" t="s">
        <v>4</v>
      </c>
      <c r="M4597" t="s">
        <v>14</v>
      </c>
      <c r="N4597" t="s">
        <v>15</v>
      </c>
      <c r="O4597"/>
      <c r="P4597"/>
      <c r="Q4597"/>
      <c r="R4597"/>
      <c r="S4597"/>
      <c r="T4597"/>
      <c r="U4597"/>
      <c r="V4597"/>
    </row>
    <row r="4598" spans="1:22" x14ac:dyDescent="0.35">
      <c r="A4598" t="s">
        <v>16</v>
      </c>
      <c r="B4598" t="s">
        <v>1</v>
      </c>
      <c r="C4598" t="s">
        <v>2</v>
      </c>
      <c r="D4598">
        <v>2</v>
      </c>
      <c r="E4598" t="s">
        <v>13</v>
      </c>
      <c r="F4598" s="3">
        <v>36</v>
      </c>
      <c r="G4598" s="3">
        <v>28</v>
      </c>
      <c r="H4598" s="4">
        <v>2442884.4</v>
      </c>
      <c r="I4598" s="4">
        <v>3960</v>
      </c>
      <c r="J4598" s="1">
        <v>44408</v>
      </c>
      <c r="K4598">
        <v>1</v>
      </c>
      <c r="L4598" t="s">
        <v>4</v>
      </c>
      <c r="M4598" t="s">
        <v>21</v>
      </c>
      <c r="N4598" t="s">
        <v>22</v>
      </c>
      <c r="O4598"/>
      <c r="P4598"/>
      <c r="Q4598"/>
      <c r="R4598"/>
      <c r="S4598"/>
      <c r="T4598"/>
      <c r="U4598"/>
      <c r="V4598"/>
    </row>
    <row r="4599" spans="1:22" x14ac:dyDescent="0.35">
      <c r="A4599" t="s">
        <v>16</v>
      </c>
      <c r="B4599" t="s">
        <v>1</v>
      </c>
      <c r="C4599" t="s">
        <v>2</v>
      </c>
      <c r="D4599">
        <v>3</v>
      </c>
      <c r="E4599" t="s">
        <v>3</v>
      </c>
      <c r="F4599" s="3">
        <v>850</v>
      </c>
      <c r="G4599" s="3">
        <v>489</v>
      </c>
      <c r="H4599" s="4">
        <v>55954715.759999998</v>
      </c>
      <c r="I4599" s="4">
        <v>90704.53</v>
      </c>
      <c r="J4599" s="1">
        <v>44408</v>
      </c>
      <c r="K4599">
        <v>1</v>
      </c>
      <c r="L4599" t="s">
        <v>4</v>
      </c>
      <c r="M4599" t="s">
        <v>23</v>
      </c>
      <c r="N4599" t="s">
        <v>24</v>
      </c>
      <c r="O4599"/>
      <c r="P4599"/>
      <c r="Q4599"/>
      <c r="R4599"/>
      <c r="S4599"/>
      <c r="T4599"/>
      <c r="U4599"/>
      <c r="V4599"/>
    </row>
    <row r="4600" spans="1:22" x14ac:dyDescent="0.35">
      <c r="A4600" t="s">
        <v>10</v>
      </c>
      <c r="B4600" t="s">
        <v>7</v>
      </c>
      <c r="C4600" t="s">
        <v>8</v>
      </c>
      <c r="D4600">
        <v>4</v>
      </c>
      <c r="E4600" t="s">
        <v>9</v>
      </c>
      <c r="F4600" s="3">
        <v>81</v>
      </c>
      <c r="G4600" s="3">
        <v>19</v>
      </c>
      <c r="H4600" s="4">
        <v>0</v>
      </c>
      <c r="I4600" s="4">
        <v>0</v>
      </c>
      <c r="J4600" s="1">
        <v>44408</v>
      </c>
      <c r="K4600">
        <v>1</v>
      </c>
      <c r="L4600" t="s">
        <v>4</v>
      </c>
      <c r="M4600" t="s">
        <v>25</v>
      </c>
      <c r="N4600" t="s">
        <v>26</v>
      </c>
      <c r="O4600"/>
      <c r="P4600"/>
      <c r="Q4600"/>
      <c r="R4600"/>
      <c r="S4600"/>
      <c r="T4600"/>
      <c r="U4600"/>
      <c r="V4600"/>
    </row>
    <row r="4601" spans="1:22" x14ac:dyDescent="0.35">
      <c r="A4601" t="s">
        <v>20</v>
      </c>
      <c r="B4601" t="s">
        <v>11</v>
      </c>
      <c r="C4601" t="s">
        <v>12</v>
      </c>
      <c r="D4601">
        <v>1</v>
      </c>
      <c r="E4601" t="s">
        <v>19</v>
      </c>
      <c r="F4601" s="3">
        <v>1</v>
      </c>
      <c r="H4601" s="4">
        <v>0</v>
      </c>
      <c r="I4601" s="4">
        <v>0</v>
      </c>
      <c r="J4601" s="1">
        <v>44408</v>
      </c>
      <c r="K4601">
        <v>1</v>
      </c>
      <c r="L4601" t="s">
        <v>4</v>
      </c>
      <c r="M4601" t="s">
        <v>14</v>
      </c>
      <c r="N4601" t="s">
        <v>15</v>
      </c>
      <c r="O4601"/>
      <c r="P4601"/>
      <c r="Q4601"/>
      <c r="R4601"/>
      <c r="S4601"/>
      <c r="T4601"/>
      <c r="U4601"/>
      <c r="V4601"/>
    </row>
    <row r="4602" spans="1:22" x14ac:dyDescent="0.35">
      <c r="A4602" t="s">
        <v>10</v>
      </c>
      <c r="B4602" t="s">
        <v>1</v>
      </c>
      <c r="C4602" t="s">
        <v>2</v>
      </c>
      <c r="D4602">
        <v>4</v>
      </c>
      <c r="E4602" t="s">
        <v>9</v>
      </c>
      <c r="F4602" s="3">
        <v>110</v>
      </c>
      <c r="G4602" s="3">
        <v>26</v>
      </c>
      <c r="H4602" s="4">
        <v>1577430.91</v>
      </c>
      <c r="I4602" s="4">
        <v>2557.0700000000002</v>
      </c>
      <c r="J4602" s="1">
        <v>44408</v>
      </c>
      <c r="K4602">
        <v>1</v>
      </c>
      <c r="L4602" t="s">
        <v>4</v>
      </c>
      <c r="M4602" t="s">
        <v>21</v>
      </c>
      <c r="N4602" t="s">
        <v>22</v>
      </c>
      <c r="O4602"/>
      <c r="P4602"/>
      <c r="Q4602"/>
      <c r="R4602"/>
      <c r="S4602"/>
      <c r="T4602"/>
      <c r="U4602"/>
      <c r="V4602"/>
    </row>
    <row r="4603" spans="1:22" x14ac:dyDescent="0.35">
      <c r="A4603" t="s">
        <v>17</v>
      </c>
      <c r="B4603" t="s">
        <v>7</v>
      </c>
      <c r="C4603" t="s">
        <v>8</v>
      </c>
      <c r="D4603">
        <v>4</v>
      </c>
      <c r="E4603" t="s">
        <v>9</v>
      </c>
      <c r="F4603" s="3">
        <v>1270</v>
      </c>
      <c r="G4603" s="3">
        <v>388</v>
      </c>
      <c r="H4603" s="4">
        <v>479965557.25</v>
      </c>
      <c r="I4603" s="4">
        <v>778040.75</v>
      </c>
      <c r="J4603" s="1">
        <v>44408</v>
      </c>
      <c r="K4603">
        <v>1</v>
      </c>
      <c r="L4603" t="s">
        <v>4</v>
      </c>
      <c r="M4603" t="s">
        <v>23</v>
      </c>
      <c r="N4603" t="s">
        <v>24</v>
      </c>
      <c r="O4603"/>
      <c r="P4603"/>
      <c r="Q4603"/>
      <c r="R4603"/>
      <c r="S4603"/>
      <c r="T4603"/>
      <c r="U4603"/>
      <c r="V4603"/>
    </row>
    <row r="4604" spans="1:22" x14ac:dyDescent="0.35">
      <c r="A4604" t="s">
        <v>20</v>
      </c>
      <c r="B4604" t="s">
        <v>1</v>
      </c>
      <c r="C4604" t="s">
        <v>2</v>
      </c>
      <c r="D4604">
        <v>4</v>
      </c>
      <c r="E4604" t="s">
        <v>9</v>
      </c>
      <c r="F4604" s="3">
        <v>78</v>
      </c>
      <c r="G4604" s="3">
        <v>22</v>
      </c>
      <c r="H4604" s="4">
        <v>3385646.54</v>
      </c>
      <c r="I4604" s="4">
        <v>5488.25</v>
      </c>
      <c r="J4604" s="1">
        <v>44408</v>
      </c>
      <c r="K4604">
        <v>1</v>
      </c>
      <c r="L4604" t="s">
        <v>4</v>
      </c>
      <c r="M4604" t="s">
        <v>25</v>
      </c>
      <c r="N4604" t="s">
        <v>26</v>
      </c>
      <c r="O4604"/>
      <c r="P4604"/>
      <c r="Q4604"/>
      <c r="R4604"/>
      <c r="S4604"/>
      <c r="T4604"/>
      <c r="U4604"/>
      <c r="V4604"/>
    </row>
    <row r="4605" spans="1:22" x14ac:dyDescent="0.35">
      <c r="A4605" t="s">
        <v>17</v>
      </c>
      <c r="B4605" t="s">
        <v>7</v>
      </c>
      <c r="C4605" t="s">
        <v>8</v>
      </c>
      <c r="D4605">
        <v>3</v>
      </c>
      <c r="E4605" t="s">
        <v>3</v>
      </c>
      <c r="F4605" s="3">
        <v>8423</v>
      </c>
      <c r="G4605" s="3">
        <v>2027</v>
      </c>
      <c r="H4605" s="4">
        <v>1184326008.1400001</v>
      </c>
      <c r="I4605" s="4">
        <v>1919833.37</v>
      </c>
      <c r="J4605" s="1">
        <v>44408</v>
      </c>
      <c r="K4605">
        <v>1</v>
      </c>
      <c r="L4605" t="s">
        <v>4</v>
      </c>
      <c r="M4605" t="s">
        <v>14</v>
      </c>
      <c r="N4605" t="s">
        <v>15</v>
      </c>
      <c r="O4605"/>
      <c r="P4605"/>
      <c r="Q4605"/>
      <c r="R4605"/>
      <c r="S4605"/>
      <c r="T4605"/>
      <c r="U4605"/>
      <c r="V4605"/>
    </row>
    <row r="4606" spans="1:22" x14ac:dyDescent="0.35">
      <c r="A4606" t="s">
        <v>10</v>
      </c>
      <c r="B4606" t="s">
        <v>7</v>
      </c>
      <c r="C4606" t="s">
        <v>8</v>
      </c>
      <c r="D4606">
        <v>3</v>
      </c>
      <c r="E4606" t="s">
        <v>3</v>
      </c>
      <c r="F4606" s="3">
        <v>167</v>
      </c>
      <c r="G4606" s="3">
        <v>54</v>
      </c>
      <c r="H4606" s="4">
        <v>4964224.87</v>
      </c>
      <c r="I4606" s="4">
        <v>8047.18</v>
      </c>
      <c r="J4606" s="1">
        <v>44408</v>
      </c>
      <c r="K4606">
        <v>1</v>
      </c>
      <c r="L4606" t="s">
        <v>4</v>
      </c>
      <c r="M4606" t="s">
        <v>21</v>
      </c>
      <c r="N4606" t="s">
        <v>22</v>
      </c>
      <c r="O4606"/>
      <c r="P4606"/>
      <c r="Q4606"/>
      <c r="R4606"/>
      <c r="S4606"/>
      <c r="T4606"/>
      <c r="U4606"/>
      <c r="V4606"/>
    </row>
    <row r="4607" spans="1:22" x14ac:dyDescent="0.35">
      <c r="A4607" t="s">
        <v>16</v>
      </c>
      <c r="B4607" t="s">
        <v>7</v>
      </c>
      <c r="C4607" t="s">
        <v>8</v>
      </c>
      <c r="D4607">
        <v>1</v>
      </c>
      <c r="E4607" t="s">
        <v>19</v>
      </c>
      <c r="F4607" s="3">
        <v>1093</v>
      </c>
      <c r="G4607" s="3">
        <v>613</v>
      </c>
      <c r="H4607" s="4">
        <v>18009136.620000001</v>
      </c>
      <c r="I4607" s="4">
        <v>29193.43</v>
      </c>
      <c r="J4607" s="1">
        <v>44408</v>
      </c>
      <c r="K4607">
        <v>1</v>
      </c>
      <c r="L4607" t="s">
        <v>4</v>
      </c>
      <c r="M4607" t="s">
        <v>23</v>
      </c>
      <c r="N4607" t="s">
        <v>24</v>
      </c>
      <c r="O4607"/>
      <c r="P4607"/>
      <c r="Q4607"/>
      <c r="R4607"/>
      <c r="S4607"/>
      <c r="T4607"/>
      <c r="U4607"/>
      <c r="V4607"/>
    </row>
    <row r="4608" spans="1:22" x14ac:dyDescent="0.35">
      <c r="A4608" t="s">
        <v>17</v>
      </c>
      <c r="B4608" t="s">
        <v>7</v>
      </c>
      <c r="C4608" t="s">
        <v>8</v>
      </c>
      <c r="D4608">
        <v>4</v>
      </c>
      <c r="E4608" t="s">
        <v>9</v>
      </c>
      <c r="F4608" s="3">
        <v>240</v>
      </c>
      <c r="G4608" s="3">
        <v>76</v>
      </c>
      <c r="H4608" s="4">
        <v>866881236.41999996</v>
      </c>
      <c r="I4608" s="4">
        <v>1405244.43</v>
      </c>
      <c r="J4608" s="1">
        <v>44408</v>
      </c>
      <c r="K4608">
        <v>1</v>
      </c>
      <c r="L4608" t="s">
        <v>4</v>
      </c>
      <c r="M4608" t="s">
        <v>25</v>
      </c>
      <c r="N4608" t="s">
        <v>26</v>
      </c>
      <c r="O4608"/>
      <c r="P4608"/>
      <c r="Q4608"/>
      <c r="R4608"/>
      <c r="S4608"/>
      <c r="T4608"/>
      <c r="U4608"/>
      <c r="V4608"/>
    </row>
    <row r="4609" spans="1:22" x14ac:dyDescent="0.35">
      <c r="A4609" t="s">
        <v>17</v>
      </c>
      <c r="B4609" t="s">
        <v>1</v>
      </c>
      <c r="C4609" t="s">
        <v>2</v>
      </c>
      <c r="D4609">
        <v>3</v>
      </c>
      <c r="E4609" t="s">
        <v>3</v>
      </c>
      <c r="F4609" s="3">
        <v>6640</v>
      </c>
      <c r="G4609" s="3">
        <v>1829</v>
      </c>
      <c r="H4609" s="4">
        <v>260678593.63999999</v>
      </c>
      <c r="I4609" s="4">
        <v>422569.01</v>
      </c>
      <c r="J4609" s="1">
        <v>44408</v>
      </c>
      <c r="K4609">
        <v>1</v>
      </c>
      <c r="L4609" t="s">
        <v>4</v>
      </c>
      <c r="M4609" t="s">
        <v>14</v>
      </c>
      <c r="N4609" t="s">
        <v>15</v>
      </c>
      <c r="O4609"/>
      <c r="P4609"/>
      <c r="Q4609"/>
      <c r="R4609"/>
      <c r="S4609"/>
      <c r="T4609"/>
      <c r="U4609"/>
      <c r="V4609"/>
    </row>
    <row r="4610" spans="1:22" x14ac:dyDescent="0.35">
      <c r="A4610" t="s">
        <v>17</v>
      </c>
      <c r="B4610" t="s">
        <v>7</v>
      </c>
      <c r="C4610" t="s">
        <v>8</v>
      </c>
      <c r="D4610">
        <v>2</v>
      </c>
      <c r="E4610" t="s">
        <v>13</v>
      </c>
      <c r="F4610" s="3">
        <v>238</v>
      </c>
      <c r="G4610" s="3">
        <v>26</v>
      </c>
      <c r="H4610" s="4">
        <v>6029174.4199999999</v>
      </c>
      <c r="I4610" s="4">
        <v>9773.5</v>
      </c>
      <c r="J4610" s="1">
        <v>44408</v>
      </c>
      <c r="K4610">
        <v>1</v>
      </c>
      <c r="L4610" t="s">
        <v>4</v>
      </c>
      <c r="M4610" t="s">
        <v>21</v>
      </c>
      <c r="N4610" t="s">
        <v>22</v>
      </c>
      <c r="O4610"/>
      <c r="P4610"/>
      <c r="Q4610"/>
      <c r="R4610"/>
      <c r="S4610"/>
      <c r="T4610"/>
      <c r="U4610"/>
      <c r="V4610"/>
    </row>
    <row r="4611" spans="1:22" x14ac:dyDescent="0.35">
      <c r="A4611" t="s">
        <v>17</v>
      </c>
      <c r="B4611" t="s">
        <v>7</v>
      </c>
      <c r="C4611" t="s">
        <v>8</v>
      </c>
      <c r="D4611">
        <v>1</v>
      </c>
      <c r="E4611" t="s">
        <v>19</v>
      </c>
      <c r="F4611" s="3">
        <v>1553</v>
      </c>
      <c r="G4611" s="3">
        <v>787</v>
      </c>
      <c r="H4611" s="4">
        <v>23035435.850000001</v>
      </c>
      <c r="I4611" s="4">
        <v>37341.24</v>
      </c>
      <c r="J4611" s="1">
        <v>44408</v>
      </c>
      <c r="K4611">
        <v>1</v>
      </c>
      <c r="L4611" t="s">
        <v>4</v>
      </c>
      <c r="M4611" t="s">
        <v>23</v>
      </c>
      <c r="N4611" t="s">
        <v>24</v>
      </c>
      <c r="O4611"/>
      <c r="P4611"/>
      <c r="Q4611"/>
      <c r="R4611"/>
      <c r="S4611"/>
      <c r="T4611"/>
      <c r="U4611"/>
      <c r="V4611"/>
    </row>
    <row r="4612" spans="1:22" x14ac:dyDescent="0.35">
      <c r="A4612" t="s">
        <v>10</v>
      </c>
      <c r="B4612" t="s">
        <v>1</v>
      </c>
      <c r="C4612" t="s">
        <v>2</v>
      </c>
      <c r="D4612">
        <v>2</v>
      </c>
      <c r="E4612" t="s">
        <v>13</v>
      </c>
      <c r="F4612" s="3">
        <v>187</v>
      </c>
      <c r="G4612" s="3">
        <v>43</v>
      </c>
      <c r="H4612" s="4">
        <v>0</v>
      </c>
      <c r="I4612" s="4">
        <v>0</v>
      </c>
      <c r="J4612" s="1">
        <v>44408</v>
      </c>
      <c r="K4612">
        <v>1</v>
      </c>
      <c r="L4612" t="s">
        <v>4</v>
      </c>
      <c r="M4612" t="s">
        <v>25</v>
      </c>
      <c r="N4612" t="s">
        <v>26</v>
      </c>
      <c r="O4612"/>
      <c r="P4612"/>
      <c r="Q4612"/>
      <c r="R4612"/>
      <c r="S4612"/>
      <c r="T4612"/>
      <c r="U4612"/>
      <c r="V4612"/>
    </row>
    <row r="4613" spans="1:22" x14ac:dyDescent="0.35">
      <c r="A4613" t="s">
        <v>0</v>
      </c>
      <c r="B4613" t="s">
        <v>1</v>
      </c>
      <c r="C4613" t="s">
        <v>2</v>
      </c>
      <c r="D4613">
        <v>1</v>
      </c>
      <c r="E4613" t="s">
        <v>19</v>
      </c>
      <c r="F4613" s="3">
        <v>13</v>
      </c>
      <c r="G4613" s="3">
        <v>10</v>
      </c>
      <c r="H4613" s="4">
        <v>95500</v>
      </c>
      <c r="I4613" s="4">
        <v>154.81</v>
      </c>
      <c r="J4613" s="1">
        <v>44408</v>
      </c>
      <c r="K4613">
        <v>1</v>
      </c>
      <c r="L4613" t="s">
        <v>4</v>
      </c>
      <c r="M4613" t="s">
        <v>14</v>
      </c>
      <c r="N4613" t="s">
        <v>15</v>
      </c>
      <c r="O4613"/>
      <c r="P4613"/>
      <c r="Q4613"/>
      <c r="R4613"/>
      <c r="S4613"/>
      <c r="T4613"/>
      <c r="U4613"/>
      <c r="V4613"/>
    </row>
    <row r="4614" spans="1:22" x14ac:dyDescent="0.35">
      <c r="A4614" t="s">
        <v>16</v>
      </c>
      <c r="B4614" t="s">
        <v>1</v>
      </c>
      <c r="C4614" t="s">
        <v>2</v>
      </c>
      <c r="D4614">
        <v>4</v>
      </c>
      <c r="E4614" t="s">
        <v>9</v>
      </c>
      <c r="F4614" s="3">
        <v>18</v>
      </c>
      <c r="G4614" s="3">
        <v>2</v>
      </c>
      <c r="H4614" s="4">
        <v>1048713</v>
      </c>
      <c r="I4614" s="4">
        <v>1700</v>
      </c>
      <c r="J4614" s="1">
        <v>44408</v>
      </c>
      <c r="K4614">
        <v>1</v>
      </c>
      <c r="L4614" t="s">
        <v>4</v>
      </c>
      <c r="M4614" t="s">
        <v>21</v>
      </c>
      <c r="N4614" t="s">
        <v>22</v>
      </c>
      <c r="O4614"/>
      <c r="P4614"/>
      <c r="Q4614"/>
      <c r="R4614"/>
      <c r="S4614"/>
      <c r="T4614"/>
      <c r="U4614"/>
      <c r="V4614"/>
    </row>
    <row r="4615" spans="1:22" x14ac:dyDescent="0.35">
      <c r="A4615" t="s">
        <v>10</v>
      </c>
      <c r="B4615" t="s">
        <v>1</v>
      </c>
      <c r="C4615" t="s">
        <v>2</v>
      </c>
      <c r="D4615">
        <v>4</v>
      </c>
      <c r="E4615" t="s">
        <v>9</v>
      </c>
      <c r="F4615" s="3">
        <v>417</v>
      </c>
      <c r="G4615" s="3">
        <v>224</v>
      </c>
      <c r="H4615" s="4">
        <v>0</v>
      </c>
      <c r="I4615" s="4">
        <v>0</v>
      </c>
      <c r="J4615" s="1">
        <v>44408</v>
      </c>
      <c r="K4615">
        <v>1</v>
      </c>
      <c r="L4615" t="s">
        <v>4</v>
      </c>
      <c r="M4615" t="s">
        <v>23</v>
      </c>
      <c r="N4615" t="s">
        <v>24</v>
      </c>
      <c r="O4615"/>
      <c r="P4615"/>
      <c r="Q4615"/>
      <c r="R4615"/>
      <c r="S4615"/>
      <c r="T4615"/>
      <c r="U4615"/>
      <c r="V4615"/>
    </row>
    <row r="4616" spans="1:22" x14ac:dyDescent="0.35">
      <c r="A4616" t="s">
        <v>10</v>
      </c>
      <c r="B4616" t="s">
        <v>1</v>
      </c>
      <c r="C4616" t="s">
        <v>2</v>
      </c>
      <c r="D4616">
        <v>3</v>
      </c>
      <c r="E4616" t="s">
        <v>3</v>
      </c>
      <c r="F4616" s="3">
        <v>103</v>
      </c>
      <c r="G4616" s="3">
        <v>29</v>
      </c>
      <c r="H4616" s="4">
        <v>0</v>
      </c>
      <c r="I4616" s="4">
        <v>0</v>
      </c>
      <c r="J4616" s="1">
        <v>44408</v>
      </c>
      <c r="K4616">
        <v>1</v>
      </c>
      <c r="L4616" t="s">
        <v>4</v>
      </c>
      <c r="M4616" t="s">
        <v>25</v>
      </c>
      <c r="N4616" t="s">
        <v>26</v>
      </c>
      <c r="O4616"/>
      <c r="P4616"/>
      <c r="Q4616"/>
      <c r="R4616"/>
      <c r="S4616"/>
      <c r="T4616"/>
      <c r="U4616"/>
      <c r="V4616"/>
    </row>
    <row r="4617" spans="1:22" x14ac:dyDescent="0.35">
      <c r="A4617" t="s">
        <v>17</v>
      </c>
      <c r="B4617" t="s">
        <v>11</v>
      </c>
      <c r="C4617" t="s">
        <v>12</v>
      </c>
      <c r="D4617">
        <v>4</v>
      </c>
      <c r="E4617" t="s">
        <v>9</v>
      </c>
      <c r="F4617" s="3">
        <v>1</v>
      </c>
      <c r="G4617" s="3">
        <v>1</v>
      </c>
      <c r="H4617" s="4">
        <v>0</v>
      </c>
      <c r="I4617" s="4">
        <v>0</v>
      </c>
      <c r="J4617" s="1">
        <v>44408</v>
      </c>
      <c r="K4617">
        <v>1</v>
      </c>
      <c r="L4617" t="s">
        <v>4</v>
      </c>
      <c r="M4617" t="s">
        <v>14</v>
      </c>
      <c r="N4617" t="s">
        <v>15</v>
      </c>
      <c r="O4617"/>
      <c r="P4617"/>
      <c r="Q4617"/>
      <c r="R4617"/>
      <c r="S4617"/>
      <c r="T4617"/>
      <c r="U4617"/>
      <c r="V4617"/>
    </row>
    <row r="4618" spans="1:22" x14ac:dyDescent="0.35">
      <c r="A4618" t="s">
        <v>17</v>
      </c>
      <c r="B4618" t="s">
        <v>1</v>
      </c>
      <c r="C4618" t="s">
        <v>2</v>
      </c>
      <c r="D4618">
        <v>3</v>
      </c>
      <c r="E4618" t="s">
        <v>3</v>
      </c>
      <c r="F4618" s="3">
        <v>515</v>
      </c>
      <c r="G4618" s="3">
        <v>66</v>
      </c>
      <c r="H4618" s="4">
        <v>108395018.86</v>
      </c>
      <c r="I4618" s="4">
        <v>175712.07</v>
      </c>
      <c r="J4618" s="1">
        <v>44408</v>
      </c>
      <c r="K4618">
        <v>1</v>
      </c>
      <c r="L4618" t="s">
        <v>4</v>
      </c>
      <c r="M4618" t="s">
        <v>21</v>
      </c>
      <c r="N4618" t="s">
        <v>22</v>
      </c>
      <c r="O4618"/>
      <c r="P4618"/>
      <c r="Q4618"/>
      <c r="R4618"/>
      <c r="S4618"/>
      <c r="T4618"/>
      <c r="U4618"/>
      <c r="V4618"/>
    </row>
    <row r="4619" spans="1:22" x14ac:dyDescent="0.35">
      <c r="A4619" t="s">
        <v>17</v>
      </c>
      <c r="B4619" t="s">
        <v>7</v>
      </c>
      <c r="C4619" t="s">
        <v>8</v>
      </c>
      <c r="D4619">
        <v>2</v>
      </c>
      <c r="E4619" t="s">
        <v>13</v>
      </c>
      <c r="F4619" s="3">
        <v>5682</v>
      </c>
      <c r="G4619" s="3">
        <v>2411</v>
      </c>
      <c r="H4619" s="4">
        <v>122825213.58</v>
      </c>
      <c r="I4619" s="4">
        <v>199103.91</v>
      </c>
      <c r="J4619" s="1">
        <v>44408</v>
      </c>
      <c r="K4619">
        <v>1</v>
      </c>
      <c r="L4619" t="s">
        <v>4</v>
      </c>
      <c r="M4619" t="s">
        <v>23</v>
      </c>
      <c r="N4619" t="s">
        <v>24</v>
      </c>
      <c r="O4619"/>
      <c r="P4619"/>
      <c r="Q4619"/>
      <c r="R4619"/>
      <c r="S4619"/>
      <c r="T4619"/>
      <c r="U4619"/>
      <c r="V4619"/>
    </row>
    <row r="4620" spans="1:22" x14ac:dyDescent="0.35">
      <c r="A4620" t="s">
        <v>16</v>
      </c>
      <c r="B4620" t="s">
        <v>7</v>
      </c>
      <c r="C4620" t="s">
        <v>8</v>
      </c>
      <c r="D4620">
        <v>4</v>
      </c>
      <c r="E4620" t="s">
        <v>9</v>
      </c>
      <c r="F4620" s="3">
        <v>69</v>
      </c>
      <c r="G4620" s="3">
        <v>38</v>
      </c>
      <c r="H4620" s="4">
        <v>24436592.140000001</v>
      </c>
      <c r="I4620" s="4">
        <v>39612.559999999998</v>
      </c>
      <c r="J4620" s="1">
        <v>44408</v>
      </c>
      <c r="K4620">
        <v>1</v>
      </c>
      <c r="L4620" t="s">
        <v>4</v>
      </c>
      <c r="M4620" t="s">
        <v>25</v>
      </c>
      <c r="N4620" t="s">
        <v>26</v>
      </c>
      <c r="O4620"/>
      <c r="P4620"/>
      <c r="Q4620"/>
      <c r="R4620"/>
      <c r="S4620"/>
      <c r="T4620"/>
      <c r="U4620"/>
      <c r="V4620"/>
    </row>
    <row r="4621" spans="1:22" x14ac:dyDescent="0.35">
      <c r="A4621" t="s">
        <v>17</v>
      </c>
      <c r="B4621" t="s">
        <v>11</v>
      </c>
      <c r="C4621" t="s">
        <v>12</v>
      </c>
      <c r="D4621">
        <v>1</v>
      </c>
      <c r="E4621" t="s">
        <v>19</v>
      </c>
      <c r="F4621" s="3">
        <v>1</v>
      </c>
      <c r="G4621" s="3">
        <v>1</v>
      </c>
      <c r="H4621" s="4">
        <v>0</v>
      </c>
      <c r="I4621" s="4">
        <v>0</v>
      </c>
      <c r="J4621" s="1">
        <v>44408</v>
      </c>
      <c r="K4621">
        <v>1</v>
      </c>
      <c r="L4621" t="s">
        <v>4</v>
      </c>
      <c r="M4621" t="s">
        <v>14</v>
      </c>
      <c r="N4621" t="s">
        <v>15</v>
      </c>
      <c r="O4621"/>
      <c r="P4621"/>
      <c r="Q4621"/>
      <c r="R4621"/>
      <c r="S4621"/>
      <c r="T4621"/>
      <c r="U4621"/>
      <c r="V4621"/>
    </row>
    <row r="4622" spans="1:22" x14ac:dyDescent="0.35">
      <c r="A4622" t="s">
        <v>16</v>
      </c>
      <c r="B4622" t="s">
        <v>7</v>
      </c>
      <c r="C4622" t="s">
        <v>8</v>
      </c>
      <c r="D4622">
        <v>2</v>
      </c>
      <c r="E4622" t="s">
        <v>13</v>
      </c>
      <c r="F4622" s="3">
        <v>47</v>
      </c>
      <c r="G4622" s="3">
        <v>34</v>
      </c>
      <c r="H4622" s="4">
        <v>2992274.3</v>
      </c>
      <c r="I4622" s="4">
        <v>4850.58</v>
      </c>
      <c r="J4622" s="1">
        <v>44408</v>
      </c>
      <c r="K4622">
        <v>1</v>
      </c>
      <c r="L4622" t="s">
        <v>4</v>
      </c>
      <c r="M4622" t="s">
        <v>21</v>
      </c>
      <c r="N4622" t="s">
        <v>22</v>
      </c>
      <c r="O4622"/>
      <c r="P4622"/>
      <c r="Q4622"/>
      <c r="R4622"/>
      <c r="S4622"/>
      <c r="T4622"/>
      <c r="U4622"/>
      <c r="V4622"/>
    </row>
    <row r="4623" spans="1:22" x14ac:dyDescent="0.35">
      <c r="A4623" t="s">
        <v>0</v>
      </c>
      <c r="B4623" t="s">
        <v>1</v>
      </c>
      <c r="C4623" t="s">
        <v>2</v>
      </c>
      <c r="D4623">
        <v>2</v>
      </c>
      <c r="E4623" t="s">
        <v>13</v>
      </c>
      <c r="F4623" s="3">
        <v>1405</v>
      </c>
      <c r="G4623" s="3">
        <v>1003</v>
      </c>
      <c r="H4623" s="4">
        <v>18810807</v>
      </c>
      <c r="I4623" s="4">
        <v>30492.97</v>
      </c>
      <c r="J4623" s="1">
        <v>44408</v>
      </c>
      <c r="K4623">
        <v>1</v>
      </c>
      <c r="L4623" t="s">
        <v>4</v>
      </c>
      <c r="M4623" t="s">
        <v>23</v>
      </c>
      <c r="N4623" t="s">
        <v>24</v>
      </c>
      <c r="O4623"/>
      <c r="P4623"/>
      <c r="Q4623"/>
      <c r="R4623"/>
      <c r="S4623"/>
      <c r="T4623"/>
      <c r="U4623"/>
      <c r="V4623"/>
    </row>
    <row r="4624" spans="1:22" x14ac:dyDescent="0.35">
      <c r="A4624" t="s">
        <v>16</v>
      </c>
      <c r="B4624" t="s">
        <v>7</v>
      </c>
      <c r="C4624" t="s">
        <v>8</v>
      </c>
      <c r="D4624">
        <v>1</v>
      </c>
      <c r="E4624" t="s">
        <v>19</v>
      </c>
      <c r="F4624" s="3">
        <v>174</v>
      </c>
      <c r="G4624" s="3">
        <v>124</v>
      </c>
      <c r="H4624" s="4">
        <v>7205503.4500000002</v>
      </c>
      <c r="I4624" s="4">
        <v>11680.37</v>
      </c>
      <c r="J4624" s="1">
        <v>44408</v>
      </c>
      <c r="K4624">
        <v>1</v>
      </c>
      <c r="L4624" t="s">
        <v>4</v>
      </c>
      <c r="M4624" t="s">
        <v>25</v>
      </c>
      <c r="N4624" t="s">
        <v>26</v>
      </c>
      <c r="O4624"/>
      <c r="P4624"/>
      <c r="Q4624"/>
      <c r="R4624"/>
      <c r="S4624"/>
      <c r="T4624"/>
      <c r="U4624"/>
      <c r="V4624"/>
    </row>
    <row r="4625" spans="1:22" x14ac:dyDescent="0.35">
      <c r="A4625" t="s">
        <v>17</v>
      </c>
      <c r="B4625" t="s">
        <v>1</v>
      </c>
      <c r="C4625" t="s">
        <v>2</v>
      </c>
      <c r="D4625">
        <v>1</v>
      </c>
      <c r="E4625" t="s">
        <v>19</v>
      </c>
      <c r="F4625" s="3">
        <v>1419</v>
      </c>
      <c r="G4625" s="3">
        <v>286</v>
      </c>
      <c r="H4625" s="4">
        <v>18992173.890000001</v>
      </c>
      <c r="I4625" s="4">
        <v>30786.97</v>
      </c>
      <c r="J4625" s="1">
        <v>44408</v>
      </c>
      <c r="K4625">
        <v>1</v>
      </c>
      <c r="L4625" t="s">
        <v>4</v>
      </c>
      <c r="M4625" t="s">
        <v>14</v>
      </c>
      <c r="N4625" t="s">
        <v>15</v>
      </c>
      <c r="O4625"/>
      <c r="P4625"/>
      <c r="Q4625"/>
      <c r="R4625"/>
      <c r="S4625"/>
      <c r="T4625"/>
      <c r="U4625"/>
      <c r="V4625"/>
    </row>
    <row r="4626" spans="1:22" x14ac:dyDescent="0.35">
      <c r="A4626" t="s">
        <v>20</v>
      </c>
      <c r="B4626" t="s">
        <v>7</v>
      </c>
      <c r="C4626" t="s">
        <v>8</v>
      </c>
      <c r="D4626">
        <v>3</v>
      </c>
      <c r="E4626" t="s">
        <v>3</v>
      </c>
      <c r="F4626" s="3">
        <v>268</v>
      </c>
      <c r="G4626" s="3">
        <v>101</v>
      </c>
      <c r="H4626" s="4">
        <v>46788546.409999996</v>
      </c>
      <c r="I4626" s="4">
        <v>75845.850000000006</v>
      </c>
      <c r="J4626" s="1">
        <v>44408</v>
      </c>
      <c r="K4626">
        <v>1</v>
      </c>
      <c r="L4626" t="s">
        <v>4</v>
      </c>
      <c r="M4626" t="s">
        <v>21</v>
      </c>
      <c r="N4626" t="s">
        <v>22</v>
      </c>
      <c r="O4626"/>
      <c r="P4626"/>
      <c r="Q4626"/>
      <c r="R4626"/>
      <c r="S4626"/>
      <c r="T4626"/>
      <c r="U4626"/>
      <c r="V4626"/>
    </row>
    <row r="4627" spans="1:22" x14ac:dyDescent="0.35">
      <c r="A4627" t="s">
        <v>16</v>
      </c>
      <c r="B4627" t="s">
        <v>1</v>
      </c>
      <c r="C4627" t="s">
        <v>2</v>
      </c>
      <c r="D4627">
        <v>2</v>
      </c>
      <c r="E4627" t="s">
        <v>13</v>
      </c>
      <c r="F4627" s="3">
        <v>2417</v>
      </c>
      <c r="G4627" s="3">
        <v>1548</v>
      </c>
      <c r="H4627" s="4">
        <v>83010351.709999993</v>
      </c>
      <c r="I4627" s="4">
        <v>134562.65</v>
      </c>
      <c r="J4627" s="1">
        <v>44408</v>
      </c>
      <c r="K4627">
        <v>1</v>
      </c>
      <c r="L4627" t="s">
        <v>4</v>
      </c>
      <c r="M4627" t="s">
        <v>23</v>
      </c>
      <c r="N4627" t="s">
        <v>24</v>
      </c>
      <c r="O4627"/>
      <c r="P4627"/>
      <c r="Q4627"/>
      <c r="R4627"/>
      <c r="S4627"/>
      <c r="T4627"/>
      <c r="U4627"/>
      <c r="V4627"/>
    </row>
    <row r="4628" spans="1:22" x14ac:dyDescent="0.35">
      <c r="A4628" t="s">
        <v>16</v>
      </c>
      <c r="B4628" t="s">
        <v>1</v>
      </c>
      <c r="C4628" t="s">
        <v>2</v>
      </c>
      <c r="D4628">
        <v>1</v>
      </c>
      <c r="E4628" t="s">
        <v>19</v>
      </c>
      <c r="F4628" s="3">
        <v>34</v>
      </c>
      <c r="G4628" s="3">
        <v>31</v>
      </c>
      <c r="H4628" s="4">
        <v>596500</v>
      </c>
      <c r="I4628" s="4">
        <v>966.95</v>
      </c>
      <c r="J4628" s="1">
        <v>44408</v>
      </c>
      <c r="K4628">
        <v>1</v>
      </c>
      <c r="L4628" t="s">
        <v>4</v>
      </c>
      <c r="M4628" t="s">
        <v>14</v>
      </c>
      <c r="N4628" t="s">
        <v>15</v>
      </c>
      <c r="O4628"/>
      <c r="P4628"/>
      <c r="Q4628"/>
      <c r="R4628"/>
      <c r="S4628"/>
      <c r="T4628"/>
      <c r="U4628"/>
      <c r="V4628"/>
    </row>
    <row r="4629" spans="1:22" x14ac:dyDescent="0.35">
      <c r="A4629" t="s">
        <v>16</v>
      </c>
      <c r="B4629" t="s">
        <v>1</v>
      </c>
      <c r="C4629" t="s">
        <v>2</v>
      </c>
      <c r="D4629">
        <v>1</v>
      </c>
      <c r="E4629" t="s">
        <v>19</v>
      </c>
      <c r="F4629" s="3">
        <v>4</v>
      </c>
      <c r="G4629" s="3">
        <v>4</v>
      </c>
      <c r="H4629" s="4">
        <v>357796.2</v>
      </c>
      <c r="I4629" s="4">
        <v>580</v>
      </c>
      <c r="J4629" s="1">
        <v>44408</v>
      </c>
      <c r="K4629">
        <v>1</v>
      </c>
      <c r="L4629" t="s">
        <v>4</v>
      </c>
      <c r="M4629" t="s">
        <v>21</v>
      </c>
      <c r="N4629" t="s">
        <v>22</v>
      </c>
      <c r="O4629"/>
      <c r="P4629"/>
      <c r="Q4629"/>
      <c r="R4629"/>
      <c r="S4629"/>
      <c r="T4629"/>
      <c r="U4629"/>
      <c r="V4629"/>
    </row>
    <row r="4630" spans="1:22" x14ac:dyDescent="0.35">
      <c r="A4630" t="s">
        <v>10</v>
      </c>
      <c r="B4630" t="s">
        <v>7</v>
      </c>
      <c r="C4630" t="s">
        <v>8</v>
      </c>
      <c r="D4630">
        <v>2</v>
      </c>
      <c r="E4630" t="s">
        <v>13</v>
      </c>
      <c r="F4630" s="3">
        <v>1314</v>
      </c>
      <c r="G4630" s="3">
        <v>741</v>
      </c>
      <c r="H4630" s="4">
        <v>0</v>
      </c>
      <c r="I4630" s="4">
        <v>0</v>
      </c>
      <c r="J4630" s="1">
        <v>44408</v>
      </c>
      <c r="K4630">
        <v>1</v>
      </c>
      <c r="L4630" t="s">
        <v>4</v>
      </c>
      <c r="M4630" t="s">
        <v>23</v>
      </c>
      <c r="N4630" t="s">
        <v>24</v>
      </c>
      <c r="O4630"/>
      <c r="P4630"/>
      <c r="Q4630"/>
      <c r="R4630"/>
      <c r="S4630"/>
      <c r="T4630"/>
      <c r="U4630"/>
      <c r="V4630"/>
    </row>
    <row r="4631" spans="1:22" x14ac:dyDescent="0.35">
      <c r="A4631" t="s">
        <v>16</v>
      </c>
      <c r="B4631" t="s">
        <v>1</v>
      </c>
      <c r="C4631" t="s">
        <v>2</v>
      </c>
      <c r="D4631">
        <v>3</v>
      </c>
      <c r="E4631" t="s">
        <v>3</v>
      </c>
      <c r="F4631" s="3">
        <v>157</v>
      </c>
      <c r="G4631" s="3">
        <v>97</v>
      </c>
      <c r="H4631" s="4">
        <v>6447000</v>
      </c>
      <c r="I4631" s="4">
        <v>10450.81</v>
      </c>
      <c r="J4631" s="1">
        <v>44408</v>
      </c>
      <c r="K4631">
        <v>1</v>
      </c>
      <c r="L4631" t="s">
        <v>4</v>
      </c>
      <c r="M4631" t="s">
        <v>14</v>
      </c>
      <c r="N4631" t="s">
        <v>15</v>
      </c>
      <c r="O4631"/>
      <c r="P4631"/>
      <c r="Q4631"/>
      <c r="R4631"/>
      <c r="S4631"/>
      <c r="T4631"/>
      <c r="U4631"/>
      <c r="V4631"/>
    </row>
    <row r="4632" spans="1:22" x14ac:dyDescent="0.35">
      <c r="A4632" t="s">
        <v>17</v>
      </c>
      <c r="B4632" t="s">
        <v>1</v>
      </c>
      <c r="C4632" t="s">
        <v>2</v>
      </c>
      <c r="D4632">
        <v>4</v>
      </c>
      <c r="E4632" t="s">
        <v>9</v>
      </c>
      <c r="F4632" s="3">
        <v>1367</v>
      </c>
      <c r="G4632" s="3">
        <v>46</v>
      </c>
      <c r="H4632" s="4">
        <v>208747556.43000001</v>
      </c>
      <c r="I4632" s="4">
        <v>338387</v>
      </c>
      <c r="J4632" s="1">
        <v>44408</v>
      </c>
      <c r="K4632">
        <v>1</v>
      </c>
      <c r="L4632" t="s">
        <v>4</v>
      </c>
      <c r="M4632" t="s">
        <v>21</v>
      </c>
      <c r="N4632" t="s">
        <v>22</v>
      </c>
      <c r="O4632"/>
      <c r="P4632"/>
      <c r="Q4632"/>
      <c r="R4632"/>
      <c r="S4632"/>
      <c r="T4632"/>
      <c r="U4632"/>
      <c r="V4632"/>
    </row>
    <row r="4633" spans="1:22" x14ac:dyDescent="0.35">
      <c r="A4633" t="s">
        <v>10</v>
      </c>
      <c r="B4633" t="s">
        <v>11</v>
      </c>
      <c r="C4633" t="s">
        <v>12</v>
      </c>
      <c r="D4633">
        <v>1</v>
      </c>
      <c r="E4633" t="s">
        <v>19</v>
      </c>
      <c r="F4633" s="3">
        <v>2</v>
      </c>
      <c r="G4633" s="3">
        <v>2</v>
      </c>
      <c r="H4633" s="4">
        <v>0</v>
      </c>
      <c r="I4633" s="4">
        <v>0</v>
      </c>
      <c r="J4633" s="1">
        <v>44408</v>
      </c>
      <c r="K4633">
        <v>1</v>
      </c>
      <c r="L4633" t="s">
        <v>4</v>
      </c>
      <c r="M4633" t="s">
        <v>23</v>
      </c>
      <c r="N4633" t="s">
        <v>24</v>
      </c>
      <c r="O4633"/>
      <c r="P4633"/>
      <c r="Q4633"/>
      <c r="R4633"/>
      <c r="S4633"/>
      <c r="T4633"/>
      <c r="U4633"/>
      <c r="V4633"/>
    </row>
    <row r="4634" spans="1:22" x14ac:dyDescent="0.35">
      <c r="A4634" t="s">
        <v>10</v>
      </c>
      <c r="B4634" t="s">
        <v>1</v>
      </c>
      <c r="C4634" t="s">
        <v>2</v>
      </c>
      <c r="D4634">
        <v>4</v>
      </c>
      <c r="E4634" t="s">
        <v>9</v>
      </c>
      <c r="F4634" s="3">
        <v>745</v>
      </c>
      <c r="G4634" s="3">
        <v>220</v>
      </c>
      <c r="H4634" s="4">
        <v>19365698.280000001</v>
      </c>
      <c r="I4634" s="4">
        <v>31392.47</v>
      </c>
      <c r="J4634" s="1">
        <v>44408</v>
      </c>
      <c r="K4634">
        <v>1</v>
      </c>
      <c r="L4634" t="s">
        <v>4</v>
      </c>
      <c r="M4634" t="s">
        <v>14</v>
      </c>
      <c r="N4634" t="s">
        <v>15</v>
      </c>
      <c r="O4634"/>
      <c r="P4634"/>
      <c r="Q4634"/>
      <c r="R4634"/>
      <c r="S4634"/>
      <c r="T4634"/>
      <c r="U4634"/>
      <c r="V4634"/>
    </row>
    <row r="4635" spans="1:22" x14ac:dyDescent="0.35">
      <c r="A4635" t="s">
        <v>16</v>
      </c>
      <c r="B4635" t="s">
        <v>7</v>
      </c>
      <c r="C4635" t="s">
        <v>8</v>
      </c>
      <c r="D4635">
        <v>3</v>
      </c>
      <c r="E4635" t="s">
        <v>3</v>
      </c>
      <c r="F4635" s="3">
        <v>27</v>
      </c>
      <c r="G4635" s="3">
        <v>26</v>
      </c>
      <c r="H4635" s="4">
        <v>3995723.46</v>
      </c>
      <c r="I4635" s="4">
        <v>6477.21</v>
      </c>
      <c r="J4635" s="1">
        <v>44408</v>
      </c>
      <c r="K4635">
        <v>1</v>
      </c>
      <c r="L4635" t="s">
        <v>4</v>
      </c>
      <c r="M4635" t="s">
        <v>27</v>
      </c>
      <c r="N4635" t="s">
        <v>28</v>
      </c>
      <c r="O4635"/>
      <c r="P4635"/>
      <c r="Q4635"/>
      <c r="R4635"/>
      <c r="S4635"/>
      <c r="T4635"/>
      <c r="U4635"/>
      <c r="V4635"/>
    </row>
    <row r="4636" spans="1:22" x14ac:dyDescent="0.35">
      <c r="A4636" t="s">
        <v>16</v>
      </c>
      <c r="B4636" t="s">
        <v>1</v>
      </c>
      <c r="C4636" t="s">
        <v>2</v>
      </c>
      <c r="D4636">
        <v>4</v>
      </c>
      <c r="E4636" t="s">
        <v>9</v>
      </c>
      <c r="F4636" s="3">
        <v>1</v>
      </c>
      <c r="G4636" s="3">
        <v>1</v>
      </c>
      <c r="H4636" s="4">
        <v>92533.5</v>
      </c>
      <c r="I4636" s="4">
        <v>150</v>
      </c>
      <c r="J4636" s="1">
        <v>44408</v>
      </c>
      <c r="K4636">
        <v>1</v>
      </c>
      <c r="L4636" t="s">
        <v>4</v>
      </c>
      <c r="M4636" t="s">
        <v>29</v>
      </c>
      <c r="N4636" t="s">
        <v>30</v>
      </c>
      <c r="O4636"/>
      <c r="P4636"/>
      <c r="Q4636"/>
      <c r="R4636"/>
      <c r="S4636"/>
      <c r="T4636"/>
      <c r="U4636"/>
      <c r="V4636"/>
    </row>
    <row r="4637" spans="1:22" x14ac:dyDescent="0.35">
      <c r="A4637" t="s">
        <v>16</v>
      </c>
      <c r="B4637" t="s">
        <v>7</v>
      </c>
      <c r="C4637" t="s">
        <v>8</v>
      </c>
      <c r="D4637">
        <v>2</v>
      </c>
      <c r="E4637" t="s">
        <v>13</v>
      </c>
      <c r="F4637" s="3">
        <v>2550</v>
      </c>
      <c r="G4637" s="3">
        <v>1551</v>
      </c>
      <c r="H4637" s="4">
        <v>132288720.06999999</v>
      </c>
      <c r="I4637" s="4">
        <v>214444.59</v>
      </c>
      <c r="J4637" s="1">
        <v>44408</v>
      </c>
      <c r="K4637">
        <v>1</v>
      </c>
      <c r="L4637" t="s">
        <v>4</v>
      </c>
      <c r="M4637" t="s">
        <v>23</v>
      </c>
      <c r="N4637" t="s">
        <v>24</v>
      </c>
      <c r="O4637"/>
      <c r="P4637"/>
      <c r="Q4637"/>
      <c r="R4637"/>
      <c r="S4637"/>
      <c r="T4637"/>
      <c r="U4637"/>
      <c r="V4637"/>
    </row>
    <row r="4638" spans="1:22" x14ac:dyDescent="0.35">
      <c r="A4638" t="s">
        <v>17</v>
      </c>
      <c r="B4638" t="s">
        <v>7</v>
      </c>
      <c r="C4638" t="s">
        <v>8</v>
      </c>
      <c r="D4638">
        <v>2</v>
      </c>
      <c r="E4638" t="s">
        <v>13</v>
      </c>
      <c r="F4638" s="3">
        <v>4071</v>
      </c>
      <c r="G4638" s="3">
        <v>1049</v>
      </c>
      <c r="H4638" s="4">
        <v>157825459.06</v>
      </c>
      <c r="I4638" s="4">
        <v>255840.52</v>
      </c>
      <c r="J4638" s="1">
        <v>44408</v>
      </c>
      <c r="K4638">
        <v>1</v>
      </c>
      <c r="L4638" t="s">
        <v>4</v>
      </c>
      <c r="M4638" t="s">
        <v>14</v>
      </c>
      <c r="N4638" t="s">
        <v>15</v>
      </c>
      <c r="O4638"/>
      <c r="P4638"/>
      <c r="Q4638"/>
      <c r="R4638"/>
      <c r="S4638"/>
      <c r="T4638"/>
      <c r="U4638"/>
      <c r="V4638"/>
    </row>
    <row r="4639" spans="1:22" x14ac:dyDescent="0.35">
      <c r="A4639" t="s">
        <v>16</v>
      </c>
      <c r="B4639" t="s">
        <v>1</v>
      </c>
      <c r="C4639" t="s">
        <v>2</v>
      </c>
      <c r="D4639">
        <v>1</v>
      </c>
      <c r="E4639" t="s">
        <v>19</v>
      </c>
      <c r="F4639" s="3">
        <v>48</v>
      </c>
      <c r="G4639" s="3">
        <v>44</v>
      </c>
      <c r="H4639" s="4">
        <v>1507947.42</v>
      </c>
      <c r="I4639" s="4">
        <v>2444.4299999999998</v>
      </c>
      <c r="J4639" s="1">
        <v>44408</v>
      </c>
      <c r="K4639">
        <v>1</v>
      </c>
      <c r="L4639" t="s">
        <v>4</v>
      </c>
      <c r="M4639" t="s">
        <v>27</v>
      </c>
      <c r="N4639" t="s">
        <v>28</v>
      </c>
      <c r="O4639"/>
      <c r="P4639"/>
      <c r="Q4639"/>
      <c r="R4639"/>
      <c r="S4639"/>
      <c r="T4639"/>
      <c r="U4639"/>
      <c r="V4639"/>
    </row>
    <row r="4640" spans="1:22" x14ac:dyDescent="0.35">
      <c r="A4640" t="s">
        <v>16</v>
      </c>
      <c r="B4640" t="s">
        <v>1</v>
      </c>
      <c r="C4640" t="s">
        <v>2</v>
      </c>
      <c r="D4640">
        <v>2</v>
      </c>
      <c r="E4640" t="s">
        <v>13</v>
      </c>
      <c r="F4640" s="3">
        <v>36</v>
      </c>
      <c r="G4640" s="3">
        <v>32</v>
      </c>
      <c r="H4640" s="4">
        <v>3740740.76</v>
      </c>
      <c r="I4640" s="4">
        <v>6063.87</v>
      </c>
      <c r="J4640" s="1">
        <v>44408</v>
      </c>
      <c r="K4640">
        <v>1</v>
      </c>
      <c r="L4640" t="s">
        <v>4</v>
      </c>
      <c r="M4640" t="s">
        <v>29</v>
      </c>
      <c r="N4640" t="s">
        <v>30</v>
      </c>
      <c r="O4640"/>
      <c r="P4640"/>
      <c r="Q4640"/>
      <c r="R4640"/>
      <c r="S4640"/>
      <c r="T4640"/>
      <c r="U4640"/>
      <c r="V4640"/>
    </row>
    <row r="4641" spans="1:22" x14ac:dyDescent="0.35">
      <c r="A4641" t="s">
        <v>17</v>
      </c>
      <c r="B4641" t="s">
        <v>7</v>
      </c>
      <c r="C4641" t="s">
        <v>8</v>
      </c>
      <c r="D4641">
        <v>3</v>
      </c>
      <c r="E4641" t="s">
        <v>3</v>
      </c>
      <c r="F4641" s="3">
        <v>4438</v>
      </c>
      <c r="G4641" s="3">
        <v>1423</v>
      </c>
      <c r="H4641" s="4">
        <v>236450637.08000001</v>
      </c>
      <c r="I4641" s="4">
        <v>383294.65</v>
      </c>
      <c r="J4641" s="1">
        <v>44408</v>
      </c>
      <c r="K4641">
        <v>1</v>
      </c>
      <c r="L4641" t="s">
        <v>4</v>
      </c>
      <c r="M4641" t="s">
        <v>23</v>
      </c>
      <c r="N4641" t="s">
        <v>24</v>
      </c>
      <c r="O4641"/>
      <c r="P4641"/>
      <c r="Q4641"/>
      <c r="R4641"/>
      <c r="S4641"/>
      <c r="T4641"/>
      <c r="U4641"/>
      <c r="V4641"/>
    </row>
    <row r="4642" spans="1:22" x14ac:dyDescent="0.35">
      <c r="A4642" t="s">
        <v>16</v>
      </c>
      <c r="B4642" t="s">
        <v>7</v>
      </c>
      <c r="C4642" t="s">
        <v>8</v>
      </c>
      <c r="D4642">
        <v>2</v>
      </c>
      <c r="E4642" t="s">
        <v>13</v>
      </c>
      <c r="F4642" s="3">
        <v>214</v>
      </c>
      <c r="G4642" s="3">
        <v>163</v>
      </c>
      <c r="H4642" s="4">
        <v>9382118</v>
      </c>
      <c r="I4642" s="4">
        <v>15208.74</v>
      </c>
      <c r="J4642" s="1">
        <v>44408</v>
      </c>
      <c r="K4642">
        <v>1</v>
      </c>
      <c r="L4642" t="s">
        <v>4</v>
      </c>
      <c r="M4642" t="s">
        <v>14</v>
      </c>
      <c r="N4642" t="s">
        <v>15</v>
      </c>
      <c r="O4642"/>
      <c r="P4642"/>
      <c r="Q4642"/>
      <c r="R4642"/>
      <c r="S4642"/>
      <c r="T4642"/>
      <c r="U4642"/>
      <c r="V4642"/>
    </row>
    <row r="4643" spans="1:22" x14ac:dyDescent="0.35">
      <c r="A4643" t="s">
        <v>16</v>
      </c>
      <c r="B4643" t="s">
        <v>7</v>
      </c>
      <c r="C4643" t="s">
        <v>8</v>
      </c>
      <c r="D4643">
        <v>4</v>
      </c>
      <c r="E4643" t="s">
        <v>9</v>
      </c>
      <c r="F4643" s="3">
        <v>1</v>
      </c>
      <c r="G4643" s="3">
        <v>1</v>
      </c>
      <c r="H4643" s="4">
        <v>200000</v>
      </c>
      <c r="I4643" s="4">
        <v>324.20999999999998</v>
      </c>
      <c r="J4643" s="1">
        <v>44408</v>
      </c>
      <c r="K4643">
        <v>1</v>
      </c>
      <c r="L4643" t="s">
        <v>4</v>
      </c>
      <c r="M4643" t="s">
        <v>27</v>
      </c>
      <c r="N4643" t="s">
        <v>28</v>
      </c>
      <c r="O4643"/>
      <c r="P4643"/>
      <c r="Q4643"/>
      <c r="R4643"/>
      <c r="S4643"/>
      <c r="T4643"/>
      <c r="U4643"/>
      <c r="V4643"/>
    </row>
    <row r="4644" spans="1:22" x14ac:dyDescent="0.35">
      <c r="A4644" t="s">
        <v>16</v>
      </c>
      <c r="B4644" t="s">
        <v>1</v>
      </c>
      <c r="C4644" t="s">
        <v>2</v>
      </c>
      <c r="D4644">
        <v>3</v>
      </c>
      <c r="E4644" t="s">
        <v>3</v>
      </c>
      <c r="F4644" s="3">
        <v>2</v>
      </c>
      <c r="G4644" s="3">
        <v>2</v>
      </c>
      <c r="H4644" s="4">
        <v>342373.95</v>
      </c>
      <c r="I4644" s="4">
        <v>555</v>
      </c>
      <c r="J4644" s="1">
        <v>44408</v>
      </c>
      <c r="K4644">
        <v>1</v>
      </c>
      <c r="L4644" t="s">
        <v>4</v>
      </c>
      <c r="M4644" t="s">
        <v>29</v>
      </c>
      <c r="N4644" t="s">
        <v>30</v>
      </c>
      <c r="O4644"/>
      <c r="P4644"/>
      <c r="Q4644"/>
      <c r="R4644"/>
      <c r="S4644"/>
      <c r="T4644"/>
      <c r="U4644"/>
      <c r="V4644"/>
    </row>
    <row r="4645" spans="1:22" x14ac:dyDescent="0.35">
      <c r="A4645" t="s">
        <v>17</v>
      </c>
      <c r="B4645" t="s">
        <v>11</v>
      </c>
      <c r="C4645" t="s">
        <v>12</v>
      </c>
      <c r="D4645">
        <v>2</v>
      </c>
      <c r="E4645" t="s">
        <v>13</v>
      </c>
      <c r="F4645" s="3">
        <v>4</v>
      </c>
      <c r="G4645" s="3">
        <v>2</v>
      </c>
      <c r="H4645" s="4">
        <v>0</v>
      </c>
      <c r="I4645" s="4">
        <v>0</v>
      </c>
      <c r="J4645" s="1">
        <v>44408</v>
      </c>
      <c r="K4645">
        <v>1</v>
      </c>
      <c r="L4645" t="s">
        <v>4</v>
      </c>
      <c r="M4645" t="s">
        <v>23</v>
      </c>
      <c r="N4645" t="s">
        <v>24</v>
      </c>
      <c r="O4645"/>
      <c r="P4645"/>
      <c r="Q4645"/>
      <c r="R4645"/>
      <c r="S4645"/>
      <c r="T4645"/>
      <c r="U4645"/>
      <c r="V4645"/>
    </row>
    <row r="4646" spans="1:22" x14ac:dyDescent="0.35">
      <c r="A4646" t="s">
        <v>20</v>
      </c>
      <c r="B4646" t="s">
        <v>7</v>
      </c>
      <c r="C4646" t="s">
        <v>8</v>
      </c>
      <c r="D4646">
        <v>4</v>
      </c>
      <c r="E4646" t="s">
        <v>9</v>
      </c>
      <c r="F4646" s="3">
        <v>4075</v>
      </c>
      <c r="G4646" s="3">
        <v>1426</v>
      </c>
      <c r="H4646" s="4">
        <v>439552827.19999999</v>
      </c>
      <c r="I4646" s="4">
        <v>712530.32</v>
      </c>
      <c r="J4646" s="1">
        <v>44408</v>
      </c>
      <c r="K4646">
        <v>1</v>
      </c>
      <c r="L4646" t="s">
        <v>4</v>
      </c>
      <c r="M4646" t="s">
        <v>14</v>
      </c>
      <c r="N4646" t="s">
        <v>15</v>
      </c>
      <c r="O4646"/>
      <c r="P4646"/>
      <c r="Q4646"/>
      <c r="R4646"/>
      <c r="S4646"/>
      <c r="T4646"/>
      <c r="U4646"/>
      <c r="V4646"/>
    </row>
    <row r="4647" spans="1:22" x14ac:dyDescent="0.35">
      <c r="A4647" t="s">
        <v>16</v>
      </c>
      <c r="B4647" t="s">
        <v>7</v>
      </c>
      <c r="C4647" t="s">
        <v>8</v>
      </c>
      <c r="D4647">
        <v>2</v>
      </c>
      <c r="E4647" t="s">
        <v>13</v>
      </c>
      <c r="F4647" s="3">
        <v>174</v>
      </c>
      <c r="G4647" s="3">
        <v>161</v>
      </c>
      <c r="H4647" s="4">
        <v>21077728.969999999</v>
      </c>
      <c r="I4647" s="4">
        <v>34167.730000000003</v>
      </c>
      <c r="J4647" s="1">
        <v>44408</v>
      </c>
      <c r="K4647">
        <v>1</v>
      </c>
      <c r="L4647" t="s">
        <v>4</v>
      </c>
      <c r="M4647" t="s">
        <v>27</v>
      </c>
      <c r="N4647" t="s">
        <v>28</v>
      </c>
      <c r="O4647"/>
      <c r="P4647"/>
      <c r="Q4647"/>
      <c r="R4647"/>
      <c r="S4647"/>
      <c r="T4647"/>
      <c r="U4647"/>
      <c r="V4647"/>
    </row>
    <row r="4648" spans="1:22" x14ac:dyDescent="0.35">
      <c r="A4648" t="s">
        <v>16</v>
      </c>
      <c r="B4648" t="s">
        <v>7</v>
      </c>
      <c r="C4648" t="s">
        <v>8</v>
      </c>
      <c r="D4648">
        <v>2</v>
      </c>
      <c r="E4648" t="s">
        <v>13</v>
      </c>
      <c r="F4648" s="3">
        <v>69</v>
      </c>
      <c r="G4648" s="3">
        <v>64</v>
      </c>
      <c r="H4648" s="4">
        <v>11890221.630000001</v>
      </c>
      <c r="I4648" s="4">
        <v>19274.46</v>
      </c>
      <c r="J4648" s="1">
        <v>44408</v>
      </c>
      <c r="K4648">
        <v>1</v>
      </c>
      <c r="L4648" t="s">
        <v>4</v>
      </c>
      <c r="M4648" t="s">
        <v>29</v>
      </c>
      <c r="N4648" t="s">
        <v>30</v>
      </c>
      <c r="O4648"/>
      <c r="P4648"/>
      <c r="Q4648"/>
      <c r="R4648"/>
      <c r="S4648"/>
      <c r="T4648"/>
      <c r="U4648"/>
      <c r="V4648"/>
    </row>
    <row r="4649" spans="1:22" x14ac:dyDescent="0.35">
      <c r="A4649" t="s">
        <v>0</v>
      </c>
      <c r="B4649" t="s">
        <v>1</v>
      </c>
      <c r="C4649" t="s">
        <v>2</v>
      </c>
      <c r="D4649">
        <v>3</v>
      </c>
      <c r="E4649" t="s">
        <v>3</v>
      </c>
      <c r="F4649" s="3">
        <v>1256</v>
      </c>
      <c r="G4649" s="3">
        <v>893</v>
      </c>
      <c r="H4649" s="4">
        <v>23490000</v>
      </c>
      <c r="I4649" s="4">
        <v>38078.1</v>
      </c>
      <c r="J4649" s="1">
        <v>44408</v>
      </c>
      <c r="K4649">
        <v>1</v>
      </c>
      <c r="L4649" t="s">
        <v>4</v>
      </c>
      <c r="M4649" t="s">
        <v>23</v>
      </c>
      <c r="N4649" t="s">
        <v>24</v>
      </c>
      <c r="O4649"/>
      <c r="P4649"/>
      <c r="Q4649"/>
      <c r="R4649"/>
      <c r="S4649"/>
      <c r="T4649"/>
      <c r="U4649"/>
      <c r="V4649"/>
    </row>
    <row r="4650" spans="1:22" x14ac:dyDescent="0.35">
      <c r="A4650" t="s">
        <v>0</v>
      </c>
      <c r="B4650" t="s">
        <v>7</v>
      </c>
      <c r="C4650" t="s">
        <v>8</v>
      </c>
      <c r="D4650">
        <v>2</v>
      </c>
      <c r="E4650" t="s">
        <v>13</v>
      </c>
      <c r="F4650" s="3">
        <v>309</v>
      </c>
      <c r="G4650" s="3">
        <v>281</v>
      </c>
      <c r="H4650" s="4">
        <v>7345134.1399999997</v>
      </c>
      <c r="I4650" s="4">
        <v>11906.72</v>
      </c>
      <c r="J4650" s="1">
        <v>44408</v>
      </c>
      <c r="K4650">
        <v>1</v>
      </c>
      <c r="L4650" t="s">
        <v>4</v>
      </c>
      <c r="M4650" t="s">
        <v>14</v>
      </c>
      <c r="N4650" t="s">
        <v>15</v>
      </c>
      <c r="O4650"/>
      <c r="P4650"/>
      <c r="Q4650"/>
      <c r="R4650"/>
      <c r="S4650"/>
      <c r="T4650"/>
      <c r="U4650"/>
      <c r="V4650"/>
    </row>
    <row r="4651" spans="1:22" x14ac:dyDescent="0.35">
      <c r="A4651" t="s">
        <v>16</v>
      </c>
      <c r="B4651" t="s">
        <v>1</v>
      </c>
      <c r="C4651" t="s">
        <v>2</v>
      </c>
      <c r="D4651">
        <v>2</v>
      </c>
      <c r="E4651" t="s">
        <v>13</v>
      </c>
      <c r="F4651" s="3">
        <v>107</v>
      </c>
      <c r="G4651" s="3">
        <v>100</v>
      </c>
      <c r="H4651" s="4">
        <v>7641668.1299999999</v>
      </c>
      <c r="I4651" s="4">
        <v>12387.41</v>
      </c>
      <c r="J4651" s="1">
        <v>44408</v>
      </c>
      <c r="K4651">
        <v>1</v>
      </c>
      <c r="L4651" t="s">
        <v>4</v>
      </c>
      <c r="M4651" t="s">
        <v>27</v>
      </c>
      <c r="N4651" t="s">
        <v>28</v>
      </c>
      <c r="O4651"/>
      <c r="P4651"/>
      <c r="Q4651"/>
      <c r="R4651"/>
      <c r="S4651"/>
      <c r="T4651"/>
      <c r="U4651"/>
      <c r="V4651"/>
    </row>
    <row r="4652" spans="1:22" x14ac:dyDescent="0.35">
      <c r="A4652" t="s">
        <v>16</v>
      </c>
      <c r="B4652" t="s">
        <v>7</v>
      </c>
      <c r="C4652" t="s">
        <v>8</v>
      </c>
      <c r="D4652">
        <v>3</v>
      </c>
      <c r="E4652" t="s">
        <v>3</v>
      </c>
      <c r="F4652" s="3">
        <v>14</v>
      </c>
      <c r="G4652" s="3">
        <v>13</v>
      </c>
      <c r="H4652" s="4">
        <v>5347659.0199999996</v>
      </c>
      <c r="I4652" s="4">
        <v>8668.74</v>
      </c>
      <c r="J4652" s="1">
        <v>44408</v>
      </c>
      <c r="K4652">
        <v>1</v>
      </c>
      <c r="L4652" t="s">
        <v>4</v>
      </c>
      <c r="M4652" t="s">
        <v>29</v>
      </c>
      <c r="N4652" t="s">
        <v>30</v>
      </c>
      <c r="O4652"/>
      <c r="P4652"/>
      <c r="Q4652"/>
      <c r="R4652"/>
      <c r="S4652"/>
      <c r="T4652"/>
      <c r="U4652"/>
      <c r="V4652"/>
    </row>
    <row r="4653" spans="1:22" x14ac:dyDescent="0.35">
      <c r="A4653" t="s">
        <v>17</v>
      </c>
      <c r="B4653" t="s">
        <v>1</v>
      </c>
      <c r="C4653" t="s">
        <v>2</v>
      </c>
      <c r="D4653">
        <v>1</v>
      </c>
      <c r="E4653" t="s">
        <v>19</v>
      </c>
      <c r="F4653" s="3">
        <v>1818</v>
      </c>
      <c r="G4653" s="3">
        <v>945</v>
      </c>
      <c r="H4653" s="4">
        <v>23365969.760000002</v>
      </c>
      <c r="I4653" s="4">
        <v>37877.040000000001</v>
      </c>
      <c r="J4653" s="1">
        <v>44408</v>
      </c>
      <c r="K4653">
        <v>1</v>
      </c>
      <c r="L4653" t="s">
        <v>4</v>
      </c>
      <c r="M4653" t="s">
        <v>23</v>
      </c>
      <c r="N4653" t="s">
        <v>24</v>
      </c>
      <c r="O4653"/>
      <c r="P4653"/>
      <c r="Q4653"/>
      <c r="R4653"/>
      <c r="S4653"/>
      <c r="T4653"/>
      <c r="U4653"/>
      <c r="V4653"/>
    </row>
    <row r="4654" spans="1:22" x14ac:dyDescent="0.35">
      <c r="A4654" t="s">
        <v>20</v>
      </c>
      <c r="B4654" t="s">
        <v>7</v>
      </c>
      <c r="C4654" t="s">
        <v>8</v>
      </c>
      <c r="D4654">
        <v>3</v>
      </c>
      <c r="E4654" t="s">
        <v>3</v>
      </c>
      <c r="F4654" s="3">
        <v>6010</v>
      </c>
      <c r="G4654" s="3">
        <v>2166</v>
      </c>
      <c r="H4654" s="4">
        <v>264888063.47</v>
      </c>
      <c r="I4654" s="4">
        <v>429392.7</v>
      </c>
      <c r="J4654" s="1">
        <v>44408</v>
      </c>
      <c r="K4654">
        <v>1</v>
      </c>
      <c r="L4654" t="s">
        <v>4</v>
      </c>
      <c r="M4654" t="s">
        <v>14</v>
      </c>
      <c r="N4654" t="s">
        <v>15</v>
      </c>
      <c r="O4654"/>
      <c r="P4654"/>
      <c r="Q4654"/>
      <c r="R4654"/>
      <c r="S4654"/>
      <c r="T4654"/>
      <c r="U4654"/>
      <c r="V4654"/>
    </row>
    <row r="4655" spans="1:22" x14ac:dyDescent="0.35">
      <c r="A4655" t="s">
        <v>16</v>
      </c>
      <c r="B4655" t="s">
        <v>7</v>
      </c>
      <c r="C4655" t="s">
        <v>8</v>
      </c>
      <c r="D4655">
        <v>1</v>
      </c>
      <c r="E4655" t="s">
        <v>19</v>
      </c>
      <c r="F4655" s="3">
        <v>67</v>
      </c>
      <c r="G4655" s="3">
        <v>58</v>
      </c>
      <c r="H4655" s="4">
        <v>2601303.5</v>
      </c>
      <c r="I4655" s="4">
        <v>4216.8</v>
      </c>
      <c r="J4655" s="1">
        <v>44408</v>
      </c>
      <c r="K4655">
        <v>1</v>
      </c>
      <c r="L4655" t="s">
        <v>4</v>
      </c>
      <c r="M4655" t="s">
        <v>27</v>
      </c>
      <c r="N4655" t="s">
        <v>28</v>
      </c>
      <c r="O4655"/>
      <c r="P4655"/>
      <c r="Q4655"/>
      <c r="R4655"/>
      <c r="S4655"/>
      <c r="T4655"/>
      <c r="U4655"/>
      <c r="V4655"/>
    </row>
    <row r="4656" spans="1:22" x14ac:dyDescent="0.35">
      <c r="A4656" t="s">
        <v>16</v>
      </c>
      <c r="B4656" t="s">
        <v>7</v>
      </c>
      <c r="C4656" t="s">
        <v>8</v>
      </c>
      <c r="D4656">
        <v>1</v>
      </c>
      <c r="E4656" t="s">
        <v>19</v>
      </c>
      <c r="F4656" s="3">
        <v>15</v>
      </c>
      <c r="G4656" s="3">
        <v>15</v>
      </c>
      <c r="H4656" s="4">
        <v>908191.63</v>
      </c>
      <c r="I4656" s="4">
        <v>1472.21</v>
      </c>
      <c r="J4656" s="1">
        <v>44408</v>
      </c>
      <c r="K4656">
        <v>1</v>
      </c>
      <c r="L4656" t="s">
        <v>4</v>
      </c>
      <c r="M4656" t="s">
        <v>29</v>
      </c>
      <c r="N4656" t="s">
        <v>30</v>
      </c>
      <c r="O4656"/>
      <c r="P4656"/>
      <c r="Q4656"/>
      <c r="R4656"/>
      <c r="S4656"/>
      <c r="T4656"/>
      <c r="U4656"/>
      <c r="V4656"/>
    </row>
    <row r="4657" spans="1:22" x14ac:dyDescent="0.35">
      <c r="A4657" t="s">
        <v>10</v>
      </c>
      <c r="B4657" t="s">
        <v>7</v>
      </c>
      <c r="C4657" t="s">
        <v>8</v>
      </c>
      <c r="D4657">
        <v>4</v>
      </c>
      <c r="E4657" t="s">
        <v>9</v>
      </c>
      <c r="F4657" s="3">
        <v>992</v>
      </c>
      <c r="G4657" s="3">
        <v>567</v>
      </c>
      <c r="H4657" s="4">
        <v>0</v>
      </c>
      <c r="I4657" s="4">
        <v>0</v>
      </c>
      <c r="J4657" s="1">
        <v>44408</v>
      </c>
      <c r="K4657">
        <v>1</v>
      </c>
      <c r="L4657" t="s">
        <v>4</v>
      </c>
      <c r="M4657" t="s">
        <v>23</v>
      </c>
      <c r="N4657" t="s">
        <v>24</v>
      </c>
      <c r="O4657"/>
      <c r="P4657"/>
      <c r="Q4657"/>
      <c r="R4657"/>
      <c r="S4657"/>
      <c r="T4657"/>
      <c r="U4657"/>
      <c r="V4657"/>
    </row>
    <row r="4658" spans="1:22" x14ac:dyDescent="0.35">
      <c r="A4658" t="s">
        <v>20</v>
      </c>
      <c r="B4658" t="s">
        <v>1</v>
      </c>
      <c r="C4658" t="s">
        <v>2</v>
      </c>
      <c r="D4658">
        <v>1</v>
      </c>
      <c r="E4658" t="s">
        <v>19</v>
      </c>
      <c r="F4658" s="3">
        <v>216</v>
      </c>
      <c r="G4658" s="3">
        <v>110</v>
      </c>
      <c r="H4658" s="4">
        <v>1933571.17</v>
      </c>
      <c r="I4658" s="4">
        <v>3134.39</v>
      </c>
      <c r="J4658" s="1">
        <v>44408</v>
      </c>
      <c r="K4658">
        <v>1</v>
      </c>
      <c r="L4658" t="s">
        <v>4</v>
      </c>
      <c r="M4658" t="s">
        <v>14</v>
      </c>
      <c r="N4658" t="s">
        <v>15</v>
      </c>
      <c r="O4658"/>
      <c r="P4658"/>
      <c r="Q4658"/>
      <c r="R4658"/>
      <c r="S4658"/>
      <c r="T4658"/>
      <c r="U4658"/>
      <c r="V4658"/>
    </row>
    <row r="4659" spans="1:22" x14ac:dyDescent="0.35">
      <c r="A4659" t="s">
        <v>16</v>
      </c>
      <c r="B4659" t="s">
        <v>1</v>
      </c>
      <c r="C4659" t="s">
        <v>2</v>
      </c>
      <c r="D4659">
        <v>3</v>
      </c>
      <c r="E4659" t="s">
        <v>3</v>
      </c>
      <c r="F4659" s="3">
        <v>11</v>
      </c>
      <c r="G4659" s="3">
        <v>11</v>
      </c>
      <c r="H4659" s="4">
        <v>2212641.88</v>
      </c>
      <c r="I4659" s="4">
        <v>3586.77</v>
      </c>
      <c r="J4659" s="1">
        <v>44408</v>
      </c>
      <c r="K4659">
        <v>1</v>
      </c>
      <c r="L4659" t="s">
        <v>4</v>
      </c>
      <c r="M4659" t="s">
        <v>27</v>
      </c>
      <c r="N4659" t="s">
        <v>28</v>
      </c>
      <c r="O4659"/>
      <c r="P4659"/>
      <c r="Q4659"/>
      <c r="R4659"/>
      <c r="S4659"/>
      <c r="T4659"/>
      <c r="U4659"/>
      <c r="V4659"/>
    </row>
    <row r="4660" spans="1:22" x14ac:dyDescent="0.35">
      <c r="A4660" t="s">
        <v>16</v>
      </c>
      <c r="B4660" t="s">
        <v>1</v>
      </c>
      <c r="C4660" t="s">
        <v>2</v>
      </c>
      <c r="D4660">
        <v>1</v>
      </c>
      <c r="E4660" t="s">
        <v>19</v>
      </c>
      <c r="F4660" s="3">
        <v>6</v>
      </c>
      <c r="G4660" s="3">
        <v>6</v>
      </c>
      <c r="H4660" s="4">
        <v>397585.61</v>
      </c>
      <c r="I4660" s="4">
        <v>644.5</v>
      </c>
      <c r="J4660" s="1">
        <v>44408</v>
      </c>
      <c r="K4660">
        <v>1</v>
      </c>
      <c r="L4660" t="s">
        <v>4</v>
      </c>
      <c r="M4660" t="s">
        <v>29</v>
      </c>
      <c r="N4660" t="s">
        <v>30</v>
      </c>
      <c r="O4660"/>
      <c r="P4660"/>
      <c r="Q4660"/>
      <c r="R4660"/>
      <c r="S4660"/>
      <c r="T4660"/>
      <c r="U4660"/>
      <c r="V4660"/>
    </row>
    <row r="4661" spans="1:22" x14ac:dyDescent="0.35">
      <c r="A4661" t="s">
        <v>20</v>
      </c>
      <c r="B4661" t="s">
        <v>7</v>
      </c>
      <c r="C4661" t="s">
        <v>8</v>
      </c>
      <c r="D4661">
        <v>1</v>
      </c>
      <c r="E4661" t="s">
        <v>19</v>
      </c>
      <c r="F4661" s="3">
        <v>1012</v>
      </c>
      <c r="G4661" s="3">
        <v>602</v>
      </c>
      <c r="H4661" s="4">
        <v>27492371.530000001</v>
      </c>
      <c r="I4661" s="4">
        <v>44566.080000000002</v>
      </c>
      <c r="J4661" s="1">
        <v>44408</v>
      </c>
      <c r="K4661">
        <v>1</v>
      </c>
      <c r="L4661" t="s">
        <v>4</v>
      </c>
      <c r="M4661" t="s">
        <v>23</v>
      </c>
      <c r="N4661" t="s">
        <v>24</v>
      </c>
      <c r="O4661"/>
      <c r="P4661"/>
      <c r="Q4661"/>
      <c r="R4661"/>
      <c r="S4661"/>
      <c r="T4661"/>
      <c r="U4661"/>
      <c r="V4661"/>
    </row>
    <row r="4662" spans="1:22" x14ac:dyDescent="0.35">
      <c r="A4662" t="s">
        <v>0</v>
      </c>
      <c r="B4662" t="s">
        <v>7</v>
      </c>
      <c r="C4662" t="s">
        <v>8</v>
      </c>
      <c r="D4662">
        <v>3</v>
      </c>
      <c r="E4662" t="s">
        <v>3</v>
      </c>
      <c r="F4662" s="3">
        <v>617</v>
      </c>
      <c r="G4662" s="3">
        <v>444</v>
      </c>
      <c r="H4662" s="4">
        <v>22141503.199999999</v>
      </c>
      <c r="I4662" s="4">
        <v>35892.14</v>
      </c>
      <c r="J4662" s="1">
        <v>44408</v>
      </c>
      <c r="K4662">
        <v>1</v>
      </c>
      <c r="L4662" t="s">
        <v>4</v>
      </c>
      <c r="M4662" t="s">
        <v>14</v>
      </c>
      <c r="N4662" t="s">
        <v>15</v>
      </c>
      <c r="O4662"/>
      <c r="P4662"/>
      <c r="Q4662"/>
      <c r="R4662"/>
      <c r="S4662"/>
      <c r="T4662"/>
      <c r="U4662"/>
      <c r="V4662"/>
    </row>
    <row r="4663" spans="1:22" x14ac:dyDescent="0.35">
      <c r="A4663" t="s">
        <v>16</v>
      </c>
      <c r="B4663" t="s">
        <v>1</v>
      </c>
      <c r="C4663" t="s">
        <v>2</v>
      </c>
      <c r="D4663">
        <v>4</v>
      </c>
      <c r="E4663" t="s">
        <v>9</v>
      </c>
      <c r="F4663" s="3">
        <v>1</v>
      </c>
      <c r="G4663" s="3">
        <v>1</v>
      </c>
      <c r="H4663" s="4">
        <v>25000</v>
      </c>
      <c r="I4663" s="4">
        <v>40.53</v>
      </c>
      <c r="J4663" s="1">
        <v>44408</v>
      </c>
      <c r="K4663">
        <v>1</v>
      </c>
      <c r="L4663" t="s">
        <v>4</v>
      </c>
      <c r="M4663" t="s">
        <v>27</v>
      </c>
      <c r="N4663" t="s">
        <v>28</v>
      </c>
      <c r="O4663"/>
      <c r="P4663"/>
      <c r="Q4663"/>
      <c r="R4663"/>
      <c r="S4663"/>
      <c r="T4663"/>
      <c r="U4663"/>
      <c r="V4663"/>
    </row>
    <row r="4664" spans="1:22" x14ac:dyDescent="0.35">
      <c r="A4664" t="s">
        <v>20</v>
      </c>
      <c r="B4664" t="s">
        <v>7</v>
      </c>
      <c r="C4664" t="s">
        <v>8</v>
      </c>
      <c r="D4664">
        <v>4</v>
      </c>
      <c r="E4664" t="s">
        <v>9</v>
      </c>
      <c r="F4664" s="3">
        <v>1944</v>
      </c>
      <c r="G4664" s="3">
        <v>504</v>
      </c>
      <c r="H4664" s="4">
        <v>86694743.400000006</v>
      </c>
      <c r="I4664" s="4">
        <v>140535.17000000001</v>
      </c>
      <c r="J4664" s="1">
        <v>44408</v>
      </c>
      <c r="K4664">
        <v>1</v>
      </c>
      <c r="L4664" t="s">
        <v>4</v>
      </c>
      <c r="M4664" t="s">
        <v>23</v>
      </c>
      <c r="N4664" t="s">
        <v>24</v>
      </c>
      <c r="O4664"/>
      <c r="P4664"/>
      <c r="Q4664"/>
      <c r="R4664"/>
      <c r="S4664"/>
      <c r="T4664"/>
      <c r="U4664"/>
      <c r="V4664"/>
    </row>
    <row r="4665" spans="1:22" x14ac:dyDescent="0.35">
      <c r="A4665" t="s">
        <v>16</v>
      </c>
      <c r="B4665" t="s">
        <v>1</v>
      </c>
      <c r="C4665" t="s">
        <v>2</v>
      </c>
      <c r="D4665">
        <v>2</v>
      </c>
      <c r="E4665" t="s">
        <v>13</v>
      </c>
      <c r="F4665" s="3">
        <v>191</v>
      </c>
      <c r="G4665" s="3">
        <v>155</v>
      </c>
      <c r="H4665" s="4">
        <v>6537135</v>
      </c>
      <c r="I4665" s="4">
        <v>10596.92</v>
      </c>
      <c r="J4665" s="1">
        <v>44408</v>
      </c>
      <c r="K4665">
        <v>1</v>
      </c>
      <c r="L4665" t="s">
        <v>4</v>
      </c>
      <c r="M4665" t="s">
        <v>14</v>
      </c>
      <c r="N4665" t="s">
        <v>15</v>
      </c>
      <c r="O4665"/>
      <c r="P4665"/>
      <c r="Q4665"/>
      <c r="R4665"/>
      <c r="S4665"/>
      <c r="T4665"/>
      <c r="U4665"/>
      <c r="V4665"/>
    </row>
    <row r="4666" spans="1:22" x14ac:dyDescent="0.35">
      <c r="A4666" t="s">
        <v>20</v>
      </c>
      <c r="B4666" t="s">
        <v>7</v>
      </c>
      <c r="C4666" t="s">
        <v>8</v>
      </c>
      <c r="D4666">
        <v>5</v>
      </c>
      <c r="E4666" t="s">
        <v>18</v>
      </c>
      <c r="F4666" s="3">
        <v>1</v>
      </c>
      <c r="H4666" s="4">
        <v>0</v>
      </c>
      <c r="I4666" s="4">
        <v>0</v>
      </c>
      <c r="J4666" s="1">
        <v>44408</v>
      </c>
      <c r="K4666">
        <v>1</v>
      </c>
      <c r="L4666" t="s">
        <v>4</v>
      </c>
      <c r="M4666" t="s">
        <v>23</v>
      </c>
      <c r="N4666" t="s">
        <v>24</v>
      </c>
      <c r="O4666"/>
      <c r="P4666"/>
      <c r="Q4666"/>
      <c r="R4666"/>
      <c r="S4666"/>
      <c r="T4666"/>
      <c r="U4666"/>
      <c r="V4666"/>
    </row>
    <row r="4667" spans="1:22" x14ac:dyDescent="0.35">
      <c r="A4667" t="s">
        <v>10</v>
      </c>
      <c r="B4667" t="s">
        <v>7</v>
      </c>
      <c r="C4667" t="s">
        <v>8</v>
      </c>
      <c r="D4667">
        <v>2</v>
      </c>
      <c r="E4667" t="s">
        <v>13</v>
      </c>
      <c r="F4667" s="3">
        <v>770</v>
      </c>
      <c r="G4667" s="3">
        <v>237</v>
      </c>
      <c r="H4667" s="4">
        <v>7994269.0199999996</v>
      </c>
      <c r="I4667" s="4">
        <v>12958.99</v>
      </c>
      <c r="J4667" s="1">
        <v>44408</v>
      </c>
      <c r="K4667">
        <v>1</v>
      </c>
      <c r="L4667" t="s">
        <v>4</v>
      </c>
      <c r="M4667" t="s">
        <v>14</v>
      </c>
      <c r="N4667" t="s">
        <v>15</v>
      </c>
      <c r="O4667"/>
      <c r="P4667"/>
      <c r="Q4667"/>
      <c r="R4667"/>
      <c r="S4667"/>
      <c r="T4667"/>
      <c r="U4667"/>
      <c r="V4667"/>
    </row>
    <row r="4668" spans="1:22" x14ac:dyDescent="0.35">
      <c r="A4668" t="s">
        <v>17</v>
      </c>
      <c r="B4668" t="s">
        <v>1</v>
      </c>
      <c r="C4668" t="s">
        <v>2</v>
      </c>
      <c r="D4668">
        <v>2</v>
      </c>
      <c r="E4668" t="s">
        <v>13</v>
      </c>
      <c r="F4668" s="3">
        <v>5500</v>
      </c>
      <c r="G4668" s="3">
        <v>2587</v>
      </c>
      <c r="H4668" s="4">
        <v>135870022.77000001</v>
      </c>
      <c r="I4668" s="4">
        <v>220250</v>
      </c>
      <c r="J4668" s="1">
        <v>44408</v>
      </c>
      <c r="K4668">
        <v>1</v>
      </c>
      <c r="L4668" t="s">
        <v>4</v>
      </c>
      <c r="M4668" t="s">
        <v>23</v>
      </c>
      <c r="N4668" t="s">
        <v>24</v>
      </c>
      <c r="O4668"/>
      <c r="P4668"/>
      <c r="Q4668"/>
      <c r="R4668"/>
      <c r="S4668"/>
      <c r="T4668"/>
      <c r="U4668"/>
      <c r="V4668"/>
    </row>
    <row r="4669" spans="1:22" x14ac:dyDescent="0.35">
      <c r="A4669" t="s">
        <v>10</v>
      </c>
      <c r="B4669" t="s">
        <v>7</v>
      </c>
      <c r="C4669" t="s">
        <v>8</v>
      </c>
      <c r="D4669">
        <v>1</v>
      </c>
      <c r="E4669" t="s">
        <v>19</v>
      </c>
      <c r="F4669" s="3">
        <v>161</v>
      </c>
      <c r="G4669" s="3">
        <v>54</v>
      </c>
      <c r="H4669" s="4">
        <v>1430471.46</v>
      </c>
      <c r="I4669" s="4">
        <v>2318.84</v>
      </c>
      <c r="J4669" s="1">
        <v>44408</v>
      </c>
      <c r="K4669">
        <v>1</v>
      </c>
      <c r="L4669" t="s">
        <v>4</v>
      </c>
      <c r="M4669" t="s">
        <v>14</v>
      </c>
      <c r="N4669" t="s">
        <v>15</v>
      </c>
      <c r="O4669"/>
      <c r="P4669"/>
      <c r="Q4669"/>
      <c r="R4669"/>
      <c r="S4669"/>
      <c r="T4669"/>
      <c r="U4669"/>
      <c r="V4669"/>
    </row>
    <row r="4670" spans="1:22" x14ac:dyDescent="0.35">
      <c r="A4670" t="s">
        <v>20</v>
      </c>
      <c r="B4670" t="s">
        <v>1</v>
      </c>
      <c r="C4670" t="s">
        <v>2</v>
      </c>
      <c r="D4670">
        <v>4</v>
      </c>
      <c r="E4670" t="s">
        <v>9</v>
      </c>
      <c r="F4670" s="3">
        <v>1308</v>
      </c>
      <c r="G4670" s="3">
        <v>451</v>
      </c>
      <c r="H4670" s="4">
        <v>39774999.939999998</v>
      </c>
      <c r="I4670" s="4">
        <v>64476.65</v>
      </c>
      <c r="J4670" s="1">
        <v>44408</v>
      </c>
      <c r="K4670">
        <v>1</v>
      </c>
      <c r="L4670" t="s">
        <v>4</v>
      </c>
      <c r="M4670" t="s">
        <v>23</v>
      </c>
      <c r="N4670" t="s">
        <v>24</v>
      </c>
      <c r="O4670"/>
      <c r="P4670"/>
      <c r="Q4670"/>
      <c r="R4670"/>
      <c r="S4670"/>
      <c r="T4670"/>
      <c r="U4670"/>
      <c r="V4670"/>
    </row>
    <row r="4671" spans="1:22" x14ac:dyDescent="0.35">
      <c r="A4671" t="s">
        <v>17</v>
      </c>
      <c r="B4671" t="s">
        <v>11</v>
      </c>
      <c r="C4671" t="s">
        <v>12</v>
      </c>
      <c r="D4671">
        <v>3</v>
      </c>
      <c r="E4671" t="s">
        <v>3</v>
      </c>
      <c r="F4671" s="3">
        <v>1</v>
      </c>
      <c r="H4671" s="4">
        <v>0</v>
      </c>
      <c r="I4671" s="4">
        <v>0</v>
      </c>
      <c r="J4671" s="1">
        <v>44408</v>
      </c>
      <c r="K4671">
        <v>1</v>
      </c>
      <c r="L4671" t="s">
        <v>4</v>
      </c>
      <c r="M4671" t="s">
        <v>14</v>
      </c>
      <c r="N4671" t="s">
        <v>15</v>
      </c>
      <c r="O4671"/>
      <c r="P4671"/>
      <c r="Q4671"/>
      <c r="R4671"/>
      <c r="S4671"/>
      <c r="T4671"/>
      <c r="U4671"/>
      <c r="V4671"/>
    </row>
    <row r="4672" spans="1:22" x14ac:dyDescent="0.35">
      <c r="A4672" t="s">
        <v>20</v>
      </c>
      <c r="B4672" t="s">
        <v>1</v>
      </c>
      <c r="C4672" t="s">
        <v>2</v>
      </c>
      <c r="D4672">
        <v>3</v>
      </c>
      <c r="E4672" t="s">
        <v>3</v>
      </c>
      <c r="F4672" s="3">
        <v>4326</v>
      </c>
      <c r="G4672" s="3">
        <v>1718</v>
      </c>
      <c r="H4672" s="4">
        <v>78133935.310000002</v>
      </c>
      <c r="I4672" s="4">
        <v>126657.81</v>
      </c>
      <c r="J4672" s="1">
        <v>44408</v>
      </c>
      <c r="K4672">
        <v>1</v>
      </c>
      <c r="L4672" t="s">
        <v>4</v>
      </c>
      <c r="M4672" t="s">
        <v>23</v>
      </c>
      <c r="N4672" t="s">
        <v>24</v>
      </c>
      <c r="O4672"/>
      <c r="P4672"/>
      <c r="Q4672"/>
      <c r="R4672"/>
      <c r="S4672"/>
      <c r="T4672"/>
      <c r="U4672"/>
      <c r="V4672"/>
    </row>
    <row r="4673" spans="1:22" x14ac:dyDescent="0.35">
      <c r="A4673" t="s">
        <v>20</v>
      </c>
      <c r="B4673" t="s">
        <v>7</v>
      </c>
      <c r="C4673" t="s">
        <v>8</v>
      </c>
      <c r="D4673">
        <v>2</v>
      </c>
      <c r="E4673" t="s">
        <v>13</v>
      </c>
      <c r="F4673" s="3">
        <v>1728</v>
      </c>
      <c r="G4673" s="3">
        <v>783</v>
      </c>
      <c r="H4673" s="4">
        <v>41874554.039999999</v>
      </c>
      <c r="I4673" s="4">
        <v>67880.100000000006</v>
      </c>
      <c r="J4673" s="1">
        <v>44408</v>
      </c>
      <c r="K4673">
        <v>1</v>
      </c>
      <c r="L4673" t="s">
        <v>4</v>
      </c>
      <c r="M4673" t="s">
        <v>14</v>
      </c>
      <c r="N4673" t="s">
        <v>15</v>
      </c>
      <c r="O4673"/>
      <c r="P4673"/>
      <c r="Q4673"/>
      <c r="R4673"/>
      <c r="S4673"/>
      <c r="T4673"/>
      <c r="U4673"/>
      <c r="V4673"/>
    </row>
    <row r="4674" spans="1:22" x14ac:dyDescent="0.35">
      <c r="A4674" t="s">
        <v>20</v>
      </c>
      <c r="B4674" t="s">
        <v>11</v>
      </c>
      <c r="C4674" t="s">
        <v>12</v>
      </c>
      <c r="D4674">
        <v>1</v>
      </c>
      <c r="E4674" t="s">
        <v>19</v>
      </c>
      <c r="F4674" s="3">
        <v>1</v>
      </c>
      <c r="G4674" s="3">
        <v>1</v>
      </c>
      <c r="H4674" s="4">
        <v>0</v>
      </c>
      <c r="I4674" s="4">
        <v>0</v>
      </c>
      <c r="J4674" s="1">
        <v>44408</v>
      </c>
      <c r="K4674">
        <v>1</v>
      </c>
      <c r="L4674" t="s">
        <v>4</v>
      </c>
      <c r="M4674" t="s">
        <v>23</v>
      </c>
      <c r="N4674" t="s">
        <v>24</v>
      </c>
      <c r="O4674"/>
      <c r="P4674"/>
      <c r="Q4674"/>
      <c r="R4674"/>
      <c r="S4674"/>
      <c r="T4674"/>
      <c r="U4674"/>
      <c r="V4674"/>
    </row>
    <row r="4675" spans="1:22" x14ac:dyDescent="0.35">
      <c r="A4675" t="s">
        <v>16</v>
      </c>
      <c r="B4675" t="s">
        <v>1</v>
      </c>
      <c r="C4675" t="s">
        <v>2</v>
      </c>
      <c r="D4675">
        <v>4</v>
      </c>
      <c r="E4675" t="s">
        <v>9</v>
      </c>
      <c r="F4675" s="3">
        <v>37</v>
      </c>
      <c r="G4675" s="3">
        <v>7</v>
      </c>
      <c r="H4675" s="4">
        <v>770000</v>
      </c>
      <c r="I4675" s="4">
        <v>1248.2</v>
      </c>
      <c r="J4675" s="1">
        <v>44408</v>
      </c>
      <c r="K4675">
        <v>1</v>
      </c>
      <c r="L4675" t="s">
        <v>4</v>
      </c>
      <c r="M4675" t="s">
        <v>14</v>
      </c>
      <c r="N4675" t="s">
        <v>15</v>
      </c>
      <c r="O4675"/>
      <c r="P4675"/>
      <c r="Q4675"/>
      <c r="R4675"/>
      <c r="S4675"/>
      <c r="T4675"/>
      <c r="U4675"/>
      <c r="V4675"/>
    </row>
    <row r="4676" spans="1:22" x14ac:dyDescent="0.35">
      <c r="A4676" t="s">
        <v>0</v>
      </c>
      <c r="B4676" t="s">
        <v>7</v>
      </c>
      <c r="C4676" t="s">
        <v>8</v>
      </c>
      <c r="D4676">
        <v>4</v>
      </c>
      <c r="E4676" t="s">
        <v>9</v>
      </c>
      <c r="F4676" s="3">
        <v>111</v>
      </c>
      <c r="G4676" s="3">
        <v>95</v>
      </c>
      <c r="H4676" s="4">
        <v>5914022.6399999997</v>
      </c>
      <c r="I4676" s="4">
        <v>9586.83</v>
      </c>
      <c r="J4676" s="1">
        <v>44408</v>
      </c>
      <c r="K4676">
        <v>1</v>
      </c>
      <c r="L4676" t="s">
        <v>4</v>
      </c>
      <c r="M4676" t="s">
        <v>23</v>
      </c>
      <c r="N4676" t="s">
        <v>24</v>
      </c>
      <c r="O4676"/>
      <c r="P4676"/>
      <c r="Q4676"/>
      <c r="R4676"/>
      <c r="S4676"/>
      <c r="T4676"/>
      <c r="U4676"/>
      <c r="V4676"/>
    </row>
    <row r="4677" spans="1:22" x14ac:dyDescent="0.35">
      <c r="A4677" t="s">
        <v>10</v>
      </c>
      <c r="B4677" t="s">
        <v>11</v>
      </c>
      <c r="C4677" t="s">
        <v>12</v>
      </c>
      <c r="D4677">
        <v>3</v>
      </c>
      <c r="E4677" t="s">
        <v>3</v>
      </c>
      <c r="F4677" s="3">
        <v>3</v>
      </c>
      <c r="G4677" s="3">
        <v>2</v>
      </c>
      <c r="H4677" s="4">
        <v>0</v>
      </c>
      <c r="I4677" s="4">
        <v>0</v>
      </c>
      <c r="J4677" s="1">
        <v>44408</v>
      </c>
      <c r="K4677">
        <v>1</v>
      </c>
      <c r="L4677" t="s">
        <v>4</v>
      </c>
      <c r="M4677" t="s">
        <v>14</v>
      </c>
      <c r="N4677" t="s">
        <v>15</v>
      </c>
      <c r="O4677"/>
      <c r="P4677"/>
      <c r="Q4677"/>
      <c r="R4677"/>
      <c r="S4677"/>
      <c r="T4677"/>
      <c r="U4677"/>
      <c r="V4677"/>
    </row>
    <row r="4678" spans="1:22" x14ac:dyDescent="0.35">
      <c r="A4678" t="s">
        <v>17</v>
      </c>
      <c r="B4678" t="s">
        <v>1</v>
      </c>
      <c r="C4678" t="s">
        <v>2</v>
      </c>
      <c r="D4678">
        <v>3</v>
      </c>
      <c r="E4678" t="s">
        <v>3</v>
      </c>
      <c r="F4678" s="3">
        <v>3315</v>
      </c>
      <c r="G4678" s="3">
        <v>1265</v>
      </c>
      <c r="H4678" s="4">
        <v>213035392.99000001</v>
      </c>
      <c r="I4678" s="4">
        <v>345337.73</v>
      </c>
      <c r="J4678" s="1">
        <v>44408</v>
      </c>
      <c r="K4678">
        <v>1</v>
      </c>
      <c r="L4678" t="s">
        <v>4</v>
      </c>
      <c r="M4678" t="s">
        <v>23</v>
      </c>
      <c r="N4678" t="s">
        <v>24</v>
      </c>
      <c r="O4678"/>
      <c r="P4678"/>
      <c r="Q4678"/>
      <c r="R4678"/>
      <c r="S4678"/>
      <c r="T4678"/>
      <c r="U4678"/>
      <c r="V4678"/>
    </row>
    <row r="4679" spans="1:22" x14ac:dyDescent="0.35">
      <c r="A4679" t="s">
        <v>0</v>
      </c>
      <c r="B4679" t="s">
        <v>7</v>
      </c>
      <c r="C4679" t="s">
        <v>8</v>
      </c>
      <c r="D4679">
        <v>2</v>
      </c>
      <c r="E4679" t="s">
        <v>13</v>
      </c>
      <c r="F4679" s="3">
        <v>731</v>
      </c>
      <c r="G4679" s="3">
        <v>509</v>
      </c>
      <c r="H4679" s="4">
        <v>12455000</v>
      </c>
      <c r="I4679" s="4">
        <v>20189.990000000002</v>
      </c>
      <c r="J4679" s="1">
        <v>44408</v>
      </c>
      <c r="K4679">
        <v>1</v>
      </c>
      <c r="L4679" t="s">
        <v>4</v>
      </c>
      <c r="M4679" t="s">
        <v>23</v>
      </c>
      <c r="N4679" t="s">
        <v>24</v>
      </c>
      <c r="O4679"/>
      <c r="P4679"/>
      <c r="Q4679"/>
      <c r="R4679"/>
      <c r="S4679"/>
      <c r="T4679"/>
      <c r="U4679"/>
      <c r="V4679"/>
    </row>
    <row r="4680" spans="1:22" x14ac:dyDescent="0.35">
      <c r="A4680" t="s">
        <v>20</v>
      </c>
      <c r="B4680" t="s">
        <v>7</v>
      </c>
      <c r="C4680" t="s">
        <v>8</v>
      </c>
      <c r="D4680">
        <v>4</v>
      </c>
      <c r="E4680" t="s">
        <v>9</v>
      </c>
      <c r="F4680" s="3">
        <v>181</v>
      </c>
      <c r="G4680" s="3">
        <v>45</v>
      </c>
      <c r="H4680" s="4">
        <v>28446840.510000002</v>
      </c>
      <c r="I4680" s="4">
        <v>46236.23</v>
      </c>
      <c r="J4680" s="1">
        <v>44377</v>
      </c>
      <c r="K4680">
        <v>1</v>
      </c>
      <c r="L4680" t="s">
        <v>4</v>
      </c>
      <c r="M4680" t="s">
        <v>21</v>
      </c>
      <c r="N4680" t="s">
        <v>22</v>
      </c>
      <c r="O4680"/>
      <c r="P4680"/>
      <c r="Q4680"/>
      <c r="R4680"/>
      <c r="S4680"/>
      <c r="T4680"/>
      <c r="U4680"/>
      <c r="V4680"/>
    </row>
    <row r="4681" spans="1:22" x14ac:dyDescent="0.35">
      <c r="A4681" t="s">
        <v>10</v>
      </c>
      <c r="B4681" t="s">
        <v>11</v>
      </c>
      <c r="C4681" t="s">
        <v>12</v>
      </c>
      <c r="D4681">
        <v>2</v>
      </c>
      <c r="E4681" t="s">
        <v>13</v>
      </c>
      <c r="F4681" s="3">
        <v>1</v>
      </c>
      <c r="H4681" s="4">
        <v>0</v>
      </c>
      <c r="I4681" s="4">
        <v>0</v>
      </c>
      <c r="J4681" s="1">
        <v>44377</v>
      </c>
      <c r="K4681">
        <v>1</v>
      </c>
      <c r="L4681" t="s">
        <v>4</v>
      </c>
      <c r="M4681" t="s">
        <v>14</v>
      </c>
      <c r="N4681" t="s">
        <v>15</v>
      </c>
      <c r="O4681"/>
      <c r="P4681"/>
      <c r="Q4681"/>
      <c r="R4681"/>
      <c r="S4681"/>
      <c r="T4681"/>
      <c r="U4681"/>
      <c r="V4681"/>
    </row>
    <row r="4682" spans="1:22" x14ac:dyDescent="0.35">
      <c r="A4682" t="s">
        <v>16</v>
      </c>
      <c r="B4682" t="s">
        <v>7</v>
      </c>
      <c r="C4682" t="s">
        <v>8</v>
      </c>
      <c r="D4682">
        <v>1</v>
      </c>
      <c r="E4682" t="s">
        <v>19</v>
      </c>
      <c r="F4682" s="3">
        <v>47</v>
      </c>
      <c r="G4682" s="3">
        <v>40</v>
      </c>
      <c r="H4682" s="4">
        <v>1582026.75</v>
      </c>
      <c r="I4682" s="4">
        <v>2571.36</v>
      </c>
      <c r="J4682" s="1">
        <v>44377</v>
      </c>
      <c r="K4682">
        <v>1</v>
      </c>
      <c r="L4682" t="s">
        <v>4</v>
      </c>
      <c r="M4682" t="s">
        <v>27</v>
      </c>
      <c r="N4682" t="s">
        <v>28</v>
      </c>
      <c r="O4682"/>
      <c r="P4682"/>
      <c r="Q4682"/>
      <c r="R4682"/>
      <c r="S4682"/>
      <c r="T4682"/>
      <c r="U4682"/>
      <c r="V4682"/>
    </row>
    <row r="4683" spans="1:22" x14ac:dyDescent="0.35">
      <c r="A4683" t="s">
        <v>17</v>
      </c>
      <c r="B4683" t="s">
        <v>7</v>
      </c>
      <c r="C4683" t="s">
        <v>8</v>
      </c>
      <c r="D4683">
        <v>4</v>
      </c>
      <c r="E4683" t="s">
        <v>9</v>
      </c>
      <c r="F4683" s="3">
        <v>1244</v>
      </c>
      <c r="G4683" s="3">
        <v>505</v>
      </c>
      <c r="H4683" s="4">
        <v>1426954597.6500001</v>
      </c>
      <c r="I4683" s="4">
        <v>2319308.5699999998</v>
      </c>
      <c r="J4683" s="1">
        <v>44377</v>
      </c>
      <c r="K4683">
        <v>1</v>
      </c>
      <c r="L4683" t="s">
        <v>4</v>
      </c>
      <c r="M4683" t="s">
        <v>23</v>
      </c>
      <c r="N4683" t="s">
        <v>24</v>
      </c>
      <c r="O4683"/>
      <c r="P4683"/>
      <c r="Q4683"/>
      <c r="R4683"/>
      <c r="S4683"/>
      <c r="T4683"/>
      <c r="U4683"/>
      <c r="V4683"/>
    </row>
    <row r="4684" spans="1:22" x14ac:dyDescent="0.35">
      <c r="A4684" t="s">
        <v>20</v>
      </c>
      <c r="B4684" t="s">
        <v>1</v>
      </c>
      <c r="C4684" t="s">
        <v>2</v>
      </c>
      <c r="D4684">
        <v>2</v>
      </c>
      <c r="E4684" t="s">
        <v>13</v>
      </c>
      <c r="F4684" s="3">
        <v>57</v>
      </c>
      <c r="G4684" s="3">
        <v>23</v>
      </c>
      <c r="H4684" s="4">
        <v>2324728.2799999998</v>
      </c>
      <c r="I4684" s="4">
        <v>3778.51</v>
      </c>
      <c r="J4684" s="1">
        <v>44377</v>
      </c>
      <c r="K4684">
        <v>1</v>
      </c>
      <c r="L4684" t="s">
        <v>4</v>
      </c>
      <c r="M4684" t="s">
        <v>21</v>
      </c>
      <c r="N4684" t="s">
        <v>22</v>
      </c>
      <c r="O4684"/>
      <c r="P4684"/>
      <c r="Q4684"/>
      <c r="R4684"/>
      <c r="S4684"/>
      <c r="T4684"/>
      <c r="U4684"/>
      <c r="V4684"/>
    </row>
    <row r="4685" spans="1:22" x14ac:dyDescent="0.35">
      <c r="A4685" t="s">
        <v>20</v>
      </c>
      <c r="B4685" t="s">
        <v>7</v>
      </c>
      <c r="C4685" t="s">
        <v>8</v>
      </c>
      <c r="D4685">
        <v>2</v>
      </c>
      <c r="E4685" t="s">
        <v>13</v>
      </c>
      <c r="F4685" s="3">
        <v>1728</v>
      </c>
      <c r="G4685" s="3">
        <v>766</v>
      </c>
      <c r="H4685" s="4">
        <v>30726086.73</v>
      </c>
      <c r="I4685" s="4">
        <v>49940.82</v>
      </c>
      <c r="J4685" s="1">
        <v>44377</v>
      </c>
      <c r="K4685">
        <v>1</v>
      </c>
      <c r="L4685" t="s">
        <v>4</v>
      </c>
      <c r="M4685" t="s">
        <v>14</v>
      </c>
      <c r="N4685" t="s">
        <v>15</v>
      </c>
      <c r="O4685"/>
      <c r="P4685"/>
      <c r="Q4685"/>
      <c r="R4685"/>
      <c r="S4685"/>
      <c r="T4685"/>
      <c r="U4685"/>
      <c r="V4685"/>
    </row>
    <row r="4686" spans="1:22" x14ac:dyDescent="0.35">
      <c r="A4686" t="s">
        <v>16</v>
      </c>
      <c r="B4686" t="s">
        <v>1</v>
      </c>
      <c r="C4686" t="s">
        <v>2</v>
      </c>
      <c r="D4686">
        <v>4</v>
      </c>
      <c r="E4686" t="s">
        <v>9</v>
      </c>
      <c r="F4686" s="3">
        <v>1</v>
      </c>
      <c r="G4686" s="3">
        <v>1</v>
      </c>
      <c r="H4686" s="4">
        <v>25000</v>
      </c>
      <c r="I4686" s="4">
        <v>40.630000000000003</v>
      </c>
      <c r="J4686" s="1">
        <v>44377</v>
      </c>
      <c r="K4686">
        <v>1</v>
      </c>
      <c r="L4686" t="s">
        <v>4</v>
      </c>
      <c r="M4686" t="s">
        <v>27</v>
      </c>
      <c r="N4686" t="s">
        <v>28</v>
      </c>
      <c r="O4686"/>
      <c r="P4686"/>
      <c r="Q4686"/>
      <c r="R4686"/>
      <c r="S4686"/>
      <c r="T4686"/>
      <c r="U4686"/>
      <c r="V4686"/>
    </row>
    <row r="4687" spans="1:22" x14ac:dyDescent="0.35">
      <c r="A4687" t="s">
        <v>16</v>
      </c>
      <c r="B4687" t="s">
        <v>1</v>
      </c>
      <c r="C4687" t="s">
        <v>2</v>
      </c>
      <c r="D4687">
        <v>3</v>
      </c>
      <c r="E4687" t="s">
        <v>3</v>
      </c>
      <c r="F4687" s="3">
        <v>844</v>
      </c>
      <c r="G4687" s="3">
        <v>485</v>
      </c>
      <c r="H4687" s="4">
        <v>75125763.989999995</v>
      </c>
      <c r="I4687" s="4">
        <v>122106.08</v>
      </c>
      <c r="J4687" s="1">
        <v>44377</v>
      </c>
      <c r="K4687">
        <v>1</v>
      </c>
      <c r="L4687" t="s">
        <v>4</v>
      </c>
      <c r="M4687" t="s">
        <v>23</v>
      </c>
      <c r="N4687" t="s">
        <v>24</v>
      </c>
      <c r="O4687"/>
      <c r="P4687"/>
      <c r="Q4687"/>
      <c r="R4687"/>
      <c r="S4687"/>
      <c r="T4687"/>
      <c r="U4687"/>
      <c r="V4687"/>
    </row>
    <row r="4688" spans="1:22" x14ac:dyDescent="0.35">
      <c r="A4688" t="s">
        <v>20</v>
      </c>
      <c r="B4688" t="s">
        <v>1</v>
      </c>
      <c r="C4688" t="s">
        <v>2</v>
      </c>
      <c r="D4688">
        <v>4</v>
      </c>
      <c r="E4688" t="s">
        <v>9</v>
      </c>
      <c r="F4688" s="3">
        <v>107</v>
      </c>
      <c r="G4688" s="3">
        <v>23</v>
      </c>
      <c r="H4688" s="4">
        <v>7390475.29</v>
      </c>
      <c r="I4688" s="4">
        <v>12012.15</v>
      </c>
      <c r="J4688" s="1">
        <v>44377</v>
      </c>
      <c r="K4688">
        <v>1</v>
      </c>
      <c r="L4688" t="s">
        <v>4</v>
      </c>
      <c r="M4688" t="s">
        <v>21</v>
      </c>
      <c r="N4688" t="s">
        <v>22</v>
      </c>
      <c r="O4688"/>
      <c r="P4688"/>
      <c r="Q4688"/>
      <c r="R4688"/>
      <c r="S4688"/>
      <c r="T4688"/>
      <c r="U4688"/>
      <c r="V4688"/>
    </row>
    <row r="4689" spans="1:22" x14ac:dyDescent="0.35">
      <c r="A4689" t="s">
        <v>10</v>
      </c>
      <c r="B4689" t="s">
        <v>7</v>
      </c>
      <c r="C4689" t="s">
        <v>8</v>
      </c>
      <c r="D4689">
        <v>1</v>
      </c>
      <c r="E4689" t="s">
        <v>19</v>
      </c>
      <c r="F4689" s="3">
        <v>164</v>
      </c>
      <c r="G4689" s="3">
        <v>52</v>
      </c>
      <c r="H4689" s="4">
        <v>36914364.020000003</v>
      </c>
      <c r="I4689" s="4">
        <v>59998.97</v>
      </c>
      <c r="J4689" s="1">
        <v>44377</v>
      </c>
      <c r="K4689">
        <v>1</v>
      </c>
      <c r="L4689" t="s">
        <v>4</v>
      </c>
      <c r="M4689" t="s">
        <v>14</v>
      </c>
      <c r="N4689" t="s">
        <v>15</v>
      </c>
      <c r="O4689"/>
      <c r="P4689"/>
      <c r="Q4689"/>
      <c r="R4689"/>
      <c r="S4689"/>
      <c r="T4689"/>
      <c r="U4689"/>
      <c r="V4689"/>
    </row>
    <row r="4690" spans="1:22" x14ac:dyDescent="0.35">
      <c r="A4690" t="s">
        <v>16</v>
      </c>
      <c r="B4690" t="s">
        <v>7</v>
      </c>
      <c r="C4690" t="s">
        <v>8</v>
      </c>
      <c r="D4690">
        <v>2</v>
      </c>
      <c r="E4690" t="s">
        <v>13</v>
      </c>
      <c r="F4690" s="3">
        <v>134</v>
      </c>
      <c r="G4690" s="3">
        <v>127</v>
      </c>
      <c r="H4690" s="4">
        <v>16078550.039999999</v>
      </c>
      <c r="I4690" s="4">
        <v>26133.360000000001</v>
      </c>
      <c r="J4690" s="1">
        <v>44377</v>
      </c>
      <c r="K4690">
        <v>1</v>
      </c>
      <c r="L4690" t="s">
        <v>4</v>
      </c>
      <c r="M4690" t="s">
        <v>27</v>
      </c>
      <c r="N4690" t="s">
        <v>28</v>
      </c>
      <c r="O4690"/>
      <c r="P4690"/>
      <c r="Q4690"/>
      <c r="R4690"/>
      <c r="S4690"/>
      <c r="T4690"/>
      <c r="U4690"/>
      <c r="V4690"/>
    </row>
    <row r="4691" spans="1:22" x14ac:dyDescent="0.35">
      <c r="A4691" t="s">
        <v>17</v>
      </c>
      <c r="B4691" t="s">
        <v>7</v>
      </c>
      <c r="C4691" t="s">
        <v>8</v>
      </c>
      <c r="D4691">
        <v>1</v>
      </c>
      <c r="E4691" t="s">
        <v>19</v>
      </c>
      <c r="F4691" s="3">
        <v>1544</v>
      </c>
      <c r="G4691" s="3">
        <v>986</v>
      </c>
      <c r="H4691" s="4">
        <v>21434829.620000001</v>
      </c>
      <c r="I4691" s="4">
        <v>34839.22</v>
      </c>
      <c r="J4691" s="1">
        <v>44377</v>
      </c>
      <c r="K4691">
        <v>1</v>
      </c>
      <c r="L4691" t="s">
        <v>4</v>
      </c>
      <c r="M4691" t="s">
        <v>23</v>
      </c>
      <c r="N4691" t="s">
        <v>24</v>
      </c>
      <c r="O4691"/>
      <c r="P4691"/>
      <c r="Q4691"/>
      <c r="R4691"/>
      <c r="S4691"/>
      <c r="T4691"/>
      <c r="U4691"/>
      <c r="V4691"/>
    </row>
    <row r="4692" spans="1:22" x14ac:dyDescent="0.35">
      <c r="A4692" t="s">
        <v>16</v>
      </c>
      <c r="B4692" t="s">
        <v>7</v>
      </c>
      <c r="C4692" t="s">
        <v>8</v>
      </c>
      <c r="D4692">
        <v>4</v>
      </c>
      <c r="E4692" t="s">
        <v>9</v>
      </c>
      <c r="F4692" s="3">
        <v>32</v>
      </c>
      <c r="G4692" s="3">
        <v>18</v>
      </c>
      <c r="H4692" s="4">
        <v>101445373.2</v>
      </c>
      <c r="I4692" s="4">
        <v>164884.79999999999</v>
      </c>
      <c r="J4692" s="1">
        <v>44377</v>
      </c>
      <c r="K4692">
        <v>1</v>
      </c>
      <c r="L4692" t="s">
        <v>4</v>
      </c>
      <c r="M4692" t="s">
        <v>21</v>
      </c>
      <c r="N4692" t="s">
        <v>22</v>
      </c>
      <c r="O4692"/>
      <c r="P4692"/>
      <c r="Q4692"/>
      <c r="R4692"/>
      <c r="S4692"/>
      <c r="T4692"/>
      <c r="U4692"/>
      <c r="V4692"/>
    </row>
    <row r="4693" spans="1:22" x14ac:dyDescent="0.35">
      <c r="A4693" t="s">
        <v>20</v>
      </c>
      <c r="B4693" t="s">
        <v>1</v>
      </c>
      <c r="C4693" t="s">
        <v>2</v>
      </c>
      <c r="D4693">
        <v>2</v>
      </c>
      <c r="E4693" t="s">
        <v>13</v>
      </c>
      <c r="F4693" s="3">
        <v>1816</v>
      </c>
      <c r="G4693" s="3">
        <v>1019</v>
      </c>
      <c r="H4693" s="4">
        <v>36128754.060000002</v>
      </c>
      <c r="I4693" s="4">
        <v>58722.07</v>
      </c>
      <c r="J4693" s="1">
        <v>44377</v>
      </c>
      <c r="K4693">
        <v>1</v>
      </c>
      <c r="L4693" t="s">
        <v>4</v>
      </c>
      <c r="M4693" t="s">
        <v>14</v>
      </c>
      <c r="N4693" t="s">
        <v>15</v>
      </c>
      <c r="O4693"/>
      <c r="P4693"/>
      <c r="Q4693"/>
      <c r="R4693"/>
      <c r="S4693"/>
      <c r="T4693"/>
      <c r="U4693"/>
      <c r="V4693"/>
    </row>
    <row r="4694" spans="1:22" x14ac:dyDescent="0.35">
      <c r="A4694" t="s">
        <v>16</v>
      </c>
      <c r="B4694" t="s">
        <v>1</v>
      </c>
      <c r="C4694" t="s">
        <v>2</v>
      </c>
      <c r="D4694">
        <v>3</v>
      </c>
      <c r="E4694" t="s">
        <v>3</v>
      </c>
      <c r="F4694" s="3">
        <v>7</v>
      </c>
      <c r="G4694" s="3">
        <v>7</v>
      </c>
      <c r="H4694" s="4">
        <v>1453641.88</v>
      </c>
      <c r="I4694" s="4">
        <v>2362.6799999999998</v>
      </c>
      <c r="J4694" s="1">
        <v>44377</v>
      </c>
      <c r="K4694">
        <v>1</v>
      </c>
      <c r="L4694" t="s">
        <v>4</v>
      </c>
      <c r="M4694" t="s">
        <v>27</v>
      </c>
      <c r="N4694" t="s">
        <v>28</v>
      </c>
      <c r="O4694"/>
      <c r="P4694"/>
      <c r="Q4694"/>
      <c r="R4694"/>
      <c r="S4694"/>
      <c r="T4694"/>
      <c r="U4694"/>
      <c r="V4694"/>
    </row>
    <row r="4695" spans="1:22" x14ac:dyDescent="0.35">
      <c r="A4695" t="s">
        <v>20</v>
      </c>
      <c r="B4695" t="s">
        <v>7</v>
      </c>
      <c r="C4695" t="s">
        <v>8</v>
      </c>
      <c r="D4695">
        <v>5</v>
      </c>
      <c r="E4695" t="s">
        <v>18</v>
      </c>
      <c r="F4695" s="3">
        <v>1</v>
      </c>
      <c r="H4695" s="4">
        <v>0</v>
      </c>
      <c r="I4695" s="4">
        <v>0</v>
      </c>
      <c r="J4695" s="1">
        <v>44377</v>
      </c>
      <c r="K4695">
        <v>1</v>
      </c>
      <c r="L4695" t="s">
        <v>4</v>
      </c>
      <c r="M4695" t="s">
        <v>23</v>
      </c>
      <c r="N4695" t="s">
        <v>24</v>
      </c>
      <c r="O4695"/>
      <c r="P4695"/>
      <c r="Q4695"/>
      <c r="R4695"/>
      <c r="S4695"/>
      <c r="T4695"/>
      <c r="U4695"/>
      <c r="V4695"/>
    </row>
    <row r="4696" spans="1:22" x14ac:dyDescent="0.35">
      <c r="A4696" t="s">
        <v>10</v>
      </c>
      <c r="B4696" t="s">
        <v>7</v>
      </c>
      <c r="C4696" t="s">
        <v>8</v>
      </c>
      <c r="D4696">
        <v>1</v>
      </c>
      <c r="E4696" t="s">
        <v>19</v>
      </c>
      <c r="F4696" s="3">
        <v>11</v>
      </c>
      <c r="G4696" s="3">
        <v>5</v>
      </c>
      <c r="H4696" s="4">
        <v>221490</v>
      </c>
      <c r="I4696" s="4">
        <v>360</v>
      </c>
      <c r="J4696" s="1">
        <v>44377</v>
      </c>
      <c r="K4696">
        <v>1</v>
      </c>
      <c r="L4696" t="s">
        <v>4</v>
      </c>
      <c r="M4696" t="s">
        <v>21</v>
      </c>
      <c r="N4696" t="s">
        <v>22</v>
      </c>
      <c r="O4696"/>
      <c r="P4696"/>
      <c r="Q4696"/>
      <c r="R4696"/>
      <c r="S4696"/>
      <c r="T4696"/>
      <c r="U4696"/>
      <c r="V4696"/>
    </row>
    <row r="4697" spans="1:22" x14ac:dyDescent="0.35">
      <c r="A4697" t="s">
        <v>17</v>
      </c>
      <c r="B4697" t="s">
        <v>7</v>
      </c>
      <c r="C4697" t="s">
        <v>8</v>
      </c>
      <c r="D4697">
        <v>1</v>
      </c>
      <c r="E4697" t="s">
        <v>19</v>
      </c>
      <c r="F4697" s="3">
        <v>1550</v>
      </c>
      <c r="G4697" s="3">
        <v>275</v>
      </c>
      <c r="H4697" s="4">
        <v>113699890.33</v>
      </c>
      <c r="I4697" s="4">
        <v>184802.75</v>
      </c>
      <c r="J4697" s="1">
        <v>44377</v>
      </c>
      <c r="K4697">
        <v>1</v>
      </c>
      <c r="L4697" t="s">
        <v>4</v>
      </c>
      <c r="M4697" t="s">
        <v>14</v>
      </c>
      <c r="N4697" t="s">
        <v>15</v>
      </c>
      <c r="O4697"/>
      <c r="P4697"/>
      <c r="Q4697"/>
      <c r="R4697"/>
      <c r="S4697"/>
      <c r="T4697"/>
      <c r="U4697"/>
      <c r="V4697"/>
    </row>
    <row r="4698" spans="1:22" x14ac:dyDescent="0.35">
      <c r="A4698" t="s">
        <v>16</v>
      </c>
      <c r="B4698" t="s">
        <v>7</v>
      </c>
      <c r="C4698" t="s">
        <v>8</v>
      </c>
      <c r="D4698">
        <v>4</v>
      </c>
      <c r="E4698" t="s">
        <v>9</v>
      </c>
      <c r="F4698" s="3">
        <v>1</v>
      </c>
      <c r="G4698" s="3">
        <v>1</v>
      </c>
      <c r="H4698" s="4">
        <v>100000</v>
      </c>
      <c r="I4698" s="4">
        <v>162.54</v>
      </c>
      <c r="J4698" s="1">
        <v>44377</v>
      </c>
      <c r="K4698">
        <v>1</v>
      </c>
      <c r="L4698" t="s">
        <v>4</v>
      </c>
      <c r="M4698" t="s">
        <v>27</v>
      </c>
      <c r="N4698" t="s">
        <v>28</v>
      </c>
      <c r="O4698"/>
      <c r="P4698"/>
      <c r="Q4698"/>
      <c r="R4698"/>
      <c r="S4698"/>
      <c r="T4698"/>
      <c r="U4698"/>
      <c r="V4698"/>
    </row>
    <row r="4699" spans="1:22" x14ac:dyDescent="0.35">
      <c r="A4699" t="s">
        <v>10</v>
      </c>
      <c r="B4699" t="s">
        <v>1</v>
      </c>
      <c r="C4699" t="s">
        <v>2</v>
      </c>
      <c r="D4699">
        <v>4</v>
      </c>
      <c r="E4699" t="s">
        <v>9</v>
      </c>
      <c r="F4699" s="3">
        <v>410</v>
      </c>
      <c r="G4699" s="3">
        <v>213</v>
      </c>
      <c r="H4699" s="4">
        <v>0</v>
      </c>
      <c r="I4699" s="4">
        <v>0</v>
      </c>
      <c r="J4699" s="1">
        <v>44377</v>
      </c>
      <c r="K4699">
        <v>1</v>
      </c>
      <c r="L4699" t="s">
        <v>4</v>
      </c>
      <c r="M4699" t="s">
        <v>23</v>
      </c>
      <c r="N4699" t="s">
        <v>24</v>
      </c>
      <c r="O4699"/>
      <c r="P4699"/>
      <c r="Q4699"/>
      <c r="R4699"/>
      <c r="S4699"/>
      <c r="T4699"/>
      <c r="U4699"/>
      <c r="V4699"/>
    </row>
    <row r="4700" spans="1:22" x14ac:dyDescent="0.35">
      <c r="A4700" t="s">
        <v>17</v>
      </c>
      <c r="B4700" t="s">
        <v>1</v>
      </c>
      <c r="C4700" t="s">
        <v>2</v>
      </c>
      <c r="D4700">
        <v>4</v>
      </c>
      <c r="E4700" t="s">
        <v>9</v>
      </c>
      <c r="F4700" s="3">
        <v>1367</v>
      </c>
      <c r="G4700" s="3">
        <v>46</v>
      </c>
      <c r="H4700" s="4">
        <v>293601717.5</v>
      </c>
      <c r="I4700" s="4">
        <v>477207.18</v>
      </c>
      <c r="J4700" s="1">
        <v>44377</v>
      </c>
      <c r="K4700">
        <v>1</v>
      </c>
      <c r="L4700" t="s">
        <v>4</v>
      </c>
      <c r="M4700" t="s">
        <v>21</v>
      </c>
      <c r="N4700" t="s">
        <v>22</v>
      </c>
      <c r="O4700"/>
      <c r="P4700"/>
      <c r="Q4700"/>
      <c r="R4700"/>
      <c r="S4700"/>
      <c r="T4700"/>
      <c r="U4700"/>
      <c r="V4700"/>
    </row>
    <row r="4701" spans="1:22" x14ac:dyDescent="0.35">
      <c r="A4701" t="s">
        <v>10</v>
      </c>
      <c r="B4701" t="s">
        <v>1</v>
      </c>
      <c r="C4701" t="s">
        <v>2</v>
      </c>
      <c r="D4701">
        <v>2</v>
      </c>
      <c r="E4701" t="s">
        <v>13</v>
      </c>
      <c r="F4701" s="3">
        <v>468</v>
      </c>
      <c r="G4701" s="3">
        <v>154</v>
      </c>
      <c r="H4701" s="4">
        <v>18665160.129999999</v>
      </c>
      <c r="I4701" s="4">
        <v>30337.52</v>
      </c>
      <c r="J4701" s="1">
        <v>44377</v>
      </c>
      <c r="K4701">
        <v>1</v>
      </c>
      <c r="L4701" t="s">
        <v>4</v>
      </c>
      <c r="M4701" t="s">
        <v>14</v>
      </c>
      <c r="N4701" t="s">
        <v>15</v>
      </c>
      <c r="O4701"/>
      <c r="P4701"/>
      <c r="Q4701"/>
      <c r="R4701"/>
      <c r="S4701"/>
      <c r="T4701"/>
      <c r="U4701"/>
      <c r="V4701"/>
    </row>
    <row r="4702" spans="1:22" x14ac:dyDescent="0.35">
      <c r="A4702" t="s">
        <v>16</v>
      </c>
      <c r="B4702" t="s">
        <v>1</v>
      </c>
      <c r="C4702" t="s">
        <v>2</v>
      </c>
      <c r="D4702">
        <v>2</v>
      </c>
      <c r="E4702" t="s">
        <v>13</v>
      </c>
      <c r="F4702" s="3">
        <v>71</v>
      </c>
      <c r="G4702" s="3">
        <v>65</v>
      </c>
      <c r="H4702" s="4">
        <v>11310886.4</v>
      </c>
      <c r="I4702" s="4">
        <v>18384.21</v>
      </c>
      <c r="J4702" s="1">
        <v>44377</v>
      </c>
      <c r="K4702">
        <v>1</v>
      </c>
      <c r="L4702" t="s">
        <v>4</v>
      </c>
      <c r="M4702" t="s">
        <v>27</v>
      </c>
      <c r="N4702" t="s">
        <v>28</v>
      </c>
      <c r="O4702"/>
      <c r="P4702"/>
      <c r="Q4702"/>
      <c r="R4702"/>
      <c r="S4702"/>
      <c r="T4702"/>
      <c r="U4702"/>
      <c r="V4702"/>
    </row>
    <row r="4703" spans="1:22" x14ac:dyDescent="0.35">
      <c r="A4703" t="s">
        <v>17</v>
      </c>
      <c r="B4703" t="s">
        <v>7</v>
      </c>
      <c r="C4703" t="s">
        <v>8</v>
      </c>
      <c r="D4703">
        <v>3</v>
      </c>
      <c r="E4703" t="s">
        <v>3</v>
      </c>
      <c r="F4703" s="3">
        <v>4452</v>
      </c>
      <c r="G4703" s="3">
        <v>1856</v>
      </c>
      <c r="H4703" s="4">
        <v>314235805.82999998</v>
      </c>
      <c r="I4703" s="4">
        <v>510744.91</v>
      </c>
      <c r="J4703" s="1">
        <v>44377</v>
      </c>
      <c r="K4703">
        <v>1</v>
      </c>
      <c r="L4703" t="s">
        <v>4</v>
      </c>
      <c r="M4703" t="s">
        <v>23</v>
      </c>
      <c r="N4703" t="s">
        <v>24</v>
      </c>
      <c r="O4703"/>
      <c r="P4703"/>
      <c r="Q4703"/>
      <c r="R4703"/>
      <c r="S4703"/>
      <c r="T4703"/>
      <c r="U4703"/>
      <c r="V4703"/>
    </row>
    <row r="4704" spans="1:22" x14ac:dyDescent="0.35">
      <c r="A4704" t="s">
        <v>17</v>
      </c>
      <c r="B4704" t="s">
        <v>7</v>
      </c>
      <c r="C4704" t="s">
        <v>8</v>
      </c>
      <c r="D4704">
        <v>2</v>
      </c>
      <c r="E4704" t="s">
        <v>13</v>
      </c>
      <c r="F4704" s="3">
        <v>238</v>
      </c>
      <c r="G4704" s="3">
        <v>29</v>
      </c>
      <c r="H4704" s="4">
        <v>3464078.99</v>
      </c>
      <c r="I4704" s="4">
        <v>5630.36</v>
      </c>
      <c r="J4704" s="1">
        <v>44377</v>
      </c>
      <c r="K4704">
        <v>1</v>
      </c>
      <c r="L4704" t="s">
        <v>4</v>
      </c>
      <c r="M4704" t="s">
        <v>21</v>
      </c>
      <c r="N4704" t="s">
        <v>22</v>
      </c>
      <c r="O4704"/>
      <c r="P4704"/>
      <c r="Q4704"/>
      <c r="R4704"/>
      <c r="S4704"/>
      <c r="T4704"/>
      <c r="U4704"/>
      <c r="V4704"/>
    </row>
    <row r="4705" spans="1:22" x14ac:dyDescent="0.35">
      <c r="A4705" t="s">
        <v>17</v>
      </c>
      <c r="B4705" t="s">
        <v>7</v>
      </c>
      <c r="C4705" t="s">
        <v>8</v>
      </c>
      <c r="D4705">
        <v>4</v>
      </c>
      <c r="E4705" t="s">
        <v>9</v>
      </c>
      <c r="F4705" s="3">
        <v>8796</v>
      </c>
      <c r="G4705" s="3">
        <v>1172</v>
      </c>
      <c r="H4705" s="4">
        <v>1502221736.8</v>
      </c>
      <c r="I4705" s="4">
        <v>2441644.4300000002</v>
      </c>
      <c r="J4705" s="1">
        <v>44377</v>
      </c>
      <c r="K4705">
        <v>1</v>
      </c>
      <c r="L4705" t="s">
        <v>4</v>
      </c>
      <c r="M4705" t="s">
        <v>14</v>
      </c>
      <c r="N4705" t="s">
        <v>15</v>
      </c>
      <c r="O4705"/>
      <c r="P4705"/>
      <c r="Q4705"/>
      <c r="R4705"/>
      <c r="S4705"/>
      <c r="T4705"/>
      <c r="U4705"/>
      <c r="V4705"/>
    </row>
    <row r="4706" spans="1:22" x14ac:dyDescent="0.35">
      <c r="A4706" t="s">
        <v>16</v>
      </c>
      <c r="B4706" t="s">
        <v>7</v>
      </c>
      <c r="C4706" t="s">
        <v>8</v>
      </c>
      <c r="D4706">
        <v>3</v>
      </c>
      <c r="E4706" t="s">
        <v>3</v>
      </c>
      <c r="F4706" s="3">
        <v>21</v>
      </c>
      <c r="G4706" s="3">
        <v>20</v>
      </c>
      <c r="H4706" s="4">
        <v>3009110.84</v>
      </c>
      <c r="I4706" s="4">
        <v>4890.87</v>
      </c>
      <c r="J4706" s="1">
        <v>44377</v>
      </c>
      <c r="K4706">
        <v>1</v>
      </c>
      <c r="L4706" t="s">
        <v>4</v>
      </c>
      <c r="M4706" t="s">
        <v>27</v>
      </c>
      <c r="N4706" t="s">
        <v>28</v>
      </c>
      <c r="O4706"/>
      <c r="P4706"/>
      <c r="Q4706"/>
      <c r="R4706"/>
      <c r="S4706"/>
      <c r="T4706"/>
      <c r="U4706"/>
      <c r="V4706"/>
    </row>
    <row r="4707" spans="1:22" x14ac:dyDescent="0.35">
      <c r="A4707" t="s">
        <v>17</v>
      </c>
      <c r="B4707" t="s">
        <v>11</v>
      </c>
      <c r="C4707" t="s">
        <v>12</v>
      </c>
      <c r="D4707">
        <v>1</v>
      </c>
      <c r="E4707" t="s">
        <v>19</v>
      </c>
      <c r="F4707" s="3">
        <v>2</v>
      </c>
      <c r="G4707" s="3">
        <v>1</v>
      </c>
      <c r="H4707" s="4">
        <v>0</v>
      </c>
      <c r="I4707" s="4">
        <v>0</v>
      </c>
      <c r="J4707" s="1">
        <v>44377</v>
      </c>
      <c r="K4707">
        <v>1</v>
      </c>
      <c r="L4707" t="s">
        <v>4</v>
      </c>
      <c r="M4707" t="s">
        <v>23</v>
      </c>
      <c r="N4707" t="s">
        <v>24</v>
      </c>
      <c r="O4707"/>
      <c r="P4707"/>
      <c r="Q4707"/>
      <c r="R4707"/>
      <c r="S4707"/>
      <c r="T4707"/>
      <c r="U4707"/>
      <c r="V4707"/>
    </row>
    <row r="4708" spans="1:22" x14ac:dyDescent="0.35">
      <c r="A4708" t="s">
        <v>10</v>
      </c>
      <c r="B4708" t="s">
        <v>1</v>
      </c>
      <c r="C4708" t="s">
        <v>2</v>
      </c>
      <c r="D4708">
        <v>3</v>
      </c>
      <c r="E4708" t="s">
        <v>3</v>
      </c>
      <c r="F4708" s="3">
        <v>93</v>
      </c>
      <c r="G4708" s="3">
        <v>37</v>
      </c>
      <c r="H4708" s="4">
        <v>4531525.4400000004</v>
      </c>
      <c r="I4708" s="4">
        <v>7365.34</v>
      </c>
      <c r="J4708" s="1">
        <v>44377</v>
      </c>
      <c r="K4708">
        <v>1</v>
      </c>
      <c r="L4708" t="s">
        <v>4</v>
      </c>
      <c r="M4708" t="s">
        <v>21</v>
      </c>
      <c r="N4708" t="s">
        <v>22</v>
      </c>
      <c r="O4708"/>
      <c r="P4708"/>
      <c r="Q4708"/>
      <c r="R4708"/>
      <c r="S4708"/>
      <c r="T4708"/>
      <c r="U4708"/>
      <c r="V4708"/>
    </row>
    <row r="4709" spans="1:22" x14ac:dyDescent="0.35">
      <c r="A4709" t="s">
        <v>16</v>
      </c>
      <c r="B4709" t="s">
        <v>1</v>
      </c>
      <c r="C4709" t="s">
        <v>2</v>
      </c>
      <c r="D4709">
        <v>3</v>
      </c>
      <c r="E4709" t="s">
        <v>3</v>
      </c>
      <c r="F4709" s="3">
        <v>154</v>
      </c>
      <c r="G4709" s="3">
        <v>94</v>
      </c>
      <c r="H4709" s="4">
        <v>5426998.0199999996</v>
      </c>
      <c r="I4709" s="4">
        <v>8820.7999999999993</v>
      </c>
      <c r="J4709" s="1">
        <v>44377</v>
      </c>
      <c r="K4709">
        <v>1</v>
      </c>
      <c r="L4709" t="s">
        <v>4</v>
      </c>
      <c r="M4709" t="s">
        <v>14</v>
      </c>
      <c r="N4709" t="s">
        <v>15</v>
      </c>
      <c r="O4709"/>
      <c r="P4709"/>
      <c r="Q4709"/>
      <c r="R4709"/>
      <c r="S4709"/>
      <c r="T4709"/>
      <c r="U4709"/>
      <c r="V4709"/>
    </row>
    <row r="4710" spans="1:22" x14ac:dyDescent="0.35">
      <c r="A4710" t="s">
        <v>16</v>
      </c>
      <c r="B4710" t="s">
        <v>1</v>
      </c>
      <c r="C4710" t="s">
        <v>2</v>
      </c>
      <c r="D4710">
        <v>1</v>
      </c>
      <c r="E4710" t="s">
        <v>19</v>
      </c>
      <c r="F4710" s="3">
        <v>31</v>
      </c>
      <c r="G4710" s="3">
        <v>29</v>
      </c>
      <c r="H4710" s="4">
        <v>805554.5</v>
      </c>
      <c r="I4710" s="4">
        <v>1309.31</v>
      </c>
      <c r="J4710" s="1">
        <v>44377</v>
      </c>
      <c r="K4710">
        <v>1</v>
      </c>
      <c r="L4710" t="s">
        <v>4</v>
      </c>
      <c r="M4710" t="s">
        <v>27</v>
      </c>
      <c r="N4710" t="s">
        <v>28</v>
      </c>
      <c r="O4710"/>
      <c r="P4710"/>
      <c r="Q4710"/>
      <c r="R4710"/>
      <c r="S4710"/>
      <c r="T4710"/>
      <c r="U4710"/>
      <c r="V4710"/>
    </row>
    <row r="4711" spans="1:22" x14ac:dyDescent="0.35">
      <c r="A4711" t="s">
        <v>10</v>
      </c>
      <c r="B4711" t="s">
        <v>7</v>
      </c>
      <c r="C4711" t="s">
        <v>8</v>
      </c>
      <c r="D4711">
        <v>4</v>
      </c>
      <c r="E4711" t="s">
        <v>9</v>
      </c>
      <c r="F4711" s="3">
        <v>982</v>
      </c>
      <c r="G4711" s="3">
        <v>509</v>
      </c>
      <c r="H4711" s="4">
        <v>0</v>
      </c>
      <c r="I4711" s="4">
        <v>0</v>
      </c>
      <c r="J4711" s="1">
        <v>44377</v>
      </c>
      <c r="K4711">
        <v>1</v>
      </c>
      <c r="L4711" t="s">
        <v>4</v>
      </c>
      <c r="M4711" t="s">
        <v>23</v>
      </c>
      <c r="N4711" t="s">
        <v>24</v>
      </c>
      <c r="O4711"/>
      <c r="P4711"/>
      <c r="Q4711"/>
      <c r="R4711"/>
      <c r="S4711"/>
      <c r="T4711"/>
      <c r="U4711"/>
      <c r="V4711"/>
    </row>
    <row r="4712" spans="1:22" x14ac:dyDescent="0.35">
      <c r="A4712" t="s">
        <v>17</v>
      </c>
      <c r="B4712" t="s">
        <v>1</v>
      </c>
      <c r="C4712" t="s">
        <v>2</v>
      </c>
      <c r="D4712">
        <v>1</v>
      </c>
      <c r="E4712" t="s">
        <v>19</v>
      </c>
      <c r="F4712" s="3">
        <v>117</v>
      </c>
      <c r="G4712" s="3">
        <v>11</v>
      </c>
      <c r="H4712" s="4">
        <v>959790</v>
      </c>
      <c r="I4712" s="4">
        <v>1560</v>
      </c>
      <c r="J4712" s="1">
        <v>44377</v>
      </c>
      <c r="K4712">
        <v>1</v>
      </c>
      <c r="L4712" t="s">
        <v>4</v>
      </c>
      <c r="M4712" t="s">
        <v>21</v>
      </c>
      <c r="N4712" t="s">
        <v>22</v>
      </c>
      <c r="O4712"/>
      <c r="P4712"/>
      <c r="Q4712"/>
      <c r="R4712"/>
      <c r="S4712"/>
      <c r="T4712"/>
      <c r="U4712"/>
      <c r="V4712"/>
    </row>
    <row r="4713" spans="1:22" x14ac:dyDescent="0.35">
      <c r="A4713" t="s">
        <v>20</v>
      </c>
      <c r="B4713" t="s">
        <v>7</v>
      </c>
      <c r="C4713" t="s">
        <v>8</v>
      </c>
      <c r="D4713">
        <v>3</v>
      </c>
      <c r="E4713" t="s">
        <v>3</v>
      </c>
      <c r="F4713" s="3">
        <v>6014</v>
      </c>
      <c r="G4713" s="3">
        <v>2199</v>
      </c>
      <c r="H4713" s="4">
        <v>265268039.72</v>
      </c>
      <c r="I4713" s="4">
        <v>431154.88</v>
      </c>
      <c r="J4713" s="1">
        <v>44377</v>
      </c>
      <c r="K4713">
        <v>1</v>
      </c>
      <c r="L4713" t="s">
        <v>4</v>
      </c>
      <c r="M4713" t="s">
        <v>14</v>
      </c>
      <c r="N4713" t="s">
        <v>15</v>
      </c>
      <c r="O4713"/>
      <c r="P4713"/>
      <c r="Q4713"/>
      <c r="R4713"/>
      <c r="S4713"/>
      <c r="T4713"/>
      <c r="U4713"/>
      <c r="V4713"/>
    </row>
    <row r="4714" spans="1:22" x14ac:dyDescent="0.35">
      <c r="A4714" t="s">
        <v>16</v>
      </c>
      <c r="B4714" t="s">
        <v>1</v>
      </c>
      <c r="C4714" t="s">
        <v>2</v>
      </c>
      <c r="D4714">
        <v>3</v>
      </c>
      <c r="E4714" t="s">
        <v>3</v>
      </c>
      <c r="F4714" s="3">
        <v>184</v>
      </c>
      <c r="G4714" s="3">
        <v>124</v>
      </c>
      <c r="H4714" s="4">
        <v>46796677.909999996</v>
      </c>
      <c r="I4714" s="4">
        <v>76061.240000000005</v>
      </c>
      <c r="J4714" s="1">
        <v>44377</v>
      </c>
      <c r="K4714">
        <v>1</v>
      </c>
      <c r="L4714" t="s">
        <v>4</v>
      </c>
      <c r="M4714" t="s">
        <v>25</v>
      </c>
      <c r="N4714" t="s">
        <v>26</v>
      </c>
      <c r="O4714"/>
      <c r="P4714"/>
      <c r="Q4714"/>
      <c r="R4714"/>
      <c r="S4714"/>
      <c r="T4714"/>
      <c r="U4714"/>
      <c r="V4714"/>
    </row>
    <row r="4715" spans="1:22" x14ac:dyDescent="0.35">
      <c r="A4715" t="s">
        <v>0</v>
      </c>
      <c r="B4715" t="s">
        <v>7</v>
      </c>
      <c r="C4715" t="s">
        <v>8</v>
      </c>
      <c r="D4715">
        <v>2</v>
      </c>
      <c r="E4715" t="s">
        <v>13</v>
      </c>
      <c r="F4715" s="3">
        <v>731</v>
      </c>
      <c r="G4715" s="3">
        <v>511</v>
      </c>
      <c r="H4715" s="4">
        <v>12524000</v>
      </c>
      <c r="I4715" s="4">
        <v>20355.95</v>
      </c>
      <c r="J4715" s="1">
        <v>44377</v>
      </c>
      <c r="K4715">
        <v>1</v>
      </c>
      <c r="L4715" t="s">
        <v>4</v>
      </c>
      <c r="M4715" t="s">
        <v>23</v>
      </c>
      <c r="N4715" t="s">
        <v>24</v>
      </c>
      <c r="O4715"/>
      <c r="P4715"/>
      <c r="Q4715"/>
      <c r="R4715"/>
      <c r="S4715"/>
      <c r="T4715"/>
      <c r="U4715"/>
      <c r="V4715"/>
    </row>
    <row r="4716" spans="1:22" x14ac:dyDescent="0.35">
      <c r="A4716" t="s">
        <v>20</v>
      </c>
      <c r="B4716" t="s">
        <v>7</v>
      </c>
      <c r="C4716" t="s">
        <v>8</v>
      </c>
      <c r="D4716">
        <v>1</v>
      </c>
      <c r="E4716" t="s">
        <v>19</v>
      </c>
      <c r="F4716" s="3">
        <v>10</v>
      </c>
      <c r="G4716" s="3">
        <v>4</v>
      </c>
      <c r="H4716" s="4">
        <v>214131.61</v>
      </c>
      <c r="I4716" s="4">
        <v>348.04</v>
      </c>
      <c r="J4716" s="1">
        <v>44377</v>
      </c>
      <c r="K4716">
        <v>1</v>
      </c>
      <c r="L4716" t="s">
        <v>4</v>
      </c>
      <c r="M4716" t="s">
        <v>21</v>
      </c>
      <c r="N4716" t="s">
        <v>22</v>
      </c>
      <c r="O4716"/>
      <c r="P4716"/>
      <c r="Q4716"/>
      <c r="R4716"/>
      <c r="S4716"/>
      <c r="T4716"/>
      <c r="U4716"/>
      <c r="V4716"/>
    </row>
    <row r="4717" spans="1:22" x14ac:dyDescent="0.35">
      <c r="A4717" t="s">
        <v>10</v>
      </c>
      <c r="B4717" t="s">
        <v>1</v>
      </c>
      <c r="C4717" t="s">
        <v>2</v>
      </c>
      <c r="D4717">
        <v>1</v>
      </c>
      <c r="E4717" t="s">
        <v>19</v>
      </c>
      <c r="F4717" s="3">
        <v>148</v>
      </c>
      <c r="G4717" s="3">
        <v>39</v>
      </c>
      <c r="H4717" s="4">
        <v>551025.31999999995</v>
      </c>
      <c r="I4717" s="4">
        <v>895.61</v>
      </c>
      <c r="J4717" s="1">
        <v>44377</v>
      </c>
      <c r="K4717">
        <v>1</v>
      </c>
      <c r="L4717" t="s">
        <v>4</v>
      </c>
      <c r="M4717" t="s">
        <v>14</v>
      </c>
      <c r="N4717" t="s">
        <v>15</v>
      </c>
      <c r="O4717"/>
      <c r="P4717"/>
      <c r="Q4717"/>
      <c r="R4717"/>
      <c r="S4717"/>
      <c r="T4717"/>
      <c r="U4717"/>
      <c r="V4717"/>
    </row>
    <row r="4718" spans="1:22" x14ac:dyDescent="0.35">
      <c r="A4718" t="s">
        <v>16</v>
      </c>
      <c r="B4718" t="s">
        <v>1</v>
      </c>
      <c r="C4718" t="s">
        <v>2</v>
      </c>
      <c r="D4718">
        <v>4</v>
      </c>
      <c r="E4718" t="s">
        <v>9</v>
      </c>
      <c r="F4718" s="3">
        <v>27</v>
      </c>
      <c r="G4718" s="3">
        <v>13</v>
      </c>
      <c r="H4718" s="4">
        <v>31319639.640000001</v>
      </c>
      <c r="I4718" s="4">
        <v>50905.55</v>
      </c>
      <c r="J4718" s="1">
        <v>44377</v>
      </c>
      <c r="K4718">
        <v>1</v>
      </c>
      <c r="L4718" t="s">
        <v>4</v>
      </c>
      <c r="M4718" t="s">
        <v>25</v>
      </c>
      <c r="N4718" t="s">
        <v>26</v>
      </c>
      <c r="O4718"/>
      <c r="P4718"/>
      <c r="Q4718"/>
      <c r="R4718"/>
      <c r="S4718"/>
      <c r="T4718"/>
      <c r="U4718"/>
      <c r="V4718"/>
    </row>
    <row r="4719" spans="1:22" x14ac:dyDescent="0.35">
      <c r="A4719" t="s">
        <v>0</v>
      </c>
      <c r="B4719" t="s">
        <v>1</v>
      </c>
      <c r="C4719" t="s">
        <v>2</v>
      </c>
      <c r="D4719">
        <v>1</v>
      </c>
      <c r="E4719" t="s">
        <v>19</v>
      </c>
      <c r="F4719" s="3">
        <v>203</v>
      </c>
      <c r="G4719" s="3">
        <v>154</v>
      </c>
      <c r="H4719" s="4">
        <v>2086500</v>
      </c>
      <c r="I4719" s="4">
        <v>3391.3</v>
      </c>
      <c r="J4719" s="1">
        <v>44377</v>
      </c>
      <c r="K4719">
        <v>1</v>
      </c>
      <c r="L4719" t="s">
        <v>4</v>
      </c>
      <c r="M4719" t="s">
        <v>23</v>
      </c>
      <c r="N4719" t="s">
        <v>24</v>
      </c>
      <c r="O4719"/>
      <c r="P4719"/>
      <c r="Q4719"/>
      <c r="R4719"/>
      <c r="S4719"/>
      <c r="T4719"/>
      <c r="U4719"/>
      <c r="V4719"/>
    </row>
    <row r="4720" spans="1:22" x14ac:dyDescent="0.35">
      <c r="A4720" t="s">
        <v>16</v>
      </c>
      <c r="B4720" t="s">
        <v>7</v>
      </c>
      <c r="C4720" t="s">
        <v>8</v>
      </c>
      <c r="D4720">
        <v>3</v>
      </c>
      <c r="E4720" t="s">
        <v>3</v>
      </c>
      <c r="F4720" s="3">
        <v>90</v>
      </c>
      <c r="G4720" s="3">
        <v>65</v>
      </c>
      <c r="H4720" s="4">
        <v>15864590.4</v>
      </c>
      <c r="I4720" s="4">
        <v>25785.599999999999</v>
      </c>
      <c r="J4720" s="1">
        <v>44377</v>
      </c>
      <c r="K4720">
        <v>1</v>
      </c>
      <c r="L4720" t="s">
        <v>4</v>
      </c>
      <c r="M4720" t="s">
        <v>21</v>
      </c>
      <c r="N4720" t="s">
        <v>22</v>
      </c>
      <c r="O4720"/>
      <c r="P4720"/>
      <c r="Q4720"/>
      <c r="R4720"/>
      <c r="S4720"/>
      <c r="T4720"/>
      <c r="U4720"/>
      <c r="V4720"/>
    </row>
    <row r="4721" spans="1:22" x14ac:dyDescent="0.35">
      <c r="A4721" t="s">
        <v>20</v>
      </c>
      <c r="B4721" t="s">
        <v>7</v>
      </c>
      <c r="C4721" t="s">
        <v>8</v>
      </c>
      <c r="D4721">
        <v>4</v>
      </c>
      <c r="E4721" t="s">
        <v>9</v>
      </c>
      <c r="F4721" s="3">
        <v>4038</v>
      </c>
      <c r="G4721" s="3">
        <v>1429</v>
      </c>
      <c r="H4721" s="4">
        <v>642842658.15999997</v>
      </c>
      <c r="I4721" s="4">
        <v>1044847.88</v>
      </c>
      <c r="J4721" s="1">
        <v>44377</v>
      </c>
      <c r="K4721">
        <v>1</v>
      </c>
      <c r="L4721" t="s">
        <v>4</v>
      </c>
      <c r="M4721" t="s">
        <v>14</v>
      </c>
      <c r="N4721" t="s">
        <v>15</v>
      </c>
      <c r="O4721"/>
      <c r="P4721"/>
      <c r="Q4721"/>
      <c r="R4721"/>
      <c r="S4721"/>
      <c r="T4721"/>
      <c r="U4721"/>
      <c r="V4721"/>
    </row>
    <row r="4722" spans="1:22" x14ac:dyDescent="0.35">
      <c r="A4722" t="s">
        <v>20</v>
      </c>
      <c r="B4722" t="s">
        <v>7</v>
      </c>
      <c r="C4722" t="s">
        <v>8</v>
      </c>
      <c r="D4722">
        <v>1</v>
      </c>
      <c r="E4722" t="s">
        <v>19</v>
      </c>
      <c r="F4722" s="3">
        <v>194</v>
      </c>
      <c r="G4722" s="3">
        <v>84</v>
      </c>
      <c r="H4722" s="4">
        <v>4448337.4800000004</v>
      </c>
      <c r="I4722" s="4">
        <v>7230.13</v>
      </c>
      <c r="J4722" s="1">
        <v>44377</v>
      </c>
      <c r="K4722">
        <v>1</v>
      </c>
      <c r="L4722" t="s">
        <v>4</v>
      </c>
      <c r="M4722" t="s">
        <v>25</v>
      </c>
      <c r="N4722" t="s">
        <v>26</v>
      </c>
      <c r="O4722"/>
      <c r="P4722"/>
      <c r="Q4722"/>
      <c r="R4722"/>
      <c r="S4722"/>
      <c r="T4722"/>
      <c r="U4722"/>
      <c r="V4722"/>
    </row>
    <row r="4723" spans="1:22" x14ac:dyDescent="0.35">
      <c r="A4723" t="s">
        <v>0</v>
      </c>
      <c r="B4723" t="s">
        <v>7</v>
      </c>
      <c r="C4723" t="s">
        <v>8</v>
      </c>
      <c r="D4723">
        <v>1</v>
      </c>
      <c r="E4723" t="s">
        <v>19</v>
      </c>
      <c r="F4723" s="3">
        <v>121</v>
      </c>
      <c r="G4723" s="3">
        <v>86</v>
      </c>
      <c r="H4723" s="4">
        <v>1721000</v>
      </c>
      <c r="I4723" s="4">
        <v>2797.24</v>
      </c>
      <c r="J4723" s="1">
        <v>44377</v>
      </c>
      <c r="K4723">
        <v>1</v>
      </c>
      <c r="L4723" t="s">
        <v>4</v>
      </c>
      <c r="M4723" t="s">
        <v>23</v>
      </c>
      <c r="N4723" t="s">
        <v>24</v>
      </c>
      <c r="O4723"/>
      <c r="P4723"/>
      <c r="Q4723"/>
      <c r="R4723"/>
      <c r="S4723"/>
      <c r="T4723"/>
      <c r="U4723"/>
      <c r="V4723"/>
    </row>
    <row r="4724" spans="1:22" x14ac:dyDescent="0.35">
      <c r="A4724" t="s">
        <v>20</v>
      </c>
      <c r="B4724" t="s">
        <v>1</v>
      </c>
      <c r="C4724" t="s">
        <v>2</v>
      </c>
      <c r="D4724">
        <v>3</v>
      </c>
      <c r="E4724" t="s">
        <v>3</v>
      </c>
      <c r="F4724" s="3">
        <v>171</v>
      </c>
      <c r="G4724" s="3">
        <v>64</v>
      </c>
      <c r="H4724" s="4">
        <v>10301782.92</v>
      </c>
      <c r="I4724" s="4">
        <v>16744.060000000001</v>
      </c>
      <c r="J4724" s="1">
        <v>44377</v>
      </c>
      <c r="K4724">
        <v>1</v>
      </c>
      <c r="L4724" t="s">
        <v>4</v>
      </c>
      <c r="M4724" t="s">
        <v>21</v>
      </c>
      <c r="N4724" t="s">
        <v>22</v>
      </c>
      <c r="O4724"/>
      <c r="P4724"/>
      <c r="Q4724"/>
      <c r="R4724"/>
      <c r="S4724"/>
      <c r="T4724"/>
      <c r="U4724"/>
      <c r="V4724"/>
    </row>
    <row r="4725" spans="1:22" x14ac:dyDescent="0.35">
      <c r="A4725" t="s">
        <v>10</v>
      </c>
      <c r="B4725" t="s">
        <v>7</v>
      </c>
      <c r="C4725" t="s">
        <v>8</v>
      </c>
      <c r="D4725">
        <v>2</v>
      </c>
      <c r="E4725" t="s">
        <v>13</v>
      </c>
      <c r="F4725" s="3">
        <v>772</v>
      </c>
      <c r="G4725" s="3">
        <v>228</v>
      </c>
      <c r="H4725" s="4">
        <v>11333091.52</v>
      </c>
      <c r="I4725" s="4">
        <v>18420.3</v>
      </c>
      <c r="J4725" s="1">
        <v>44377</v>
      </c>
      <c r="K4725">
        <v>1</v>
      </c>
      <c r="L4725" t="s">
        <v>4</v>
      </c>
      <c r="M4725" t="s">
        <v>14</v>
      </c>
      <c r="N4725" t="s">
        <v>15</v>
      </c>
      <c r="O4725"/>
      <c r="P4725"/>
      <c r="Q4725"/>
      <c r="R4725"/>
      <c r="S4725"/>
      <c r="T4725"/>
      <c r="U4725"/>
      <c r="V4725"/>
    </row>
    <row r="4726" spans="1:22" x14ac:dyDescent="0.35">
      <c r="A4726" t="s">
        <v>17</v>
      </c>
      <c r="B4726" t="s">
        <v>1</v>
      </c>
      <c r="C4726" t="s">
        <v>2</v>
      </c>
      <c r="D4726">
        <v>3</v>
      </c>
      <c r="E4726" t="s">
        <v>3</v>
      </c>
      <c r="F4726" s="3">
        <v>350</v>
      </c>
      <c r="G4726" s="3">
        <v>98</v>
      </c>
      <c r="H4726" s="4">
        <v>26856966.829999998</v>
      </c>
      <c r="I4726" s="4">
        <v>43652.12</v>
      </c>
      <c r="J4726" s="1">
        <v>44377</v>
      </c>
      <c r="K4726">
        <v>1</v>
      </c>
      <c r="L4726" t="s">
        <v>4</v>
      </c>
      <c r="M4726" t="s">
        <v>25</v>
      </c>
      <c r="N4726" t="s">
        <v>26</v>
      </c>
      <c r="O4726"/>
      <c r="P4726"/>
      <c r="Q4726"/>
      <c r="R4726"/>
      <c r="S4726"/>
      <c r="T4726"/>
      <c r="U4726"/>
      <c r="V4726"/>
    </row>
    <row r="4727" spans="1:22" x14ac:dyDescent="0.35">
      <c r="A4727" t="s">
        <v>10</v>
      </c>
      <c r="B4727" t="s">
        <v>1</v>
      </c>
      <c r="C4727" t="s">
        <v>2</v>
      </c>
      <c r="D4727">
        <v>2</v>
      </c>
      <c r="E4727" t="s">
        <v>13</v>
      </c>
      <c r="F4727" s="3">
        <v>1044</v>
      </c>
      <c r="G4727" s="3">
        <v>609</v>
      </c>
      <c r="H4727" s="4">
        <v>0</v>
      </c>
      <c r="I4727" s="4">
        <v>0</v>
      </c>
      <c r="J4727" s="1">
        <v>44377</v>
      </c>
      <c r="K4727">
        <v>1</v>
      </c>
      <c r="L4727" t="s">
        <v>4</v>
      </c>
      <c r="M4727" t="s">
        <v>23</v>
      </c>
      <c r="N4727" t="s">
        <v>24</v>
      </c>
      <c r="O4727"/>
      <c r="P4727"/>
      <c r="Q4727"/>
      <c r="R4727"/>
      <c r="S4727"/>
      <c r="T4727"/>
      <c r="U4727"/>
      <c r="V4727"/>
    </row>
    <row r="4728" spans="1:22" x14ac:dyDescent="0.35">
      <c r="A4728" t="s">
        <v>20</v>
      </c>
      <c r="B4728" t="s">
        <v>1</v>
      </c>
      <c r="C4728" t="s">
        <v>2</v>
      </c>
      <c r="D4728">
        <v>1</v>
      </c>
      <c r="E4728" t="s">
        <v>19</v>
      </c>
      <c r="F4728" s="3">
        <v>11</v>
      </c>
      <c r="G4728" s="3">
        <v>6</v>
      </c>
      <c r="H4728" s="4">
        <v>257272.94</v>
      </c>
      <c r="I4728" s="4">
        <v>418.16</v>
      </c>
      <c r="J4728" s="1">
        <v>44377</v>
      </c>
      <c r="K4728">
        <v>1</v>
      </c>
      <c r="L4728" t="s">
        <v>4</v>
      </c>
      <c r="M4728" t="s">
        <v>21</v>
      </c>
      <c r="N4728" t="s">
        <v>22</v>
      </c>
      <c r="O4728"/>
      <c r="P4728"/>
      <c r="Q4728"/>
      <c r="R4728"/>
      <c r="S4728"/>
      <c r="T4728"/>
      <c r="U4728"/>
      <c r="V4728"/>
    </row>
    <row r="4729" spans="1:22" x14ac:dyDescent="0.35">
      <c r="A4729" t="s">
        <v>17</v>
      </c>
      <c r="B4729" t="s">
        <v>1</v>
      </c>
      <c r="C4729" t="s">
        <v>2</v>
      </c>
      <c r="D4729">
        <v>1</v>
      </c>
      <c r="E4729" t="s">
        <v>19</v>
      </c>
      <c r="F4729" s="3">
        <v>1430</v>
      </c>
      <c r="G4729" s="3">
        <v>291</v>
      </c>
      <c r="H4729" s="4">
        <v>197840098.59</v>
      </c>
      <c r="I4729" s="4">
        <v>321560.5</v>
      </c>
      <c r="J4729" s="1">
        <v>44377</v>
      </c>
      <c r="K4729">
        <v>1</v>
      </c>
      <c r="L4729" t="s">
        <v>4</v>
      </c>
      <c r="M4729" t="s">
        <v>14</v>
      </c>
      <c r="N4729" t="s">
        <v>15</v>
      </c>
      <c r="O4729"/>
      <c r="P4729"/>
      <c r="Q4729"/>
      <c r="R4729"/>
      <c r="S4729"/>
      <c r="T4729"/>
      <c r="U4729"/>
      <c r="V4729"/>
    </row>
    <row r="4730" spans="1:22" x14ac:dyDescent="0.35">
      <c r="A4730" t="s">
        <v>17</v>
      </c>
      <c r="B4730" t="s">
        <v>11</v>
      </c>
      <c r="C4730" t="s">
        <v>12</v>
      </c>
      <c r="D4730">
        <v>1</v>
      </c>
      <c r="E4730" t="s">
        <v>19</v>
      </c>
      <c r="F4730" s="3">
        <v>1</v>
      </c>
      <c r="G4730" s="3">
        <v>1</v>
      </c>
      <c r="H4730" s="4">
        <v>0</v>
      </c>
      <c r="I4730" s="4">
        <v>0</v>
      </c>
      <c r="J4730" s="1">
        <v>44377</v>
      </c>
      <c r="K4730">
        <v>1</v>
      </c>
      <c r="L4730" t="s">
        <v>4</v>
      </c>
      <c r="M4730" t="s">
        <v>25</v>
      </c>
      <c r="N4730" t="s">
        <v>26</v>
      </c>
      <c r="O4730"/>
      <c r="P4730"/>
      <c r="Q4730"/>
      <c r="R4730"/>
      <c r="S4730"/>
      <c r="T4730"/>
      <c r="U4730"/>
      <c r="V4730"/>
    </row>
    <row r="4731" spans="1:22" x14ac:dyDescent="0.35">
      <c r="A4731" t="s">
        <v>20</v>
      </c>
      <c r="B4731" t="s">
        <v>7</v>
      </c>
      <c r="C4731" t="s">
        <v>8</v>
      </c>
      <c r="D4731">
        <v>1</v>
      </c>
      <c r="E4731" t="s">
        <v>19</v>
      </c>
      <c r="F4731" s="3">
        <v>1000</v>
      </c>
      <c r="G4731" s="3">
        <v>602</v>
      </c>
      <c r="H4731" s="4">
        <v>16918758</v>
      </c>
      <c r="I4731" s="4">
        <v>27499</v>
      </c>
      <c r="J4731" s="1">
        <v>44377</v>
      </c>
      <c r="K4731">
        <v>1</v>
      </c>
      <c r="L4731" t="s">
        <v>4</v>
      </c>
      <c r="M4731" t="s">
        <v>23</v>
      </c>
      <c r="N4731" t="s">
        <v>24</v>
      </c>
      <c r="O4731"/>
      <c r="P4731"/>
      <c r="Q4731"/>
      <c r="R4731"/>
      <c r="S4731"/>
      <c r="T4731"/>
      <c r="U4731"/>
      <c r="V4731"/>
    </row>
    <row r="4732" spans="1:22" x14ac:dyDescent="0.35">
      <c r="A4732" t="s">
        <v>10</v>
      </c>
      <c r="B4732" t="s">
        <v>7</v>
      </c>
      <c r="C4732" t="s">
        <v>8</v>
      </c>
      <c r="D4732">
        <v>2</v>
      </c>
      <c r="E4732" t="s">
        <v>13</v>
      </c>
      <c r="F4732" s="3">
        <v>66</v>
      </c>
      <c r="G4732" s="3">
        <v>20</v>
      </c>
      <c r="H4732" s="4">
        <v>1276643.75</v>
      </c>
      <c r="I4732" s="4">
        <v>2075</v>
      </c>
      <c r="J4732" s="1">
        <v>44377</v>
      </c>
      <c r="K4732">
        <v>1</v>
      </c>
      <c r="L4732" t="s">
        <v>4</v>
      </c>
      <c r="M4732" t="s">
        <v>21</v>
      </c>
      <c r="N4732" t="s">
        <v>22</v>
      </c>
      <c r="O4732"/>
      <c r="P4732"/>
      <c r="Q4732"/>
      <c r="R4732"/>
      <c r="S4732"/>
      <c r="T4732"/>
      <c r="U4732"/>
      <c r="V4732"/>
    </row>
    <row r="4733" spans="1:22" x14ac:dyDescent="0.35">
      <c r="A4733" t="s">
        <v>16</v>
      </c>
      <c r="B4733" t="s">
        <v>1</v>
      </c>
      <c r="C4733" t="s">
        <v>2</v>
      </c>
      <c r="D4733">
        <v>4</v>
      </c>
      <c r="E4733" t="s">
        <v>9</v>
      </c>
      <c r="F4733" s="3">
        <v>35</v>
      </c>
      <c r="G4733" s="3">
        <v>4</v>
      </c>
      <c r="H4733" s="4">
        <v>610000</v>
      </c>
      <c r="I4733" s="4">
        <v>991.47</v>
      </c>
      <c r="J4733" s="1">
        <v>44377</v>
      </c>
      <c r="K4733">
        <v>1</v>
      </c>
      <c r="L4733" t="s">
        <v>4</v>
      </c>
      <c r="M4733" t="s">
        <v>14</v>
      </c>
      <c r="N4733" t="s">
        <v>15</v>
      </c>
      <c r="O4733"/>
      <c r="P4733"/>
      <c r="Q4733"/>
      <c r="R4733"/>
      <c r="S4733"/>
      <c r="T4733"/>
      <c r="U4733"/>
      <c r="V4733"/>
    </row>
    <row r="4734" spans="1:22" x14ac:dyDescent="0.35">
      <c r="A4734" t="s">
        <v>16</v>
      </c>
      <c r="B4734" t="s">
        <v>1</v>
      </c>
      <c r="C4734" t="s">
        <v>2</v>
      </c>
      <c r="D4734">
        <v>1</v>
      </c>
      <c r="E4734" t="s">
        <v>19</v>
      </c>
      <c r="F4734" s="3">
        <v>122</v>
      </c>
      <c r="G4734" s="3">
        <v>92</v>
      </c>
      <c r="H4734" s="4">
        <v>4893963.0599999996</v>
      </c>
      <c r="I4734" s="4">
        <v>7954.43</v>
      </c>
      <c r="J4734" s="1">
        <v>44377</v>
      </c>
      <c r="K4734">
        <v>1</v>
      </c>
      <c r="L4734" t="s">
        <v>4</v>
      </c>
      <c r="M4734" t="s">
        <v>25</v>
      </c>
      <c r="N4734" t="s">
        <v>26</v>
      </c>
      <c r="O4734"/>
      <c r="P4734"/>
      <c r="Q4734"/>
      <c r="R4734"/>
      <c r="S4734"/>
      <c r="T4734"/>
      <c r="U4734"/>
      <c r="V4734"/>
    </row>
    <row r="4735" spans="1:22" x14ac:dyDescent="0.35">
      <c r="A4735" t="s">
        <v>16</v>
      </c>
      <c r="B4735" t="s">
        <v>1</v>
      </c>
      <c r="C4735" t="s">
        <v>2</v>
      </c>
      <c r="D4735">
        <v>1</v>
      </c>
      <c r="E4735" t="s">
        <v>19</v>
      </c>
      <c r="F4735" s="3">
        <v>1281</v>
      </c>
      <c r="G4735" s="3">
        <v>753</v>
      </c>
      <c r="H4735" s="4">
        <v>17307920.68</v>
      </c>
      <c r="I4735" s="4">
        <v>28131.52</v>
      </c>
      <c r="J4735" s="1">
        <v>44377</v>
      </c>
      <c r="K4735">
        <v>1</v>
      </c>
      <c r="L4735" t="s">
        <v>4</v>
      </c>
      <c r="M4735" t="s">
        <v>23</v>
      </c>
      <c r="N4735" t="s">
        <v>24</v>
      </c>
      <c r="O4735"/>
      <c r="P4735"/>
      <c r="Q4735"/>
      <c r="R4735"/>
      <c r="S4735"/>
      <c r="T4735"/>
      <c r="U4735"/>
      <c r="V4735"/>
    </row>
    <row r="4736" spans="1:22" x14ac:dyDescent="0.35">
      <c r="A4736" t="s">
        <v>16</v>
      </c>
      <c r="B4736" t="s">
        <v>1</v>
      </c>
      <c r="C4736" t="s">
        <v>2</v>
      </c>
      <c r="D4736">
        <v>4</v>
      </c>
      <c r="E4736" t="s">
        <v>9</v>
      </c>
      <c r="F4736" s="3">
        <v>18</v>
      </c>
      <c r="G4736" s="3">
        <v>2</v>
      </c>
      <c r="H4736" s="4">
        <v>1045925</v>
      </c>
      <c r="I4736" s="4">
        <v>1700</v>
      </c>
      <c r="J4736" s="1">
        <v>44377</v>
      </c>
      <c r="K4736">
        <v>1</v>
      </c>
      <c r="L4736" t="s">
        <v>4</v>
      </c>
      <c r="M4736" t="s">
        <v>21</v>
      </c>
      <c r="N4736" t="s">
        <v>22</v>
      </c>
      <c r="O4736"/>
      <c r="P4736"/>
      <c r="Q4736"/>
      <c r="R4736"/>
      <c r="S4736"/>
      <c r="T4736"/>
      <c r="U4736"/>
      <c r="V4736"/>
    </row>
    <row r="4737" spans="1:22" x14ac:dyDescent="0.35">
      <c r="A4737" t="s">
        <v>17</v>
      </c>
      <c r="B4737" t="s">
        <v>1</v>
      </c>
      <c r="C4737" t="s">
        <v>2</v>
      </c>
      <c r="D4737">
        <v>4</v>
      </c>
      <c r="E4737" t="s">
        <v>9</v>
      </c>
      <c r="F4737" s="3">
        <v>7321</v>
      </c>
      <c r="G4737" s="3">
        <v>1080</v>
      </c>
      <c r="H4737" s="4">
        <v>426719418.70999998</v>
      </c>
      <c r="I4737" s="4">
        <v>693570.77</v>
      </c>
      <c r="J4737" s="1">
        <v>44377</v>
      </c>
      <c r="K4737">
        <v>1</v>
      </c>
      <c r="L4737" t="s">
        <v>4</v>
      </c>
      <c r="M4737" t="s">
        <v>14</v>
      </c>
      <c r="N4737" t="s">
        <v>15</v>
      </c>
      <c r="O4737"/>
      <c r="P4737"/>
      <c r="Q4737"/>
      <c r="R4737"/>
      <c r="S4737"/>
      <c r="T4737"/>
      <c r="U4737"/>
      <c r="V4737"/>
    </row>
    <row r="4738" spans="1:22" x14ac:dyDescent="0.35">
      <c r="A4738" t="s">
        <v>17</v>
      </c>
      <c r="B4738" t="s">
        <v>7</v>
      </c>
      <c r="C4738" t="s">
        <v>8</v>
      </c>
      <c r="D4738">
        <v>4</v>
      </c>
      <c r="E4738" t="s">
        <v>9</v>
      </c>
      <c r="F4738" s="3">
        <v>230</v>
      </c>
      <c r="G4738" s="3">
        <v>72</v>
      </c>
      <c r="H4738" s="4">
        <v>157284755.66</v>
      </c>
      <c r="I4738" s="4">
        <v>255643.65</v>
      </c>
      <c r="J4738" s="1">
        <v>44377</v>
      </c>
      <c r="K4738">
        <v>1</v>
      </c>
      <c r="L4738" t="s">
        <v>4</v>
      </c>
      <c r="M4738" t="s">
        <v>25</v>
      </c>
      <c r="N4738" t="s">
        <v>26</v>
      </c>
      <c r="O4738"/>
      <c r="P4738"/>
      <c r="Q4738"/>
      <c r="R4738"/>
      <c r="S4738"/>
      <c r="T4738"/>
      <c r="U4738"/>
      <c r="V4738"/>
    </row>
    <row r="4739" spans="1:22" x14ac:dyDescent="0.35">
      <c r="A4739" t="s">
        <v>10</v>
      </c>
      <c r="B4739" t="s">
        <v>1</v>
      </c>
      <c r="C4739" t="s">
        <v>2</v>
      </c>
      <c r="D4739">
        <v>3</v>
      </c>
      <c r="E4739" t="s">
        <v>3</v>
      </c>
      <c r="F4739" s="3">
        <v>813</v>
      </c>
      <c r="G4739" s="3">
        <v>368</v>
      </c>
      <c r="H4739" s="4">
        <v>0</v>
      </c>
      <c r="I4739" s="4">
        <v>0</v>
      </c>
      <c r="J4739" s="1">
        <v>44377</v>
      </c>
      <c r="K4739">
        <v>1</v>
      </c>
      <c r="L4739" t="s">
        <v>4</v>
      </c>
      <c r="M4739" t="s">
        <v>23</v>
      </c>
      <c r="N4739" t="s">
        <v>24</v>
      </c>
      <c r="O4739"/>
      <c r="P4739"/>
      <c r="Q4739"/>
      <c r="R4739"/>
      <c r="S4739"/>
      <c r="T4739"/>
      <c r="U4739"/>
      <c r="V4739"/>
    </row>
    <row r="4740" spans="1:22" x14ac:dyDescent="0.35">
      <c r="A4740" t="s">
        <v>17</v>
      </c>
      <c r="B4740" t="s">
        <v>7</v>
      </c>
      <c r="C4740" t="s">
        <v>8</v>
      </c>
      <c r="D4740">
        <v>3</v>
      </c>
      <c r="E4740" t="s">
        <v>3</v>
      </c>
      <c r="F4740" s="3">
        <v>727</v>
      </c>
      <c r="G4740" s="3">
        <v>102</v>
      </c>
      <c r="H4740" s="4">
        <v>25714841.34</v>
      </c>
      <c r="I4740" s="4">
        <v>41795.760000000002</v>
      </c>
      <c r="J4740" s="1">
        <v>44377</v>
      </c>
      <c r="K4740">
        <v>1</v>
      </c>
      <c r="L4740" t="s">
        <v>4</v>
      </c>
      <c r="M4740" t="s">
        <v>21</v>
      </c>
      <c r="N4740" t="s">
        <v>22</v>
      </c>
      <c r="O4740"/>
      <c r="P4740"/>
      <c r="Q4740"/>
      <c r="R4740"/>
      <c r="S4740"/>
      <c r="T4740"/>
      <c r="U4740"/>
      <c r="V4740"/>
    </row>
    <row r="4741" spans="1:22" x14ac:dyDescent="0.35">
      <c r="A4741" t="s">
        <v>17</v>
      </c>
      <c r="B4741" t="s">
        <v>11</v>
      </c>
      <c r="C4741" t="s">
        <v>12</v>
      </c>
      <c r="D4741">
        <v>1</v>
      </c>
      <c r="E4741" t="s">
        <v>19</v>
      </c>
      <c r="F4741" s="3">
        <v>1</v>
      </c>
      <c r="G4741" s="3">
        <v>1</v>
      </c>
      <c r="H4741" s="4">
        <v>0</v>
      </c>
      <c r="I4741" s="4">
        <v>0</v>
      </c>
      <c r="J4741" s="1">
        <v>44377</v>
      </c>
      <c r="K4741">
        <v>1</v>
      </c>
      <c r="L4741" t="s">
        <v>4</v>
      </c>
      <c r="M4741" t="s">
        <v>14</v>
      </c>
      <c r="N4741" t="s">
        <v>15</v>
      </c>
      <c r="O4741"/>
      <c r="P4741"/>
      <c r="Q4741"/>
      <c r="R4741"/>
      <c r="S4741"/>
      <c r="T4741"/>
      <c r="U4741"/>
      <c r="V4741"/>
    </row>
    <row r="4742" spans="1:22" x14ac:dyDescent="0.35">
      <c r="A4742" t="s">
        <v>17</v>
      </c>
      <c r="B4742" t="s">
        <v>1</v>
      </c>
      <c r="C4742" t="s">
        <v>2</v>
      </c>
      <c r="D4742">
        <v>2</v>
      </c>
      <c r="E4742" t="s">
        <v>13</v>
      </c>
      <c r="F4742" s="3">
        <v>378</v>
      </c>
      <c r="G4742" s="3">
        <v>154</v>
      </c>
      <c r="H4742" s="4">
        <v>10693088.07</v>
      </c>
      <c r="I4742" s="4">
        <v>17380.07</v>
      </c>
      <c r="J4742" s="1">
        <v>44377</v>
      </c>
      <c r="K4742">
        <v>1</v>
      </c>
      <c r="L4742" t="s">
        <v>4</v>
      </c>
      <c r="M4742" t="s">
        <v>25</v>
      </c>
      <c r="N4742" t="s">
        <v>26</v>
      </c>
      <c r="O4742"/>
      <c r="P4742"/>
      <c r="Q4742"/>
      <c r="R4742"/>
      <c r="S4742"/>
      <c r="T4742"/>
      <c r="U4742"/>
      <c r="V4742"/>
    </row>
    <row r="4743" spans="1:22" x14ac:dyDescent="0.35">
      <c r="A4743" t="s">
        <v>20</v>
      </c>
      <c r="B4743" t="s">
        <v>11</v>
      </c>
      <c r="C4743" t="s">
        <v>12</v>
      </c>
      <c r="D4743">
        <v>3</v>
      </c>
      <c r="E4743" t="s">
        <v>3</v>
      </c>
      <c r="F4743" s="3">
        <v>1</v>
      </c>
      <c r="H4743" s="4">
        <v>0</v>
      </c>
      <c r="I4743" s="4">
        <v>0</v>
      </c>
      <c r="J4743" s="1">
        <v>44377</v>
      </c>
      <c r="K4743">
        <v>1</v>
      </c>
      <c r="L4743" t="s">
        <v>4</v>
      </c>
      <c r="M4743" t="s">
        <v>23</v>
      </c>
      <c r="N4743" t="s">
        <v>24</v>
      </c>
      <c r="O4743"/>
      <c r="P4743"/>
      <c r="Q4743"/>
      <c r="R4743"/>
      <c r="S4743"/>
      <c r="T4743"/>
      <c r="U4743"/>
      <c r="V4743"/>
    </row>
    <row r="4744" spans="1:22" x14ac:dyDescent="0.35">
      <c r="A4744" t="s">
        <v>10</v>
      </c>
      <c r="B4744" t="s">
        <v>7</v>
      </c>
      <c r="C4744" t="s">
        <v>8</v>
      </c>
      <c r="D4744">
        <v>3</v>
      </c>
      <c r="E4744" t="s">
        <v>3</v>
      </c>
      <c r="F4744" s="3">
        <v>169</v>
      </c>
      <c r="G4744" s="3">
        <v>54</v>
      </c>
      <c r="H4744" s="4">
        <v>5673595.5499999998</v>
      </c>
      <c r="I4744" s="4">
        <v>9221.61</v>
      </c>
      <c r="J4744" s="1">
        <v>44377</v>
      </c>
      <c r="K4744">
        <v>1</v>
      </c>
      <c r="L4744" t="s">
        <v>4</v>
      </c>
      <c r="M4744" t="s">
        <v>21</v>
      </c>
      <c r="N4744" t="s">
        <v>22</v>
      </c>
      <c r="O4744"/>
      <c r="P4744"/>
      <c r="Q4744"/>
      <c r="R4744"/>
      <c r="S4744"/>
      <c r="T4744"/>
      <c r="U4744"/>
      <c r="V4744"/>
    </row>
    <row r="4745" spans="1:22" x14ac:dyDescent="0.35">
      <c r="A4745" t="s">
        <v>10</v>
      </c>
      <c r="B4745" t="s">
        <v>7</v>
      </c>
      <c r="C4745" t="s">
        <v>8</v>
      </c>
      <c r="D4745">
        <v>3</v>
      </c>
      <c r="E4745" t="s">
        <v>3</v>
      </c>
      <c r="F4745" s="3">
        <v>2012</v>
      </c>
      <c r="G4745" s="3">
        <v>555</v>
      </c>
      <c r="H4745" s="4">
        <v>589445020.70000005</v>
      </c>
      <c r="I4745" s="4">
        <v>958057.73</v>
      </c>
      <c r="J4745" s="1">
        <v>44377</v>
      </c>
      <c r="K4745">
        <v>1</v>
      </c>
      <c r="L4745" t="s">
        <v>4</v>
      </c>
      <c r="M4745" t="s">
        <v>14</v>
      </c>
      <c r="N4745" t="s">
        <v>15</v>
      </c>
      <c r="O4745"/>
      <c r="P4745"/>
      <c r="Q4745"/>
      <c r="R4745"/>
      <c r="S4745"/>
      <c r="T4745"/>
      <c r="U4745"/>
      <c r="V4745"/>
    </row>
    <row r="4746" spans="1:22" x14ac:dyDescent="0.35">
      <c r="A4746" t="s">
        <v>16</v>
      </c>
      <c r="B4746" t="s">
        <v>7</v>
      </c>
      <c r="C4746" t="s">
        <v>8</v>
      </c>
      <c r="D4746">
        <v>3</v>
      </c>
      <c r="E4746" t="s">
        <v>3</v>
      </c>
      <c r="F4746" s="3">
        <v>376</v>
      </c>
      <c r="G4746" s="3">
        <v>246</v>
      </c>
      <c r="H4746" s="4">
        <v>104253072.73</v>
      </c>
      <c r="I4746" s="4">
        <v>169448.31</v>
      </c>
      <c r="J4746" s="1">
        <v>44377</v>
      </c>
      <c r="K4746">
        <v>1</v>
      </c>
      <c r="L4746" t="s">
        <v>4</v>
      </c>
      <c r="M4746" t="s">
        <v>25</v>
      </c>
      <c r="N4746" t="s">
        <v>26</v>
      </c>
      <c r="O4746"/>
      <c r="P4746"/>
      <c r="Q4746"/>
      <c r="R4746"/>
      <c r="S4746"/>
      <c r="T4746"/>
      <c r="U4746"/>
      <c r="V4746"/>
    </row>
    <row r="4747" spans="1:22" x14ac:dyDescent="0.35">
      <c r="A4747" t="s">
        <v>20</v>
      </c>
      <c r="B4747" t="s">
        <v>11</v>
      </c>
      <c r="C4747" t="s">
        <v>12</v>
      </c>
      <c r="D4747">
        <v>4</v>
      </c>
      <c r="E4747" t="s">
        <v>9</v>
      </c>
      <c r="F4747" s="3">
        <v>1</v>
      </c>
      <c r="H4747" s="4">
        <v>0</v>
      </c>
      <c r="I4747" s="4">
        <v>0</v>
      </c>
      <c r="J4747" s="1">
        <v>44377</v>
      </c>
      <c r="K4747">
        <v>1</v>
      </c>
      <c r="L4747" t="s">
        <v>4</v>
      </c>
      <c r="M4747" t="s">
        <v>23</v>
      </c>
      <c r="N4747" t="s">
        <v>24</v>
      </c>
      <c r="O4747"/>
      <c r="P4747"/>
      <c r="Q4747"/>
      <c r="R4747"/>
      <c r="S4747"/>
      <c r="T4747"/>
      <c r="U4747"/>
      <c r="V4747"/>
    </row>
    <row r="4748" spans="1:22" x14ac:dyDescent="0.35">
      <c r="A4748" t="s">
        <v>16</v>
      </c>
      <c r="B4748" t="s">
        <v>7</v>
      </c>
      <c r="C4748" t="s">
        <v>8</v>
      </c>
      <c r="D4748">
        <v>1</v>
      </c>
      <c r="E4748" t="s">
        <v>19</v>
      </c>
      <c r="F4748" s="3">
        <v>14</v>
      </c>
      <c r="G4748" s="3">
        <v>12</v>
      </c>
      <c r="H4748" s="4">
        <v>323006.25</v>
      </c>
      <c r="I4748" s="4">
        <v>525</v>
      </c>
      <c r="J4748" s="1">
        <v>44377</v>
      </c>
      <c r="K4748">
        <v>1</v>
      </c>
      <c r="L4748" t="s">
        <v>4</v>
      </c>
      <c r="M4748" t="s">
        <v>21</v>
      </c>
      <c r="N4748" t="s">
        <v>22</v>
      </c>
      <c r="O4748"/>
      <c r="P4748"/>
      <c r="Q4748"/>
      <c r="R4748"/>
      <c r="S4748"/>
      <c r="T4748"/>
      <c r="U4748"/>
      <c r="V4748"/>
    </row>
    <row r="4749" spans="1:22" x14ac:dyDescent="0.35">
      <c r="A4749" t="s">
        <v>17</v>
      </c>
      <c r="B4749" t="s">
        <v>1</v>
      </c>
      <c r="C4749" t="s">
        <v>2</v>
      </c>
      <c r="D4749">
        <v>3</v>
      </c>
      <c r="E4749" t="s">
        <v>3</v>
      </c>
      <c r="F4749" s="3">
        <v>6634</v>
      </c>
      <c r="G4749" s="3">
        <v>1782</v>
      </c>
      <c r="H4749" s="4">
        <v>258211279.22999999</v>
      </c>
      <c r="I4749" s="4">
        <v>419685.13</v>
      </c>
      <c r="J4749" s="1">
        <v>44377</v>
      </c>
      <c r="K4749">
        <v>1</v>
      </c>
      <c r="L4749" t="s">
        <v>4</v>
      </c>
      <c r="M4749" t="s">
        <v>14</v>
      </c>
      <c r="N4749" t="s">
        <v>15</v>
      </c>
      <c r="O4749"/>
      <c r="P4749"/>
      <c r="Q4749"/>
      <c r="R4749"/>
      <c r="S4749"/>
      <c r="T4749"/>
      <c r="U4749"/>
      <c r="V4749"/>
    </row>
    <row r="4750" spans="1:22" x14ac:dyDescent="0.35">
      <c r="A4750" t="s">
        <v>20</v>
      </c>
      <c r="B4750" t="s">
        <v>1</v>
      </c>
      <c r="C4750" t="s">
        <v>2</v>
      </c>
      <c r="D4750">
        <v>2</v>
      </c>
      <c r="E4750" t="s">
        <v>13</v>
      </c>
      <c r="F4750" s="3">
        <v>302</v>
      </c>
      <c r="G4750" s="3">
        <v>120</v>
      </c>
      <c r="H4750" s="4">
        <v>10406233.91</v>
      </c>
      <c r="I4750" s="4">
        <v>16913.830000000002</v>
      </c>
      <c r="J4750" s="1">
        <v>44377</v>
      </c>
      <c r="K4750">
        <v>1</v>
      </c>
      <c r="L4750" t="s">
        <v>4</v>
      </c>
      <c r="M4750" t="s">
        <v>25</v>
      </c>
      <c r="N4750" t="s">
        <v>26</v>
      </c>
      <c r="O4750"/>
      <c r="P4750"/>
      <c r="Q4750"/>
      <c r="R4750"/>
      <c r="S4750"/>
      <c r="T4750"/>
      <c r="U4750"/>
      <c r="V4750"/>
    </row>
    <row r="4751" spans="1:22" x14ac:dyDescent="0.35">
      <c r="A4751" t="s">
        <v>16</v>
      </c>
      <c r="B4751" t="s">
        <v>7</v>
      </c>
      <c r="C4751" t="s">
        <v>8</v>
      </c>
      <c r="D4751">
        <v>2</v>
      </c>
      <c r="E4751" t="s">
        <v>13</v>
      </c>
      <c r="F4751" s="3">
        <v>2544</v>
      </c>
      <c r="G4751" s="3">
        <v>1574</v>
      </c>
      <c r="H4751" s="4">
        <v>98567423.620000005</v>
      </c>
      <c r="I4751" s="4">
        <v>160207.10999999999</v>
      </c>
      <c r="J4751" s="1">
        <v>44377</v>
      </c>
      <c r="K4751">
        <v>1</v>
      </c>
      <c r="L4751" t="s">
        <v>4</v>
      </c>
      <c r="M4751" t="s">
        <v>23</v>
      </c>
      <c r="N4751" t="s">
        <v>24</v>
      </c>
      <c r="O4751"/>
      <c r="P4751"/>
      <c r="Q4751"/>
      <c r="R4751"/>
      <c r="S4751"/>
      <c r="T4751"/>
      <c r="U4751"/>
      <c r="V4751"/>
    </row>
    <row r="4752" spans="1:22" x14ac:dyDescent="0.35">
      <c r="A4752" t="s">
        <v>10</v>
      </c>
      <c r="B4752" t="s">
        <v>1</v>
      </c>
      <c r="C4752" t="s">
        <v>2</v>
      </c>
      <c r="D4752">
        <v>2</v>
      </c>
      <c r="E4752" t="s">
        <v>13</v>
      </c>
      <c r="F4752" s="3">
        <v>56</v>
      </c>
      <c r="G4752" s="3">
        <v>25</v>
      </c>
      <c r="H4752" s="4">
        <v>1310482.5</v>
      </c>
      <c r="I4752" s="4">
        <v>2130</v>
      </c>
      <c r="J4752" s="1">
        <v>44377</v>
      </c>
      <c r="K4752">
        <v>1</v>
      </c>
      <c r="L4752" t="s">
        <v>4</v>
      </c>
      <c r="M4752" t="s">
        <v>21</v>
      </c>
      <c r="N4752" t="s">
        <v>22</v>
      </c>
      <c r="O4752"/>
      <c r="P4752"/>
      <c r="Q4752"/>
      <c r="R4752"/>
      <c r="S4752"/>
      <c r="T4752"/>
      <c r="U4752"/>
      <c r="V4752"/>
    </row>
    <row r="4753" spans="1:22" x14ac:dyDescent="0.35">
      <c r="A4753" t="s">
        <v>20</v>
      </c>
      <c r="B4753" t="s">
        <v>1</v>
      </c>
      <c r="C4753" t="s">
        <v>2</v>
      </c>
      <c r="D4753">
        <v>4</v>
      </c>
      <c r="E4753" t="s">
        <v>9</v>
      </c>
      <c r="F4753" s="3">
        <v>2876</v>
      </c>
      <c r="G4753" s="3">
        <v>1287</v>
      </c>
      <c r="H4753" s="4">
        <v>346351368.61000001</v>
      </c>
      <c r="I4753" s="4">
        <v>562944.12</v>
      </c>
      <c r="J4753" s="1">
        <v>44377</v>
      </c>
      <c r="K4753">
        <v>1</v>
      </c>
      <c r="L4753" t="s">
        <v>4</v>
      </c>
      <c r="M4753" t="s">
        <v>14</v>
      </c>
      <c r="N4753" t="s">
        <v>15</v>
      </c>
      <c r="O4753"/>
      <c r="P4753"/>
      <c r="Q4753"/>
      <c r="R4753"/>
      <c r="S4753"/>
      <c r="T4753"/>
      <c r="U4753"/>
      <c r="V4753"/>
    </row>
    <row r="4754" spans="1:22" x14ac:dyDescent="0.35">
      <c r="A4754" t="s">
        <v>10</v>
      </c>
      <c r="B4754" t="s">
        <v>1</v>
      </c>
      <c r="C4754" t="s">
        <v>2</v>
      </c>
      <c r="D4754">
        <v>2</v>
      </c>
      <c r="E4754" t="s">
        <v>13</v>
      </c>
      <c r="F4754" s="3">
        <v>185</v>
      </c>
      <c r="G4754" s="3">
        <v>43</v>
      </c>
      <c r="H4754" s="4">
        <v>0</v>
      </c>
      <c r="I4754" s="4">
        <v>0</v>
      </c>
      <c r="J4754" s="1">
        <v>44377</v>
      </c>
      <c r="K4754">
        <v>1</v>
      </c>
      <c r="L4754" t="s">
        <v>4</v>
      </c>
      <c r="M4754" t="s">
        <v>25</v>
      </c>
      <c r="N4754" t="s">
        <v>26</v>
      </c>
      <c r="O4754"/>
      <c r="P4754"/>
      <c r="Q4754"/>
      <c r="R4754"/>
      <c r="S4754"/>
      <c r="T4754"/>
      <c r="U4754"/>
      <c r="V4754"/>
    </row>
    <row r="4755" spans="1:22" x14ac:dyDescent="0.35">
      <c r="A4755" t="s">
        <v>16</v>
      </c>
      <c r="B4755" t="s">
        <v>1</v>
      </c>
      <c r="C4755" t="s">
        <v>2</v>
      </c>
      <c r="D4755">
        <v>4</v>
      </c>
      <c r="E4755" t="s">
        <v>9</v>
      </c>
      <c r="F4755" s="3">
        <v>108</v>
      </c>
      <c r="G4755" s="3">
        <v>56</v>
      </c>
      <c r="H4755" s="4">
        <v>8202551.04</v>
      </c>
      <c r="I4755" s="4">
        <v>13332.06</v>
      </c>
      <c r="J4755" s="1">
        <v>44377</v>
      </c>
      <c r="K4755">
        <v>1</v>
      </c>
      <c r="L4755" t="s">
        <v>4</v>
      </c>
      <c r="M4755" t="s">
        <v>23</v>
      </c>
      <c r="N4755" t="s">
        <v>24</v>
      </c>
      <c r="O4755"/>
      <c r="P4755"/>
      <c r="Q4755"/>
      <c r="R4755"/>
      <c r="S4755"/>
      <c r="T4755"/>
      <c r="U4755"/>
      <c r="V4755"/>
    </row>
    <row r="4756" spans="1:22" x14ac:dyDescent="0.35">
      <c r="A4756" t="s">
        <v>10</v>
      </c>
      <c r="B4756" t="s">
        <v>1</v>
      </c>
      <c r="C4756" t="s">
        <v>2</v>
      </c>
      <c r="D4756">
        <v>1</v>
      </c>
      <c r="E4756" t="s">
        <v>19</v>
      </c>
      <c r="F4756" s="3">
        <v>13</v>
      </c>
      <c r="G4756" s="3">
        <v>8</v>
      </c>
      <c r="H4756" s="4">
        <v>418370</v>
      </c>
      <c r="I4756" s="4">
        <v>680</v>
      </c>
      <c r="J4756" s="1">
        <v>44377</v>
      </c>
      <c r="K4756">
        <v>1</v>
      </c>
      <c r="L4756" t="s">
        <v>4</v>
      </c>
      <c r="M4756" t="s">
        <v>21</v>
      </c>
      <c r="N4756" t="s">
        <v>22</v>
      </c>
      <c r="O4756"/>
      <c r="P4756"/>
      <c r="Q4756"/>
      <c r="R4756"/>
      <c r="S4756"/>
      <c r="T4756"/>
      <c r="U4756"/>
      <c r="V4756"/>
    </row>
    <row r="4757" spans="1:22" x14ac:dyDescent="0.35">
      <c r="A4757" t="s">
        <v>16</v>
      </c>
      <c r="B4757" t="s">
        <v>7</v>
      </c>
      <c r="C4757" t="s">
        <v>8</v>
      </c>
      <c r="D4757">
        <v>1</v>
      </c>
      <c r="E4757" t="s">
        <v>19</v>
      </c>
      <c r="F4757" s="3">
        <v>22</v>
      </c>
      <c r="G4757" s="3">
        <v>16</v>
      </c>
      <c r="H4757" s="4">
        <v>389120</v>
      </c>
      <c r="I4757" s="4">
        <v>632.46</v>
      </c>
      <c r="J4757" s="1">
        <v>44377</v>
      </c>
      <c r="K4757">
        <v>1</v>
      </c>
      <c r="L4757" t="s">
        <v>4</v>
      </c>
      <c r="M4757" t="s">
        <v>14</v>
      </c>
      <c r="N4757" t="s">
        <v>15</v>
      </c>
      <c r="O4757"/>
      <c r="P4757"/>
      <c r="Q4757"/>
      <c r="R4757"/>
      <c r="S4757"/>
      <c r="T4757"/>
      <c r="U4757"/>
      <c r="V4757"/>
    </row>
    <row r="4758" spans="1:22" x14ac:dyDescent="0.35">
      <c r="A4758" t="s">
        <v>10</v>
      </c>
      <c r="B4758" t="s">
        <v>7</v>
      </c>
      <c r="C4758" t="s">
        <v>8</v>
      </c>
      <c r="D4758">
        <v>2</v>
      </c>
      <c r="E4758" t="s">
        <v>13</v>
      </c>
      <c r="F4758" s="3">
        <v>325</v>
      </c>
      <c r="G4758" s="3">
        <v>99</v>
      </c>
      <c r="H4758" s="4">
        <v>0</v>
      </c>
      <c r="I4758" s="4">
        <v>0</v>
      </c>
      <c r="J4758" s="1">
        <v>44377</v>
      </c>
      <c r="K4758">
        <v>1</v>
      </c>
      <c r="L4758" t="s">
        <v>4</v>
      </c>
      <c r="M4758" t="s">
        <v>25</v>
      </c>
      <c r="N4758" t="s">
        <v>26</v>
      </c>
      <c r="O4758"/>
      <c r="P4758"/>
      <c r="Q4758"/>
      <c r="R4758"/>
      <c r="S4758"/>
      <c r="T4758"/>
      <c r="U4758"/>
      <c r="V4758"/>
    </row>
    <row r="4759" spans="1:22" x14ac:dyDescent="0.35">
      <c r="A4759" t="s">
        <v>20</v>
      </c>
      <c r="B4759" t="s">
        <v>1</v>
      </c>
      <c r="C4759" t="s">
        <v>2</v>
      </c>
      <c r="D4759">
        <v>4</v>
      </c>
      <c r="E4759" t="s">
        <v>9</v>
      </c>
      <c r="F4759" s="3">
        <v>1309</v>
      </c>
      <c r="G4759" s="3">
        <v>459</v>
      </c>
      <c r="H4759" s="4">
        <v>86911257.950000003</v>
      </c>
      <c r="I4759" s="4">
        <v>141261.70000000001</v>
      </c>
      <c r="J4759" s="1">
        <v>44377</v>
      </c>
      <c r="K4759">
        <v>1</v>
      </c>
      <c r="L4759" t="s">
        <v>4</v>
      </c>
      <c r="M4759" t="s">
        <v>23</v>
      </c>
      <c r="N4759" t="s">
        <v>24</v>
      </c>
      <c r="O4759"/>
      <c r="P4759"/>
      <c r="Q4759"/>
      <c r="R4759"/>
      <c r="S4759"/>
      <c r="T4759"/>
      <c r="U4759"/>
      <c r="V4759"/>
    </row>
    <row r="4760" spans="1:22" x14ac:dyDescent="0.35">
      <c r="A4760" t="s">
        <v>17</v>
      </c>
      <c r="B4760" t="s">
        <v>7</v>
      </c>
      <c r="C4760" t="s">
        <v>8</v>
      </c>
      <c r="D4760">
        <v>4</v>
      </c>
      <c r="E4760" t="s">
        <v>9</v>
      </c>
      <c r="F4760" s="3">
        <v>1540</v>
      </c>
      <c r="G4760" s="3">
        <v>65</v>
      </c>
      <c r="H4760" s="4">
        <v>85745762.090000004</v>
      </c>
      <c r="I4760" s="4">
        <v>139367.35</v>
      </c>
      <c r="J4760" s="1">
        <v>44377</v>
      </c>
      <c r="K4760">
        <v>1</v>
      </c>
      <c r="L4760" t="s">
        <v>4</v>
      </c>
      <c r="M4760" t="s">
        <v>21</v>
      </c>
      <c r="N4760" t="s">
        <v>22</v>
      </c>
      <c r="O4760"/>
      <c r="P4760"/>
      <c r="Q4760"/>
      <c r="R4760"/>
      <c r="S4760"/>
      <c r="T4760"/>
      <c r="U4760"/>
      <c r="V4760"/>
    </row>
    <row r="4761" spans="1:22" x14ac:dyDescent="0.35">
      <c r="A4761" t="s">
        <v>0</v>
      </c>
      <c r="B4761" t="s">
        <v>7</v>
      </c>
      <c r="C4761" t="s">
        <v>8</v>
      </c>
      <c r="D4761">
        <v>1</v>
      </c>
      <c r="E4761" t="s">
        <v>19</v>
      </c>
      <c r="F4761" s="3">
        <v>16</v>
      </c>
      <c r="G4761" s="3">
        <v>13</v>
      </c>
      <c r="H4761" s="4">
        <v>232000</v>
      </c>
      <c r="I4761" s="4">
        <v>377.08</v>
      </c>
      <c r="J4761" s="1">
        <v>44377</v>
      </c>
      <c r="K4761">
        <v>1</v>
      </c>
      <c r="L4761" t="s">
        <v>4</v>
      </c>
      <c r="M4761" t="s">
        <v>14</v>
      </c>
      <c r="N4761" t="s">
        <v>15</v>
      </c>
      <c r="O4761"/>
      <c r="P4761"/>
      <c r="Q4761"/>
      <c r="R4761"/>
      <c r="S4761"/>
      <c r="T4761"/>
      <c r="U4761"/>
      <c r="V4761"/>
    </row>
    <row r="4762" spans="1:22" x14ac:dyDescent="0.35">
      <c r="A4762" t="s">
        <v>20</v>
      </c>
      <c r="B4762" t="s">
        <v>1</v>
      </c>
      <c r="C4762" t="s">
        <v>2</v>
      </c>
      <c r="D4762">
        <v>3</v>
      </c>
      <c r="E4762" t="s">
        <v>3</v>
      </c>
      <c r="F4762" s="3">
        <v>233</v>
      </c>
      <c r="G4762" s="3">
        <v>65</v>
      </c>
      <c r="H4762" s="4">
        <v>28147453.710000001</v>
      </c>
      <c r="I4762" s="4">
        <v>45749.62</v>
      </c>
      <c r="J4762" s="1">
        <v>44377</v>
      </c>
      <c r="K4762">
        <v>1</v>
      </c>
      <c r="L4762" t="s">
        <v>4</v>
      </c>
      <c r="M4762" t="s">
        <v>25</v>
      </c>
      <c r="N4762" t="s">
        <v>26</v>
      </c>
      <c r="O4762"/>
      <c r="P4762"/>
      <c r="Q4762"/>
      <c r="R4762"/>
      <c r="S4762"/>
      <c r="T4762"/>
      <c r="U4762"/>
      <c r="V4762"/>
    </row>
    <row r="4763" spans="1:22" x14ac:dyDescent="0.35">
      <c r="A4763" t="s">
        <v>10</v>
      </c>
      <c r="B4763" t="s">
        <v>7</v>
      </c>
      <c r="C4763" t="s">
        <v>8</v>
      </c>
      <c r="D4763">
        <v>3</v>
      </c>
      <c r="E4763" t="s">
        <v>3</v>
      </c>
      <c r="F4763" s="3">
        <v>1497</v>
      </c>
      <c r="G4763" s="3">
        <v>624</v>
      </c>
      <c r="H4763" s="4">
        <v>0</v>
      </c>
      <c r="I4763" s="4">
        <v>0</v>
      </c>
      <c r="J4763" s="1">
        <v>44377</v>
      </c>
      <c r="K4763">
        <v>1</v>
      </c>
      <c r="L4763" t="s">
        <v>4</v>
      </c>
      <c r="M4763" t="s">
        <v>23</v>
      </c>
      <c r="N4763" t="s">
        <v>24</v>
      </c>
      <c r="O4763"/>
      <c r="P4763"/>
      <c r="Q4763"/>
      <c r="R4763"/>
      <c r="S4763"/>
      <c r="T4763"/>
      <c r="U4763"/>
      <c r="V4763"/>
    </row>
    <row r="4764" spans="1:22" x14ac:dyDescent="0.35">
      <c r="A4764" t="s">
        <v>10</v>
      </c>
      <c r="B4764" t="s">
        <v>1</v>
      </c>
      <c r="C4764" t="s">
        <v>2</v>
      </c>
      <c r="D4764">
        <v>4</v>
      </c>
      <c r="E4764" t="s">
        <v>9</v>
      </c>
      <c r="F4764" s="3">
        <v>109</v>
      </c>
      <c r="G4764" s="3">
        <v>23</v>
      </c>
      <c r="H4764" s="4">
        <v>1686437.17</v>
      </c>
      <c r="I4764" s="4">
        <v>2741.06</v>
      </c>
      <c r="J4764" s="1">
        <v>44377</v>
      </c>
      <c r="K4764">
        <v>1</v>
      </c>
      <c r="L4764" t="s">
        <v>4</v>
      </c>
      <c r="M4764" t="s">
        <v>21</v>
      </c>
      <c r="N4764" t="s">
        <v>22</v>
      </c>
      <c r="O4764"/>
      <c r="P4764"/>
      <c r="Q4764"/>
      <c r="R4764"/>
      <c r="S4764"/>
      <c r="T4764"/>
      <c r="U4764"/>
      <c r="V4764"/>
    </row>
    <row r="4765" spans="1:22" x14ac:dyDescent="0.35">
      <c r="A4765" t="s">
        <v>17</v>
      </c>
      <c r="B4765" t="s">
        <v>7</v>
      </c>
      <c r="C4765" t="s">
        <v>8</v>
      </c>
      <c r="D4765">
        <v>2</v>
      </c>
      <c r="E4765" t="s">
        <v>13</v>
      </c>
      <c r="F4765" s="3">
        <v>4087</v>
      </c>
      <c r="G4765" s="3">
        <v>1028</v>
      </c>
      <c r="H4765" s="4">
        <v>228774449.66</v>
      </c>
      <c r="I4765" s="4">
        <v>371839.82</v>
      </c>
      <c r="J4765" s="1">
        <v>44377</v>
      </c>
      <c r="K4765">
        <v>1</v>
      </c>
      <c r="L4765" t="s">
        <v>4</v>
      </c>
      <c r="M4765" t="s">
        <v>14</v>
      </c>
      <c r="N4765" t="s">
        <v>15</v>
      </c>
      <c r="O4765"/>
      <c r="P4765"/>
      <c r="Q4765"/>
      <c r="R4765"/>
      <c r="S4765"/>
      <c r="T4765"/>
      <c r="U4765"/>
      <c r="V4765"/>
    </row>
    <row r="4766" spans="1:22" x14ac:dyDescent="0.35">
      <c r="A4766" t="s">
        <v>10</v>
      </c>
      <c r="B4766" t="s">
        <v>1</v>
      </c>
      <c r="C4766" t="s">
        <v>2</v>
      </c>
      <c r="D4766">
        <v>3</v>
      </c>
      <c r="E4766" t="s">
        <v>3</v>
      </c>
      <c r="F4766" s="3">
        <v>103</v>
      </c>
      <c r="G4766" s="3">
        <v>29</v>
      </c>
      <c r="H4766" s="4">
        <v>0</v>
      </c>
      <c r="I4766" s="4">
        <v>0</v>
      </c>
      <c r="J4766" s="1">
        <v>44377</v>
      </c>
      <c r="K4766">
        <v>1</v>
      </c>
      <c r="L4766" t="s">
        <v>4</v>
      </c>
      <c r="M4766" t="s">
        <v>25</v>
      </c>
      <c r="N4766" t="s">
        <v>26</v>
      </c>
      <c r="O4766"/>
      <c r="P4766"/>
      <c r="Q4766"/>
      <c r="R4766"/>
      <c r="S4766"/>
      <c r="T4766"/>
      <c r="U4766"/>
      <c r="V4766"/>
    </row>
    <row r="4767" spans="1:22" x14ac:dyDescent="0.35">
      <c r="A4767" t="s">
        <v>20</v>
      </c>
      <c r="B4767" t="s">
        <v>7</v>
      </c>
      <c r="C4767" t="s">
        <v>8</v>
      </c>
      <c r="D4767">
        <v>4</v>
      </c>
      <c r="E4767" t="s">
        <v>9</v>
      </c>
      <c r="F4767" s="3">
        <v>1933</v>
      </c>
      <c r="G4767" s="3">
        <v>503</v>
      </c>
      <c r="H4767" s="4">
        <v>78705584.180000007</v>
      </c>
      <c r="I4767" s="4">
        <v>127924.56</v>
      </c>
      <c r="J4767" s="1">
        <v>44377</v>
      </c>
      <c r="K4767">
        <v>1</v>
      </c>
      <c r="L4767" t="s">
        <v>4</v>
      </c>
      <c r="M4767" t="s">
        <v>23</v>
      </c>
      <c r="N4767" t="s">
        <v>24</v>
      </c>
      <c r="O4767"/>
      <c r="P4767"/>
      <c r="Q4767"/>
      <c r="R4767"/>
      <c r="S4767"/>
      <c r="T4767"/>
      <c r="U4767"/>
      <c r="V4767"/>
    </row>
    <row r="4768" spans="1:22" x14ac:dyDescent="0.35">
      <c r="A4768" t="s">
        <v>20</v>
      </c>
      <c r="B4768" t="s">
        <v>7</v>
      </c>
      <c r="C4768" t="s">
        <v>8</v>
      </c>
      <c r="D4768">
        <v>3</v>
      </c>
      <c r="E4768" t="s">
        <v>3</v>
      </c>
      <c r="F4768" s="3">
        <v>267</v>
      </c>
      <c r="G4768" s="3">
        <v>112</v>
      </c>
      <c r="H4768" s="4">
        <v>20485634.710000001</v>
      </c>
      <c r="I4768" s="4">
        <v>33296.44</v>
      </c>
      <c r="J4768" s="1">
        <v>44377</v>
      </c>
      <c r="K4768">
        <v>1</v>
      </c>
      <c r="L4768" t="s">
        <v>4</v>
      </c>
      <c r="M4768" t="s">
        <v>21</v>
      </c>
      <c r="N4768" t="s">
        <v>22</v>
      </c>
      <c r="O4768"/>
      <c r="P4768"/>
      <c r="Q4768"/>
      <c r="R4768"/>
      <c r="S4768"/>
      <c r="T4768"/>
      <c r="U4768"/>
      <c r="V4768"/>
    </row>
    <row r="4769" spans="1:22" x14ac:dyDescent="0.35">
      <c r="A4769" t="s">
        <v>10</v>
      </c>
      <c r="B4769" t="s">
        <v>11</v>
      </c>
      <c r="C4769" t="s">
        <v>12</v>
      </c>
      <c r="D4769">
        <v>3</v>
      </c>
      <c r="E4769" t="s">
        <v>3</v>
      </c>
      <c r="F4769" s="3">
        <v>2</v>
      </c>
      <c r="G4769" s="3">
        <v>2</v>
      </c>
      <c r="H4769" s="4">
        <v>0</v>
      </c>
      <c r="I4769" s="4">
        <v>0</v>
      </c>
      <c r="J4769" s="1">
        <v>44377</v>
      </c>
      <c r="K4769">
        <v>1</v>
      </c>
      <c r="L4769" t="s">
        <v>4</v>
      </c>
      <c r="M4769" t="s">
        <v>14</v>
      </c>
      <c r="N4769" t="s">
        <v>15</v>
      </c>
      <c r="O4769"/>
      <c r="P4769"/>
      <c r="Q4769"/>
      <c r="R4769"/>
      <c r="S4769"/>
      <c r="T4769"/>
      <c r="U4769"/>
      <c r="V4769"/>
    </row>
    <row r="4770" spans="1:22" x14ac:dyDescent="0.35">
      <c r="A4770" t="s">
        <v>20</v>
      </c>
      <c r="B4770" t="s">
        <v>7</v>
      </c>
      <c r="C4770" t="s">
        <v>8</v>
      </c>
      <c r="D4770">
        <v>2</v>
      </c>
      <c r="E4770" t="s">
        <v>13</v>
      </c>
      <c r="F4770" s="3">
        <v>438</v>
      </c>
      <c r="G4770" s="3">
        <v>214</v>
      </c>
      <c r="H4770" s="4">
        <v>18083015.780000001</v>
      </c>
      <c r="I4770" s="4">
        <v>29391.33</v>
      </c>
      <c r="J4770" s="1">
        <v>44377</v>
      </c>
      <c r="K4770">
        <v>1</v>
      </c>
      <c r="L4770" t="s">
        <v>4</v>
      </c>
      <c r="M4770" t="s">
        <v>25</v>
      </c>
      <c r="N4770" t="s">
        <v>26</v>
      </c>
      <c r="O4770"/>
      <c r="P4770"/>
      <c r="Q4770"/>
      <c r="R4770"/>
      <c r="S4770"/>
      <c r="T4770"/>
      <c r="U4770"/>
      <c r="V4770"/>
    </row>
    <row r="4771" spans="1:22" x14ac:dyDescent="0.35">
      <c r="A4771" t="s">
        <v>16</v>
      </c>
      <c r="B4771" t="s">
        <v>7</v>
      </c>
      <c r="C4771" t="s">
        <v>8</v>
      </c>
      <c r="D4771">
        <v>3</v>
      </c>
      <c r="E4771" t="s">
        <v>3</v>
      </c>
      <c r="F4771" s="3">
        <v>1429</v>
      </c>
      <c r="G4771" s="3">
        <v>813</v>
      </c>
      <c r="H4771" s="4">
        <v>144202093.31999999</v>
      </c>
      <c r="I4771" s="4">
        <v>234379.67</v>
      </c>
      <c r="J4771" s="1">
        <v>44377</v>
      </c>
      <c r="K4771">
        <v>1</v>
      </c>
      <c r="L4771" t="s">
        <v>4</v>
      </c>
      <c r="M4771" t="s">
        <v>23</v>
      </c>
      <c r="N4771" t="s">
        <v>24</v>
      </c>
      <c r="O4771"/>
      <c r="P4771"/>
      <c r="Q4771"/>
      <c r="R4771"/>
      <c r="S4771"/>
      <c r="T4771"/>
      <c r="U4771"/>
      <c r="V4771"/>
    </row>
    <row r="4772" spans="1:22" x14ac:dyDescent="0.35">
      <c r="A4772" t="s">
        <v>16</v>
      </c>
      <c r="B4772" t="s">
        <v>1</v>
      </c>
      <c r="C4772" t="s">
        <v>2</v>
      </c>
      <c r="D4772">
        <v>1</v>
      </c>
      <c r="E4772" t="s">
        <v>19</v>
      </c>
      <c r="F4772" s="3">
        <v>5</v>
      </c>
      <c r="G4772" s="3">
        <v>4</v>
      </c>
      <c r="H4772" s="4">
        <v>356845</v>
      </c>
      <c r="I4772" s="4">
        <v>580</v>
      </c>
      <c r="J4772" s="1">
        <v>44377</v>
      </c>
      <c r="K4772">
        <v>1</v>
      </c>
      <c r="L4772" t="s">
        <v>4</v>
      </c>
      <c r="M4772" t="s">
        <v>21</v>
      </c>
      <c r="N4772" t="s">
        <v>22</v>
      </c>
      <c r="O4772"/>
      <c r="P4772"/>
      <c r="Q4772"/>
      <c r="R4772"/>
      <c r="S4772"/>
      <c r="T4772"/>
      <c r="U4772"/>
      <c r="V4772"/>
    </row>
    <row r="4773" spans="1:22" x14ac:dyDescent="0.35">
      <c r="A4773" t="s">
        <v>10</v>
      </c>
      <c r="B4773" t="s">
        <v>1</v>
      </c>
      <c r="C4773" t="s">
        <v>2</v>
      </c>
      <c r="D4773">
        <v>4</v>
      </c>
      <c r="E4773" t="s">
        <v>9</v>
      </c>
      <c r="F4773" s="3">
        <v>744</v>
      </c>
      <c r="G4773" s="3">
        <v>219</v>
      </c>
      <c r="H4773" s="4">
        <v>30876482.859999999</v>
      </c>
      <c r="I4773" s="4">
        <v>50185.26</v>
      </c>
      <c r="J4773" s="1">
        <v>44377</v>
      </c>
      <c r="K4773">
        <v>1</v>
      </c>
      <c r="L4773" t="s">
        <v>4</v>
      </c>
      <c r="M4773" t="s">
        <v>14</v>
      </c>
      <c r="N4773" t="s">
        <v>15</v>
      </c>
      <c r="O4773"/>
      <c r="P4773"/>
      <c r="Q4773"/>
      <c r="R4773"/>
      <c r="S4773"/>
      <c r="T4773"/>
      <c r="U4773"/>
      <c r="V4773"/>
    </row>
    <row r="4774" spans="1:22" x14ac:dyDescent="0.35">
      <c r="A4774" t="s">
        <v>10</v>
      </c>
      <c r="B4774" t="s">
        <v>7</v>
      </c>
      <c r="C4774" t="s">
        <v>8</v>
      </c>
      <c r="D4774">
        <v>4</v>
      </c>
      <c r="E4774" t="s">
        <v>9</v>
      </c>
      <c r="F4774" s="3">
        <v>79</v>
      </c>
      <c r="G4774" s="3">
        <v>18</v>
      </c>
      <c r="H4774" s="4">
        <v>0</v>
      </c>
      <c r="I4774" s="4">
        <v>0</v>
      </c>
      <c r="J4774" s="1">
        <v>44377</v>
      </c>
      <c r="K4774">
        <v>1</v>
      </c>
      <c r="L4774" t="s">
        <v>4</v>
      </c>
      <c r="M4774" t="s">
        <v>25</v>
      </c>
      <c r="N4774" t="s">
        <v>26</v>
      </c>
      <c r="O4774"/>
      <c r="P4774"/>
      <c r="Q4774"/>
      <c r="R4774"/>
      <c r="S4774"/>
      <c r="T4774"/>
      <c r="U4774"/>
      <c r="V4774"/>
    </row>
    <row r="4775" spans="1:22" x14ac:dyDescent="0.35">
      <c r="A4775" t="s">
        <v>0</v>
      </c>
      <c r="B4775" t="s">
        <v>7</v>
      </c>
      <c r="C4775" t="s">
        <v>8</v>
      </c>
      <c r="D4775">
        <v>3</v>
      </c>
      <c r="E4775" t="s">
        <v>3</v>
      </c>
      <c r="F4775" s="3">
        <v>485</v>
      </c>
      <c r="G4775" s="3">
        <v>340</v>
      </c>
      <c r="H4775" s="4">
        <v>17470622.899999999</v>
      </c>
      <c r="I4775" s="4">
        <v>28395.97</v>
      </c>
      <c r="J4775" s="1">
        <v>44377</v>
      </c>
      <c r="K4775">
        <v>1</v>
      </c>
      <c r="L4775" t="s">
        <v>4</v>
      </c>
      <c r="M4775" t="s">
        <v>23</v>
      </c>
      <c r="N4775" t="s">
        <v>24</v>
      </c>
      <c r="O4775"/>
      <c r="P4775"/>
      <c r="Q4775"/>
      <c r="R4775"/>
      <c r="S4775"/>
      <c r="T4775"/>
      <c r="U4775"/>
      <c r="V4775"/>
    </row>
    <row r="4776" spans="1:22" x14ac:dyDescent="0.35">
      <c r="A4776" t="s">
        <v>20</v>
      </c>
      <c r="B4776" t="s">
        <v>7</v>
      </c>
      <c r="C4776" t="s">
        <v>8</v>
      </c>
      <c r="D4776">
        <v>2</v>
      </c>
      <c r="E4776" t="s">
        <v>13</v>
      </c>
      <c r="F4776" s="3">
        <v>87</v>
      </c>
      <c r="G4776" s="3">
        <v>47</v>
      </c>
      <c r="H4776" s="4">
        <v>4563942.96</v>
      </c>
      <c r="I4776" s="4">
        <v>7418.03</v>
      </c>
      <c r="J4776" s="1">
        <v>44377</v>
      </c>
      <c r="K4776">
        <v>1</v>
      </c>
      <c r="L4776" t="s">
        <v>4</v>
      </c>
      <c r="M4776" t="s">
        <v>21</v>
      </c>
      <c r="N4776" t="s">
        <v>22</v>
      </c>
      <c r="O4776"/>
      <c r="P4776"/>
      <c r="Q4776"/>
      <c r="R4776"/>
      <c r="S4776"/>
      <c r="T4776"/>
      <c r="U4776"/>
      <c r="V4776"/>
    </row>
    <row r="4777" spans="1:22" x14ac:dyDescent="0.35">
      <c r="A4777" t="s">
        <v>0</v>
      </c>
      <c r="B4777" t="s">
        <v>1</v>
      </c>
      <c r="C4777" t="s">
        <v>2</v>
      </c>
      <c r="D4777">
        <v>3</v>
      </c>
      <c r="E4777" t="s">
        <v>3</v>
      </c>
      <c r="F4777" s="3">
        <v>1753</v>
      </c>
      <c r="G4777" s="3">
        <v>1397</v>
      </c>
      <c r="H4777" s="4">
        <v>34893381.07</v>
      </c>
      <c r="I4777" s="4">
        <v>56714.15</v>
      </c>
      <c r="J4777" s="1">
        <v>44377</v>
      </c>
      <c r="K4777">
        <v>1</v>
      </c>
      <c r="L4777" t="s">
        <v>4</v>
      </c>
      <c r="M4777" t="s">
        <v>14</v>
      </c>
      <c r="N4777" t="s">
        <v>15</v>
      </c>
      <c r="O4777"/>
      <c r="P4777"/>
      <c r="Q4777"/>
      <c r="R4777"/>
      <c r="S4777"/>
      <c r="T4777"/>
      <c r="U4777"/>
      <c r="V4777"/>
    </row>
    <row r="4778" spans="1:22" x14ac:dyDescent="0.35">
      <c r="A4778" t="s">
        <v>16</v>
      </c>
      <c r="B4778" t="s">
        <v>7</v>
      </c>
      <c r="C4778" t="s">
        <v>8</v>
      </c>
      <c r="D4778">
        <v>1</v>
      </c>
      <c r="E4778" t="s">
        <v>19</v>
      </c>
      <c r="F4778" s="3">
        <v>174</v>
      </c>
      <c r="G4778" s="3">
        <v>128</v>
      </c>
      <c r="H4778" s="4">
        <v>7599284.9900000002</v>
      </c>
      <c r="I4778" s="4">
        <v>12351.54</v>
      </c>
      <c r="J4778" s="1">
        <v>44377</v>
      </c>
      <c r="K4778">
        <v>1</v>
      </c>
      <c r="L4778" t="s">
        <v>4</v>
      </c>
      <c r="M4778" t="s">
        <v>25</v>
      </c>
      <c r="N4778" t="s">
        <v>26</v>
      </c>
      <c r="O4778"/>
      <c r="P4778"/>
      <c r="Q4778"/>
      <c r="R4778"/>
      <c r="S4778"/>
      <c r="T4778"/>
      <c r="U4778"/>
      <c r="V4778"/>
    </row>
    <row r="4779" spans="1:22" x14ac:dyDescent="0.35">
      <c r="A4779" t="s">
        <v>10</v>
      </c>
      <c r="B4779" t="s">
        <v>7</v>
      </c>
      <c r="C4779" t="s">
        <v>8</v>
      </c>
      <c r="D4779">
        <v>5</v>
      </c>
      <c r="E4779" t="s">
        <v>18</v>
      </c>
      <c r="F4779" s="3">
        <v>1</v>
      </c>
      <c r="H4779" s="4">
        <v>0</v>
      </c>
      <c r="I4779" s="4">
        <v>0</v>
      </c>
      <c r="J4779" s="1">
        <v>44377</v>
      </c>
      <c r="K4779">
        <v>1</v>
      </c>
      <c r="L4779" t="s">
        <v>4</v>
      </c>
      <c r="M4779" t="s">
        <v>23</v>
      </c>
      <c r="N4779" t="s">
        <v>24</v>
      </c>
      <c r="O4779"/>
      <c r="P4779"/>
      <c r="Q4779"/>
      <c r="R4779"/>
      <c r="S4779"/>
      <c r="T4779"/>
      <c r="U4779"/>
      <c r="V4779"/>
    </row>
    <row r="4780" spans="1:22" x14ac:dyDescent="0.35">
      <c r="A4780" t="s">
        <v>16</v>
      </c>
      <c r="B4780" t="s">
        <v>1</v>
      </c>
      <c r="C4780" t="s">
        <v>2</v>
      </c>
      <c r="D4780">
        <v>3</v>
      </c>
      <c r="E4780" t="s">
        <v>3</v>
      </c>
      <c r="F4780" s="3">
        <v>50</v>
      </c>
      <c r="G4780" s="3">
        <v>38</v>
      </c>
      <c r="H4780" s="4">
        <v>4518396</v>
      </c>
      <c r="I4780" s="4">
        <v>7344</v>
      </c>
      <c r="J4780" s="1">
        <v>44377</v>
      </c>
      <c r="K4780">
        <v>1</v>
      </c>
      <c r="L4780" t="s">
        <v>4</v>
      </c>
      <c r="M4780" t="s">
        <v>21</v>
      </c>
      <c r="N4780" t="s">
        <v>22</v>
      </c>
      <c r="O4780"/>
      <c r="P4780"/>
      <c r="Q4780"/>
      <c r="R4780"/>
      <c r="S4780"/>
      <c r="T4780"/>
      <c r="U4780"/>
      <c r="V4780"/>
    </row>
    <row r="4781" spans="1:22" x14ac:dyDescent="0.35">
      <c r="A4781" t="s">
        <v>20</v>
      </c>
      <c r="B4781" t="s">
        <v>11</v>
      </c>
      <c r="C4781" t="s">
        <v>12</v>
      </c>
      <c r="D4781">
        <v>2</v>
      </c>
      <c r="E4781" t="s">
        <v>13</v>
      </c>
      <c r="F4781" s="3">
        <v>1</v>
      </c>
      <c r="H4781" s="4">
        <v>0</v>
      </c>
      <c r="I4781" s="4">
        <v>0</v>
      </c>
      <c r="J4781" s="1">
        <v>44377</v>
      </c>
      <c r="K4781">
        <v>1</v>
      </c>
      <c r="L4781" t="s">
        <v>4</v>
      </c>
      <c r="M4781" t="s">
        <v>14</v>
      </c>
      <c r="N4781" t="s">
        <v>15</v>
      </c>
      <c r="O4781"/>
      <c r="P4781"/>
      <c r="Q4781"/>
      <c r="R4781"/>
      <c r="S4781"/>
      <c r="T4781"/>
      <c r="U4781"/>
      <c r="V4781"/>
    </row>
    <row r="4782" spans="1:22" x14ac:dyDescent="0.35">
      <c r="A4782" t="s">
        <v>16</v>
      </c>
      <c r="B4782" t="s">
        <v>7</v>
      </c>
      <c r="C4782" t="s">
        <v>8</v>
      </c>
      <c r="D4782">
        <v>2</v>
      </c>
      <c r="E4782" t="s">
        <v>13</v>
      </c>
      <c r="F4782" s="3">
        <v>623</v>
      </c>
      <c r="G4782" s="3">
        <v>455</v>
      </c>
      <c r="H4782" s="4">
        <v>68563866.069999993</v>
      </c>
      <c r="I4782" s="4">
        <v>111440.66</v>
      </c>
      <c r="J4782" s="1">
        <v>44377</v>
      </c>
      <c r="K4782">
        <v>1</v>
      </c>
      <c r="L4782" t="s">
        <v>4</v>
      </c>
      <c r="M4782" t="s">
        <v>25</v>
      </c>
      <c r="N4782" t="s">
        <v>26</v>
      </c>
      <c r="O4782"/>
      <c r="P4782"/>
      <c r="Q4782"/>
      <c r="R4782"/>
      <c r="S4782"/>
      <c r="T4782"/>
      <c r="U4782"/>
      <c r="V4782"/>
    </row>
    <row r="4783" spans="1:22" x14ac:dyDescent="0.35">
      <c r="A4783" t="s">
        <v>20</v>
      </c>
      <c r="B4783" t="s">
        <v>1</v>
      </c>
      <c r="C4783" t="s">
        <v>2</v>
      </c>
      <c r="D4783">
        <v>2</v>
      </c>
      <c r="E4783" t="s">
        <v>13</v>
      </c>
      <c r="F4783" s="3">
        <v>5195</v>
      </c>
      <c r="G4783" s="3">
        <v>2530</v>
      </c>
      <c r="H4783" s="4">
        <v>70082373.040000007</v>
      </c>
      <c r="I4783" s="4">
        <v>113908.77</v>
      </c>
      <c r="J4783" s="1">
        <v>44377</v>
      </c>
      <c r="K4783">
        <v>1</v>
      </c>
      <c r="L4783" t="s">
        <v>4</v>
      </c>
      <c r="M4783" t="s">
        <v>23</v>
      </c>
      <c r="N4783" t="s">
        <v>24</v>
      </c>
      <c r="O4783"/>
      <c r="P4783"/>
      <c r="Q4783"/>
      <c r="R4783"/>
      <c r="S4783"/>
      <c r="T4783"/>
      <c r="U4783"/>
      <c r="V4783"/>
    </row>
    <row r="4784" spans="1:22" x14ac:dyDescent="0.35">
      <c r="A4784" t="s">
        <v>16</v>
      </c>
      <c r="B4784" t="s">
        <v>1</v>
      </c>
      <c r="C4784" t="s">
        <v>2</v>
      </c>
      <c r="D4784">
        <v>2</v>
      </c>
      <c r="E4784" t="s">
        <v>13</v>
      </c>
      <c r="F4784" s="3">
        <v>33</v>
      </c>
      <c r="G4784" s="3">
        <v>25</v>
      </c>
      <c r="H4784" s="4">
        <v>2159527.5</v>
      </c>
      <c r="I4784" s="4">
        <v>3510</v>
      </c>
      <c r="J4784" s="1">
        <v>44377</v>
      </c>
      <c r="K4784">
        <v>1</v>
      </c>
      <c r="L4784" t="s">
        <v>4</v>
      </c>
      <c r="M4784" t="s">
        <v>21</v>
      </c>
      <c r="N4784" t="s">
        <v>22</v>
      </c>
      <c r="O4784"/>
      <c r="P4784"/>
      <c r="Q4784"/>
      <c r="R4784"/>
      <c r="S4784"/>
      <c r="T4784"/>
      <c r="U4784"/>
      <c r="V4784"/>
    </row>
    <row r="4785" spans="1:22" x14ac:dyDescent="0.35">
      <c r="A4785" t="s">
        <v>17</v>
      </c>
      <c r="B4785" t="s">
        <v>11</v>
      </c>
      <c r="C4785" t="s">
        <v>12</v>
      </c>
      <c r="D4785">
        <v>3</v>
      </c>
      <c r="E4785" t="s">
        <v>3</v>
      </c>
      <c r="F4785" s="3">
        <v>1</v>
      </c>
      <c r="H4785" s="4">
        <v>0</v>
      </c>
      <c r="I4785" s="4">
        <v>0</v>
      </c>
      <c r="J4785" s="1">
        <v>44377</v>
      </c>
      <c r="K4785">
        <v>1</v>
      </c>
      <c r="L4785" t="s">
        <v>4</v>
      </c>
      <c r="M4785" t="s">
        <v>14</v>
      </c>
      <c r="N4785" t="s">
        <v>15</v>
      </c>
      <c r="O4785"/>
      <c r="P4785"/>
      <c r="Q4785"/>
      <c r="R4785"/>
      <c r="S4785"/>
      <c r="T4785"/>
      <c r="U4785"/>
      <c r="V4785"/>
    </row>
    <row r="4786" spans="1:22" x14ac:dyDescent="0.35">
      <c r="A4786" t="s">
        <v>17</v>
      </c>
      <c r="B4786" t="s">
        <v>7</v>
      </c>
      <c r="C4786" t="s">
        <v>8</v>
      </c>
      <c r="D4786">
        <v>2</v>
      </c>
      <c r="E4786" t="s">
        <v>13</v>
      </c>
      <c r="F4786" s="3">
        <v>615</v>
      </c>
      <c r="G4786" s="3">
        <v>267</v>
      </c>
      <c r="H4786" s="4">
        <v>30768061.859999999</v>
      </c>
      <c r="I4786" s="4">
        <v>50009.04</v>
      </c>
      <c r="J4786" s="1">
        <v>44377</v>
      </c>
      <c r="K4786">
        <v>1</v>
      </c>
      <c r="L4786" t="s">
        <v>4</v>
      </c>
      <c r="M4786" t="s">
        <v>25</v>
      </c>
      <c r="N4786" t="s">
        <v>26</v>
      </c>
      <c r="O4786"/>
      <c r="P4786"/>
      <c r="Q4786"/>
      <c r="R4786"/>
      <c r="S4786"/>
      <c r="T4786"/>
      <c r="U4786"/>
      <c r="V4786"/>
    </row>
    <row r="4787" spans="1:22" x14ac:dyDescent="0.35">
      <c r="A4787" t="s">
        <v>20</v>
      </c>
      <c r="B4787" t="s">
        <v>1</v>
      </c>
      <c r="C4787" t="s">
        <v>2</v>
      </c>
      <c r="D4787">
        <v>1</v>
      </c>
      <c r="E4787" t="s">
        <v>19</v>
      </c>
      <c r="F4787" s="3">
        <v>1224</v>
      </c>
      <c r="G4787" s="3">
        <v>801</v>
      </c>
      <c r="H4787" s="4">
        <v>14048589.970000001</v>
      </c>
      <c r="I4787" s="4">
        <v>22833.95</v>
      </c>
      <c r="J4787" s="1">
        <v>44377</v>
      </c>
      <c r="K4787">
        <v>1</v>
      </c>
      <c r="L4787" t="s">
        <v>4</v>
      </c>
      <c r="M4787" t="s">
        <v>23</v>
      </c>
      <c r="N4787" t="s">
        <v>24</v>
      </c>
      <c r="O4787"/>
      <c r="P4787"/>
      <c r="Q4787"/>
      <c r="R4787"/>
      <c r="S4787"/>
      <c r="T4787"/>
      <c r="U4787"/>
      <c r="V4787"/>
    </row>
    <row r="4788" spans="1:22" x14ac:dyDescent="0.35">
      <c r="A4788" t="s">
        <v>17</v>
      </c>
      <c r="B4788" t="s">
        <v>1</v>
      </c>
      <c r="C4788" t="s">
        <v>2</v>
      </c>
      <c r="D4788">
        <v>3</v>
      </c>
      <c r="E4788" t="s">
        <v>3</v>
      </c>
      <c r="F4788" s="3">
        <v>512</v>
      </c>
      <c r="G4788" s="3">
        <v>66</v>
      </c>
      <c r="H4788" s="4">
        <v>30514621.93</v>
      </c>
      <c r="I4788" s="4">
        <v>49597.11</v>
      </c>
      <c r="J4788" s="1">
        <v>44377</v>
      </c>
      <c r="K4788">
        <v>1</v>
      </c>
      <c r="L4788" t="s">
        <v>4</v>
      </c>
      <c r="M4788" t="s">
        <v>21</v>
      </c>
      <c r="N4788" t="s">
        <v>22</v>
      </c>
      <c r="O4788"/>
      <c r="P4788"/>
      <c r="Q4788"/>
      <c r="R4788"/>
      <c r="S4788"/>
      <c r="T4788"/>
      <c r="U4788"/>
      <c r="V4788"/>
    </row>
    <row r="4789" spans="1:22" x14ac:dyDescent="0.35">
      <c r="A4789" t="s">
        <v>20</v>
      </c>
      <c r="B4789" t="s">
        <v>11</v>
      </c>
      <c r="C4789" t="s">
        <v>12</v>
      </c>
      <c r="D4789">
        <v>4</v>
      </c>
      <c r="E4789" t="s">
        <v>9</v>
      </c>
      <c r="F4789" s="3">
        <v>1</v>
      </c>
      <c r="H4789" s="4">
        <v>0</v>
      </c>
      <c r="I4789" s="4">
        <v>0</v>
      </c>
      <c r="J4789" s="1">
        <v>44377</v>
      </c>
      <c r="K4789">
        <v>1</v>
      </c>
      <c r="L4789" t="s">
        <v>4</v>
      </c>
      <c r="M4789" t="s">
        <v>14</v>
      </c>
      <c r="N4789" t="s">
        <v>15</v>
      </c>
      <c r="O4789"/>
      <c r="P4789"/>
      <c r="Q4789"/>
      <c r="R4789"/>
      <c r="S4789"/>
      <c r="T4789"/>
      <c r="U4789"/>
      <c r="V4789"/>
    </row>
    <row r="4790" spans="1:22" x14ac:dyDescent="0.35">
      <c r="A4790" t="s">
        <v>17</v>
      </c>
      <c r="B4790" t="s">
        <v>1</v>
      </c>
      <c r="C4790" t="s">
        <v>2</v>
      </c>
      <c r="D4790">
        <v>1</v>
      </c>
      <c r="E4790" t="s">
        <v>19</v>
      </c>
      <c r="F4790" s="3">
        <v>153</v>
      </c>
      <c r="G4790" s="3">
        <v>74</v>
      </c>
      <c r="H4790" s="4">
        <v>3932413.44</v>
      </c>
      <c r="I4790" s="4">
        <v>6391.57</v>
      </c>
      <c r="J4790" s="1">
        <v>44377</v>
      </c>
      <c r="K4790">
        <v>1</v>
      </c>
      <c r="L4790" t="s">
        <v>4</v>
      </c>
      <c r="M4790" t="s">
        <v>25</v>
      </c>
      <c r="N4790" t="s">
        <v>26</v>
      </c>
      <c r="O4790"/>
      <c r="P4790"/>
      <c r="Q4790"/>
      <c r="R4790"/>
      <c r="S4790"/>
      <c r="T4790"/>
      <c r="U4790"/>
      <c r="V4790"/>
    </row>
    <row r="4791" spans="1:22" x14ac:dyDescent="0.35">
      <c r="A4791" t="s">
        <v>20</v>
      </c>
      <c r="B4791" t="s">
        <v>1</v>
      </c>
      <c r="C4791" t="s">
        <v>2</v>
      </c>
      <c r="D4791">
        <v>3</v>
      </c>
      <c r="E4791" t="s">
        <v>3</v>
      </c>
      <c r="F4791" s="3">
        <v>4321</v>
      </c>
      <c r="G4791" s="3">
        <v>1724</v>
      </c>
      <c r="H4791" s="4">
        <v>66330977.850000001</v>
      </c>
      <c r="I4791" s="4">
        <v>107811.42</v>
      </c>
      <c r="J4791" s="1">
        <v>44377</v>
      </c>
      <c r="K4791">
        <v>1</v>
      </c>
      <c r="L4791" t="s">
        <v>4</v>
      </c>
      <c r="M4791" t="s">
        <v>23</v>
      </c>
      <c r="N4791" t="s">
        <v>24</v>
      </c>
      <c r="O4791"/>
      <c r="P4791"/>
      <c r="Q4791"/>
      <c r="R4791"/>
      <c r="S4791"/>
      <c r="T4791"/>
      <c r="U4791"/>
      <c r="V4791"/>
    </row>
    <row r="4792" spans="1:22" x14ac:dyDescent="0.35">
      <c r="A4792" t="s">
        <v>16</v>
      </c>
      <c r="B4792" t="s">
        <v>7</v>
      </c>
      <c r="C4792" t="s">
        <v>8</v>
      </c>
      <c r="D4792">
        <v>2</v>
      </c>
      <c r="E4792" t="s">
        <v>13</v>
      </c>
      <c r="F4792" s="3">
        <v>47</v>
      </c>
      <c r="G4792" s="3">
        <v>33</v>
      </c>
      <c r="H4792" s="4">
        <v>2818404.88</v>
      </c>
      <c r="I4792" s="4">
        <v>4580.91</v>
      </c>
      <c r="J4792" s="1">
        <v>44377</v>
      </c>
      <c r="K4792">
        <v>1</v>
      </c>
      <c r="L4792" t="s">
        <v>4</v>
      </c>
      <c r="M4792" t="s">
        <v>21</v>
      </c>
      <c r="N4792" t="s">
        <v>22</v>
      </c>
      <c r="O4792"/>
      <c r="P4792"/>
      <c r="Q4792"/>
      <c r="R4792"/>
      <c r="S4792"/>
      <c r="T4792"/>
      <c r="U4792"/>
      <c r="V4792"/>
    </row>
    <row r="4793" spans="1:22" x14ac:dyDescent="0.35">
      <c r="A4793" t="s">
        <v>20</v>
      </c>
      <c r="B4793" t="s">
        <v>7</v>
      </c>
      <c r="C4793" t="s">
        <v>8</v>
      </c>
      <c r="D4793">
        <v>1</v>
      </c>
      <c r="E4793" t="s">
        <v>19</v>
      </c>
      <c r="F4793" s="3">
        <v>172</v>
      </c>
      <c r="G4793" s="3">
        <v>85</v>
      </c>
      <c r="H4793" s="4">
        <v>2604999.9700000002</v>
      </c>
      <c r="I4793" s="4">
        <v>4234.05</v>
      </c>
      <c r="J4793" s="1">
        <v>44377</v>
      </c>
      <c r="K4793">
        <v>1</v>
      </c>
      <c r="L4793" t="s">
        <v>4</v>
      </c>
      <c r="M4793" t="s">
        <v>14</v>
      </c>
      <c r="N4793" t="s">
        <v>15</v>
      </c>
      <c r="O4793"/>
      <c r="P4793"/>
      <c r="Q4793"/>
      <c r="R4793"/>
      <c r="S4793"/>
      <c r="T4793"/>
      <c r="U4793"/>
      <c r="V4793"/>
    </row>
    <row r="4794" spans="1:22" x14ac:dyDescent="0.35">
      <c r="A4794" t="s">
        <v>10</v>
      </c>
      <c r="B4794" t="s">
        <v>7</v>
      </c>
      <c r="C4794" t="s">
        <v>8</v>
      </c>
      <c r="D4794">
        <v>3</v>
      </c>
      <c r="E4794" t="s">
        <v>3</v>
      </c>
      <c r="F4794" s="3">
        <v>178</v>
      </c>
      <c r="G4794" s="3">
        <v>46</v>
      </c>
      <c r="H4794" s="4">
        <v>0</v>
      </c>
      <c r="I4794" s="4">
        <v>0</v>
      </c>
      <c r="J4794" s="1">
        <v>44377</v>
      </c>
      <c r="K4794">
        <v>1</v>
      </c>
      <c r="L4794" t="s">
        <v>4</v>
      </c>
      <c r="M4794" t="s">
        <v>25</v>
      </c>
      <c r="N4794" t="s">
        <v>26</v>
      </c>
      <c r="O4794"/>
      <c r="P4794"/>
      <c r="Q4794"/>
      <c r="R4794"/>
      <c r="S4794"/>
      <c r="T4794"/>
      <c r="U4794"/>
      <c r="V4794"/>
    </row>
    <row r="4795" spans="1:22" x14ac:dyDescent="0.35">
      <c r="A4795" t="s">
        <v>17</v>
      </c>
      <c r="B4795" t="s">
        <v>11</v>
      </c>
      <c r="C4795" t="s">
        <v>12</v>
      </c>
      <c r="D4795">
        <v>2</v>
      </c>
      <c r="E4795" t="s">
        <v>13</v>
      </c>
      <c r="F4795" s="3">
        <v>3</v>
      </c>
      <c r="G4795" s="3">
        <v>3</v>
      </c>
      <c r="H4795" s="4">
        <v>0</v>
      </c>
      <c r="I4795" s="4">
        <v>0</v>
      </c>
      <c r="J4795" s="1">
        <v>44377</v>
      </c>
      <c r="K4795">
        <v>1</v>
      </c>
      <c r="L4795" t="s">
        <v>4</v>
      </c>
      <c r="M4795" t="s">
        <v>23</v>
      </c>
      <c r="N4795" t="s">
        <v>24</v>
      </c>
      <c r="O4795"/>
      <c r="P4795"/>
      <c r="Q4795"/>
      <c r="R4795"/>
      <c r="S4795"/>
      <c r="T4795"/>
      <c r="U4795"/>
      <c r="V4795"/>
    </row>
    <row r="4796" spans="1:22" x14ac:dyDescent="0.35">
      <c r="A4796" t="s">
        <v>10</v>
      </c>
      <c r="B4796" t="s">
        <v>7</v>
      </c>
      <c r="C4796" t="s">
        <v>8</v>
      </c>
      <c r="D4796">
        <v>4</v>
      </c>
      <c r="E4796" t="s">
        <v>9</v>
      </c>
      <c r="F4796" s="3">
        <v>179</v>
      </c>
      <c r="G4796" s="3">
        <v>33</v>
      </c>
      <c r="H4796" s="4">
        <v>8840785.6600000001</v>
      </c>
      <c r="I4796" s="4">
        <v>14369.42</v>
      </c>
      <c r="J4796" s="1">
        <v>44377</v>
      </c>
      <c r="K4796">
        <v>1</v>
      </c>
      <c r="L4796" t="s">
        <v>4</v>
      </c>
      <c r="M4796" t="s">
        <v>21</v>
      </c>
      <c r="N4796" t="s">
        <v>22</v>
      </c>
      <c r="O4796"/>
      <c r="P4796"/>
      <c r="Q4796"/>
      <c r="R4796"/>
      <c r="S4796"/>
      <c r="T4796"/>
      <c r="U4796"/>
      <c r="V4796"/>
    </row>
    <row r="4797" spans="1:22" x14ac:dyDescent="0.35">
      <c r="A4797" t="s">
        <v>0</v>
      </c>
      <c r="B4797" t="s">
        <v>1</v>
      </c>
      <c r="C4797" t="s">
        <v>2</v>
      </c>
      <c r="D4797">
        <v>2</v>
      </c>
      <c r="E4797" t="s">
        <v>13</v>
      </c>
      <c r="F4797" s="3">
        <v>936</v>
      </c>
      <c r="G4797" s="3">
        <v>877</v>
      </c>
      <c r="H4797" s="4">
        <v>13323442.92</v>
      </c>
      <c r="I4797" s="4">
        <v>21655.33</v>
      </c>
      <c r="J4797" s="1">
        <v>44377</v>
      </c>
      <c r="K4797">
        <v>1</v>
      </c>
      <c r="L4797" t="s">
        <v>4</v>
      </c>
      <c r="M4797" t="s">
        <v>14</v>
      </c>
      <c r="N4797" t="s">
        <v>15</v>
      </c>
      <c r="O4797"/>
      <c r="P4797"/>
      <c r="Q4797"/>
      <c r="R4797"/>
      <c r="S4797"/>
      <c r="T4797"/>
      <c r="U4797"/>
      <c r="V4797"/>
    </row>
    <row r="4798" spans="1:22" x14ac:dyDescent="0.35">
      <c r="A4798" t="s">
        <v>20</v>
      </c>
      <c r="B4798" t="s">
        <v>1</v>
      </c>
      <c r="C4798" t="s">
        <v>2</v>
      </c>
      <c r="D4798">
        <v>1</v>
      </c>
      <c r="E4798" t="s">
        <v>19</v>
      </c>
      <c r="F4798" s="3">
        <v>148</v>
      </c>
      <c r="G4798" s="3">
        <v>61</v>
      </c>
      <c r="H4798" s="4">
        <v>3022630.96</v>
      </c>
      <c r="I4798" s="4">
        <v>4912.8500000000004</v>
      </c>
      <c r="J4798" s="1">
        <v>44377</v>
      </c>
      <c r="K4798">
        <v>1</v>
      </c>
      <c r="L4798" t="s">
        <v>4</v>
      </c>
      <c r="M4798" t="s">
        <v>25</v>
      </c>
      <c r="N4798" t="s">
        <v>26</v>
      </c>
      <c r="O4798"/>
      <c r="P4798"/>
      <c r="Q4798"/>
      <c r="R4798"/>
      <c r="S4798"/>
      <c r="T4798"/>
      <c r="U4798"/>
      <c r="V4798"/>
    </row>
    <row r="4799" spans="1:22" x14ac:dyDescent="0.35">
      <c r="A4799" t="s">
        <v>17</v>
      </c>
      <c r="B4799" t="s">
        <v>11</v>
      </c>
      <c r="C4799" t="s">
        <v>12</v>
      </c>
      <c r="D4799">
        <v>4</v>
      </c>
      <c r="E4799" t="s">
        <v>9</v>
      </c>
      <c r="F4799" s="3">
        <v>1</v>
      </c>
      <c r="H4799" s="4">
        <v>0</v>
      </c>
      <c r="I4799" s="4">
        <v>0</v>
      </c>
      <c r="J4799" s="1">
        <v>44377</v>
      </c>
      <c r="K4799">
        <v>1</v>
      </c>
      <c r="L4799" t="s">
        <v>4</v>
      </c>
      <c r="M4799" t="s">
        <v>23</v>
      </c>
      <c r="N4799" t="s">
        <v>24</v>
      </c>
      <c r="O4799"/>
      <c r="P4799"/>
      <c r="Q4799"/>
      <c r="R4799"/>
      <c r="S4799"/>
      <c r="T4799"/>
      <c r="U4799"/>
      <c r="V4799"/>
    </row>
    <row r="4800" spans="1:22" x14ac:dyDescent="0.35">
      <c r="A4800" t="s">
        <v>17</v>
      </c>
      <c r="B4800" t="s">
        <v>1</v>
      </c>
      <c r="C4800" t="s">
        <v>2</v>
      </c>
      <c r="D4800">
        <v>2</v>
      </c>
      <c r="E4800" t="s">
        <v>13</v>
      </c>
      <c r="F4800" s="3">
        <v>218</v>
      </c>
      <c r="G4800" s="3">
        <v>27</v>
      </c>
      <c r="H4800" s="4">
        <v>1861131.25</v>
      </c>
      <c r="I4800" s="4">
        <v>3025</v>
      </c>
      <c r="J4800" s="1">
        <v>44377</v>
      </c>
      <c r="K4800">
        <v>1</v>
      </c>
      <c r="L4800" t="s">
        <v>4</v>
      </c>
      <c r="M4800" t="s">
        <v>21</v>
      </c>
      <c r="N4800" t="s">
        <v>22</v>
      </c>
      <c r="O4800"/>
      <c r="P4800"/>
      <c r="Q4800"/>
      <c r="R4800"/>
      <c r="S4800"/>
      <c r="T4800"/>
      <c r="U4800"/>
      <c r="V4800"/>
    </row>
    <row r="4801" spans="1:22" x14ac:dyDescent="0.35">
      <c r="A4801" t="s">
        <v>0</v>
      </c>
      <c r="B4801" t="s">
        <v>1</v>
      </c>
      <c r="C4801" t="s">
        <v>2</v>
      </c>
      <c r="D4801">
        <v>1</v>
      </c>
      <c r="E4801" t="s">
        <v>19</v>
      </c>
      <c r="F4801" s="3">
        <v>14</v>
      </c>
      <c r="G4801" s="3">
        <v>12</v>
      </c>
      <c r="H4801" s="4">
        <v>125500</v>
      </c>
      <c r="I4801" s="4">
        <v>203.98</v>
      </c>
      <c r="J4801" s="1">
        <v>44377</v>
      </c>
      <c r="K4801">
        <v>1</v>
      </c>
      <c r="L4801" t="s">
        <v>4</v>
      </c>
      <c r="M4801" t="s">
        <v>14</v>
      </c>
      <c r="N4801" t="s">
        <v>15</v>
      </c>
      <c r="O4801"/>
      <c r="P4801"/>
      <c r="Q4801"/>
      <c r="R4801"/>
      <c r="S4801"/>
      <c r="T4801"/>
      <c r="U4801"/>
      <c r="V4801"/>
    </row>
    <row r="4802" spans="1:22" x14ac:dyDescent="0.35">
      <c r="A4802" t="s">
        <v>17</v>
      </c>
      <c r="B4802" t="s">
        <v>7</v>
      </c>
      <c r="C4802" t="s">
        <v>8</v>
      </c>
      <c r="D4802">
        <v>3</v>
      </c>
      <c r="E4802" t="s">
        <v>3</v>
      </c>
      <c r="F4802" s="3">
        <v>591</v>
      </c>
      <c r="G4802" s="3">
        <v>220</v>
      </c>
      <c r="H4802" s="4">
        <v>88626461.030000001</v>
      </c>
      <c r="I4802" s="4">
        <v>144049.51</v>
      </c>
      <c r="J4802" s="1">
        <v>44377</v>
      </c>
      <c r="K4802">
        <v>1</v>
      </c>
      <c r="L4802" t="s">
        <v>4</v>
      </c>
      <c r="M4802" t="s">
        <v>25</v>
      </c>
      <c r="N4802" t="s">
        <v>26</v>
      </c>
      <c r="O4802"/>
      <c r="P4802"/>
      <c r="Q4802"/>
      <c r="R4802"/>
      <c r="S4802"/>
      <c r="T4802"/>
      <c r="U4802"/>
      <c r="V4802"/>
    </row>
    <row r="4803" spans="1:22" x14ac:dyDescent="0.35">
      <c r="A4803" t="s">
        <v>16</v>
      </c>
      <c r="B4803" t="s">
        <v>7</v>
      </c>
      <c r="C4803" t="s">
        <v>8</v>
      </c>
      <c r="D4803">
        <v>1</v>
      </c>
      <c r="E4803" t="s">
        <v>19</v>
      </c>
      <c r="F4803" s="3">
        <v>1101</v>
      </c>
      <c r="G4803" s="3">
        <v>607</v>
      </c>
      <c r="H4803" s="4">
        <v>17622660.890000001</v>
      </c>
      <c r="I4803" s="4">
        <v>28643.09</v>
      </c>
      <c r="J4803" s="1">
        <v>44377</v>
      </c>
      <c r="K4803">
        <v>1</v>
      </c>
      <c r="L4803" t="s">
        <v>4</v>
      </c>
      <c r="M4803" t="s">
        <v>23</v>
      </c>
      <c r="N4803" t="s">
        <v>24</v>
      </c>
      <c r="O4803"/>
      <c r="P4803"/>
      <c r="Q4803"/>
      <c r="R4803"/>
      <c r="S4803"/>
      <c r="T4803"/>
      <c r="U4803"/>
      <c r="V4803"/>
    </row>
    <row r="4804" spans="1:22" x14ac:dyDescent="0.35">
      <c r="A4804" t="s">
        <v>17</v>
      </c>
      <c r="B4804" t="s">
        <v>7</v>
      </c>
      <c r="C4804" t="s">
        <v>8</v>
      </c>
      <c r="D4804">
        <v>1</v>
      </c>
      <c r="E4804" t="s">
        <v>19</v>
      </c>
      <c r="F4804" s="3">
        <v>101</v>
      </c>
      <c r="G4804" s="3">
        <v>6</v>
      </c>
      <c r="H4804" s="4">
        <v>292243.75</v>
      </c>
      <c r="I4804" s="4">
        <v>475</v>
      </c>
      <c r="J4804" s="1">
        <v>44377</v>
      </c>
      <c r="K4804">
        <v>1</v>
      </c>
      <c r="L4804" t="s">
        <v>4</v>
      </c>
      <c r="M4804" t="s">
        <v>21</v>
      </c>
      <c r="N4804" t="s">
        <v>22</v>
      </c>
      <c r="O4804"/>
      <c r="P4804"/>
      <c r="Q4804"/>
      <c r="R4804"/>
      <c r="S4804"/>
      <c r="T4804"/>
      <c r="U4804"/>
      <c r="V4804"/>
    </row>
    <row r="4805" spans="1:22" x14ac:dyDescent="0.35">
      <c r="A4805" t="s">
        <v>20</v>
      </c>
      <c r="B4805" t="s">
        <v>11</v>
      </c>
      <c r="C4805" t="s">
        <v>12</v>
      </c>
      <c r="D4805">
        <v>1</v>
      </c>
      <c r="E4805" t="s">
        <v>19</v>
      </c>
      <c r="F4805" s="3">
        <v>1</v>
      </c>
      <c r="H4805" s="4">
        <v>0</v>
      </c>
      <c r="I4805" s="4">
        <v>0</v>
      </c>
      <c r="J4805" s="1">
        <v>44377</v>
      </c>
      <c r="K4805">
        <v>1</v>
      </c>
      <c r="L4805" t="s">
        <v>4</v>
      </c>
      <c r="M4805" t="s">
        <v>14</v>
      </c>
      <c r="N4805" t="s">
        <v>15</v>
      </c>
      <c r="O4805"/>
      <c r="P4805"/>
      <c r="Q4805"/>
      <c r="R4805"/>
      <c r="S4805"/>
      <c r="T4805"/>
      <c r="U4805"/>
      <c r="V4805"/>
    </row>
    <row r="4806" spans="1:22" x14ac:dyDescent="0.35">
      <c r="A4806" t="s">
        <v>17</v>
      </c>
      <c r="B4806" t="s">
        <v>7</v>
      </c>
      <c r="C4806" t="s">
        <v>8</v>
      </c>
      <c r="D4806">
        <v>1</v>
      </c>
      <c r="E4806" t="s">
        <v>19</v>
      </c>
      <c r="F4806" s="3">
        <v>172</v>
      </c>
      <c r="G4806" s="3">
        <v>95</v>
      </c>
      <c r="H4806" s="4">
        <v>7538215.2699999996</v>
      </c>
      <c r="I4806" s="4">
        <v>12252.28</v>
      </c>
      <c r="J4806" s="1">
        <v>44377</v>
      </c>
      <c r="K4806">
        <v>1</v>
      </c>
      <c r="L4806" t="s">
        <v>4</v>
      </c>
      <c r="M4806" t="s">
        <v>25</v>
      </c>
      <c r="N4806" t="s">
        <v>26</v>
      </c>
      <c r="O4806"/>
      <c r="P4806"/>
      <c r="Q4806"/>
      <c r="R4806"/>
      <c r="S4806"/>
      <c r="T4806"/>
      <c r="U4806"/>
      <c r="V4806"/>
    </row>
    <row r="4807" spans="1:22" x14ac:dyDescent="0.35">
      <c r="A4807" t="s">
        <v>0</v>
      </c>
      <c r="B4807" t="s">
        <v>7</v>
      </c>
      <c r="C4807" t="s">
        <v>8</v>
      </c>
      <c r="D4807">
        <v>4</v>
      </c>
      <c r="E4807" t="s">
        <v>9</v>
      </c>
      <c r="F4807" s="3">
        <v>116</v>
      </c>
      <c r="G4807" s="3">
        <v>103</v>
      </c>
      <c r="H4807" s="4">
        <v>6175583.5700000003</v>
      </c>
      <c r="I4807" s="4">
        <v>10037.52</v>
      </c>
      <c r="J4807" s="1">
        <v>44377</v>
      </c>
      <c r="K4807">
        <v>1</v>
      </c>
      <c r="L4807" t="s">
        <v>4</v>
      </c>
      <c r="M4807" t="s">
        <v>23</v>
      </c>
      <c r="N4807" t="s">
        <v>24</v>
      </c>
      <c r="O4807"/>
      <c r="P4807"/>
      <c r="Q4807"/>
      <c r="R4807"/>
      <c r="S4807"/>
      <c r="T4807"/>
      <c r="U4807"/>
      <c r="V4807"/>
    </row>
    <row r="4808" spans="1:22" x14ac:dyDescent="0.35">
      <c r="A4808" t="s">
        <v>16</v>
      </c>
      <c r="B4808" t="s">
        <v>7</v>
      </c>
      <c r="C4808" t="s">
        <v>8</v>
      </c>
      <c r="D4808">
        <v>4</v>
      </c>
      <c r="E4808" t="s">
        <v>9</v>
      </c>
      <c r="F4808" s="3">
        <v>70</v>
      </c>
      <c r="G4808" s="3">
        <v>28</v>
      </c>
      <c r="H4808" s="4">
        <v>4996086.3</v>
      </c>
      <c r="I4808" s="4">
        <v>8120.42</v>
      </c>
      <c r="J4808" s="1">
        <v>44377</v>
      </c>
      <c r="K4808">
        <v>1</v>
      </c>
      <c r="L4808" t="s">
        <v>4</v>
      </c>
      <c r="M4808" t="s">
        <v>14</v>
      </c>
      <c r="N4808" t="s">
        <v>15</v>
      </c>
      <c r="O4808"/>
      <c r="P4808"/>
      <c r="Q4808"/>
      <c r="R4808"/>
      <c r="S4808"/>
      <c r="T4808"/>
      <c r="U4808"/>
      <c r="V4808"/>
    </row>
    <row r="4809" spans="1:22" x14ac:dyDescent="0.35">
      <c r="A4809" t="s">
        <v>10</v>
      </c>
      <c r="B4809" t="s">
        <v>1</v>
      </c>
      <c r="C4809" t="s">
        <v>2</v>
      </c>
      <c r="D4809">
        <v>1</v>
      </c>
      <c r="E4809" t="s">
        <v>19</v>
      </c>
      <c r="F4809" s="3">
        <v>51</v>
      </c>
      <c r="G4809" s="3">
        <v>19</v>
      </c>
      <c r="H4809" s="4">
        <v>0</v>
      </c>
      <c r="I4809" s="4">
        <v>0</v>
      </c>
      <c r="J4809" s="1">
        <v>44377</v>
      </c>
      <c r="K4809">
        <v>1</v>
      </c>
      <c r="L4809" t="s">
        <v>4</v>
      </c>
      <c r="M4809" t="s">
        <v>25</v>
      </c>
      <c r="N4809" t="s">
        <v>26</v>
      </c>
      <c r="O4809"/>
      <c r="P4809"/>
      <c r="Q4809"/>
      <c r="R4809"/>
      <c r="S4809"/>
      <c r="T4809"/>
      <c r="U4809"/>
      <c r="V4809"/>
    </row>
    <row r="4810" spans="1:22" x14ac:dyDescent="0.35">
      <c r="A4810" t="s">
        <v>16</v>
      </c>
      <c r="B4810" t="s">
        <v>1</v>
      </c>
      <c r="C4810" t="s">
        <v>2</v>
      </c>
      <c r="D4810">
        <v>2</v>
      </c>
      <c r="E4810" t="s">
        <v>13</v>
      </c>
      <c r="F4810" s="3">
        <v>2406</v>
      </c>
      <c r="G4810" s="3">
        <v>1542</v>
      </c>
      <c r="H4810" s="4">
        <v>75007797.569999993</v>
      </c>
      <c r="I4810" s="4">
        <v>121914.34</v>
      </c>
      <c r="J4810" s="1">
        <v>44377</v>
      </c>
      <c r="K4810">
        <v>1</v>
      </c>
      <c r="L4810" t="s">
        <v>4</v>
      </c>
      <c r="M4810" t="s">
        <v>23</v>
      </c>
      <c r="N4810" t="s">
        <v>24</v>
      </c>
      <c r="O4810"/>
      <c r="P4810"/>
      <c r="Q4810"/>
      <c r="R4810"/>
      <c r="S4810"/>
      <c r="T4810"/>
      <c r="U4810"/>
      <c r="V4810"/>
    </row>
    <row r="4811" spans="1:22" x14ac:dyDescent="0.35">
      <c r="A4811" t="s">
        <v>16</v>
      </c>
      <c r="B4811" t="s">
        <v>1</v>
      </c>
      <c r="C4811" t="s">
        <v>2</v>
      </c>
      <c r="D4811">
        <v>2</v>
      </c>
      <c r="E4811" t="s">
        <v>13</v>
      </c>
      <c r="F4811" s="3">
        <v>191</v>
      </c>
      <c r="G4811" s="3">
        <v>160</v>
      </c>
      <c r="H4811" s="4">
        <v>6650884</v>
      </c>
      <c r="I4811" s="4">
        <v>10810.05</v>
      </c>
      <c r="J4811" s="1">
        <v>44377</v>
      </c>
      <c r="K4811">
        <v>1</v>
      </c>
      <c r="L4811" t="s">
        <v>4</v>
      </c>
      <c r="M4811" t="s">
        <v>14</v>
      </c>
      <c r="N4811" t="s">
        <v>15</v>
      </c>
      <c r="O4811"/>
      <c r="P4811"/>
      <c r="Q4811"/>
      <c r="R4811"/>
      <c r="S4811"/>
      <c r="T4811"/>
      <c r="U4811"/>
      <c r="V4811"/>
    </row>
    <row r="4812" spans="1:22" x14ac:dyDescent="0.35">
      <c r="A4812" t="s">
        <v>16</v>
      </c>
      <c r="B4812" t="s">
        <v>1</v>
      </c>
      <c r="C4812" t="s">
        <v>2</v>
      </c>
      <c r="D4812">
        <v>2</v>
      </c>
      <c r="E4812" t="s">
        <v>13</v>
      </c>
      <c r="F4812" s="3">
        <v>327</v>
      </c>
      <c r="G4812" s="3">
        <v>225</v>
      </c>
      <c r="H4812" s="4">
        <v>20564435.93</v>
      </c>
      <c r="I4812" s="4">
        <v>33424.519999999997</v>
      </c>
      <c r="J4812" s="1">
        <v>44377</v>
      </c>
      <c r="K4812">
        <v>1</v>
      </c>
      <c r="L4812" t="s">
        <v>4</v>
      </c>
      <c r="M4812" t="s">
        <v>25</v>
      </c>
      <c r="N4812" t="s">
        <v>26</v>
      </c>
      <c r="O4812"/>
      <c r="P4812"/>
      <c r="Q4812"/>
      <c r="R4812"/>
      <c r="S4812"/>
      <c r="T4812"/>
      <c r="U4812"/>
      <c r="V4812"/>
    </row>
    <row r="4813" spans="1:22" x14ac:dyDescent="0.35">
      <c r="A4813" t="s">
        <v>20</v>
      </c>
      <c r="B4813" t="s">
        <v>7</v>
      </c>
      <c r="C4813" t="s">
        <v>8</v>
      </c>
      <c r="D4813">
        <v>2</v>
      </c>
      <c r="E4813" t="s">
        <v>13</v>
      </c>
      <c r="F4813" s="3">
        <v>5498</v>
      </c>
      <c r="G4813" s="3">
        <v>1893</v>
      </c>
      <c r="H4813" s="4">
        <v>77489454.569999993</v>
      </c>
      <c r="I4813" s="4">
        <v>125947.91</v>
      </c>
      <c r="J4813" s="1">
        <v>44377</v>
      </c>
      <c r="K4813">
        <v>1</v>
      </c>
      <c r="L4813" t="s">
        <v>4</v>
      </c>
      <c r="M4813" t="s">
        <v>23</v>
      </c>
      <c r="N4813" t="s">
        <v>24</v>
      </c>
      <c r="O4813"/>
      <c r="P4813"/>
      <c r="Q4813"/>
      <c r="R4813"/>
      <c r="S4813"/>
      <c r="T4813"/>
      <c r="U4813"/>
      <c r="V4813"/>
    </row>
    <row r="4814" spans="1:22" x14ac:dyDescent="0.35">
      <c r="A4814" t="s">
        <v>10</v>
      </c>
      <c r="B4814" t="s">
        <v>7</v>
      </c>
      <c r="C4814" t="s">
        <v>8</v>
      </c>
      <c r="D4814">
        <v>4</v>
      </c>
      <c r="E4814" t="s">
        <v>9</v>
      </c>
      <c r="F4814" s="3">
        <v>1438</v>
      </c>
      <c r="G4814" s="3">
        <v>350</v>
      </c>
      <c r="H4814" s="4">
        <v>416181829.08999997</v>
      </c>
      <c r="I4814" s="4">
        <v>676443.44</v>
      </c>
      <c r="J4814" s="1">
        <v>44377</v>
      </c>
      <c r="K4814">
        <v>1</v>
      </c>
      <c r="L4814" t="s">
        <v>4</v>
      </c>
      <c r="M4814" t="s">
        <v>14</v>
      </c>
      <c r="N4814" t="s">
        <v>15</v>
      </c>
      <c r="O4814"/>
      <c r="P4814"/>
      <c r="Q4814"/>
      <c r="R4814"/>
      <c r="S4814"/>
      <c r="T4814"/>
      <c r="U4814"/>
      <c r="V4814"/>
    </row>
    <row r="4815" spans="1:22" x14ac:dyDescent="0.35">
      <c r="A4815" t="s">
        <v>20</v>
      </c>
      <c r="B4815" t="s">
        <v>1</v>
      </c>
      <c r="C4815" t="s">
        <v>2</v>
      </c>
      <c r="D4815">
        <v>4</v>
      </c>
      <c r="E4815" t="s">
        <v>9</v>
      </c>
      <c r="F4815" s="3">
        <v>76</v>
      </c>
      <c r="G4815" s="3">
        <v>23</v>
      </c>
      <c r="H4815" s="4">
        <v>11479869.77</v>
      </c>
      <c r="I4815" s="4">
        <v>18658.87</v>
      </c>
      <c r="J4815" s="1">
        <v>44377</v>
      </c>
      <c r="K4815">
        <v>1</v>
      </c>
      <c r="L4815" t="s">
        <v>4</v>
      </c>
      <c r="M4815" t="s">
        <v>25</v>
      </c>
      <c r="N4815" t="s">
        <v>26</v>
      </c>
      <c r="O4815"/>
      <c r="P4815"/>
      <c r="Q4815"/>
      <c r="R4815"/>
      <c r="S4815"/>
      <c r="T4815"/>
      <c r="U4815"/>
      <c r="V4815"/>
    </row>
    <row r="4816" spans="1:22" x14ac:dyDescent="0.35">
      <c r="A4816" t="s">
        <v>10</v>
      </c>
      <c r="B4816" t="s">
        <v>7</v>
      </c>
      <c r="C4816" t="s">
        <v>8</v>
      </c>
      <c r="D4816">
        <v>1</v>
      </c>
      <c r="E4816" t="s">
        <v>19</v>
      </c>
      <c r="F4816" s="3">
        <v>367</v>
      </c>
      <c r="G4816" s="3">
        <v>233</v>
      </c>
      <c r="H4816" s="4">
        <v>0</v>
      </c>
      <c r="I4816" s="4">
        <v>0</v>
      </c>
      <c r="J4816" s="1">
        <v>44377</v>
      </c>
      <c r="K4816">
        <v>1</v>
      </c>
      <c r="L4816" t="s">
        <v>4</v>
      </c>
      <c r="M4816" t="s">
        <v>23</v>
      </c>
      <c r="N4816" t="s">
        <v>24</v>
      </c>
      <c r="O4816"/>
      <c r="P4816"/>
      <c r="Q4816"/>
      <c r="R4816"/>
      <c r="S4816"/>
      <c r="T4816"/>
      <c r="U4816"/>
      <c r="V4816"/>
    </row>
    <row r="4817" spans="1:22" x14ac:dyDescent="0.35">
      <c r="A4817" t="s">
        <v>0</v>
      </c>
      <c r="B4817" t="s">
        <v>7</v>
      </c>
      <c r="C4817" t="s">
        <v>8</v>
      </c>
      <c r="D4817">
        <v>3</v>
      </c>
      <c r="E4817" t="s">
        <v>3</v>
      </c>
      <c r="F4817" s="3">
        <v>618</v>
      </c>
      <c r="G4817" s="3">
        <v>445</v>
      </c>
      <c r="H4817" s="4">
        <v>16807417.170000002</v>
      </c>
      <c r="I4817" s="4">
        <v>27318.03</v>
      </c>
      <c r="J4817" s="1">
        <v>44377</v>
      </c>
      <c r="K4817">
        <v>1</v>
      </c>
      <c r="L4817" t="s">
        <v>4</v>
      </c>
      <c r="M4817" t="s">
        <v>14</v>
      </c>
      <c r="N4817" t="s">
        <v>15</v>
      </c>
      <c r="O4817"/>
      <c r="P4817"/>
      <c r="Q4817"/>
      <c r="R4817"/>
      <c r="S4817"/>
      <c r="T4817"/>
      <c r="U4817"/>
      <c r="V4817"/>
    </row>
    <row r="4818" spans="1:22" x14ac:dyDescent="0.35">
      <c r="A4818" t="s">
        <v>20</v>
      </c>
      <c r="B4818" t="s">
        <v>7</v>
      </c>
      <c r="C4818" t="s">
        <v>8</v>
      </c>
      <c r="D4818">
        <v>4</v>
      </c>
      <c r="E4818" t="s">
        <v>9</v>
      </c>
      <c r="F4818" s="3">
        <v>124</v>
      </c>
      <c r="G4818" s="3">
        <v>53</v>
      </c>
      <c r="H4818" s="4">
        <v>17166274.829999998</v>
      </c>
      <c r="I4818" s="4">
        <v>27901.3</v>
      </c>
      <c r="J4818" s="1">
        <v>44377</v>
      </c>
      <c r="K4818">
        <v>1</v>
      </c>
      <c r="L4818" t="s">
        <v>4</v>
      </c>
      <c r="M4818" t="s">
        <v>25</v>
      </c>
      <c r="N4818" t="s">
        <v>26</v>
      </c>
      <c r="O4818"/>
      <c r="P4818"/>
      <c r="Q4818"/>
      <c r="R4818"/>
      <c r="S4818"/>
      <c r="T4818"/>
      <c r="U4818"/>
      <c r="V4818"/>
    </row>
    <row r="4819" spans="1:22" x14ac:dyDescent="0.35">
      <c r="A4819" t="s">
        <v>0</v>
      </c>
      <c r="B4819" t="s">
        <v>1</v>
      </c>
      <c r="C4819" t="s">
        <v>2</v>
      </c>
      <c r="D4819">
        <v>2</v>
      </c>
      <c r="E4819" t="s">
        <v>13</v>
      </c>
      <c r="F4819" s="3">
        <v>1413</v>
      </c>
      <c r="G4819" s="3">
        <v>1017</v>
      </c>
      <c r="H4819" s="4">
        <v>19632660</v>
      </c>
      <c r="I4819" s="4">
        <v>31910.05</v>
      </c>
      <c r="J4819" s="1">
        <v>44377</v>
      </c>
      <c r="K4819">
        <v>1</v>
      </c>
      <c r="L4819" t="s">
        <v>4</v>
      </c>
      <c r="M4819" t="s">
        <v>23</v>
      </c>
      <c r="N4819" t="s">
        <v>24</v>
      </c>
      <c r="O4819"/>
      <c r="P4819"/>
      <c r="Q4819"/>
      <c r="R4819"/>
      <c r="S4819"/>
      <c r="T4819"/>
      <c r="U4819"/>
      <c r="V4819"/>
    </row>
    <row r="4820" spans="1:22" x14ac:dyDescent="0.35">
      <c r="A4820" t="s">
        <v>17</v>
      </c>
      <c r="B4820" t="s">
        <v>11</v>
      </c>
      <c r="C4820" t="s">
        <v>12</v>
      </c>
      <c r="D4820">
        <v>2</v>
      </c>
      <c r="E4820" t="s">
        <v>13</v>
      </c>
      <c r="F4820" s="3">
        <v>1</v>
      </c>
      <c r="H4820" s="4">
        <v>0</v>
      </c>
      <c r="I4820" s="4">
        <v>0</v>
      </c>
      <c r="J4820" s="1">
        <v>44377</v>
      </c>
      <c r="K4820">
        <v>1</v>
      </c>
      <c r="L4820" t="s">
        <v>4</v>
      </c>
      <c r="M4820" t="s">
        <v>14</v>
      </c>
      <c r="N4820" t="s">
        <v>15</v>
      </c>
      <c r="O4820"/>
      <c r="P4820"/>
      <c r="Q4820"/>
      <c r="R4820"/>
      <c r="S4820"/>
      <c r="T4820"/>
      <c r="U4820"/>
      <c r="V4820"/>
    </row>
    <row r="4821" spans="1:22" x14ac:dyDescent="0.35">
      <c r="A4821" t="s">
        <v>17</v>
      </c>
      <c r="B4821" t="s">
        <v>1</v>
      </c>
      <c r="C4821" t="s">
        <v>2</v>
      </c>
      <c r="D4821">
        <v>4</v>
      </c>
      <c r="E4821" t="s">
        <v>9</v>
      </c>
      <c r="F4821" s="3">
        <v>161</v>
      </c>
      <c r="G4821" s="3">
        <v>32</v>
      </c>
      <c r="H4821" s="4">
        <v>161869118.77000001</v>
      </c>
      <c r="I4821" s="4">
        <v>263094.87</v>
      </c>
      <c r="J4821" s="1">
        <v>44377</v>
      </c>
      <c r="K4821">
        <v>1</v>
      </c>
      <c r="L4821" t="s">
        <v>4</v>
      </c>
      <c r="M4821" t="s">
        <v>25</v>
      </c>
      <c r="N4821" t="s">
        <v>26</v>
      </c>
      <c r="O4821"/>
      <c r="P4821"/>
      <c r="Q4821"/>
      <c r="R4821"/>
      <c r="S4821"/>
      <c r="T4821"/>
      <c r="U4821"/>
      <c r="V4821"/>
    </row>
    <row r="4822" spans="1:22" x14ac:dyDescent="0.35">
      <c r="A4822" t="s">
        <v>17</v>
      </c>
      <c r="B4822" t="s">
        <v>1</v>
      </c>
      <c r="C4822" t="s">
        <v>2</v>
      </c>
      <c r="D4822">
        <v>4</v>
      </c>
      <c r="E4822" t="s">
        <v>9</v>
      </c>
      <c r="F4822" s="3">
        <v>1055</v>
      </c>
      <c r="G4822" s="3">
        <v>350</v>
      </c>
      <c r="H4822" s="4">
        <v>672275509.49000001</v>
      </c>
      <c r="I4822" s="4">
        <v>1092686.73</v>
      </c>
      <c r="J4822" s="1">
        <v>44377</v>
      </c>
      <c r="K4822">
        <v>1</v>
      </c>
      <c r="L4822" t="s">
        <v>4</v>
      </c>
      <c r="M4822" t="s">
        <v>23</v>
      </c>
      <c r="N4822" t="s">
        <v>24</v>
      </c>
      <c r="O4822"/>
      <c r="P4822"/>
      <c r="Q4822"/>
      <c r="R4822"/>
      <c r="S4822"/>
      <c r="T4822"/>
      <c r="U4822"/>
      <c r="V4822"/>
    </row>
    <row r="4823" spans="1:22" x14ac:dyDescent="0.35">
      <c r="A4823" t="s">
        <v>0</v>
      </c>
      <c r="B4823" t="s">
        <v>7</v>
      </c>
      <c r="C4823" t="s">
        <v>8</v>
      </c>
      <c r="D4823">
        <v>4</v>
      </c>
      <c r="E4823" t="s">
        <v>9</v>
      </c>
      <c r="F4823" s="3">
        <v>528</v>
      </c>
      <c r="G4823" s="3">
        <v>256</v>
      </c>
      <c r="H4823" s="4">
        <v>19561900.609999999</v>
      </c>
      <c r="I4823" s="4">
        <v>31795.040000000001</v>
      </c>
      <c r="J4823" s="1">
        <v>44377</v>
      </c>
      <c r="K4823">
        <v>1</v>
      </c>
      <c r="L4823" t="s">
        <v>4</v>
      </c>
      <c r="M4823" t="s">
        <v>14</v>
      </c>
      <c r="N4823" t="s">
        <v>15</v>
      </c>
      <c r="O4823"/>
      <c r="P4823"/>
      <c r="Q4823"/>
      <c r="R4823"/>
      <c r="S4823"/>
      <c r="T4823"/>
      <c r="U4823"/>
      <c r="V4823"/>
    </row>
    <row r="4824" spans="1:22" x14ac:dyDescent="0.35">
      <c r="A4824" t="s">
        <v>16</v>
      </c>
      <c r="B4824" t="s">
        <v>7</v>
      </c>
      <c r="C4824" t="s">
        <v>8</v>
      </c>
      <c r="D4824">
        <v>4</v>
      </c>
      <c r="E4824" t="s">
        <v>9</v>
      </c>
      <c r="F4824" s="3">
        <v>66</v>
      </c>
      <c r="G4824" s="3">
        <v>38</v>
      </c>
      <c r="H4824" s="4">
        <v>36008835.189999998</v>
      </c>
      <c r="I4824" s="4">
        <v>58527.16</v>
      </c>
      <c r="J4824" s="1">
        <v>44377</v>
      </c>
      <c r="K4824">
        <v>1</v>
      </c>
      <c r="L4824" t="s">
        <v>4</v>
      </c>
      <c r="M4824" t="s">
        <v>25</v>
      </c>
      <c r="N4824" t="s">
        <v>26</v>
      </c>
      <c r="O4824"/>
      <c r="P4824"/>
      <c r="Q4824"/>
      <c r="R4824"/>
      <c r="S4824"/>
      <c r="T4824"/>
      <c r="U4824"/>
      <c r="V4824"/>
    </row>
    <row r="4825" spans="1:22" x14ac:dyDescent="0.35">
      <c r="A4825" t="s">
        <v>17</v>
      </c>
      <c r="B4825" t="s">
        <v>1</v>
      </c>
      <c r="C4825" t="s">
        <v>2</v>
      </c>
      <c r="D4825">
        <v>1</v>
      </c>
      <c r="E4825" t="s">
        <v>19</v>
      </c>
      <c r="F4825" s="3">
        <v>1802</v>
      </c>
      <c r="G4825" s="3">
        <v>1217</v>
      </c>
      <c r="H4825" s="4">
        <v>24106331.050000001</v>
      </c>
      <c r="I4825" s="4">
        <v>39181.360000000001</v>
      </c>
      <c r="J4825" s="1">
        <v>44377</v>
      </c>
      <c r="K4825">
        <v>1</v>
      </c>
      <c r="L4825" t="s">
        <v>4</v>
      </c>
      <c r="M4825" t="s">
        <v>23</v>
      </c>
      <c r="N4825" t="s">
        <v>24</v>
      </c>
      <c r="O4825"/>
      <c r="P4825"/>
      <c r="Q4825"/>
      <c r="R4825"/>
      <c r="S4825"/>
      <c r="T4825"/>
      <c r="U4825"/>
      <c r="V4825"/>
    </row>
    <row r="4826" spans="1:22" x14ac:dyDescent="0.35">
      <c r="A4826" t="s">
        <v>10</v>
      </c>
      <c r="B4826" t="s">
        <v>1</v>
      </c>
      <c r="C4826" t="s">
        <v>2</v>
      </c>
      <c r="D4826">
        <v>3</v>
      </c>
      <c r="E4826" t="s">
        <v>3</v>
      </c>
      <c r="F4826" s="3">
        <v>1125</v>
      </c>
      <c r="G4826" s="3">
        <v>350</v>
      </c>
      <c r="H4826" s="4">
        <v>33798202.310000002</v>
      </c>
      <c r="I4826" s="4">
        <v>54934.1</v>
      </c>
      <c r="J4826" s="1">
        <v>44377</v>
      </c>
      <c r="K4826">
        <v>1</v>
      </c>
      <c r="L4826" t="s">
        <v>4</v>
      </c>
      <c r="M4826" t="s">
        <v>14</v>
      </c>
      <c r="N4826" t="s">
        <v>15</v>
      </c>
      <c r="O4826"/>
      <c r="P4826"/>
      <c r="Q4826"/>
      <c r="R4826"/>
      <c r="S4826"/>
      <c r="T4826"/>
      <c r="U4826"/>
      <c r="V4826"/>
    </row>
    <row r="4827" spans="1:22" x14ac:dyDescent="0.35">
      <c r="A4827" t="s">
        <v>10</v>
      </c>
      <c r="B4827" t="s">
        <v>7</v>
      </c>
      <c r="C4827" t="s">
        <v>8</v>
      </c>
      <c r="D4827">
        <v>1</v>
      </c>
      <c r="E4827" t="s">
        <v>19</v>
      </c>
      <c r="F4827" s="3">
        <v>76</v>
      </c>
      <c r="G4827" s="3">
        <v>25</v>
      </c>
      <c r="H4827" s="4">
        <v>0</v>
      </c>
      <c r="I4827" s="4">
        <v>0</v>
      </c>
      <c r="J4827" s="1">
        <v>44377</v>
      </c>
      <c r="K4827">
        <v>1</v>
      </c>
      <c r="L4827" t="s">
        <v>4</v>
      </c>
      <c r="M4827" t="s">
        <v>25</v>
      </c>
      <c r="N4827" t="s">
        <v>26</v>
      </c>
      <c r="O4827"/>
      <c r="P4827"/>
      <c r="Q4827"/>
      <c r="R4827"/>
      <c r="S4827"/>
      <c r="T4827"/>
      <c r="U4827"/>
      <c r="V4827"/>
    </row>
    <row r="4828" spans="1:22" x14ac:dyDescent="0.35">
      <c r="A4828" t="s">
        <v>20</v>
      </c>
      <c r="B4828" t="s">
        <v>11</v>
      </c>
      <c r="C4828" t="s">
        <v>12</v>
      </c>
      <c r="D4828">
        <v>2</v>
      </c>
      <c r="E4828" t="s">
        <v>13</v>
      </c>
      <c r="F4828" s="3">
        <v>4</v>
      </c>
      <c r="G4828" s="3">
        <v>3</v>
      </c>
      <c r="H4828" s="4">
        <v>0</v>
      </c>
      <c r="I4828" s="4">
        <v>0</v>
      </c>
      <c r="J4828" s="1">
        <v>44377</v>
      </c>
      <c r="K4828">
        <v>1</v>
      </c>
      <c r="L4828" t="s">
        <v>4</v>
      </c>
      <c r="M4828" t="s">
        <v>23</v>
      </c>
      <c r="N4828" t="s">
        <v>24</v>
      </c>
      <c r="O4828"/>
      <c r="P4828"/>
      <c r="Q4828"/>
      <c r="R4828"/>
      <c r="S4828"/>
      <c r="T4828"/>
      <c r="U4828"/>
      <c r="V4828"/>
    </row>
    <row r="4829" spans="1:22" x14ac:dyDescent="0.35">
      <c r="A4829" t="s">
        <v>16</v>
      </c>
      <c r="B4829" t="s">
        <v>7</v>
      </c>
      <c r="C4829" t="s">
        <v>8</v>
      </c>
      <c r="D4829">
        <v>3</v>
      </c>
      <c r="E4829" t="s">
        <v>3</v>
      </c>
      <c r="F4829" s="3">
        <v>263</v>
      </c>
      <c r="G4829" s="3">
        <v>165</v>
      </c>
      <c r="H4829" s="4">
        <v>35269045</v>
      </c>
      <c r="I4829" s="4">
        <v>57324.74</v>
      </c>
      <c r="J4829" s="1">
        <v>44377</v>
      </c>
      <c r="K4829">
        <v>1</v>
      </c>
      <c r="L4829" t="s">
        <v>4</v>
      </c>
      <c r="M4829" t="s">
        <v>14</v>
      </c>
      <c r="N4829" t="s">
        <v>15</v>
      </c>
      <c r="O4829"/>
      <c r="P4829"/>
      <c r="Q4829"/>
      <c r="R4829"/>
      <c r="S4829"/>
      <c r="T4829"/>
      <c r="U4829"/>
      <c r="V4829"/>
    </row>
    <row r="4830" spans="1:22" x14ac:dyDescent="0.35">
      <c r="A4830" t="s">
        <v>20</v>
      </c>
      <c r="B4830" t="s">
        <v>7</v>
      </c>
      <c r="C4830" t="s">
        <v>8</v>
      </c>
      <c r="D4830">
        <v>3</v>
      </c>
      <c r="E4830" t="s">
        <v>3</v>
      </c>
      <c r="F4830" s="3">
        <v>398</v>
      </c>
      <c r="G4830" s="3">
        <v>157</v>
      </c>
      <c r="H4830" s="4">
        <v>26524596.48</v>
      </c>
      <c r="I4830" s="4">
        <v>43111.9</v>
      </c>
      <c r="J4830" s="1">
        <v>44377</v>
      </c>
      <c r="K4830">
        <v>1</v>
      </c>
      <c r="L4830" t="s">
        <v>4</v>
      </c>
      <c r="M4830" t="s">
        <v>25</v>
      </c>
      <c r="N4830" t="s">
        <v>26</v>
      </c>
      <c r="O4830"/>
      <c r="P4830"/>
      <c r="Q4830"/>
      <c r="R4830"/>
      <c r="S4830"/>
      <c r="T4830"/>
      <c r="U4830"/>
      <c r="V4830"/>
    </row>
    <row r="4831" spans="1:22" x14ac:dyDescent="0.35">
      <c r="A4831" t="s">
        <v>17</v>
      </c>
      <c r="B4831" t="s">
        <v>1</v>
      </c>
      <c r="C4831" t="s">
        <v>2</v>
      </c>
      <c r="D4831">
        <v>3</v>
      </c>
      <c r="E4831" t="s">
        <v>3</v>
      </c>
      <c r="F4831" s="3">
        <v>3295</v>
      </c>
      <c r="G4831" s="3">
        <v>1529</v>
      </c>
      <c r="H4831" s="4">
        <v>104903510.41</v>
      </c>
      <c r="I4831" s="4">
        <v>170505.5</v>
      </c>
      <c r="J4831" s="1">
        <v>44377</v>
      </c>
      <c r="K4831">
        <v>1</v>
      </c>
      <c r="L4831" t="s">
        <v>4</v>
      </c>
      <c r="M4831" t="s">
        <v>23</v>
      </c>
      <c r="N4831" t="s">
        <v>24</v>
      </c>
      <c r="O4831"/>
      <c r="P4831"/>
      <c r="Q4831"/>
      <c r="R4831"/>
      <c r="S4831"/>
      <c r="T4831"/>
      <c r="U4831"/>
      <c r="V4831"/>
    </row>
    <row r="4832" spans="1:22" x14ac:dyDescent="0.35">
      <c r="A4832" t="s">
        <v>20</v>
      </c>
      <c r="B4832" t="s">
        <v>1</v>
      </c>
      <c r="C4832" t="s">
        <v>2</v>
      </c>
      <c r="D4832">
        <v>3</v>
      </c>
      <c r="E4832" t="s">
        <v>3</v>
      </c>
      <c r="F4832" s="3">
        <v>4460</v>
      </c>
      <c r="G4832" s="3">
        <v>2217</v>
      </c>
      <c r="H4832" s="4">
        <v>200187158.41</v>
      </c>
      <c r="I4832" s="4">
        <v>325375.31</v>
      </c>
      <c r="J4832" s="1">
        <v>44377</v>
      </c>
      <c r="K4832">
        <v>1</v>
      </c>
      <c r="L4832" t="s">
        <v>4</v>
      </c>
      <c r="M4832" t="s">
        <v>14</v>
      </c>
      <c r="N4832" t="s">
        <v>15</v>
      </c>
      <c r="O4832"/>
      <c r="P4832"/>
      <c r="Q4832"/>
      <c r="R4832"/>
      <c r="S4832"/>
      <c r="T4832"/>
      <c r="U4832"/>
      <c r="V4832"/>
    </row>
    <row r="4833" spans="1:22" x14ac:dyDescent="0.35">
      <c r="A4833" t="s">
        <v>10</v>
      </c>
      <c r="B4833" t="s">
        <v>1</v>
      </c>
      <c r="C4833" t="s">
        <v>2</v>
      </c>
      <c r="D4833">
        <v>4</v>
      </c>
      <c r="E4833" t="s">
        <v>9</v>
      </c>
      <c r="F4833" s="3">
        <v>52</v>
      </c>
      <c r="G4833" s="3">
        <v>12</v>
      </c>
      <c r="H4833" s="4">
        <v>0</v>
      </c>
      <c r="I4833" s="4">
        <v>0</v>
      </c>
      <c r="J4833" s="1">
        <v>44377</v>
      </c>
      <c r="K4833">
        <v>1</v>
      </c>
      <c r="L4833" t="s">
        <v>4</v>
      </c>
      <c r="M4833" t="s">
        <v>25</v>
      </c>
      <c r="N4833" t="s">
        <v>26</v>
      </c>
      <c r="O4833"/>
      <c r="P4833"/>
      <c r="Q4833"/>
      <c r="R4833"/>
      <c r="S4833"/>
      <c r="T4833"/>
      <c r="U4833"/>
      <c r="V4833"/>
    </row>
    <row r="4834" spans="1:22" x14ac:dyDescent="0.35">
      <c r="A4834" t="s">
        <v>16</v>
      </c>
      <c r="B4834" t="s">
        <v>11</v>
      </c>
      <c r="C4834" t="s">
        <v>12</v>
      </c>
      <c r="D4834">
        <v>2</v>
      </c>
      <c r="E4834" t="s">
        <v>13</v>
      </c>
      <c r="F4834" s="3">
        <v>1</v>
      </c>
      <c r="G4834" s="3">
        <v>1</v>
      </c>
      <c r="H4834" s="4">
        <v>0</v>
      </c>
      <c r="I4834" s="4">
        <v>0</v>
      </c>
      <c r="J4834" s="1">
        <v>44377</v>
      </c>
      <c r="K4834">
        <v>1</v>
      </c>
      <c r="L4834" t="s">
        <v>4</v>
      </c>
      <c r="M4834" t="s">
        <v>23</v>
      </c>
      <c r="N4834" t="s">
        <v>24</v>
      </c>
      <c r="O4834"/>
      <c r="P4834"/>
      <c r="Q4834"/>
      <c r="R4834"/>
      <c r="S4834"/>
      <c r="T4834"/>
      <c r="U4834"/>
      <c r="V4834"/>
    </row>
    <row r="4835" spans="1:22" x14ac:dyDescent="0.35">
      <c r="A4835" t="s">
        <v>16</v>
      </c>
      <c r="B4835" t="s">
        <v>7</v>
      </c>
      <c r="C4835" t="s">
        <v>8</v>
      </c>
      <c r="D4835">
        <v>2</v>
      </c>
      <c r="E4835" t="s">
        <v>13</v>
      </c>
      <c r="F4835" s="3">
        <v>214</v>
      </c>
      <c r="G4835" s="3">
        <v>156</v>
      </c>
      <c r="H4835" s="4">
        <v>7977090.5700000003</v>
      </c>
      <c r="I4835" s="4">
        <v>12965.61</v>
      </c>
      <c r="J4835" s="1">
        <v>44377</v>
      </c>
      <c r="K4835">
        <v>1</v>
      </c>
      <c r="L4835" t="s">
        <v>4</v>
      </c>
      <c r="M4835" t="s">
        <v>14</v>
      </c>
      <c r="N4835" t="s">
        <v>15</v>
      </c>
      <c r="O4835"/>
      <c r="P4835"/>
      <c r="Q4835"/>
      <c r="R4835"/>
      <c r="S4835"/>
      <c r="T4835"/>
      <c r="U4835"/>
      <c r="V4835"/>
    </row>
    <row r="4836" spans="1:22" x14ac:dyDescent="0.35">
      <c r="A4836" t="s">
        <v>0</v>
      </c>
      <c r="B4836" t="s">
        <v>1</v>
      </c>
      <c r="C4836" t="s">
        <v>2</v>
      </c>
      <c r="D4836">
        <v>4</v>
      </c>
      <c r="E4836" t="s">
        <v>9</v>
      </c>
      <c r="F4836" s="3">
        <v>6</v>
      </c>
      <c r="G4836" s="3">
        <v>1</v>
      </c>
      <c r="H4836" s="4">
        <v>15000000</v>
      </c>
      <c r="I4836" s="4">
        <v>24380.33</v>
      </c>
      <c r="J4836" s="1">
        <v>44377</v>
      </c>
      <c r="K4836">
        <v>1</v>
      </c>
      <c r="L4836" t="s">
        <v>4</v>
      </c>
      <c r="M4836" t="s">
        <v>5</v>
      </c>
      <c r="N4836" t="s">
        <v>6</v>
      </c>
      <c r="O4836"/>
      <c r="P4836"/>
      <c r="Q4836"/>
      <c r="R4836"/>
      <c r="S4836"/>
      <c r="T4836"/>
      <c r="U4836"/>
      <c r="V4836"/>
    </row>
    <row r="4837" spans="1:22" x14ac:dyDescent="0.35">
      <c r="A4837" t="s">
        <v>16</v>
      </c>
      <c r="B4837" t="s">
        <v>7</v>
      </c>
      <c r="C4837" t="s">
        <v>8</v>
      </c>
      <c r="D4837">
        <v>2</v>
      </c>
      <c r="E4837" t="s">
        <v>13</v>
      </c>
      <c r="F4837" s="3">
        <v>54</v>
      </c>
      <c r="G4837" s="3">
        <v>51</v>
      </c>
      <c r="H4837" s="4">
        <v>8079733.71</v>
      </c>
      <c r="I4837" s="4">
        <v>13132.44</v>
      </c>
      <c r="J4837" s="1">
        <v>44377</v>
      </c>
      <c r="K4837">
        <v>1</v>
      </c>
      <c r="L4837" t="s">
        <v>4</v>
      </c>
      <c r="M4837" t="s">
        <v>29</v>
      </c>
      <c r="N4837" t="s">
        <v>30</v>
      </c>
      <c r="O4837"/>
      <c r="P4837"/>
      <c r="Q4837"/>
      <c r="R4837"/>
      <c r="S4837"/>
      <c r="T4837"/>
      <c r="U4837"/>
      <c r="V4837"/>
    </row>
    <row r="4838" spans="1:22" x14ac:dyDescent="0.35">
      <c r="A4838" t="s">
        <v>10</v>
      </c>
      <c r="B4838" t="s">
        <v>7</v>
      </c>
      <c r="C4838" t="s">
        <v>8</v>
      </c>
      <c r="D4838">
        <v>2</v>
      </c>
      <c r="E4838" t="s">
        <v>13</v>
      </c>
      <c r="F4838" s="3">
        <v>1300</v>
      </c>
      <c r="G4838" s="3">
        <v>714</v>
      </c>
      <c r="H4838" s="4">
        <v>0</v>
      </c>
      <c r="I4838" s="4">
        <v>0</v>
      </c>
      <c r="J4838" s="1">
        <v>44377</v>
      </c>
      <c r="K4838">
        <v>1</v>
      </c>
      <c r="L4838" t="s">
        <v>4</v>
      </c>
      <c r="M4838" t="s">
        <v>23</v>
      </c>
      <c r="N4838" t="s">
        <v>24</v>
      </c>
      <c r="O4838"/>
      <c r="P4838"/>
      <c r="Q4838"/>
      <c r="R4838"/>
      <c r="S4838"/>
      <c r="T4838"/>
      <c r="U4838"/>
      <c r="V4838"/>
    </row>
    <row r="4839" spans="1:22" x14ac:dyDescent="0.35">
      <c r="A4839" t="s">
        <v>17</v>
      </c>
      <c r="B4839" t="s">
        <v>11</v>
      </c>
      <c r="C4839" t="s">
        <v>12</v>
      </c>
      <c r="D4839">
        <v>4</v>
      </c>
      <c r="E4839" t="s">
        <v>9</v>
      </c>
      <c r="F4839" s="3">
        <v>1</v>
      </c>
      <c r="G4839" s="3">
        <v>1</v>
      </c>
      <c r="H4839" s="4">
        <v>0</v>
      </c>
      <c r="I4839" s="4">
        <v>0</v>
      </c>
      <c r="J4839" s="1">
        <v>44377</v>
      </c>
      <c r="K4839">
        <v>1</v>
      </c>
      <c r="L4839" t="s">
        <v>4</v>
      </c>
      <c r="M4839" t="s">
        <v>14</v>
      </c>
      <c r="N4839" t="s">
        <v>15</v>
      </c>
      <c r="O4839"/>
      <c r="P4839"/>
      <c r="Q4839"/>
      <c r="R4839"/>
      <c r="S4839"/>
      <c r="T4839"/>
      <c r="U4839"/>
      <c r="V4839"/>
    </row>
    <row r="4840" spans="1:22" x14ac:dyDescent="0.35">
      <c r="A4840" t="s">
        <v>0</v>
      </c>
      <c r="B4840" t="s">
        <v>1</v>
      </c>
      <c r="C4840" t="s">
        <v>2</v>
      </c>
      <c r="D4840">
        <v>3</v>
      </c>
      <c r="E4840" t="s">
        <v>3</v>
      </c>
      <c r="F4840" s="3">
        <v>3</v>
      </c>
      <c r="H4840" s="4">
        <v>0</v>
      </c>
      <c r="I4840" s="4">
        <v>0</v>
      </c>
      <c r="J4840" s="1">
        <v>44377</v>
      </c>
      <c r="K4840">
        <v>1</v>
      </c>
      <c r="L4840" t="s">
        <v>4</v>
      </c>
      <c r="M4840" t="s">
        <v>5</v>
      </c>
      <c r="N4840" t="s">
        <v>6</v>
      </c>
      <c r="O4840"/>
      <c r="P4840"/>
      <c r="Q4840"/>
      <c r="R4840"/>
      <c r="S4840"/>
      <c r="T4840"/>
      <c r="U4840"/>
      <c r="V4840"/>
    </row>
    <row r="4841" spans="1:22" x14ac:dyDescent="0.35">
      <c r="A4841" t="s">
        <v>16</v>
      </c>
      <c r="B4841" t="s">
        <v>7</v>
      </c>
      <c r="C4841" t="s">
        <v>8</v>
      </c>
      <c r="D4841">
        <v>1</v>
      </c>
      <c r="E4841" t="s">
        <v>19</v>
      </c>
      <c r="F4841" s="3">
        <v>10</v>
      </c>
      <c r="G4841" s="3">
        <v>10</v>
      </c>
      <c r="H4841" s="4">
        <v>556604.37</v>
      </c>
      <c r="I4841" s="4">
        <v>904.68</v>
      </c>
      <c r="J4841" s="1">
        <v>44377</v>
      </c>
      <c r="K4841">
        <v>1</v>
      </c>
      <c r="L4841" t="s">
        <v>4</v>
      </c>
      <c r="M4841" t="s">
        <v>29</v>
      </c>
      <c r="N4841" t="s">
        <v>30</v>
      </c>
      <c r="O4841"/>
      <c r="P4841"/>
      <c r="Q4841"/>
      <c r="R4841"/>
      <c r="S4841"/>
      <c r="T4841"/>
      <c r="U4841"/>
      <c r="V4841"/>
    </row>
    <row r="4842" spans="1:22" x14ac:dyDescent="0.35">
      <c r="A4842" t="s">
        <v>20</v>
      </c>
      <c r="B4842" t="s">
        <v>11</v>
      </c>
      <c r="C4842" t="s">
        <v>12</v>
      </c>
      <c r="D4842">
        <v>1</v>
      </c>
      <c r="E4842" t="s">
        <v>19</v>
      </c>
      <c r="F4842" s="3">
        <v>1</v>
      </c>
      <c r="G4842" s="3">
        <v>1</v>
      </c>
      <c r="H4842" s="4">
        <v>0</v>
      </c>
      <c r="I4842" s="4">
        <v>0</v>
      </c>
      <c r="J4842" s="1">
        <v>44377</v>
      </c>
      <c r="K4842">
        <v>1</v>
      </c>
      <c r="L4842" t="s">
        <v>4</v>
      </c>
      <c r="M4842" t="s">
        <v>23</v>
      </c>
      <c r="N4842" t="s">
        <v>24</v>
      </c>
      <c r="O4842"/>
      <c r="P4842"/>
      <c r="Q4842"/>
      <c r="R4842"/>
      <c r="S4842"/>
      <c r="T4842"/>
      <c r="U4842"/>
      <c r="V4842"/>
    </row>
    <row r="4843" spans="1:22" x14ac:dyDescent="0.35">
      <c r="A4843" t="s">
        <v>17</v>
      </c>
      <c r="B4843" t="s">
        <v>7</v>
      </c>
      <c r="C4843" t="s">
        <v>8</v>
      </c>
      <c r="D4843">
        <v>3</v>
      </c>
      <c r="E4843" t="s">
        <v>3</v>
      </c>
      <c r="F4843" s="3">
        <v>8439</v>
      </c>
      <c r="G4843" s="3">
        <v>2008</v>
      </c>
      <c r="H4843" s="4">
        <v>900813857.52999997</v>
      </c>
      <c r="I4843" s="4">
        <v>1464142.8</v>
      </c>
      <c r="J4843" s="1">
        <v>44377</v>
      </c>
      <c r="K4843">
        <v>1</v>
      </c>
      <c r="L4843" t="s">
        <v>4</v>
      </c>
      <c r="M4843" t="s">
        <v>14</v>
      </c>
      <c r="N4843" t="s">
        <v>15</v>
      </c>
      <c r="O4843"/>
      <c r="P4843"/>
      <c r="Q4843"/>
      <c r="R4843"/>
      <c r="S4843"/>
      <c r="T4843"/>
      <c r="U4843"/>
      <c r="V4843"/>
    </row>
    <row r="4844" spans="1:22" x14ac:dyDescent="0.35">
      <c r="A4844" t="s">
        <v>0</v>
      </c>
      <c r="B4844" t="s">
        <v>7</v>
      </c>
      <c r="C4844" t="s">
        <v>8</v>
      </c>
      <c r="D4844">
        <v>4</v>
      </c>
      <c r="E4844" t="s">
        <v>9</v>
      </c>
      <c r="F4844" s="3">
        <v>12</v>
      </c>
      <c r="G4844" s="3">
        <v>4</v>
      </c>
      <c r="H4844" s="4">
        <v>238660880</v>
      </c>
      <c r="I4844" s="4">
        <v>387908.79</v>
      </c>
      <c r="J4844" s="1">
        <v>44377</v>
      </c>
      <c r="K4844">
        <v>1</v>
      </c>
      <c r="L4844" t="s">
        <v>4</v>
      </c>
      <c r="M4844" t="s">
        <v>5</v>
      </c>
      <c r="N4844" t="s">
        <v>6</v>
      </c>
      <c r="O4844"/>
      <c r="P4844"/>
      <c r="Q4844"/>
      <c r="R4844"/>
      <c r="S4844"/>
      <c r="T4844"/>
      <c r="U4844"/>
      <c r="V4844"/>
    </row>
    <row r="4845" spans="1:22" x14ac:dyDescent="0.35">
      <c r="A4845" t="s">
        <v>16</v>
      </c>
      <c r="B4845" t="s">
        <v>1</v>
      </c>
      <c r="C4845" t="s">
        <v>2</v>
      </c>
      <c r="D4845">
        <v>2</v>
      </c>
      <c r="E4845" t="s">
        <v>13</v>
      </c>
      <c r="F4845" s="3">
        <v>30</v>
      </c>
      <c r="G4845" s="3">
        <v>25</v>
      </c>
      <c r="H4845" s="4">
        <v>3567496.36</v>
      </c>
      <c r="I4845" s="4">
        <v>5798.45</v>
      </c>
      <c r="J4845" s="1">
        <v>44377</v>
      </c>
      <c r="K4845">
        <v>1</v>
      </c>
      <c r="L4845" t="s">
        <v>4</v>
      </c>
      <c r="M4845" t="s">
        <v>29</v>
      </c>
      <c r="N4845" t="s">
        <v>30</v>
      </c>
      <c r="O4845"/>
      <c r="P4845"/>
      <c r="Q4845"/>
      <c r="R4845"/>
      <c r="S4845"/>
      <c r="T4845"/>
      <c r="U4845"/>
      <c r="V4845"/>
    </row>
    <row r="4846" spans="1:22" x14ac:dyDescent="0.35">
      <c r="A4846" t="s">
        <v>20</v>
      </c>
      <c r="B4846" t="s">
        <v>7</v>
      </c>
      <c r="C4846" t="s">
        <v>8</v>
      </c>
      <c r="D4846">
        <v>3</v>
      </c>
      <c r="E4846" t="s">
        <v>3</v>
      </c>
      <c r="F4846" s="3">
        <v>6029</v>
      </c>
      <c r="G4846" s="3">
        <v>1555</v>
      </c>
      <c r="H4846" s="4">
        <v>112750276.55</v>
      </c>
      <c r="I4846" s="4">
        <v>183259.29</v>
      </c>
      <c r="J4846" s="1">
        <v>44377</v>
      </c>
      <c r="K4846">
        <v>1</v>
      </c>
      <c r="L4846" t="s">
        <v>4</v>
      </c>
      <c r="M4846" t="s">
        <v>23</v>
      </c>
      <c r="N4846" t="s">
        <v>24</v>
      </c>
      <c r="O4846"/>
      <c r="P4846"/>
      <c r="Q4846"/>
      <c r="R4846"/>
      <c r="S4846"/>
      <c r="T4846"/>
      <c r="U4846"/>
      <c r="V4846"/>
    </row>
    <row r="4847" spans="1:22" x14ac:dyDescent="0.35">
      <c r="A4847" t="s">
        <v>0</v>
      </c>
      <c r="B4847" t="s">
        <v>7</v>
      </c>
      <c r="C4847" t="s">
        <v>8</v>
      </c>
      <c r="D4847">
        <v>2</v>
      </c>
      <c r="E4847" t="s">
        <v>13</v>
      </c>
      <c r="F4847" s="3">
        <v>311</v>
      </c>
      <c r="G4847" s="3">
        <v>282</v>
      </c>
      <c r="H4847" s="4">
        <v>6683134.1399999997</v>
      </c>
      <c r="I4847" s="4">
        <v>10862.47</v>
      </c>
      <c r="J4847" s="1">
        <v>44377</v>
      </c>
      <c r="K4847">
        <v>1</v>
      </c>
      <c r="L4847" t="s">
        <v>4</v>
      </c>
      <c r="M4847" t="s">
        <v>14</v>
      </c>
      <c r="N4847" t="s">
        <v>15</v>
      </c>
      <c r="O4847"/>
      <c r="P4847"/>
      <c r="Q4847"/>
      <c r="R4847"/>
      <c r="S4847"/>
      <c r="T4847"/>
      <c r="U4847"/>
      <c r="V4847"/>
    </row>
    <row r="4848" spans="1:22" x14ac:dyDescent="0.35">
      <c r="A4848" t="s">
        <v>16</v>
      </c>
      <c r="B4848" t="s">
        <v>1</v>
      </c>
      <c r="C4848" t="s">
        <v>2</v>
      </c>
      <c r="D4848">
        <v>3</v>
      </c>
      <c r="E4848" t="s">
        <v>3</v>
      </c>
      <c r="F4848" s="3">
        <v>1</v>
      </c>
      <c r="G4848" s="3">
        <v>1</v>
      </c>
      <c r="H4848" s="4">
        <v>246100</v>
      </c>
      <c r="I4848" s="4">
        <v>400</v>
      </c>
      <c r="J4848" s="1">
        <v>44377</v>
      </c>
      <c r="K4848">
        <v>1</v>
      </c>
      <c r="L4848" t="s">
        <v>4</v>
      </c>
      <c r="M4848" t="s">
        <v>29</v>
      </c>
      <c r="N4848" t="s">
        <v>30</v>
      </c>
      <c r="O4848"/>
      <c r="P4848"/>
      <c r="Q4848"/>
      <c r="R4848"/>
      <c r="S4848"/>
      <c r="T4848"/>
      <c r="U4848"/>
      <c r="V4848"/>
    </row>
    <row r="4849" spans="1:22" x14ac:dyDescent="0.35">
      <c r="A4849" t="s">
        <v>17</v>
      </c>
      <c r="B4849" t="s">
        <v>7</v>
      </c>
      <c r="C4849" t="s">
        <v>8</v>
      </c>
      <c r="D4849">
        <v>2</v>
      </c>
      <c r="E4849" t="s">
        <v>13</v>
      </c>
      <c r="F4849" s="3">
        <v>5643</v>
      </c>
      <c r="G4849" s="3">
        <v>3050</v>
      </c>
      <c r="H4849" s="4">
        <v>324122467.62</v>
      </c>
      <c r="I4849" s="4">
        <v>526814.25</v>
      </c>
      <c r="J4849" s="1">
        <v>44377</v>
      </c>
      <c r="K4849">
        <v>1</v>
      </c>
      <c r="L4849" t="s">
        <v>4</v>
      </c>
      <c r="M4849" t="s">
        <v>23</v>
      </c>
      <c r="N4849" t="s">
        <v>24</v>
      </c>
      <c r="O4849"/>
      <c r="P4849"/>
      <c r="Q4849"/>
      <c r="R4849"/>
      <c r="S4849"/>
      <c r="T4849"/>
      <c r="U4849"/>
      <c r="V4849"/>
    </row>
    <row r="4850" spans="1:22" x14ac:dyDescent="0.35">
      <c r="A4850" t="s">
        <v>20</v>
      </c>
      <c r="B4850" t="s">
        <v>7</v>
      </c>
      <c r="C4850" t="s">
        <v>8</v>
      </c>
      <c r="D4850">
        <v>5</v>
      </c>
      <c r="E4850" t="s">
        <v>18</v>
      </c>
      <c r="F4850" s="3">
        <v>4</v>
      </c>
      <c r="H4850" s="4">
        <v>0</v>
      </c>
      <c r="I4850" s="4">
        <v>0</v>
      </c>
      <c r="J4850" s="1">
        <v>44377</v>
      </c>
      <c r="K4850">
        <v>1</v>
      </c>
      <c r="L4850" t="s">
        <v>4</v>
      </c>
      <c r="M4850" t="s">
        <v>14</v>
      </c>
      <c r="N4850" t="s">
        <v>15</v>
      </c>
      <c r="O4850"/>
      <c r="P4850"/>
      <c r="Q4850"/>
      <c r="R4850"/>
      <c r="S4850"/>
      <c r="T4850"/>
      <c r="U4850"/>
      <c r="V4850"/>
    </row>
    <row r="4851" spans="1:22" x14ac:dyDescent="0.35">
      <c r="A4851" t="s">
        <v>16</v>
      </c>
      <c r="B4851" t="s">
        <v>1</v>
      </c>
      <c r="C4851" t="s">
        <v>2</v>
      </c>
      <c r="D4851">
        <v>1</v>
      </c>
      <c r="E4851" t="s">
        <v>19</v>
      </c>
      <c r="F4851" s="3">
        <v>5</v>
      </c>
      <c r="G4851" s="3">
        <v>5</v>
      </c>
      <c r="H4851" s="4">
        <v>88903.63</v>
      </c>
      <c r="I4851" s="4">
        <v>144.5</v>
      </c>
      <c r="J4851" s="1">
        <v>44377</v>
      </c>
      <c r="K4851">
        <v>1</v>
      </c>
      <c r="L4851" t="s">
        <v>4</v>
      </c>
      <c r="M4851" t="s">
        <v>29</v>
      </c>
      <c r="N4851" t="s">
        <v>30</v>
      </c>
      <c r="O4851"/>
      <c r="P4851"/>
      <c r="Q4851"/>
      <c r="R4851"/>
      <c r="S4851"/>
      <c r="T4851"/>
      <c r="U4851"/>
      <c r="V4851"/>
    </row>
    <row r="4852" spans="1:22" x14ac:dyDescent="0.35">
      <c r="A4852" t="s">
        <v>0</v>
      </c>
      <c r="B4852" t="s">
        <v>1</v>
      </c>
      <c r="C4852" t="s">
        <v>2</v>
      </c>
      <c r="D4852">
        <v>4</v>
      </c>
      <c r="E4852" t="s">
        <v>9</v>
      </c>
      <c r="F4852" s="3">
        <v>298</v>
      </c>
      <c r="G4852" s="3">
        <v>250</v>
      </c>
      <c r="H4852" s="4">
        <v>8473756</v>
      </c>
      <c r="I4852" s="4">
        <v>13772.87</v>
      </c>
      <c r="J4852" s="1">
        <v>44377</v>
      </c>
      <c r="K4852">
        <v>1</v>
      </c>
      <c r="L4852" t="s">
        <v>4</v>
      </c>
      <c r="M4852" t="s">
        <v>23</v>
      </c>
      <c r="N4852" t="s">
        <v>24</v>
      </c>
      <c r="O4852"/>
      <c r="P4852"/>
      <c r="Q4852"/>
      <c r="R4852"/>
      <c r="S4852"/>
      <c r="T4852"/>
      <c r="U4852"/>
      <c r="V4852"/>
    </row>
    <row r="4853" spans="1:22" x14ac:dyDescent="0.35">
      <c r="A4853" t="s">
        <v>20</v>
      </c>
      <c r="B4853" t="s">
        <v>1</v>
      </c>
      <c r="C4853" t="s">
        <v>2</v>
      </c>
      <c r="D4853">
        <v>5</v>
      </c>
      <c r="E4853" t="s">
        <v>18</v>
      </c>
      <c r="F4853" s="3">
        <v>1</v>
      </c>
      <c r="H4853" s="4">
        <v>0</v>
      </c>
      <c r="I4853" s="4">
        <v>0</v>
      </c>
      <c r="J4853" s="1">
        <v>44377</v>
      </c>
      <c r="K4853">
        <v>1</v>
      </c>
      <c r="L4853" t="s">
        <v>4</v>
      </c>
      <c r="M4853" t="s">
        <v>14</v>
      </c>
      <c r="N4853" t="s">
        <v>15</v>
      </c>
      <c r="O4853"/>
      <c r="P4853"/>
      <c r="Q4853"/>
      <c r="R4853"/>
      <c r="S4853"/>
      <c r="T4853"/>
      <c r="U4853"/>
      <c r="V4853"/>
    </row>
    <row r="4854" spans="1:22" x14ac:dyDescent="0.35">
      <c r="A4854" t="s">
        <v>16</v>
      </c>
      <c r="B4854" t="s">
        <v>7</v>
      </c>
      <c r="C4854" t="s">
        <v>8</v>
      </c>
      <c r="D4854">
        <v>3</v>
      </c>
      <c r="E4854" t="s">
        <v>3</v>
      </c>
      <c r="F4854" s="3">
        <v>12</v>
      </c>
      <c r="G4854" s="3">
        <v>11</v>
      </c>
      <c r="H4854" s="4">
        <v>4773693.99</v>
      </c>
      <c r="I4854" s="4">
        <v>7758.95</v>
      </c>
      <c r="J4854" s="1">
        <v>44377</v>
      </c>
      <c r="K4854">
        <v>1</v>
      </c>
      <c r="L4854" t="s">
        <v>4</v>
      </c>
      <c r="M4854" t="s">
        <v>29</v>
      </c>
      <c r="N4854" t="s">
        <v>30</v>
      </c>
      <c r="O4854"/>
      <c r="P4854"/>
      <c r="Q4854"/>
      <c r="R4854"/>
      <c r="S4854"/>
      <c r="T4854"/>
      <c r="U4854"/>
      <c r="V4854"/>
    </row>
    <row r="4855" spans="1:22" x14ac:dyDescent="0.35">
      <c r="A4855" t="s">
        <v>10</v>
      </c>
      <c r="B4855" t="s">
        <v>1</v>
      </c>
      <c r="C4855" t="s">
        <v>2</v>
      </c>
      <c r="D4855">
        <v>1</v>
      </c>
      <c r="E4855" t="s">
        <v>19</v>
      </c>
      <c r="F4855" s="3">
        <v>440</v>
      </c>
      <c r="G4855" s="3">
        <v>291</v>
      </c>
      <c r="H4855" s="4">
        <v>0</v>
      </c>
      <c r="I4855" s="4">
        <v>0</v>
      </c>
      <c r="J4855" s="1">
        <v>44377</v>
      </c>
      <c r="K4855">
        <v>1</v>
      </c>
      <c r="L4855" t="s">
        <v>4</v>
      </c>
      <c r="M4855" t="s">
        <v>23</v>
      </c>
      <c r="N4855" t="s">
        <v>24</v>
      </c>
      <c r="O4855"/>
      <c r="P4855"/>
      <c r="Q4855"/>
      <c r="R4855"/>
      <c r="S4855"/>
      <c r="T4855"/>
      <c r="U4855"/>
      <c r="V4855"/>
    </row>
    <row r="4856" spans="1:22" x14ac:dyDescent="0.35">
      <c r="A4856" t="s">
        <v>0</v>
      </c>
      <c r="B4856" t="s">
        <v>1</v>
      </c>
      <c r="C4856" t="s">
        <v>2</v>
      </c>
      <c r="D4856">
        <v>4</v>
      </c>
      <c r="E4856" t="s">
        <v>9</v>
      </c>
      <c r="F4856" s="3">
        <v>1012</v>
      </c>
      <c r="G4856" s="3">
        <v>587</v>
      </c>
      <c r="H4856" s="4">
        <v>42251322.710000001</v>
      </c>
      <c r="I4856" s="4">
        <v>68673.42</v>
      </c>
      <c r="J4856" s="1">
        <v>44377</v>
      </c>
      <c r="K4856">
        <v>1</v>
      </c>
      <c r="L4856" t="s">
        <v>4</v>
      </c>
      <c r="M4856" t="s">
        <v>14</v>
      </c>
      <c r="N4856" t="s">
        <v>15</v>
      </c>
      <c r="O4856"/>
      <c r="P4856"/>
      <c r="Q4856"/>
      <c r="R4856"/>
      <c r="S4856"/>
      <c r="T4856"/>
      <c r="U4856"/>
      <c r="V4856"/>
    </row>
    <row r="4857" spans="1:22" x14ac:dyDescent="0.35">
      <c r="A4857" t="s">
        <v>16</v>
      </c>
      <c r="B4857" t="s">
        <v>1</v>
      </c>
      <c r="C4857" t="s">
        <v>2</v>
      </c>
      <c r="D4857">
        <v>4</v>
      </c>
      <c r="E4857" t="s">
        <v>9</v>
      </c>
      <c r="F4857" s="3">
        <v>1</v>
      </c>
      <c r="G4857" s="3">
        <v>1</v>
      </c>
      <c r="H4857" s="4">
        <v>92287.5</v>
      </c>
      <c r="I4857" s="4">
        <v>150</v>
      </c>
      <c r="J4857" s="1">
        <v>44377</v>
      </c>
      <c r="K4857">
        <v>1</v>
      </c>
      <c r="L4857" t="s">
        <v>4</v>
      </c>
      <c r="M4857" t="s">
        <v>29</v>
      </c>
      <c r="N4857" t="s">
        <v>30</v>
      </c>
      <c r="O4857"/>
      <c r="P4857"/>
      <c r="Q4857"/>
      <c r="R4857"/>
      <c r="S4857"/>
      <c r="T4857"/>
      <c r="U4857"/>
      <c r="V4857"/>
    </row>
    <row r="4858" spans="1:22" x14ac:dyDescent="0.35">
      <c r="A4858" t="s">
        <v>16</v>
      </c>
      <c r="B4858" t="s">
        <v>7</v>
      </c>
      <c r="C4858" t="s">
        <v>8</v>
      </c>
      <c r="D4858">
        <v>4</v>
      </c>
      <c r="E4858" t="s">
        <v>9</v>
      </c>
      <c r="F4858" s="3">
        <v>174</v>
      </c>
      <c r="G4858" s="3">
        <v>83</v>
      </c>
      <c r="H4858" s="4">
        <v>24032013.27</v>
      </c>
      <c r="I4858" s="4">
        <v>39060.57</v>
      </c>
      <c r="J4858" s="1">
        <v>44377</v>
      </c>
      <c r="K4858">
        <v>1</v>
      </c>
      <c r="L4858" t="s">
        <v>4</v>
      </c>
      <c r="M4858" t="s">
        <v>23</v>
      </c>
      <c r="N4858" t="s">
        <v>24</v>
      </c>
      <c r="O4858"/>
      <c r="P4858"/>
      <c r="Q4858"/>
      <c r="R4858"/>
      <c r="S4858"/>
      <c r="T4858"/>
      <c r="U4858"/>
      <c r="V4858"/>
    </row>
    <row r="4859" spans="1:22" x14ac:dyDescent="0.35">
      <c r="A4859" t="s">
        <v>17</v>
      </c>
      <c r="B4859" t="s">
        <v>1</v>
      </c>
      <c r="C4859" t="s">
        <v>2</v>
      </c>
      <c r="D4859">
        <v>2</v>
      </c>
      <c r="E4859" t="s">
        <v>13</v>
      </c>
      <c r="F4859" s="3">
        <v>3612</v>
      </c>
      <c r="G4859" s="3">
        <v>1058</v>
      </c>
      <c r="H4859" s="4">
        <v>57190904.07</v>
      </c>
      <c r="I4859" s="4">
        <v>92955.55</v>
      </c>
      <c r="J4859" s="1">
        <v>44377</v>
      </c>
      <c r="K4859">
        <v>1</v>
      </c>
      <c r="L4859" t="s">
        <v>4</v>
      </c>
      <c r="M4859" t="s">
        <v>14</v>
      </c>
      <c r="N4859" t="s">
        <v>15</v>
      </c>
      <c r="O4859"/>
      <c r="P4859"/>
      <c r="Q4859"/>
      <c r="R4859"/>
      <c r="S4859"/>
      <c r="T4859"/>
      <c r="U4859"/>
      <c r="V4859"/>
    </row>
    <row r="4860" spans="1:22" x14ac:dyDescent="0.35">
      <c r="A4860" t="s">
        <v>0</v>
      </c>
      <c r="B4860" t="s">
        <v>1</v>
      </c>
      <c r="C4860" t="s">
        <v>2</v>
      </c>
      <c r="D4860">
        <v>3</v>
      </c>
      <c r="E4860" t="s">
        <v>3</v>
      </c>
      <c r="F4860" s="3">
        <v>1258</v>
      </c>
      <c r="G4860" s="3">
        <v>901</v>
      </c>
      <c r="H4860" s="4">
        <v>29105055.579999998</v>
      </c>
      <c r="I4860" s="4">
        <v>47306.06</v>
      </c>
      <c r="J4860" s="1">
        <v>44377</v>
      </c>
      <c r="K4860">
        <v>1</v>
      </c>
      <c r="L4860" t="s">
        <v>4</v>
      </c>
      <c r="M4860" t="s">
        <v>23</v>
      </c>
      <c r="N4860" t="s">
        <v>24</v>
      </c>
      <c r="O4860"/>
      <c r="P4860"/>
      <c r="Q4860"/>
      <c r="R4860"/>
      <c r="S4860"/>
      <c r="T4860"/>
      <c r="U4860"/>
      <c r="V4860"/>
    </row>
    <row r="4861" spans="1:22" x14ac:dyDescent="0.35">
      <c r="A4861" t="s">
        <v>16</v>
      </c>
      <c r="B4861" t="s">
        <v>1</v>
      </c>
      <c r="C4861" t="s">
        <v>2</v>
      </c>
      <c r="D4861">
        <v>1</v>
      </c>
      <c r="E4861" t="s">
        <v>19</v>
      </c>
      <c r="F4861" s="3">
        <v>37</v>
      </c>
      <c r="G4861" s="3">
        <v>29</v>
      </c>
      <c r="H4861" s="4">
        <v>684000</v>
      </c>
      <c r="I4861" s="4">
        <v>1111.74</v>
      </c>
      <c r="J4861" s="1">
        <v>44377</v>
      </c>
      <c r="K4861">
        <v>1</v>
      </c>
      <c r="L4861" t="s">
        <v>4</v>
      </c>
      <c r="M4861" t="s">
        <v>14</v>
      </c>
      <c r="N4861" t="s">
        <v>15</v>
      </c>
      <c r="O4861"/>
      <c r="P4861"/>
      <c r="Q4861"/>
      <c r="R4861"/>
      <c r="S4861"/>
      <c r="T4861"/>
      <c r="U4861"/>
      <c r="V4861"/>
    </row>
    <row r="4862" spans="1:22" x14ac:dyDescent="0.35">
      <c r="A4862" t="s">
        <v>10</v>
      </c>
      <c r="B4862" t="s">
        <v>11</v>
      </c>
      <c r="C4862" t="s">
        <v>12</v>
      </c>
      <c r="D4862">
        <v>1</v>
      </c>
      <c r="E4862" t="s">
        <v>19</v>
      </c>
      <c r="F4862" s="3">
        <v>2</v>
      </c>
      <c r="G4862" s="3">
        <v>2</v>
      </c>
      <c r="H4862" s="4">
        <v>0</v>
      </c>
      <c r="I4862" s="4">
        <v>0</v>
      </c>
      <c r="J4862" s="1">
        <v>44377</v>
      </c>
      <c r="K4862">
        <v>1</v>
      </c>
      <c r="L4862" t="s">
        <v>4</v>
      </c>
      <c r="M4862" t="s">
        <v>23</v>
      </c>
      <c r="N4862" t="s">
        <v>24</v>
      </c>
      <c r="O4862"/>
      <c r="P4862"/>
      <c r="Q4862"/>
      <c r="R4862"/>
      <c r="S4862"/>
      <c r="T4862"/>
      <c r="U4862"/>
      <c r="V4862"/>
    </row>
    <row r="4863" spans="1:22" x14ac:dyDescent="0.35">
      <c r="A4863" t="s">
        <v>20</v>
      </c>
      <c r="B4863" t="s">
        <v>1</v>
      </c>
      <c r="C4863" t="s">
        <v>2</v>
      </c>
      <c r="D4863">
        <v>1</v>
      </c>
      <c r="E4863" t="s">
        <v>19</v>
      </c>
      <c r="F4863" s="3">
        <v>219</v>
      </c>
      <c r="G4863" s="3">
        <v>111</v>
      </c>
      <c r="H4863" s="4">
        <v>1902815.59</v>
      </c>
      <c r="I4863" s="4">
        <v>3092.75</v>
      </c>
      <c r="J4863" s="1">
        <v>44377</v>
      </c>
      <c r="K4863">
        <v>1</v>
      </c>
      <c r="L4863" t="s">
        <v>4</v>
      </c>
      <c r="M4863" t="s">
        <v>14</v>
      </c>
      <c r="N4863" t="s">
        <v>15</v>
      </c>
      <c r="O4863"/>
      <c r="P4863"/>
      <c r="Q4863"/>
      <c r="R4863"/>
      <c r="S4863"/>
      <c r="T4863"/>
      <c r="U4863"/>
      <c r="V4863"/>
    </row>
    <row r="4864" spans="1:22" x14ac:dyDescent="0.35">
      <c r="A4864" t="s">
        <v>17</v>
      </c>
      <c r="B4864" t="s">
        <v>1</v>
      </c>
      <c r="C4864" t="s">
        <v>2</v>
      </c>
      <c r="D4864">
        <v>2</v>
      </c>
      <c r="E4864" t="s">
        <v>13</v>
      </c>
      <c r="F4864" s="3">
        <v>5504</v>
      </c>
      <c r="G4864" s="3">
        <v>3442</v>
      </c>
      <c r="H4864" s="4">
        <v>104979666.92</v>
      </c>
      <c r="I4864" s="4">
        <v>170629.28</v>
      </c>
      <c r="J4864" s="1">
        <v>44377</v>
      </c>
      <c r="K4864">
        <v>1</v>
      </c>
      <c r="L4864" t="s">
        <v>4</v>
      </c>
      <c r="M4864" t="s">
        <v>23</v>
      </c>
      <c r="N4864" t="s">
        <v>24</v>
      </c>
      <c r="O4864"/>
      <c r="P4864"/>
      <c r="Q4864"/>
      <c r="R4864"/>
      <c r="S4864"/>
      <c r="T4864"/>
      <c r="U4864"/>
      <c r="V4864"/>
    </row>
    <row r="4865" spans="1:22" x14ac:dyDescent="0.35">
      <c r="A4865" t="s">
        <v>16</v>
      </c>
      <c r="B4865" t="s">
        <v>1</v>
      </c>
      <c r="C4865" t="s">
        <v>2</v>
      </c>
      <c r="D4865">
        <v>3</v>
      </c>
      <c r="E4865" t="s">
        <v>3</v>
      </c>
      <c r="F4865" s="3">
        <v>8</v>
      </c>
      <c r="G4865" s="3">
        <v>6</v>
      </c>
      <c r="H4865" s="4">
        <v>734843.68</v>
      </c>
      <c r="I4865" s="4">
        <v>1198.3399999999999</v>
      </c>
      <c r="J4865" s="1">
        <v>44347</v>
      </c>
      <c r="K4865">
        <v>1</v>
      </c>
      <c r="L4865" t="s">
        <v>4</v>
      </c>
      <c r="M4865" t="s">
        <v>27</v>
      </c>
      <c r="N4865" t="s">
        <v>28</v>
      </c>
      <c r="O4865"/>
      <c r="P4865"/>
      <c r="Q4865"/>
      <c r="R4865"/>
      <c r="S4865"/>
      <c r="T4865"/>
      <c r="U4865"/>
      <c r="V4865"/>
    </row>
    <row r="4866" spans="1:22" x14ac:dyDescent="0.35">
      <c r="A4866" t="s">
        <v>10</v>
      </c>
      <c r="B4866" t="s">
        <v>7</v>
      </c>
      <c r="C4866" t="s">
        <v>8</v>
      </c>
      <c r="D4866">
        <v>1</v>
      </c>
      <c r="E4866" t="s">
        <v>19</v>
      </c>
      <c r="F4866" s="3">
        <v>77</v>
      </c>
      <c r="G4866" s="3">
        <v>25</v>
      </c>
      <c r="H4866" s="4">
        <v>0</v>
      </c>
      <c r="I4866" s="4">
        <v>0</v>
      </c>
      <c r="J4866" s="1">
        <v>44347</v>
      </c>
      <c r="K4866">
        <v>1</v>
      </c>
      <c r="L4866" t="s">
        <v>4</v>
      </c>
      <c r="M4866" t="s">
        <v>25</v>
      </c>
      <c r="N4866" t="s">
        <v>26</v>
      </c>
      <c r="O4866"/>
      <c r="P4866"/>
      <c r="Q4866"/>
      <c r="R4866"/>
      <c r="S4866"/>
      <c r="T4866"/>
      <c r="U4866"/>
      <c r="V4866"/>
    </row>
    <row r="4867" spans="1:22" x14ac:dyDescent="0.35">
      <c r="A4867" t="s">
        <v>20</v>
      </c>
      <c r="B4867" t="s">
        <v>1</v>
      </c>
      <c r="C4867" t="s">
        <v>2</v>
      </c>
      <c r="D4867">
        <v>4</v>
      </c>
      <c r="E4867" t="s">
        <v>9</v>
      </c>
      <c r="F4867" s="3">
        <v>2857</v>
      </c>
      <c r="G4867" s="3">
        <v>1281</v>
      </c>
      <c r="H4867" s="4">
        <v>356639599.63</v>
      </c>
      <c r="I4867" s="4">
        <v>581585.06999999995</v>
      </c>
      <c r="J4867" s="1">
        <v>44347</v>
      </c>
      <c r="K4867">
        <v>1</v>
      </c>
      <c r="L4867" t="s">
        <v>4</v>
      </c>
      <c r="M4867" t="s">
        <v>14</v>
      </c>
      <c r="N4867" t="s">
        <v>15</v>
      </c>
      <c r="O4867"/>
      <c r="P4867"/>
      <c r="Q4867"/>
      <c r="R4867"/>
      <c r="S4867"/>
      <c r="T4867"/>
      <c r="U4867"/>
      <c r="V4867"/>
    </row>
    <row r="4868" spans="1:22" x14ac:dyDescent="0.35">
      <c r="A4868" t="s">
        <v>20</v>
      </c>
      <c r="B4868" t="s">
        <v>7</v>
      </c>
      <c r="C4868" t="s">
        <v>8</v>
      </c>
      <c r="D4868">
        <v>4</v>
      </c>
      <c r="E4868" t="s">
        <v>9</v>
      </c>
      <c r="F4868" s="3">
        <v>1920</v>
      </c>
      <c r="G4868" s="3">
        <v>507</v>
      </c>
      <c r="H4868" s="4">
        <v>59543304.890000001</v>
      </c>
      <c r="I4868" s="4">
        <v>97099.42</v>
      </c>
      <c r="J4868" s="1">
        <v>44347</v>
      </c>
      <c r="K4868">
        <v>1</v>
      </c>
      <c r="L4868" t="s">
        <v>4</v>
      </c>
      <c r="M4868" t="s">
        <v>23</v>
      </c>
      <c r="N4868" t="s">
        <v>24</v>
      </c>
      <c r="O4868"/>
      <c r="P4868"/>
      <c r="Q4868"/>
      <c r="R4868"/>
      <c r="S4868"/>
      <c r="T4868"/>
      <c r="U4868"/>
      <c r="V4868"/>
    </row>
    <row r="4869" spans="1:22" x14ac:dyDescent="0.35">
      <c r="A4869" t="s">
        <v>16</v>
      </c>
      <c r="B4869" t="s">
        <v>7</v>
      </c>
      <c r="C4869" t="s">
        <v>8</v>
      </c>
      <c r="D4869">
        <v>1</v>
      </c>
      <c r="E4869" t="s">
        <v>19</v>
      </c>
      <c r="F4869" s="3">
        <v>27</v>
      </c>
      <c r="G4869" s="3">
        <v>24</v>
      </c>
      <c r="H4869" s="4">
        <v>2470812.77</v>
      </c>
      <c r="I4869" s="4">
        <v>4029.24</v>
      </c>
      <c r="J4869" s="1">
        <v>44347</v>
      </c>
      <c r="K4869">
        <v>1</v>
      </c>
      <c r="L4869" t="s">
        <v>4</v>
      </c>
      <c r="M4869" t="s">
        <v>27</v>
      </c>
      <c r="N4869" t="s">
        <v>28</v>
      </c>
      <c r="O4869"/>
      <c r="P4869"/>
      <c r="Q4869"/>
      <c r="R4869"/>
      <c r="S4869"/>
      <c r="T4869"/>
      <c r="U4869"/>
      <c r="V4869"/>
    </row>
    <row r="4870" spans="1:22" x14ac:dyDescent="0.35">
      <c r="A4870" t="s">
        <v>17</v>
      </c>
      <c r="B4870" t="s">
        <v>1</v>
      </c>
      <c r="C4870" t="s">
        <v>2</v>
      </c>
      <c r="D4870">
        <v>3</v>
      </c>
      <c r="E4870" t="s">
        <v>3</v>
      </c>
      <c r="F4870" s="3">
        <v>349</v>
      </c>
      <c r="G4870" s="3">
        <v>95</v>
      </c>
      <c r="H4870" s="4">
        <v>86920139.170000002</v>
      </c>
      <c r="I4870" s="4">
        <v>141743.81</v>
      </c>
      <c r="J4870" s="1">
        <v>44347</v>
      </c>
      <c r="K4870">
        <v>1</v>
      </c>
      <c r="L4870" t="s">
        <v>4</v>
      </c>
      <c r="M4870" t="s">
        <v>25</v>
      </c>
      <c r="N4870" t="s">
        <v>26</v>
      </c>
      <c r="O4870"/>
      <c r="P4870"/>
      <c r="Q4870"/>
      <c r="R4870"/>
      <c r="S4870"/>
      <c r="T4870"/>
      <c r="U4870"/>
      <c r="V4870"/>
    </row>
    <row r="4871" spans="1:22" x14ac:dyDescent="0.35">
      <c r="A4871" t="s">
        <v>10</v>
      </c>
      <c r="B4871" t="s">
        <v>7</v>
      </c>
      <c r="C4871" t="s">
        <v>8</v>
      </c>
      <c r="D4871">
        <v>2</v>
      </c>
      <c r="E4871" t="s">
        <v>13</v>
      </c>
      <c r="F4871" s="3">
        <v>767</v>
      </c>
      <c r="G4871" s="3">
        <v>227</v>
      </c>
      <c r="H4871" s="4">
        <v>8889952.5899999999</v>
      </c>
      <c r="I4871" s="4">
        <v>14497.17</v>
      </c>
      <c r="J4871" s="1">
        <v>44347</v>
      </c>
      <c r="K4871">
        <v>1</v>
      </c>
      <c r="L4871" t="s">
        <v>4</v>
      </c>
      <c r="M4871" t="s">
        <v>14</v>
      </c>
      <c r="N4871" t="s">
        <v>15</v>
      </c>
      <c r="O4871"/>
      <c r="P4871"/>
      <c r="Q4871"/>
      <c r="R4871"/>
      <c r="S4871"/>
      <c r="T4871"/>
      <c r="U4871"/>
      <c r="V4871"/>
    </row>
    <row r="4872" spans="1:22" x14ac:dyDescent="0.35">
      <c r="A4872" t="s">
        <v>10</v>
      </c>
      <c r="B4872" t="s">
        <v>1</v>
      </c>
      <c r="C4872" t="s">
        <v>2</v>
      </c>
      <c r="D4872">
        <v>4</v>
      </c>
      <c r="E4872" t="s">
        <v>9</v>
      </c>
      <c r="F4872" s="3">
        <v>401</v>
      </c>
      <c r="G4872" s="3">
        <v>203</v>
      </c>
      <c r="H4872" s="4">
        <v>0</v>
      </c>
      <c r="I4872" s="4">
        <v>0</v>
      </c>
      <c r="J4872" s="1">
        <v>44347</v>
      </c>
      <c r="K4872">
        <v>1</v>
      </c>
      <c r="L4872" t="s">
        <v>4</v>
      </c>
      <c r="M4872" t="s">
        <v>23</v>
      </c>
      <c r="N4872" t="s">
        <v>24</v>
      </c>
      <c r="O4872"/>
      <c r="P4872"/>
      <c r="Q4872"/>
      <c r="R4872"/>
      <c r="S4872"/>
      <c r="T4872"/>
      <c r="U4872"/>
      <c r="V4872"/>
    </row>
    <row r="4873" spans="1:22" x14ac:dyDescent="0.35">
      <c r="A4873" t="s">
        <v>16</v>
      </c>
      <c r="B4873" t="s">
        <v>1</v>
      </c>
      <c r="C4873" t="s">
        <v>2</v>
      </c>
      <c r="D4873">
        <v>2</v>
      </c>
      <c r="E4873" t="s">
        <v>13</v>
      </c>
      <c r="F4873" s="3">
        <v>48</v>
      </c>
      <c r="G4873" s="3">
        <v>42</v>
      </c>
      <c r="H4873" s="4">
        <v>4316094.4000000004</v>
      </c>
      <c r="I4873" s="4">
        <v>7038.41</v>
      </c>
      <c r="J4873" s="1">
        <v>44347</v>
      </c>
      <c r="K4873">
        <v>1</v>
      </c>
      <c r="L4873" t="s">
        <v>4</v>
      </c>
      <c r="M4873" t="s">
        <v>27</v>
      </c>
      <c r="N4873" t="s">
        <v>28</v>
      </c>
      <c r="O4873"/>
      <c r="P4873"/>
      <c r="Q4873"/>
      <c r="R4873"/>
      <c r="S4873"/>
      <c r="T4873"/>
      <c r="U4873"/>
      <c r="V4873"/>
    </row>
    <row r="4874" spans="1:22" x14ac:dyDescent="0.35">
      <c r="A4874" t="s">
        <v>10</v>
      </c>
      <c r="B4874" t="s">
        <v>1</v>
      </c>
      <c r="C4874" t="s">
        <v>2</v>
      </c>
      <c r="D4874">
        <v>1</v>
      </c>
      <c r="E4874" t="s">
        <v>19</v>
      </c>
      <c r="F4874" s="3">
        <v>50</v>
      </c>
      <c r="G4874" s="3">
        <v>17</v>
      </c>
      <c r="H4874" s="4">
        <v>0</v>
      </c>
      <c r="I4874" s="4">
        <v>0</v>
      </c>
      <c r="J4874" s="1">
        <v>44347</v>
      </c>
      <c r="K4874">
        <v>1</v>
      </c>
      <c r="L4874" t="s">
        <v>4</v>
      </c>
      <c r="M4874" t="s">
        <v>25</v>
      </c>
      <c r="N4874" t="s">
        <v>26</v>
      </c>
      <c r="O4874"/>
      <c r="P4874"/>
      <c r="Q4874"/>
      <c r="R4874"/>
      <c r="S4874"/>
      <c r="T4874"/>
      <c r="U4874"/>
      <c r="V4874"/>
    </row>
    <row r="4875" spans="1:22" x14ac:dyDescent="0.35">
      <c r="A4875" t="s">
        <v>17</v>
      </c>
      <c r="B4875" t="s">
        <v>11</v>
      </c>
      <c r="C4875" t="s">
        <v>12</v>
      </c>
      <c r="D4875">
        <v>1</v>
      </c>
      <c r="E4875" t="s">
        <v>19</v>
      </c>
      <c r="F4875" s="3">
        <v>1</v>
      </c>
      <c r="G4875" s="3">
        <v>1</v>
      </c>
      <c r="H4875" s="4">
        <v>0</v>
      </c>
      <c r="I4875" s="4">
        <v>0</v>
      </c>
      <c r="J4875" s="1">
        <v>44347</v>
      </c>
      <c r="K4875">
        <v>1</v>
      </c>
      <c r="L4875" t="s">
        <v>4</v>
      </c>
      <c r="M4875" t="s">
        <v>14</v>
      </c>
      <c r="N4875" t="s">
        <v>15</v>
      </c>
      <c r="O4875"/>
      <c r="P4875"/>
      <c r="Q4875"/>
      <c r="R4875"/>
      <c r="S4875"/>
      <c r="T4875"/>
      <c r="U4875"/>
      <c r="V4875"/>
    </row>
    <row r="4876" spans="1:22" x14ac:dyDescent="0.35">
      <c r="A4876" t="s">
        <v>0</v>
      </c>
      <c r="B4876" t="s">
        <v>7</v>
      </c>
      <c r="C4876" t="s">
        <v>8</v>
      </c>
      <c r="D4876">
        <v>1</v>
      </c>
      <c r="E4876" t="s">
        <v>19</v>
      </c>
      <c r="F4876" s="3">
        <v>122</v>
      </c>
      <c r="G4876" s="3">
        <v>82</v>
      </c>
      <c r="H4876" s="4">
        <v>2153324.58</v>
      </c>
      <c r="I4876" s="4">
        <v>3511.5</v>
      </c>
      <c r="J4876" s="1">
        <v>44347</v>
      </c>
      <c r="K4876">
        <v>1</v>
      </c>
      <c r="L4876" t="s">
        <v>4</v>
      </c>
      <c r="M4876" t="s">
        <v>23</v>
      </c>
      <c r="N4876" t="s">
        <v>24</v>
      </c>
      <c r="O4876"/>
      <c r="P4876"/>
      <c r="Q4876"/>
      <c r="R4876"/>
      <c r="S4876"/>
      <c r="T4876"/>
      <c r="U4876"/>
      <c r="V4876"/>
    </row>
    <row r="4877" spans="1:22" x14ac:dyDescent="0.35">
      <c r="A4877" t="s">
        <v>16</v>
      </c>
      <c r="B4877" t="s">
        <v>7</v>
      </c>
      <c r="C4877" t="s">
        <v>8</v>
      </c>
      <c r="D4877">
        <v>2</v>
      </c>
      <c r="E4877" t="s">
        <v>13</v>
      </c>
      <c r="F4877" s="3">
        <v>104</v>
      </c>
      <c r="G4877" s="3">
        <v>93</v>
      </c>
      <c r="H4877" s="4">
        <v>16931110.960000001</v>
      </c>
      <c r="I4877" s="4">
        <v>27610.17</v>
      </c>
      <c r="J4877" s="1">
        <v>44347</v>
      </c>
      <c r="K4877">
        <v>1</v>
      </c>
      <c r="L4877" t="s">
        <v>4</v>
      </c>
      <c r="M4877" t="s">
        <v>27</v>
      </c>
      <c r="N4877" t="s">
        <v>28</v>
      </c>
      <c r="O4877"/>
      <c r="P4877"/>
      <c r="Q4877"/>
      <c r="R4877"/>
      <c r="S4877"/>
      <c r="T4877"/>
      <c r="U4877"/>
      <c r="V4877"/>
    </row>
    <row r="4878" spans="1:22" x14ac:dyDescent="0.35">
      <c r="A4878" t="s">
        <v>20</v>
      </c>
      <c r="B4878" t="s">
        <v>1</v>
      </c>
      <c r="C4878" t="s">
        <v>2</v>
      </c>
      <c r="D4878">
        <v>3</v>
      </c>
      <c r="E4878" t="s">
        <v>3</v>
      </c>
      <c r="F4878" s="3">
        <v>231</v>
      </c>
      <c r="G4878" s="3">
        <v>68</v>
      </c>
      <c r="H4878" s="4">
        <v>6810390.6600000001</v>
      </c>
      <c r="I4878" s="4">
        <v>11105.95</v>
      </c>
      <c r="J4878" s="1">
        <v>44347</v>
      </c>
      <c r="K4878">
        <v>1</v>
      </c>
      <c r="L4878" t="s">
        <v>4</v>
      </c>
      <c r="M4878" t="s">
        <v>25</v>
      </c>
      <c r="N4878" t="s">
        <v>26</v>
      </c>
      <c r="O4878"/>
      <c r="P4878"/>
      <c r="Q4878"/>
      <c r="R4878"/>
      <c r="S4878"/>
      <c r="T4878"/>
      <c r="U4878"/>
      <c r="V4878"/>
    </row>
    <row r="4879" spans="1:22" x14ac:dyDescent="0.35">
      <c r="A4879" t="s">
        <v>16</v>
      </c>
      <c r="B4879" t="s">
        <v>1</v>
      </c>
      <c r="C4879" t="s">
        <v>2</v>
      </c>
      <c r="D4879">
        <v>3</v>
      </c>
      <c r="E4879" t="s">
        <v>3</v>
      </c>
      <c r="F4879" s="3">
        <v>146</v>
      </c>
      <c r="G4879" s="3">
        <v>90</v>
      </c>
      <c r="H4879" s="4">
        <v>4578000</v>
      </c>
      <c r="I4879" s="4">
        <v>7465.51</v>
      </c>
      <c r="J4879" s="1">
        <v>44347</v>
      </c>
      <c r="K4879">
        <v>1</v>
      </c>
      <c r="L4879" t="s">
        <v>4</v>
      </c>
      <c r="M4879" t="s">
        <v>14</v>
      </c>
      <c r="N4879" t="s">
        <v>15</v>
      </c>
      <c r="O4879"/>
      <c r="P4879"/>
      <c r="Q4879"/>
      <c r="R4879"/>
      <c r="S4879"/>
      <c r="T4879"/>
      <c r="U4879"/>
      <c r="V4879"/>
    </row>
    <row r="4880" spans="1:22" x14ac:dyDescent="0.35">
      <c r="A4880" t="s">
        <v>16</v>
      </c>
      <c r="B4880" t="s">
        <v>1</v>
      </c>
      <c r="C4880" t="s">
        <v>2</v>
      </c>
      <c r="D4880">
        <v>1</v>
      </c>
      <c r="E4880" t="s">
        <v>19</v>
      </c>
      <c r="F4880" s="3">
        <v>1292</v>
      </c>
      <c r="G4880" s="3">
        <v>749</v>
      </c>
      <c r="H4880" s="4">
        <v>16846963.719999999</v>
      </c>
      <c r="I4880" s="4">
        <v>27472.95</v>
      </c>
      <c r="J4880" s="1">
        <v>44347</v>
      </c>
      <c r="K4880">
        <v>1</v>
      </c>
      <c r="L4880" t="s">
        <v>4</v>
      </c>
      <c r="M4880" t="s">
        <v>23</v>
      </c>
      <c r="N4880" t="s">
        <v>24</v>
      </c>
      <c r="O4880"/>
      <c r="P4880"/>
      <c r="Q4880"/>
      <c r="R4880"/>
      <c r="S4880"/>
      <c r="T4880"/>
      <c r="U4880"/>
      <c r="V4880"/>
    </row>
    <row r="4881" spans="1:22" x14ac:dyDescent="0.35">
      <c r="A4881" t="s">
        <v>16</v>
      </c>
      <c r="B4881" t="s">
        <v>1</v>
      </c>
      <c r="C4881" t="s">
        <v>2</v>
      </c>
      <c r="D4881">
        <v>1</v>
      </c>
      <c r="E4881" t="s">
        <v>19</v>
      </c>
      <c r="F4881" s="3">
        <v>15</v>
      </c>
      <c r="G4881" s="3">
        <v>13</v>
      </c>
      <c r="H4881" s="4">
        <v>300000</v>
      </c>
      <c r="I4881" s="4">
        <v>489.22</v>
      </c>
      <c r="J4881" s="1">
        <v>44347</v>
      </c>
      <c r="K4881">
        <v>1</v>
      </c>
      <c r="L4881" t="s">
        <v>4</v>
      </c>
      <c r="M4881" t="s">
        <v>27</v>
      </c>
      <c r="N4881" t="s">
        <v>28</v>
      </c>
      <c r="O4881"/>
      <c r="P4881"/>
      <c r="Q4881"/>
      <c r="R4881"/>
      <c r="S4881"/>
      <c r="T4881"/>
      <c r="U4881"/>
      <c r="V4881"/>
    </row>
    <row r="4882" spans="1:22" x14ac:dyDescent="0.35">
      <c r="A4882" t="s">
        <v>10</v>
      </c>
      <c r="B4882" t="s">
        <v>7</v>
      </c>
      <c r="C4882" t="s">
        <v>8</v>
      </c>
      <c r="D4882">
        <v>3</v>
      </c>
      <c r="E4882" t="s">
        <v>3</v>
      </c>
      <c r="F4882" s="3">
        <v>173</v>
      </c>
      <c r="G4882" s="3">
        <v>40</v>
      </c>
      <c r="H4882" s="4">
        <v>0</v>
      </c>
      <c r="I4882" s="4">
        <v>0</v>
      </c>
      <c r="J4882" s="1">
        <v>44347</v>
      </c>
      <c r="K4882">
        <v>1</v>
      </c>
      <c r="L4882" t="s">
        <v>4</v>
      </c>
      <c r="M4882" t="s">
        <v>25</v>
      </c>
      <c r="N4882" t="s">
        <v>26</v>
      </c>
      <c r="O4882"/>
      <c r="P4882"/>
      <c r="Q4882"/>
      <c r="R4882"/>
      <c r="S4882"/>
      <c r="T4882"/>
      <c r="U4882"/>
      <c r="V4882"/>
    </row>
    <row r="4883" spans="1:22" x14ac:dyDescent="0.35">
      <c r="A4883" t="s">
        <v>17</v>
      </c>
      <c r="B4883" t="s">
        <v>11</v>
      </c>
      <c r="C4883" t="s">
        <v>12</v>
      </c>
      <c r="D4883">
        <v>2</v>
      </c>
      <c r="E4883" t="s">
        <v>13</v>
      </c>
      <c r="F4883" s="3">
        <v>1</v>
      </c>
      <c r="H4883" s="4">
        <v>0</v>
      </c>
      <c r="I4883" s="4">
        <v>0</v>
      </c>
      <c r="J4883" s="1">
        <v>44347</v>
      </c>
      <c r="K4883">
        <v>1</v>
      </c>
      <c r="L4883" t="s">
        <v>4</v>
      </c>
      <c r="M4883" t="s">
        <v>14</v>
      </c>
      <c r="N4883" t="s">
        <v>15</v>
      </c>
      <c r="O4883"/>
      <c r="P4883"/>
      <c r="Q4883"/>
      <c r="R4883"/>
      <c r="S4883"/>
      <c r="T4883"/>
      <c r="U4883"/>
      <c r="V4883"/>
    </row>
    <row r="4884" spans="1:22" x14ac:dyDescent="0.35">
      <c r="A4884" t="s">
        <v>20</v>
      </c>
      <c r="B4884" t="s">
        <v>11</v>
      </c>
      <c r="C4884" t="s">
        <v>12</v>
      </c>
      <c r="D4884">
        <v>2</v>
      </c>
      <c r="E4884" t="s">
        <v>13</v>
      </c>
      <c r="F4884" s="3">
        <v>4</v>
      </c>
      <c r="G4884" s="3">
        <v>3</v>
      </c>
      <c r="H4884" s="4">
        <v>0</v>
      </c>
      <c r="I4884" s="4">
        <v>0</v>
      </c>
      <c r="J4884" s="1">
        <v>44347</v>
      </c>
      <c r="K4884">
        <v>1</v>
      </c>
      <c r="L4884" t="s">
        <v>4</v>
      </c>
      <c r="M4884" t="s">
        <v>23</v>
      </c>
      <c r="N4884" t="s">
        <v>24</v>
      </c>
      <c r="O4884"/>
      <c r="P4884"/>
      <c r="Q4884"/>
      <c r="R4884"/>
      <c r="S4884"/>
      <c r="T4884"/>
      <c r="U4884"/>
      <c r="V4884"/>
    </row>
    <row r="4885" spans="1:22" x14ac:dyDescent="0.35">
      <c r="A4885" t="s">
        <v>16</v>
      </c>
      <c r="B4885" t="s">
        <v>7</v>
      </c>
      <c r="C4885" t="s">
        <v>8</v>
      </c>
      <c r="D4885">
        <v>3</v>
      </c>
      <c r="E4885" t="s">
        <v>3</v>
      </c>
      <c r="F4885" s="3">
        <v>16</v>
      </c>
      <c r="G4885" s="3">
        <v>14</v>
      </c>
      <c r="H4885" s="4">
        <v>8886385.5600000005</v>
      </c>
      <c r="I4885" s="4">
        <v>14491.35</v>
      </c>
      <c r="J4885" s="1">
        <v>44347</v>
      </c>
      <c r="K4885">
        <v>1</v>
      </c>
      <c r="L4885" t="s">
        <v>4</v>
      </c>
      <c r="M4885" t="s">
        <v>27</v>
      </c>
      <c r="N4885" t="s">
        <v>28</v>
      </c>
      <c r="O4885"/>
      <c r="P4885"/>
      <c r="Q4885"/>
      <c r="R4885"/>
      <c r="S4885"/>
      <c r="T4885"/>
      <c r="U4885"/>
      <c r="V4885"/>
    </row>
    <row r="4886" spans="1:22" x14ac:dyDescent="0.35">
      <c r="A4886" t="s">
        <v>16</v>
      </c>
      <c r="B4886" t="s">
        <v>1</v>
      </c>
      <c r="C4886" t="s">
        <v>2</v>
      </c>
      <c r="D4886">
        <v>2</v>
      </c>
      <c r="E4886" t="s">
        <v>13</v>
      </c>
      <c r="F4886" s="3">
        <v>326</v>
      </c>
      <c r="G4886" s="3">
        <v>221</v>
      </c>
      <c r="H4886" s="4">
        <v>20800140.32</v>
      </c>
      <c r="I4886" s="4">
        <v>33919.54</v>
      </c>
      <c r="J4886" s="1">
        <v>44347</v>
      </c>
      <c r="K4886">
        <v>1</v>
      </c>
      <c r="L4886" t="s">
        <v>4</v>
      </c>
      <c r="M4886" t="s">
        <v>25</v>
      </c>
      <c r="N4886" t="s">
        <v>26</v>
      </c>
      <c r="O4886"/>
      <c r="P4886"/>
      <c r="Q4886"/>
      <c r="R4886"/>
      <c r="S4886"/>
      <c r="T4886"/>
      <c r="U4886"/>
      <c r="V4886"/>
    </row>
    <row r="4887" spans="1:22" x14ac:dyDescent="0.35">
      <c r="A4887" t="s">
        <v>10</v>
      </c>
      <c r="B4887" t="s">
        <v>1</v>
      </c>
      <c r="C4887" t="s">
        <v>2</v>
      </c>
      <c r="D4887">
        <v>4</v>
      </c>
      <c r="E4887" t="s">
        <v>9</v>
      </c>
      <c r="F4887" s="3">
        <v>743</v>
      </c>
      <c r="G4887" s="3">
        <v>221</v>
      </c>
      <c r="H4887" s="4">
        <v>27035879.920000002</v>
      </c>
      <c r="I4887" s="4">
        <v>44088.39</v>
      </c>
      <c r="J4887" s="1">
        <v>44347</v>
      </c>
      <c r="K4887">
        <v>1</v>
      </c>
      <c r="L4887" t="s">
        <v>4</v>
      </c>
      <c r="M4887" t="s">
        <v>14</v>
      </c>
      <c r="N4887" t="s">
        <v>15</v>
      </c>
      <c r="O4887"/>
      <c r="P4887"/>
      <c r="Q4887"/>
      <c r="R4887"/>
      <c r="S4887"/>
      <c r="T4887"/>
      <c r="U4887"/>
      <c r="V4887"/>
    </row>
    <row r="4888" spans="1:22" x14ac:dyDescent="0.35">
      <c r="A4888" t="s">
        <v>16</v>
      </c>
      <c r="B4888" t="s">
        <v>7</v>
      </c>
      <c r="C4888" t="s">
        <v>8</v>
      </c>
      <c r="D4888">
        <v>3</v>
      </c>
      <c r="E4888" t="s">
        <v>3</v>
      </c>
      <c r="F4888" s="3">
        <v>1417</v>
      </c>
      <c r="G4888" s="3">
        <v>795</v>
      </c>
      <c r="H4888" s="4">
        <v>140246267.88999999</v>
      </c>
      <c r="I4888" s="4">
        <v>228704.65</v>
      </c>
      <c r="J4888" s="1">
        <v>44347</v>
      </c>
      <c r="K4888">
        <v>1</v>
      </c>
      <c r="L4888" t="s">
        <v>4</v>
      </c>
      <c r="M4888" t="s">
        <v>23</v>
      </c>
      <c r="N4888" t="s">
        <v>24</v>
      </c>
      <c r="O4888"/>
      <c r="P4888"/>
      <c r="Q4888"/>
      <c r="R4888"/>
      <c r="S4888"/>
      <c r="T4888"/>
      <c r="U4888"/>
      <c r="V4888"/>
    </row>
    <row r="4889" spans="1:22" x14ac:dyDescent="0.35">
      <c r="A4889" t="s">
        <v>16</v>
      </c>
      <c r="B4889" t="s">
        <v>1</v>
      </c>
      <c r="C4889" t="s">
        <v>2</v>
      </c>
      <c r="D4889">
        <v>3</v>
      </c>
      <c r="E4889" t="s">
        <v>3</v>
      </c>
      <c r="F4889" s="3">
        <v>46</v>
      </c>
      <c r="G4889" s="3">
        <v>31</v>
      </c>
      <c r="H4889" s="4">
        <v>3801350.78</v>
      </c>
      <c r="I4889" s="4">
        <v>6199</v>
      </c>
      <c r="J4889" s="1">
        <v>44347</v>
      </c>
      <c r="K4889">
        <v>1</v>
      </c>
      <c r="L4889" t="s">
        <v>4</v>
      </c>
      <c r="M4889" t="s">
        <v>21</v>
      </c>
      <c r="N4889" t="s">
        <v>22</v>
      </c>
      <c r="O4889"/>
      <c r="P4889"/>
      <c r="Q4889"/>
      <c r="R4889"/>
      <c r="S4889"/>
      <c r="T4889"/>
      <c r="U4889"/>
      <c r="V4889"/>
    </row>
    <row r="4890" spans="1:22" x14ac:dyDescent="0.35">
      <c r="A4890" t="s">
        <v>16</v>
      </c>
      <c r="B4890" t="s">
        <v>7</v>
      </c>
      <c r="C4890" t="s">
        <v>8</v>
      </c>
      <c r="D4890">
        <v>4</v>
      </c>
      <c r="E4890" t="s">
        <v>9</v>
      </c>
      <c r="F4890" s="3">
        <v>65</v>
      </c>
      <c r="G4890" s="3">
        <v>35</v>
      </c>
      <c r="H4890" s="4">
        <v>35053942.509999998</v>
      </c>
      <c r="I4890" s="4">
        <v>57163.73</v>
      </c>
      <c r="J4890" s="1">
        <v>44347</v>
      </c>
      <c r="K4890">
        <v>1</v>
      </c>
      <c r="L4890" t="s">
        <v>4</v>
      </c>
      <c r="M4890" t="s">
        <v>25</v>
      </c>
      <c r="N4890" t="s">
        <v>26</v>
      </c>
      <c r="O4890"/>
      <c r="P4890"/>
      <c r="Q4890"/>
      <c r="R4890"/>
      <c r="S4890"/>
      <c r="T4890"/>
      <c r="U4890"/>
      <c r="V4890"/>
    </row>
    <row r="4891" spans="1:22" x14ac:dyDescent="0.35">
      <c r="A4891" t="s">
        <v>0</v>
      </c>
      <c r="B4891" t="s">
        <v>1</v>
      </c>
      <c r="C4891" t="s">
        <v>2</v>
      </c>
      <c r="D4891">
        <v>3</v>
      </c>
      <c r="E4891" t="s">
        <v>3</v>
      </c>
      <c r="F4891" s="3">
        <v>1766</v>
      </c>
      <c r="G4891" s="3">
        <v>1393</v>
      </c>
      <c r="H4891" s="4">
        <v>31775751.960000001</v>
      </c>
      <c r="I4891" s="4">
        <v>51817.87</v>
      </c>
      <c r="J4891" s="1">
        <v>44347</v>
      </c>
      <c r="K4891">
        <v>1</v>
      </c>
      <c r="L4891" t="s">
        <v>4</v>
      </c>
      <c r="M4891" t="s">
        <v>14</v>
      </c>
      <c r="N4891" t="s">
        <v>15</v>
      </c>
      <c r="O4891"/>
      <c r="P4891"/>
      <c r="Q4891"/>
      <c r="R4891"/>
      <c r="S4891"/>
      <c r="T4891"/>
      <c r="U4891"/>
      <c r="V4891"/>
    </row>
    <row r="4892" spans="1:22" x14ac:dyDescent="0.35">
      <c r="A4892" t="s">
        <v>20</v>
      </c>
      <c r="B4892" t="s">
        <v>11</v>
      </c>
      <c r="C4892" t="s">
        <v>12</v>
      </c>
      <c r="D4892">
        <v>4</v>
      </c>
      <c r="E4892" t="s">
        <v>9</v>
      </c>
      <c r="F4892" s="3">
        <v>1</v>
      </c>
      <c r="H4892" s="4">
        <v>0</v>
      </c>
      <c r="I4892" s="4">
        <v>0</v>
      </c>
      <c r="J4892" s="1">
        <v>44347</v>
      </c>
      <c r="K4892">
        <v>1</v>
      </c>
      <c r="L4892" t="s">
        <v>4</v>
      </c>
      <c r="M4892" t="s">
        <v>23</v>
      </c>
      <c r="N4892" t="s">
        <v>24</v>
      </c>
      <c r="O4892"/>
      <c r="P4892"/>
      <c r="Q4892"/>
      <c r="R4892"/>
      <c r="S4892"/>
      <c r="T4892"/>
      <c r="U4892"/>
      <c r="V4892"/>
    </row>
    <row r="4893" spans="1:22" x14ac:dyDescent="0.35">
      <c r="A4893" t="s">
        <v>10</v>
      </c>
      <c r="B4893" t="s">
        <v>7</v>
      </c>
      <c r="C4893" t="s">
        <v>8</v>
      </c>
      <c r="D4893">
        <v>2</v>
      </c>
      <c r="E4893" t="s">
        <v>13</v>
      </c>
      <c r="F4893" s="3">
        <v>65</v>
      </c>
      <c r="G4893" s="3">
        <v>20</v>
      </c>
      <c r="H4893" s="4">
        <v>1180454.6299999999</v>
      </c>
      <c r="I4893" s="4">
        <v>1925.01</v>
      </c>
      <c r="J4893" s="1">
        <v>44347</v>
      </c>
      <c r="K4893">
        <v>1</v>
      </c>
      <c r="L4893" t="s">
        <v>4</v>
      </c>
      <c r="M4893" t="s">
        <v>21</v>
      </c>
      <c r="N4893" t="s">
        <v>22</v>
      </c>
      <c r="O4893"/>
      <c r="P4893"/>
      <c r="Q4893"/>
      <c r="R4893"/>
      <c r="S4893"/>
      <c r="T4893"/>
      <c r="U4893"/>
      <c r="V4893"/>
    </row>
    <row r="4894" spans="1:22" x14ac:dyDescent="0.35">
      <c r="A4894" t="s">
        <v>10</v>
      </c>
      <c r="B4894" t="s">
        <v>7</v>
      </c>
      <c r="C4894" t="s">
        <v>8</v>
      </c>
      <c r="D4894">
        <v>4</v>
      </c>
      <c r="E4894" t="s">
        <v>9</v>
      </c>
      <c r="F4894" s="3">
        <v>79</v>
      </c>
      <c r="G4894" s="3">
        <v>18</v>
      </c>
      <c r="H4894" s="4">
        <v>0</v>
      </c>
      <c r="I4894" s="4">
        <v>0</v>
      </c>
      <c r="J4894" s="1">
        <v>44347</v>
      </c>
      <c r="K4894">
        <v>1</v>
      </c>
      <c r="L4894" t="s">
        <v>4</v>
      </c>
      <c r="M4894" t="s">
        <v>25</v>
      </c>
      <c r="N4894" t="s">
        <v>26</v>
      </c>
      <c r="O4894"/>
      <c r="P4894"/>
      <c r="Q4894"/>
      <c r="R4894"/>
      <c r="S4894"/>
      <c r="T4894"/>
      <c r="U4894"/>
      <c r="V4894"/>
    </row>
    <row r="4895" spans="1:22" x14ac:dyDescent="0.35">
      <c r="A4895" t="s">
        <v>20</v>
      </c>
      <c r="B4895" t="s">
        <v>7</v>
      </c>
      <c r="C4895" t="s">
        <v>8</v>
      </c>
      <c r="D4895">
        <v>5</v>
      </c>
      <c r="E4895" t="s">
        <v>18</v>
      </c>
      <c r="F4895" s="3">
        <v>4</v>
      </c>
      <c r="H4895" s="4">
        <v>0</v>
      </c>
      <c r="I4895" s="4">
        <v>0</v>
      </c>
      <c r="J4895" s="1">
        <v>44347</v>
      </c>
      <c r="K4895">
        <v>1</v>
      </c>
      <c r="L4895" t="s">
        <v>4</v>
      </c>
      <c r="M4895" t="s">
        <v>14</v>
      </c>
      <c r="N4895" t="s">
        <v>15</v>
      </c>
      <c r="O4895"/>
      <c r="P4895"/>
      <c r="Q4895"/>
      <c r="R4895"/>
      <c r="S4895"/>
      <c r="T4895"/>
      <c r="U4895"/>
      <c r="V4895"/>
    </row>
    <row r="4896" spans="1:22" x14ac:dyDescent="0.35">
      <c r="A4896" t="s">
        <v>17</v>
      </c>
      <c r="B4896" t="s">
        <v>7</v>
      </c>
      <c r="C4896" t="s">
        <v>8</v>
      </c>
      <c r="D4896">
        <v>2</v>
      </c>
      <c r="E4896" t="s">
        <v>13</v>
      </c>
      <c r="F4896" s="3">
        <v>5614</v>
      </c>
      <c r="G4896" s="3">
        <v>2316</v>
      </c>
      <c r="H4896" s="4">
        <v>103915767.45999999</v>
      </c>
      <c r="I4896" s="4">
        <v>169459.19</v>
      </c>
      <c r="J4896" s="1">
        <v>44347</v>
      </c>
      <c r="K4896">
        <v>1</v>
      </c>
      <c r="L4896" t="s">
        <v>4</v>
      </c>
      <c r="M4896" t="s">
        <v>23</v>
      </c>
      <c r="N4896" t="s">
        <v>24</v>
      </c>
      <c r="O4896"/>
      <c r="P4896"/>
      <c r="Q4896"/>
      <c r="R4896"/>
      <c r="S4896"/>
      <c r="T4896"/>
      <c r="U4896"/>
      <c r="V4896"/>
    </row>
    <row r="4897" spans="1:22" x14ac:dyDescent="0.35">
      <c r="A4897" t="s">
        <v>10</v>
      </c>
      <c r="B4897" t="s">
        <v>1</v>
      </c>
      <c r="C4897" t="s">
        <v>2</v>
      </c>
      <c r="D4897">
        <v>4</v>
      </c>
      <c r="E4897" t="s">
        <v>9</v>
      </c>
      <c r="F4897" s="3">
        <v>109</v>
      </c>
      <c r="G4897" s="3">
        <v>24</v>
      </c>
      <c r="H4897" s="4">
        <v>2096605.31</v>
      </c>
      <c r="I4897" s="4">
        <v>3419.01</v>
      </c>
      <c r="J4897" s="1">
        <v>44347</v>
      </c>
      <c r="K4897">
        <v>1</v>
      </c>
      <c r="L4897" t="s">
        <v>4</v>
      </c>
      <c r="M4897" t="s">
        <v>21</v>
      </c>
      <c r="N4897" t="s">
        <v>22</v>
      </c>
      <c r="O4897"/>
      <c r="P4897"/>
      <c r="Q4897"/>
      <c r="R4897"/>
      <c r="S4897"/>
      <c r="T4897"/>
      <c r="U4897"/>
      <c r="V4897"/>
    </row>
    <row r="4898" spans="1:22" x14ac:dyDescent="0.35">
      <c r="A4898" t="s">
        <v>17</v>
      </c>
      <c r="B4898" t="s">
        <v>7</v>
      </c>
      <c r="C4898" t="s">
        <v>8</v>
      </c>
      <c r="D4898">
        <v>2</v>
      </c>
      <c r="E4898" t="s">
        <v>13</v>
      </c>
      <c r="F4898" s="3">
        <v>619</v>
      </c>
      <c r="G4898" s="3">
        <v>267</v>
      </c>
      <c r="H4898" s="4">
        <v>30973595.030000001</v>
      </c>
      <c r="I4898" s="4">
        <v>50509.760000000002</v>
      </c>
      <c r="J4898" s="1">
        <v>44347</v>
      </c>
      <c r="K4898">
        <v>1</v>
      </c>
      <c r="L4898" t="s">
        <v>4</v>
      </c>
      <c r="M4898" t="s">
        <v>25</v>
      </c>
      <c r="N4898" t="s">
        <v>26</v>
      </c>
      <c r="O4898"/>
      <c r="P4898"/>
      <c r="Q4898"/>
      <c r="R4898"/>
      <c r="S4898"/>
      <c r="T4898"/>
      <c r="U4898"/>
      <c r="V4898"/>
    </row>
    <row r="4899" spans="1:22" x14ac:dyDescent="0.35">
      <c r="A4899" t="s">
        <v>10</v>
      </c>
      <c r="B4899" t="s">
        <v>1</v>
      </c>
      <c r="C4899" t="s">
        <v>2</v>
      </c>
      <c r="D4899">
        <v>2</v>
      </c>
      <c r="E4899" t="s">
        <v>13</v>
      </c>
      <c r="F4899" s="3">
        <v>464</v>
      </c>
      <c r="G4899" s="3">
        <v>145</v>
      </c>
      <c r="H4899" s="4">
        <v>3781138.84</v>
      </c>
      <c r="I4899" s="4">
        <v>6166.04</v>
      </c>
      <c r="J4899" s="1">
        <v>44347</v>
      </c>
      <c r="K4899">
        <v>1</v>
      </c>
      <c r="L4899" t="s">
        <v>4</v>
      </c>
      <c r="M4899" t="s">
        <v>14</v>
      </c>
      <c r="N4899" t="s">
        <v>15</v>
      </c>
      <c r="O4899"/>
      <c r="P4899"/>
      <c r="Q4899"/>
      <c r="R4899"/>
      <c r="S4899"/>
      <c r="T4899"/>
      <c r="U4899"/>
      <c r="V4899"/>
    </row>
    <row r="4900" spans="1:22" x14ac:dyDescent="0.35">
      <c r="A4900" t="s">
        <v>20</v>
      </c>
      <c r="B4900" t="s">
        <v>7</v>
      </c>
      <c r="C4900" t="s">
        <v>8</v>
      </c>
      <c r="D4900">
        <v>2</v>
      </c>
      <c r="E4900" t="s">
        <v>13</v>
      </c>
      <c r="F4900" s="3">
        <v>5524</v>
      </c>
      <c r="G4900" s="3">
        <v>1872</v>
      </c>
      <c r="H4900" s="4">
        <v>71024908.290000007</v>
      </c>
      <c r="I4900" s="4">
        <v>115822.88</v>
      </c>
      <c r="J4900" s="1">
        <v>44347</v>
      </c>
      <c r="K4900">
        <v>1</v>
      </c>
      <c r="L4900" t="s">
        <v>4</v>
      </c>
      <c r="M4900" t="s">
        <v>23</v>
      </c>
      <c r="N4900" t="s">
        <v>24</v>
      </c>
      <c r="O4900"/>
      <c r="P4900"/>
      <c r="Q4900"/>
      <c r="R4900"/>
      <c r="S4900"/>
      <c r="T4900"/>
      <c r="U4900"/>
      <c r="V4900"/>
    </row>
    <row r="4901" spans="1:22" x14ac:dyDescent="0.35">
      <c r="A4901" t="s">
        <v>17</v>
      </c>
      <c r="B4901" t="s">
        <v>1</v>
      </c>
      <c r="C4901" t="s">
        <v>2</v>
      </c>
      <c r="D4901">
        <v>1</v>
      </c>
      <c r="E4901" t="s">
        <v>19</v>
      </c>
      <c r="F4901" s="3">
        <v>117</v>
      </c>
      <c r="G4901" s="3">
        <v>11</v>
      </c>
      <c r="H4901" s="4">
        <v>935160.5</v>
      </c>
      <c r="I4901" s="4">
        <v>1525</v>
      </c>
      <c r="J4901" s="1">
        <v>44347</v>
      </c>
      <c r="K4901">
        <v>1</v>
      </c>
      <c r="L4901" t="s">
        <v>4</v>
      </c>
      <c r="M4901" t="s">
        <v>21</v>
      </c>
      <c r="N4901" t="s">
        <v>22</v>
      </c>
      <c r="O4901"/>
      <c r="P4901"/>
      <c r="Q4901"/>
      <c r="R4901"/>
      <c r="S4901"/>
      <c r="T4901"/>
      <c r="U4901"/>
      <c r="V4901"/>
    </row>
    <row r="4902" spans="1:22" x14ac:dyDescent="0.35">
      <c r="A4902" t="s">
        <v>10</v>
      </c>
      <c r="B4902" t="s">
        <v>7</v>
      </c>
      <c r="C4902" t="s">
        <v>8</v>
      </c>
      <c r="D4902">
        <v>2</v>
      </c>
      <c r="E4902" t="s">
        <v>13</v>
      </c>
      <c r="F4902" s="3">
        <v>323</v>
      </c>
      <c r="G4902" s="3">
        <v>86</v>
      </c>
      <c r="H4902" s="4">
        <v>0</v>
      </c>
      <c r="I4902" s="4">
        <v>0</v>
      </c>
      <c r="J4902" s="1">
        <v>44347</v>
      </c>
      <c r="K4902">
        <v>1</v>
      </c>
      <c r="L4902" t="s">
        <v>4</v>
      </c>
      <c r="M4902" t="s">
        <v>25</v>
      </c>
      <c r="N4902" t="s">
        <v>26</v>
      </c>
      <c r="O4902"/>
      <c r="P4902"/>
      <c r="Q4902"/>
      <c r="R4902"/>
      <c r="S4902"/>
      <c r="T4902"/>
      <c r="U4902"/>
      <c r="V4902"/>
    </row>
    <row r="4903" spans="1:22" x14ac:dyDescent="0.35">
      <c r="A4903" t="s">
        <v>16</v>
      </c>
      <c r="B4903" t="s">
        <v>7</v>
      </c>
      <c r="C4903" t="s">
        <v>8</v>
      </c>
      <c r="D4903">
        <v>2</v>
      </c>
      <c r="E4903" t="s">
        <v>13</v>
      </c>
      <c r="F4903" s="3">
        <v>196</v>
      </c>
      <c r="G4903" s="3">
        <v>151</v>
      </c>
      <c r="H4903" s="4">
        <v>7864794.3600000003</v>
      </c>
      <c r="I4903" s="4">
        <v>12825.4</v>
      </c>
      <c r="J4903" s="1">
        <v>44347</v>
      </c>
      <c r="K4903">
        <v>1</v>
      </c>
      <c r="L4903" t="s">
        <v>4</v>
      </c>
      <c r="M4903" t="s">
        <v>14</v>
      </c>
      <c r="N4903" t="s">
        <v>15</v>
      </c>
      <c r="O4903"/>
      <c r="P4903"/>
      <c r="Q4903"/>
      <c r="R4903"/>
      <c r="S4903"/>
      <c r="T4903"/>
      <c r="U4903"/>
      <c r="V4903"/>
    </row>
    <row r="4904" spans="1:22" x14ac:dyDescent="0.35">
      <c r="A4904" t="s">
        <v>10</v>
      </c>
      <c r="B4904" t="s">
        <v>11</v>
      </c>
      <c r="C4904" t="s">
        <v>12</v>
      </c>
      <c r="D4904">
        <v>1</v>
      </c>
      <c r="E4904" t="s">
        <v>19</v>
      </c>
      <c r="F4904" s="3">
        <v>2</v>
      </c>
      <c r="G4904" s="3">
        <v>2</v>
      </c>
      <c r="H4904" s="4">
        <v>0</v>
      </c>
      <c r="I4904" s="4">
        <v>0</v>
      </c>
      <c r="J4904" s="1">
        <v>44347</v>
      </c>
      <c r="K4904">
        <v>1</v>
      </c>
      <c r="L4904" t="s">
        <v>4</v>
      </c>
      <c r="M4904" t="s">
        <v>23</v>
      </c>
      <c r="N4904" t="s">
        <v>24</v>
      </c>
      <c r="O4904"/>
      <c r="P4904"/>
      <c r="Q4904"/>
      <c r="R4904"/>
      <c r="S4904"/>
      <c r="T4904"/>
      <c r="U4904"/>
      <c r="V4904"/>
    </row>
    <row r="4905" spans="1:22" x14ac:dyDescent="0.35">
      <c r="A4905" t="s">
        <v>16</v>
      </c>
      <c r="B4905" t="s">
        <v>1</v>
      </c>
      <c r="C4905" t="s">
        <v>2</v>
      </c>
      <c r="D4905">
        <v>2</v>
      </c>
      <c r="E4905" t="s">
        <v>13</v>
      </c>
      <c r="F4905" s="3">
        <v>34</v>
      </c>
      <c r="G4905" s="3">
        <v>28</v>
      </c>
      <c r="H4905" s="4">
        <v>3219680.95</v>
      </c>
      <c r="I4905" s="4">
        <v>5250.45</v>
      </c>
      <c r="J4905" s="1">
        <v>44347</v>
      </c>
      <c r="K4905">
        <v>1</v>
      </c>
      <c r="L4905" t="s">
        <v>4</v>
      </c>
      <c r="M4905" t="s">
        <v>21</v>
      </c>
      <c r="N4905" t="s">
        <v>22</v>
      </c>
      <c r="O4905"/>
      <c r="P4905"/>
      <c r="Q4905"/>
      <c r="R4905"/>
      <c r="S4905"/>
      <c r="T4905"/>
      <c r="U4905"/>
      <c r="V4905"/>
    </row>
    <row r="4906" spans="1:22" x14ac:dyDescent="0.35">
      <c r="A4906" t="s">
        <v>17</v>
      </c>
      <c r="B4906" t="s">
        <v>1</v>
      </c>
      <c r="C4906" t="s">
        <v>2</v>
      </c>
      <c r="D4906">
        <v>4</v>
      </c>
      <c r="E4906" t="s">
        <v>9</v>
      </c>
      <c r="F4906" s="3">
        <v>157</v>
      </c>
      <c r="G4906" s="3">
        <v>33</v>
      </c>
      <c r="H4906" s="4">
        <v>267964311.44</v>
      </c>
      <c r="I4906" s="4">
        <v>436979.08</v>
      </c>
      <c r="J4906" s="1">
        <v>44347</v>
      </c>
      <c r="K4906">
        <v>1</v>
      </c>
      <c r="L4906" t="s">
        <v>4</v>
      </c>
      <c r="M4906" t="s">
        <v>25</v>
      </c>
      <c r="N4906" t="s">
        <v>26</v>
      </c>
      <c r="O4906"/>
      <c r="P4906"/>
      <c r="Q4906"/>
      <c r="R4906"/>
      <c r="S4906"/>
      <c r="T4906"/>
      <c r="U4906"/>
      <c r="V4906"/>
    </row>
    <row r="4907" spans="1:22" x14ac:dyDescent="0.35">
      <c r="A4907" t="s">
        <v>17</v>
      </c>
      <c r="B4907" t="s">
        <v>11</v>
      </c>
      <c r="C4907" t="s">
        <v>12</v>
      </c>
      <c r="D4907">
        <v>3</v>
      </c>
      <c r="E4907" t="s">
        <v>3</v>
      </c>
      <c r="F4907" s="3">
        <v>1</v>
      </c>
      <c r="H4907" s="4">
        <v>0</v>
      </c>
      <c r="I4907" s="4">
        <v>0</v>
      </c>
      <c r="J4907" s="1">
        <v>44347</v>
      </c>
      <c r="K4907">
        <v>1</v>
      </c>
      <c r="L4907" t="s">
        <v>4</v>
      </c>
      <c r="M4907" t="s">
        <v>14</v>
      </c>
      <c r="N4907" t="s">
        <v>15</v>
      </c>
      <c r="O4907"/>
      <c r="P4907"/>
      <c r="Q4907"/>
      <c r="R4907"/>
      <c r="S4907"/>
      <c r="T4907"/>
      <c r="U4907"/>
      <c r="V4907"/>
    </row>
    <row r="4908" spans="1:22" x14ac:dyDescent="0.35">
      <c r="A4908" t="s">
        <v>17</v>
      </c>
      <c r="B4908" t="s">
        <v>7</v>
      </c>
      <c r="C4908" t="s">
        <v>8</v>
      </c>
      <c r="D4908">
        <v>3</v>
      </c>
      <c r="E4908" t="s">
        <v>3</v>
      </c>
      <c r="F4908" s="3">
        <v>4420</v>
      </c>
      <c r="G4908" s="3">
        <v>1365</v>
      </c>
      <c r="H4908" s="4">
        <v>212390993.61000001</v>
      </c>
      <c r="I4908" s="4">
        <v>346353.66</v>
      </c>
      <c r="J4908" s="1">
        <v>44347</v>
      </c>
      <c r="K4908">
        <v>1</v>
      </c>
      <c r="L4908" t="s">
        <v>4</v>
      </c>
      <c r="M4908" t="s">
        <v>23</v>
      </c>
      <c r="N4908" t="s">
        <v>24</v>
      </c>
      <c r="O4908"/>
      <c r="P4908"/>
      <c r="Q4908"/>
      <c r="R4908"/>
      <c r="S4908"/>
      <c r="T4908"/>
      <c r="U4908"/>
      <c r="V4908"/>
    </row>
    <row r="4909" spans="1:22" x14ac:dyDescent="0.35">
      <c r="A4909" t="s">
        <v>20</v>
      </c>
      <c r="B4909" t="s">
        <v>1</v>
      </c>
      <c r="C4909" t="s">
        <v>2</v>
      </c>
      <c r="D4909">
        <v>3</v>
      </c>
      <c r="E4909" t="s">
        <v>3</v>
      </c>
      <c r="F4909" s="3">
        <v>171</v>
      </c>
      <c r="G4909" s="3">
        <v>65</v>
      </c>
      <c r="H4909" s="4">
        <v>8385354.25</v>
      </c>
      <c r="I4909" s="4">
        <v>13674.3</v>
      </c>
      <c r="J4909" s="1">
        <v>44347</v>
      </c>
      <c r="K4909">
        <v>1</v>
      </c>
      <c r="L4909" t="s">
        <v>4</v>
      </c>
      <c r="M4909" t="s">
        <v>21</v>
      </c>
      <c r="N4909" t="s">
        <v>22</v>
      </c>
      <c r="O4909"/>
      <c r="P4909"/>
      <c r="Q4909"/>
      <c r="R4909"/>
      <c r="S4909"/>
      <c r="T4909"/>
      <c r="U4909"/>
      <c r="V4909"/>
    </row>
    <row r="4910" spans="1:22" x14ac:dyDescent="0.35">
      <c r="A4910" t="s">
        <v>20</v>
      </c>
      <c r="B4910" t="s">
        <v>1</v>
      </c>
      <c r="C4910" t="s">
        <v>2</v>
      </c>
      <c r="D4910">
        <v>4</v>
      </c>
      <c r="E4910" t="s">
        <v>9</v>
      </c>
      <c r="F4910" s="3">
        <v>76</v>
      </c>
      <c r="G4910" s="3">
        <v>24</v>
      </c>
      <c r="H4910" s="4">
        <v>11429825.98</v>
      </c>
      <c r="I4910" s="4">
        <v>18639.03</v>
      </c>
      <c r="J4910" s="1">
        <v>44347</v>
      </c>
      <c r="K4910">
        <v>1</v>
      </c>
      <c r="L4910" t="s">
        <v>4</v>
      </c>
      <c r="M4910" t="s">
        <v>25</v>
      </c>
      <c r="N4910" t="s">
        <v>26</v>
      </c>
      <c r="O4910"/>
      <c r="P4910"/>
      <c r="Q4910"/>
      <c r="R4910"/>
      <c r="S4910"/>
      <c r="T4910"/>
      <c r="U4910"/>
      <c r="V4910"/>
    </row>
    <row r="4911" spans="1:22" x14ac:dyDescent="0.35">
      <c r="A4911" t="s">
        <v>0</v>
      </c>
      <c r="B4911" t="s">
        <v>7</v>
      </c>
      <c r="C4911" t="s">
        <v>8</v>
      </c>
      <c r="D4911">
        <v>4</v>
      </c>
      <c r="E4911" t="s">
        <v>9</v>
      </c>
      <c r="F4911" s="3">
        <v>525</v>
      </c>
      <c r="G4911" s="3">
        <v>255</v>
      </c>
      <c r="H4911" s="4">
        <v>25921297.960000001</v>
      </c>
      <c r="I4911" s="4">
        <v>42270.8</v>
      </c>
      <c r="J4911" s="1">
        <v>44347</v>
      </c>
      <c r="K4911">
        <v>1</v>
      </c>
      <c r="L4911" t="s">
        <v>4</v>
      </c>
      <c r="M4911" t="s">
        <v>14</v>
      </c>
      <c r="N4911" t="s">
        <v>15</v>
      </c>
      <c r="O4911"/>
      <c r="P4911"/>
      <c r="Q4911"/>
      <c r="R4911"/>
      <c r="S4911"/>
      <c r="T4911"/>
      <c r="U4911"/>
      <c r="V4911"/>
    </row>
    <row r="4912" spans="1:22" x14ac:dyDescent="0.35">
      <c r="A4912" t="s">
        <v>10</v>
      </c>
      <c r="B4912" t="s">
        <v>7</v>
      </c>
      <c r="C4912" t="s">
        <v>8</v>
      </c>
      <c r="D4912">
        <v>2</v>
      </c>
      <c r="E4912" t="s">
        <v>13</v>
      </c>
      <c r="F4912" s="3">
        <v>1298</v>
      </c>
      <c r="G4912" s="3">
        <v>711</v>
      </c>
      <c r="H4912" s="4">
        <v>0</v>
      </c>
      <c r="I4912" s="4">
        <v>0</v>
      </c>
      <c r="J4912" s="1">
        <v>44347</v>
      </c>
      <c r="K4912">
        <v>1</v>
      </c>
      <c r="L4912" t="s">
        <v>4</v>
      </c>
      <c r="M4912" t="s">
        <v>23</v>
      </c>
      <c r="N4912" t="s">
        <v>24</v>
      </c>
      <c r="O4912"/>
      <c r="P4912"/>
      <c r="Q4912"/>
      <c r="R4912"/>
      <c r="S4912"/>
      <c r="T4912"/>
      <c r="U4912"/>
      <c r="V4912"/>
    </row>
    <row r="4913" spans="1:22" x14ac:dyDescent="0.35">
      <c r="A4913" t="s">
        <v>17</v>
      </c>
      <c r="B4913" t="s">
        <v>1</v>
      </c>
      <c r="C4913" t="s">
        <v>2</v>
      </c>
      <c r="D4913">
        <v>2</v>
      </c>
      <c r="E4913" t="s">
        <v>13</v>
      </c>
      <c r="F4913" s="3">
        <v>219</v>
      </c>
      <c r="G4913" s="3">
        <v>28</v>
      </c>
      <c r="H4913" s="4">
        <v>2465923.19</v>
      </c>
      <c r="I4913" s="4">
        <v>4021.27</v>
      </c>
      <c r="J4913" s="1">
        <v>44347</v>
      </c>
      <c r="K4913">
        <v>1</v>
      </c>
      <c r="L4913" t="s">
        <v>4</v>
      </c>
      <c r="M4913" t="s">
        <v>21</v>
      </c>
      <c r="N4913" t="s">
        <v>22</v>
      </c>
      <c r="O4913"/>
      <c r="P4913"/>
      <c r="Q4913"/>
      <c r="R4913"/>
      <c r="S4913"/>
      <c r="T4913"/>
      <c r="U4913"/>
      <c r="V4913"/>
    </row>
    <row r="4914" spans="1:22" x14ac:dyDescent="0.35">
      <c r="A4914" t="s">
        <v>20</v>
      </c>
      <c r="B4914" t="s">
        <v>7</v>
      </c>
      <c r="C4914" t="s">
        <v>8</v>
      </c>
      <c r="D4914">
        <v>2</v>
      </c>
      <c r="E4914" t="s">
        <v>13</v>
      </c>
      <c r="F4914" s="3">
        <v>428</v>
      </c>
      <c r="G4914" s="3">
        <v>201</v>
      </c>
      <c r="H4914" s="4">
        <v>17943436.550000001</v>
      </c>
      <c r="I4914" s="4">
        <v>29261.01</v>
      </c>
      <c r="J4914" s="1">
        <v>44347</v>
      </c>
      <c r="K4914">
        <v>1</v>
      </c>
      <c r="L4914" t="s">
        <v>4</v>
      </c>
      <c r="M4914" t="s">
        <v>25</v>
      </c>
      <c r="N4914" t="s">
        <v>26</v>
      </c>
      <c r="O4914"/>
      <c r="P4914"/>
      <c r="Q4914"/>
      <c r="R4914"/>
      <c r="S4914"/>
      <c r="T4914"/>
      <c r="U4914"/>
      <c r="V4914"/>
    </row>
    <row r="4915" spans="1:22" x14ac:dyDescent="0.35">
      <c r="A4915" t="s">
        <v>20</v>
      </c>
      <c r="B4915" t="s">
        <v>7</v>
      </c>
      <c r="C4915" t="s">
        <v>8</v>
      </c>
      <c r="D4915">
        <v>3</v>
      </c>
      <c r="E4915" t="s">
        <v>3</v>
      </c>
      <c r="F4915" s="3">
        <v>6044</v>
      </c>
      <c r="G4915" s="3">
        <v>2200</v>
      </c>
      <c r="H4915" s="4">
        <v>254522395.59999999</v>
      </c>
      <c r="I4915" s="4">
        <v>415058.86</v>
      </c>
      <c r="J4915" s="1">
        <v>44347</v>
      </c>
      <c r="K4915">
        <v>1</v>
      </c>
      <c r="L4915" t="s">
        <v>4</v>
      </c>
      <c r="M4915" t="s">
        <v>14</v>
      </c>
      <c r="N4915" t="s">
        <v>15</v>
      </c>
      <c r="O4915"/>
      <c r="P4915"/>
      <c r="Q4915"/>
      <c r="R4915"/>
      <c r="S4915"/>
      <c r="T4915"/>
      <c r="U4915"/>
      <c r="V4915"/>
    </row>
    <row r="4916" spans="1:22" x14ac:dyDescent="0.35">
      <c r="A4916" t="s">
        <v>10</v>
      </c>
      <c r="B4916" t="s">
        <v>7</v>
      </c>
      <c r="C4916" t="s">
        <v>8</v>
      </c>
      <c r="D4916">
        <v>5</v>
      </c>
      <c r="E4916" t="s">
        <v>18</v>
      </c>
      <c r="F4916" s="3">
        <v>1</v>
      </c>
      <c r="H4916" s="4">
        <v>0</v>
      </c>
      <c r="I4916" s="4">
        <v>0</v>
      </c>
      <c r="J4916" s="1">
        <v>44347</v>
      </c>
      <c r="K4916">
        <v>1</v>
      </c>
      <c r="L4916" t="s">
        <v>4</v>
      </c>
      <c r="M4916" t="s">
        <v>23</v>
      </c>
      <c r="N4916" t="s">
        <v>24</v>
      </c>
      <c r="O4916"/>
      <c r="P4916"/>
      <c r="Q4916"/>
      <c r="R4916"/>
      <c r="S4916"/>
      <c r="T4916"/>
      <c r="U4916"/>
      <c r="V4916"/>
    </row>
    <row r="4917" spans="1:22" x14ac:dyDescent="0.35">
      <c r="A4917" t="s">
        <v>20</v>
      </c>
      <c r="B4917" t="s">
        <v>7</v>
      </c>
      <c r="C4917" t="s">
        <v>8</v>
      </c>
      <c r="D4917">
        <v>3</v>
      </c>
      <c r="E4917" t="s">
        <v>3</v>
      </c>
      <c r="F4917" s="3">
        <v>269</v>
      </c>
      <c r="G4917" s="3">
        <v>107</v>
      </c>
      <c r="H4917" s="4">
        <v>18747509.010000002</v>
      </c>
      <c r="I4917" s="4">
        <v>30572.240000000002</v>
      </c>
      <c r="J4917" s="1">
        <v>44347</v>
      </c>
      <c r="K4917">
        <v>1</v>
      </c>
      <c r="L4917" t="s">
        <v>4</v>
      </c>
      <c r="M4917" t="s">
        <v>21</v>
      </c>
      <c r="N4917" t="s">
        <v>22</v>
      </c>
      <c r="O4917"/>
      <c r="P4917"/>
      <c r="Q4917"/>
      <c r="R4917"/>
      <c r="S4917"/>
      <c r="T4917"/>
      <c r="U4917"/>
      <c r="V4917"/>
    </row>
    <row r="4918" spans="1:22" x14ac:dyDescent="0.35">
      <c r="A4918" t="s">
        <v>16</v>
      </c>
      <c r="B4918" t="s">
        <v>7</v>
      </c>
      <c r="C4918" t="s">
        <v>8</v>
      </c>
      <c r="D4918">
        <v>3</v>
      </c>
      <c r="E4918" t="s">
        <v>3</v>
      </c>
      <c r="F4918" s="3">
        <v>374</v>
      </c>
      <c r="G4918" s="3">
        <v>254</v>
      </c>
      <c r="H4918" s="4">
        <v>92920036.950000003</v>
      </c>
      <c r="I4918" s="4">
        <v>151528.06</v>
      </c>
      <c r="J4918" s="1">
        <v>44347</v>
      </c>
      <c r="K4918">
        <v>1</v>
      </c>
      <c r="L4918" t="s">
        <v>4</v>
      </c>
      <c r="M4918" t="s">
        <v>25</v>
      </c>
      <c r="N4918" t="s">
        <v>26</v>
      </c>
      <c r="O4918"/>
      <c r="P4918"/>
      <c r="Q4918"/>
      <c r="R4918"/>
      <c r="S4918"/>
      <c r="T4918"/>
      <c r="U4918"/>
      <c r="V4918"/>
    </row>
    <row r="4919" spans="1:22" x14ac:dyDescent="0.35">
      <c r="A4919" t="s">
        <v>0</v>
      </c>
      <c r="B4919" t="s">
        <v>7</v>
      </c>
      <c r="C4919" t="s">
        <v>8</v>
      </c>
      <c r="D4919">
        <v>1</v>
      </c>
      <c r="E4919" t="s">
        <v>19</v>
      </c>
      <c r="F4919" s="3">
        <v>15</v>
      </c>
      <c r="G4919" s="3">
        <v>14</v>
      </c>
      <c r="H4919" s="4">
        <v>242000</v>
      </c>
      <c r="I4919" s="4">
        <v>394.64</v>
      </c>
      <c r="J4919" s="1">
        <v>44347</v>
      </c>
      <c r="K4919">
        <v>1</v>
      </c>
      <c r="L4919" t="s">
        <v>4</v>
      </c>
      <c r="M4919" t="s">
        <v>14</v>
      </c>
      <c r="N4919" t="s">
        <v>15</v>
      </c>
      <c r="O4919"/>
      <c r="P4919"/>
      <c r="Q4919"/>
      <c r="R4919"/>
      <c r="S4919"/>
      <c r="T4919"/>
      <c r="U4919"/>
      <c r="V4919"/>
    </row>
    <row r="4920" spans="1:22" x14ac:dyDescent="0.35">
      <c r="A4920" t="s">
        <v>17</v>
      </c>
      <c r="B4920" t="s">
        <v>11</v>
      </c>
      <c r="C4920" t="s">
        <v>12</v>
      </c>
      <c r="D4920">
        <v>1</v>
      </c>
      <c r="E4920" t="s">
        <v>19</v>
      </c>
      <c r="F4920" s="3">
        <v>1</v>
      </c>
      <c r="H4920" s="4">
        <v>0</v>
      </c>
      <c r="I4920" s="4">
        <v>0</v>
      </c>
      <c r="J4920" s="1">
        <v>44347</v>
      </c>
      <c r="K4920">
        <v>1</v>
      </c>
      <c r="L4920" t="s">
        <v>4</v>
      </c>
      <c r="M4920" t="s">
        <v>23</v>
      </c>
      <c r="N4920" t="s">
        <v>24</v>
      </c>
      <c r="O4920"/>
      <c r="P4920"/>
      <c r="Q4920"/>
      <c r="R4920"/>
      <c r="S4920"/>
      <c r="T4920"/>
      <c r="U4920"/>
      <c r="V4920"/>
    </row>
    <row r="4921" spans="1:22" x14ac:dyDescent="0.35">
      <c r="A4921" t="s">
        <v>10</v>
      </c>
      <c r="B4921" t="s">
        <v>1</v>
      </c>
      <c r="C4921" t="s">
        <v>2</v>
      </c>
      <c r="D4921">
        <v>1</v>
      </c>
      <c r="E4921" t="s">
        <v>19</v>
      </c>
      <c r="F4921" s="3">
        <v>12</v>
      </c>
      <c r="G4921" s="3">
        <v>7</v>
      </c>
      <c r="H4921" s="4">
        <v>410857.4</v>
      </c>
      <c r="I4921" s="4">
        <v>670</v>
      </c>
      <c r="J4921" s="1">
        <v>44347</v>
      </c>
      <c r="K4921">
        <v>1</v>
      </c>
      <c r="L4921" t="s">
        <v>4</v>
      </c>
      <c r="M4921" t="s">
        <v>21</v>
      </c>
      <c r="N4921" t="s">
        <v>22</v>
      </c>
      <c r="O4921"/>
      <c r="P4921"/>
      <c r="Q4921"/>
      <c r="R4921"/>
      <c r="S4921"/>
      <c r="T4921"/>
      <c r="U4921"/>
      <c r="V4921"/>
    </row>
    <row r="4922" spans="1:22" x14ac:dyDescent="0.35">
      <c r="A4922" t="s">
        <v>10</v>
      </c>
      <c r="B4922" t="s">
        <v>1</v>
      </c>
      <c r="C4922" t="s">
        <v>2</v>
      </c>
      <c r="D4922">
        <v>4</v>
      </c>
      <c r="E4922" t="s">
        <v>9</v>
      </c>
      <c r="F4922" s="3">
        <v>52</v>
      </c>
      <c r="G4922" s="3">
        <v>13</v>
      </c>
      <c r="H4922" s="4">
        <v>0</v>
      </c>
      <c r="I4922" s="4">
        <v>0</v>
      </c>
      <c r="J4922" s="1">
        <v>44347</v>
      </c>
      <c r="K4922">
        <v>1</v>
      </c>
      <c r="L4922" t="s">
        <v>4</v>
      </c>
      <c r="M4922" t="s">
        <v>25</v>
      </c>
      <c r="N4922" t="s">
        <v>26</v>
      </c>
      <c r="O4922"/>
      <c r="P4922"/>
      <c r="Q4922"/>
      <c r="R4922"/>
      <c r="S4922"/>
      <c r="T4922"/>
      <c r="U4922"/>
      <c r="V4922"/>
    </row>
    <row r="4923" spans="1:22" x14ac:dyDescent="0.35">
      <c r="A4923" t="s">
        <v>10</v>
      </c>
      <c r="B4923" t="s">
        <v>11</v>
      </c>
      <c r="C4923" t="s">
        <v>12</v>
      </c>
      <c r="D4923">
        <v>3</v>
      </c>
      <c r="E4923" t="s">
        <v>3</v>
      </c>
      <c r="F4923" s="3">
        <v>2</v>
      </c>
      <c r="G4923" s="3">
        <v>2</v>
      </c>
      <c r="H4923" s="4">
        <v>0</v>
      </c>
      <c r="I4923" s="4">
        <v>0</v>
      </c>
      <c r="J4923" s="1">
        <v>44347</v>
      </c>
      <c r="K4923">
        <v>1</v>
      </c>
      <c r="L4923" t="s">
        <v>4</v>
      </c>
      <c r="M4923" t="s">
        <v>14</v>
      </c>
      <c r="N4923" t="s">
        <v>15</v>
      </c>
      <c r="O4923"/>
      <c r="P4923"/>
      <c r="Q4923"/>
      <c r="R4923"/>
      <c r="S4923"/>
      <c r="T4923"/>
      <c r="U4923"/>
      <c r="V4923"/>
    </row>
    <row r="4924" spans="1:22" x14ac:dyDescent="0.35">
      <c r="A4924" t="s">
        <v>17</v>
      </c>
      <c r="B4924" t="s">
        <v>1</v>
      </c>
      <c r="C4924" t="s">
        <v>2</v>
      </c>
      <c r="D4924">
        <v>1</v>
      </c>
      <c r="E4924" t="s">
        <v>19</v>
      </c>
      <c r="F4924" s="3">
        <v>1791</v>
      </c>
      <c r="G4924" s="3">
        <v>920</v>
      </c>
      <c r="H4924" s="4">
        <v>20183985.66</v>
      </c>
      <c r="I4924" s="4">
        <v>32914.75</v>
      </c>
      <c r="J4924" s="1">
        <v>44347</v>
      </c>
      <c r="K4924">
        <v>1</v>
      </c>
      <c r="L4924" t="s">
        <v>4</v>
      </c>
      <c r="M4924" t="s">
        <v>23</v>
      </c>
      <c r="N4924" t="s">
        <v>24</v>
      </c>
      <c r="O4924"/>
      <c r="P4924"/>
      <c r="Q4924"/>
      <c r="R4924"/>
      <c r="S4924"/>
      <c r="T4924"/>
      <c r="U4924"/>
      <c r="V4924"/>
    </row>
    <row r="4925" spans="1:22" x14ac:dyDescent="0.35">
      <c r="A4925" t="s">
        <v>16</v>
      </c>
      <c r="B4925" t="s">
        <v>7</v>
      </c>
      <c r="C4925" t="s">
        <v>8</v>
      </c>
      <c r="D4925">
        <v>1</v>
      </c>
      <c r="E4925" t="s">
        <v>19</v>
      </c>
      <c r="F4925" s="3">
        <v>14</v>
      </c>
      <c r="G4925" s="3">
        <v>12</v>
      </c>
      <c r="H4925" s="4">
        <v>321940.5</v>
      </c>
      <c r="I4925" s="4">
        <v>525</v>
      </c>
      <c r="J4925" s="1">
        <v>44347</v>
      </c>
      <c r="K4925">
        <v>1</v>
      </c>
      <c r="L4925" t="s">
        <v>4</v>
      </c>
      <c r="M4925" t="s">
        <v>21</v>
      </c>
      <c r="N4925" t="s">
        <v>22</v>
      </c>
      <c r="O4925"/>
      <c r="P4925"/>
      <c r="Q4925"/>
      <c r="R4925"/>
      <c r="S4925"/>
      <c r="T4925"/>
      <c r="U4925"/>
      <c r="V4925"/>
    </row>
    <row r="4926" spans="1:22" x14ac:dyDescent="0.35">
      <c r="A4926" t="s">
        <v>20</v>
      </c>
      <c r="B4926" t="s">
        <v>7</v>
      </c>
      <c r="C4926" t="s">
        <v>8</v>
      </c>
      <c r="D4926">
        <v>4</v>
      </c>
      <c r="E4926" t="s">
        <v>9</v>
      </c>
      <c r="F4926" s="3">
        <v>124</v>
      </c>
      <c r="G4926" s="3">
        <v>55</v>
      </c>
      <c r="H4926" s="4">
        <v>18817360.899999999</v>
      </c>
      <c r="I4926" s="4">
        <v>30686.15</v>
      </c>
      <c r="J4926" s="1">
        <v>44347</v>
      </c>
      <c r="K4926">
        <v>1</v>
      </c>
      <c r="L4926" t="s">
        <v>4</v>
      </c>
      <c r="M4926" t="s">
        <v>25</v>
      </c>
      <c r="N4926" t="s">
        <v>26</v>
      </c>
      <c r="O4926"/>
      <c r="P4926"/>
      <c r="Q4926"/>
      <c r="R4926"/>
      <c r="S4926"/>
      <c r="T4926"/>
      <c r="U4926"/>
      <c r="V4926"/>
    </row>
    <row r="4927" spans="1:22" x14ac:dyDescent="0.35">
      <c r="A4927" t="s">
        <v>20</v>
      </c>
      <c r="B4927" t="s">
        <v>7</v>
      </c>
      <c r="C4927" t="s">
        <v>8</v>
      </c>
      <c r="D4927">
        <v>4</v>
      </c>
      <c r="E4927" t="s">
        <v>9</v>
      </c>
      <c r="F4927" s="3">
        <v>4021</v>
      </c>
      <c r="G4927" s="3">
        <v>1384</v>
      </c>
      <c r="H4927" s="4">
        <v>577959087.89999998</v>
      </c>
      <c r="I4927" s="4">
        <v>942498.76</v>
      </c>
      <c r="J4927" s="1">
        <v>44347</v>
      </c>
      <c r="K4927">
        <v>1</v>
      </c>
      <c r="L4927" t="s">
        <v>4</v>
      </c>
      <c r="M4927" t="s">
        <v>14</v>
      </c>
      <c r="N4927" t="s">
        <v>15</v>
      </c>
      <c r="O4927"/>
      <c r="P4927"/>
      <c r="Q4927"/>
      <c r="R4927"/>
      <c r="S4927"/>
      <c r="T4927"/>
      <c r="U4927"/>
      <c r="V4927"/>
    </row>
    <row r="4928" spans="1:22" x14ac:dyDescent="0.35">
      <c r="A4928" t="s">
        <v>20</v>
      </c>
      <c r="B4928" t="s">
        <v>11</v>
      </c>
      <c r="C4928" t="s">
        <v>12</v>
      </c>
      <c r="D4928">
        <v>3</v>
      </c>
      <c r="E4928" t="s">
        <v>3</v>
      </c>
      <c r="F4928" s="3">
        <v>1</v>
      </c>
      <c r="G4928" s="3">
        <v>1</v>
      </c>
      <c r="H4928" s="4">
        <v>0</v>
      </c>
      <c r="I4928" s="4">
        <v>0</v>
      </c>
      <c r="J4928" s="1">
        <v>44347</v>
      </c>
      <c r="K4928">
        <v>1</v>
      </c>
      <c r="L4928" t="s">
        <v>4</v>
      </c>
      <c r="M4928" t="s">
        <v>23</v>
      </c>
      <c r="N4928" t="s">
        <v>24</v>
      </c>
      <c r="O4928"/>
      <c r="P4928"/>
      <c r="Q4928"/>
      <c r="R4928"/>
      <c r="S4928"/>
      <c r="T4928"/>
      <c r="U4928"/>
      <c r="V4928"/>
    </row>
    <row r="4929" spans="1:22" x14ac:dyDescent="0.35">
      <c r="A4929" t="s">
        <v>16</v>
      </c>
      <c r="B4929" t="s">
        <v>7</v>
      </c>
      <c r="C4929" t="s">
        <v>8</v>
      </c>
      <c r="D4929">
        <v>4</v>
      </c>
      <c r="E4929" t="s">
        <v>9</v>
      </c>
      <c r="F4929" s="3">
        <v>30</v>
      </c>
      <c r="G4929" s="3">
        <v>18</v>
      </c>
      <c r="H4929" s="4">
        <v>103196101.76000001</v>
      </c>
      <c r="I4929" s="4">
        <v>168285.61</v>
      </c>
      <c r="J4929" s="1">
        <v>44347</v>
      </c>
      <c r="K4929">
        <v>1</v>
      </c>
      <c r="L4929" t="s">
        <v>4</v>
      </c>
      <c r="M4929" t="s">
        <v>21</v>
      </c>
      <c r="N4929" t="s">
        <v>22</v>
      </c>
      <c r="O4929"/>
      <c r="P4929"/>
      <c r="Q4929"/>
      <c r="R4929"/>
      <c r="S4929"/>
      <c r="T4929"/>
      <c r="U4929"/>
      <c r="V4929"/>
    </row>
    <row r="4930" spans="1:22" x14ac:dyDescent="0.35">
      <c r="A4930" t="s">
        <v>17</v>
      </c>
      <c r="B4930" t="s">
        <v>1</v>
      </c>
      <c r="C4930" t="s">
        <v>2</v>
      </c>
      <c r="D4930">
        <v>1</v>
      </c>
      <c r="E4930" t="s">
        <v>19</v>
      </c>
      <c r="F4930" s="3">
        <v>156</v>
      </c>
      <c r="G4930" s="3">
        <v>76</v>
      </c>
      <c r="H4930" s="4">
        <v>4252349.5599999996</v>
      </c>
      <c r="I4930" s="4">
        <v>6934.46</v>
      </c>
      <c r="J4930" s="1">
        <v>44347</v>
      </c>
      <c r="K4930">
        <v>1</v>
      </c>
      <c r="L4930" t="s">
        <v>4</v>
      </c>
      <c r="M4930" t="s">
        <v>25</v>
      </c>
      <c r="N4930" t="s">
        <v>26</v>
      </c>
      <c r="O4930"/>
      <c r="P4930"/>
      <c r="Q4930"/>
      <c r="R4930"/>
      <c r="S4930"/>
      <c r="T4930"/>
      <c r="U4930"/>
      <c r="V4930"/>
    </row>
    <row r="4931" spans="1:22" x14ac:dyDescent="0.35">
      <c r="A4931" t="s">
        <v>16</v>
      </c>
      <c r="B4931" t="s">
        <v>7</v>
      </c>
      <c r="C4931" t="s">
        <v>8</v>
      </c>
      <c r="D4931">
        <v>3</v>
      </c>
      <c r="E4931" t="s">
        <v>3</v>
      </c>
      <c r="F4931" s="3">
        <v>256</v>
      </c>
      <c r="G4931" s="3">
        <v>166</v>
      </c>
      <c r="H4931" s="4">
        <v>21578582.199999999</v>
      </c>
      <c r="I4931" s="4">
        <v>35188.97</v>
      </c>
      <c r="J4931" s="1">
        <v>44347</v>
      </c>
      <c r="K4931">
        <v>1</v>
      </c>
      <c r="L4931" t="s">
        <v>4</v>
      </c>
      <c r="M4931" t="s">
        <v>14</v>
      </c>
      <c r="N4931" t="s">
        <v>15</v>
      </c>
      <c r="O4931"/>
      <c r="P4931"/>
      <c r="Q4931"/>
      <c r="R4931"/>
      <c r="S4931"/>
      <c r="T4931"/>
      <c r="U4931"/>
      <c r="V4931"/>
    </row>
    <row r="4932" spans="1:22" x14ac:dyDescent="0.35">
      <c r="A4932" t="s">
        <v>16</v>
      </c>
      <c r="B4932" t="s">
        <v>7</v>
      </c>
      <c r="C4932" t="s">
        <v>8</v>
      </c>
      <c r="D4932">
        <v>2</v>
      </c>
      <c r="E4932" t="s">
        <v>13</v>
      </c>
      <c r="F4932" s="3">
        <v>2559</v>
      </c>
      <c r="G4932" s="3">
        <v>1564</v>
      </c>
      <c r="H4932" s="4">
        <v>124109671.34999999</v>
      </c>
      <c r="I4932" s="4">
        <v>202390.12</v>
      </c>
      <c r="J4932" s="1">
        <v>44347</v>
      </c>
      <c r="K4932">
        <v>1</v>
      </c>
      <c r="L4932" t="s">
        <v>4</v>
      </c>
      <c r="M4932" t="s">
        <v>23</v>
      </c>
      <c r="N4932" t="s">
        <v>24</v>
      </c>
      <c r="O4932"/>
      <c r="P4932"/>
      <c r="Q4932"/>
      <c r="R4932"/>
      <c r="S4932"/>
      <c r="T4932"/>
      <c r="U4932"/>
      <c r="V4932"/>
    </row>
    <row r="4933" spans="1:22" x14ac:dyDescent="0.35">
      <c r="A4933" t="s">
        <v>16</v>
      </c>
      <c r="B4933" t="s">
        <v>1</v>
      </c>
      <c r="C4933" t="s">
        <v>2</v>
      </c>
      <c r="D4933">
        <v>4</v>
      </c>
      <c r="E4933" t="s">
        <v>9</v>
      </c>
      <c r="F4933" s="3">
        <v>18</v>
      </c>
      <c r="G4933" s="3">
        <v>2</v>
      </c>
      <c r="H4933" s="4">
        <v>1042474</v>
      </c>
      <c r="I4933" s="4">
        <v>1700</v>
      </c>
      <c r="J4933" s="1">
        <v>44347</v>
      </c>
      <c r="K4933">
        <v>1</v>
      </c>
      <c r="L4933" t="s">
        <v>4</v>
      </c>
      <c r="M4933" t="s">
        <v>21</v>
      </c>
      <c r="N4933" t="s">
        <v>22</v>
      </c>
      <c r="O4933"/>
      <c r="P4933"/>
      <c r="Q4933"/>
      <c r="R4933"/>
      <c r="S4933"/>
      <c r="T4933"/>
      <c r="U4933"/>
      <c r="V4933"/>
    </row>
    <row r="4934" spans="1:22" x14ac:dyDescent="0.35">
      <c r="A4934" t="s">
        <v>17</v>
      </c>
      <c r="B4934" t="s">
        <v>11</v>
      </c>
      <c r="C4934" t="s">
        <v>12</v>
      </c>
      <c r="D4934">
        <v>1</v>
      </c>
      <c r="E4934" t="s">
        <v>19</v>
      </c>
      <c r="F4934" s="3">
        <v>1</v>
      </c>
      <c r="G4934" s="3">
        <v>1</v>
      </c>
      <c r="H4934" s="4">
        <v>0</v>
      </c>
      <c r="I4934" s="4">
        <v>0</v>
      </c>
      <c r="J4934" s="1">
        <v>44347</v>
      </c>
      <c r="K4934">
        <v>1</v>
      </c>
      <c r="L4934" t="s">
        <v>4</v>
      </c>
      <c r="M4934" t="s">
        <v>25</v>
      </c>
      <c r="N4934" t="s">
        <v>26</v>
      </c>
      <c r="O4934"/>
      <c r="P4934"/>
      <c r="Q4934"/>
      <c r="R4934"/>
      <c r="S4934"/>
      <c r="T4934"/>
      <c r="U4934"/>
      <c r="V4934"/>
    </row>
    <row r="4935" spans="1:22" x14ac:dyDescent="0.35">
      <c r="A4935" t="s">
        <v>16</v>
      </c>
      <c r="B4935" t="s">
        <v>1</v>
      </c>
      <c r="C4935" t="s">
        <v>2</v>
      </c>
      <c r="D4935">
        <v>1</v>
      </c>
      <c r="E4935" t="s">
        <v>19</v>
      </c>
      <c r="F4935" s="3">
        <v>29</v>
      </c>
      <c r="G4935" s="3">
        <v>25</v>
      </c>
      <c r="H4935" s="4">
        <v>644000</v>
      </c>
      <c r="I4935" s="4">
        <v>1050.19</v>
      </c>
      <c r="J4935" s="1">
        <v>44347</v>
      </c>
      <c r="K4935">
        <v>1</v>
      </c>
      <c r="L4935" t="s">
        <v>4</v>
      </c>
      <c r="M4935" t="s">
        <v>14</v>
      </c>
      <c r="N4935" t="s">
        <v>15</v>
      </c>
      <c r="O4935"/>
      <c r="P4935"/>
      <c r="Q4935"/>
      <c r="R4935"/>
      <c r="S4935"/>
      <c r="T4935"/>
      <c r="U4935"/>
      <c r="V4935"/>
    </row>
    <row r="4936" spans="1:22" x14ac:dyDescent="0.35">
      <c r="A4936" t="s">
        <v>0</v>
      </c>
      <c r="B4936" t="s">
        <v>7</v>
      </c>
      <c r="C4936" t="s">
        <v>8</v>
      </c>
      <c r="D4936">
        <v>3</v>
      </c>
      <c r="E4936" t="s">
        <v>3</v>
      </c>
      <c r="F4936" s="3">
        <v>487</v>
      </c>
      <c r="G4936" s="3">
        <v>338</v>
      </c>
      <c r="H4936" s="4">
        <v>13955271.859999999</v>
      </c>
      <c r="I4936" s="4">
        <v>22757.37</v>
      </c>
      <c r="J4936" s="1">
        <v>44347</v>
      </c>
      <c r="K4936">
        <v>1</v>
      </c>
      <c r="L4936" t="s">
        <v>4</v>
      </c>
      <c r="M4936" t="s">
        <v>23</v>
      </c>
      <c r="N4936" t="s">
        <v>24</v>
      </c>
      <c r="O4936"/>
      <c r="P4936"/>
      <c r="Q4936"/>
      <c r="R4936"/>
      <c r="S4936"/>
      <c r="T4936"/>
      <c r="U4936"/>
      <c r="V4936"/>
    </row>
    <row r="4937" spans="1:22" x14ac:dyDescent="0.35">
      <c r="A4937" t="s">
        <v>10</v>
      </c>
      <c r="B4937" t="s">
        <v>7</v>
      </c>
      <c r="C4937" t="s">
        <v>8</v>
      </c>
      <c r="D4937">
        <v>1</v>
      </c>
      <c r="E4937" t="s">
        <v>19</v>
      </c>
      <c r="F4937" s="3">
        <v>11</v>
      </c>
      <c r="G4937" s="3">
        <v>6</v>
      </c>
      <c r="H4937" s="4">
        <v>226897.53</v>
      </c>
      <c r="I4937" s="4">
        <v>370.01</v>
      </c>
      <c r="J4937" s="1">
        <v>44347</v>
      </c>
      <c r="K4937">
        <v>1</v>
      </c>
      <c r="L4937" t="s">
        <v>4</v>
      </c>
      <c r="M4937" t="s">
        <v>21</v>
      </c>
      <c r="N4937" t="s">
        <v>22</v>
      </c>
      <c r="O4937"/>
      <c r="P4937"/>
      <c r="Q4937"/>
      <c r="R4937"/>
      <c r="S4937"/>
      <c r="T4937"/>
      <c r="U4937"/>
      <c r="V4937"/>
    </row>
    <row r="4938" spans="1:22" x14ac:dyDescent="0.35">
      <c r="A4938" t="s">
        <v>16</v>
      </c>
      <c r="B4938" t="s">
        <v>1</v>
      </c>
      <c r="C4938" t="s">
        <v>2</v>
      </c>
      <c r="D4938">
        <v>4</v>
      </c>
      <c r="E4938" t="s">
        <v>9</v>
      </c>
      <c r="F4938" s="3">
        <v>26</v>
      </c>
      <c r="G4938" s="3">
        <v>13</v>
      </c>
      <c r="H4938" s="4">
        <v>3760062.68</v>
      </c>
      <c r="I4938" s="4">
        <v>6131.67</v>
      </c>
      <c r="J4938" s="1">
        <v>44347</v>
      </c>
      <c r="K4938">
        <v>1</v>
      </c>
      <c r="L4938" t="s">
        <v>4</v>
      </c>
      <c r="M4938" t="s">
        <v>25</v>
      </c>
      <c r="N4938" t="s">
        <v>26</v>
      </c>
      <c r="O4938"/>
      <c r="P4938"/>
      <c r="Q4938"/>
      <c r="R4938"/>
      <c r="S4938"/>
      <c r="T4938"/>
      <c r="U4938"/>
      <c r="V4938"/>
    </row>
    <row r="4939" spans="1:22" x14ac:dyDescent="0.35">
      <c r="A4939" t="s">
        <v>20</v>
      </c>
      <c r="B4939" t="s">
        <v>7</v>
      </c>
      <c r="C4939" t="s">
        <v>8</v>
      </c>
      <c r="D4939">
        <v>1</v>
      </c>
      <c r="E4939" t="s">
        <v>19</v>
      </c>
      <c r="F4939" s="3">
        <v>169</v>
      </c>
      <c r="G4939" s="3">
        <v>83</v>
      </c>
      <c r="H4939" s="4">
        <v>1951154.98</v>
      </c>
      <c r="I4939" s="4">
        <v>3181.82</v>
      </c>
      <c r="J4939" s="1">
        <v>44347</v>
      </c>
      <c r="K4939">
        <v>1</v>
      </c>
      <c r="L4939" t="s">
        <v>4</v>
      </c>
      <c r="M4939" t="s">
        <v>14</v>
      </c>
      <c r="N4939" t="s">
        <v>15</v>
      </c>
      <c r="O4939"/>
      <c r="P4939"/>
      <c r="Q4939"/>
      <c r="R4939"/>
      <c r="S4939"/>
      <c r="T4939"/>
      <c r="U4939"/>
      <c r="V4939"/>
    </row>
    <row r="4940" spans="1:22" x14ac:dyDescent="0.35">
      <c r="A4940" t="s">
        <v>16</v>
      </c>
      <c r="B4940" t="s">
        <v>1</v>
      </c>
      <c r="C4940" t="s">
        <v>2</v>
      </c>
      <c r="D4940">
        <v>3</v>
      </c>
      <c r="E4940" t="s">
        <v>3</v>
      </c>
      <c r="F4940" s="3">
        <v>836</v>
      </c>
      <c r="G4940" s="3">
        <v>467</v>
      </c>
      <c r="H4940" s="4">
        <v>55871834.299999997</v>
      </c>
      <c r="I4940" s="4">
        <v>91112.22</v>
      </c>
      <c r="J4940" s="1">
        <v>44347</v>
      </c>
      <c r="K4940">
        <v>1</v>
      </c>
      <c r="L4940" t="s">
        <v>4</v>
      </c>
      <c r="M4940" t="s">
        <v>23</v>
      </c>
      <c r="N4940" t="s">
        <v>24</v>
      </c>
      <c r="O4940"/>
      <c r="P4940"/>
      <c r="Q4940"/>
      <c r="R4940"/>
      <c r="S4940"/>
      <c r="T4940"/>
      <c r="U4940"/>
      <c r="V4940"/>
    </row>
    <row r="4941" spans="1:22" x14ac:dyDescent="0.35">
      <c r="A4941" t="s">
        <v>20</v>
      </c>
      <c r="B4941" t="s">
        <v>7</v>
      </c>
      <c r="C4941" t="s">
        <v>8</v>
      </c>
      <c r="D4941">
        <v>4</v>
      </c>
      <c r="E4941" t="s">
        <v>9</v>
      </c>
      <c r="F4941" s="3">
        <v>180</v>
      </c>
      <c r="G4941" s="3">
        <v>45</v>
      </c>
      <c r="H4941" s="4">
        <v>22648514.18</v>
      </c>
      <c r="I4941" s="4">
        <v>36933.75</v>
      </c>
      <c r="J4941" s="1">
        <v>44347</v>
      </c>
      <c r="K4941">
        <v>1</v>
      </c>
      <c r="L4941" t="s">
        <v>4</v>
      </c>
      <c r="M4941" t="s">
        <v>21</v>
      </c>
      <c r="N4941" t="s">
        <v>22</v>
      </c>
      <c r="O4941"/>
      <c r="P4941"/>
      <c r="Q4941"/>
      <c r="R4941"/>
      <c r="S4941"/>
      <c r="T4941"/>
      <c r="U4941"/>
      <c r="V4941"/>
    </row>
    <row r="4942" spans="1:22" x14ac:dyDescent="0.35">
      <c r="A4942" t="s">
        <v>17</v>
      </c>
      <c r="B4942" t="s">
        <v>7</v>
      </c>
      <c r="C4942" t="s">
        <v>8</v>
      </c>
      <c r="D4942">
        <v>3</v>
      </c>
      <c r="E4942" t="s">
        <v>3</v>
      </c>
      <c r="F4942" s="3">
        <v>590</v>
      </c>
      <c r="G4942" s="3">
        <v>211</v>
      </c>
      <c r="H4942" s="4">
        <v>63265760.229999997</v>
      </c>
      <c r="I4942" s="4">
        <v>103169.76</v>
      </c>
      <c r="J4942" s="1">
        <v>44347</v>
      </c>
      <c r="K4942">
        <v>1</v>
      </c>
      <c r="L4942" t="s">
        <v>4</v>
      </c>
      <c r="M4942" t="s">
        <v>25</v>
      </c>
      <c r="N4942" t="s">
        <v>26</v>
      </c>
      <c r="O4942"/>
      <c r="P4942"/>
      <c r="Q4942"/>
      <c r="R4942"/>
      <c r="S4942"/>
      <c r="T4942"/>
      <c r="U4942"/>
      <c r="V4942"/>
    </row>
    <row r="4943" spans="1:22" x14ac:dyDescent="0.35">
      <c r="A4943" t="s">
        <v>17</v>
      </c>
      <c r="B4943" t="s">
        <v>7</v>
      </c>
      <c r="C4943" t="s">
        <v>8</v>
      </c>
      <c r="D4943">
        <v>3</v>
      </c>
      <c r="E4943" t="s">
        <v>3</v>
      </c>
      <c r="F4943" s="3">
        <v>8433</v>
      </c>
      <c r="G4943" s="3">
        <v>2027</v>
      </c>
      <c r="H4943" s="4">
        <v>1002753600.6</v>
      </c>
      <c r="I4943" s="4">
        <v>1635226.51</v>
      </c>
      <c r="J4943" s="1">
        <v>44347</v>
      </c>
      <c r="K4943">
        <v>1</v>
      </c>
      <c r="L4943" t="s">
        <v>4</v>
      </c>
      <c r="M4943" t="s">
        <v>14</v>
      </c>
      <c r="N4943" t="s">
        <v>15</v>
      </c>
      <c r="O4943"/>
      <c r="P4943"/>
      <c r="Q4943"/>
      <c r="R4943"/>
      <c r="S4943"/>
      <c r="T4943"/>
      <c r="U4943"/>
      <c r="V4943"/>
    </row>
    <row r="4944" spans="1:22" x14ac:dyDescent="0.35">
      <c r="A4944" t="s">
        <v>10</v>
      </c>
      <c r="B4944" t="s">
        <v>1</v>
      </c>
      <c r="C4944" t="s">
        <v>2</v>
      </c>
      <c r="D4944">
        <v>1</v>
      </c>
      <c r="E4944" t="s">
        <v>19</v>
      </c>
      <c r="F4944" s="3">
        <v>422</v>
      </c>
      <c r="G4944" s="3">
        <v>280</v>
      </c>
      <c r="H4944" s="4">
        <v>0</v>
      </c>
      <c r="I4944" s="4">
        <v>0</v>
      </c>
      <c r="J4944" s="1">
        <v>44347</v>
      </c>
      <c r="K4944">
        <v>1</v>
      </c>
      <c r="L4944" t="s">
        <v>4</v>
      </c>
      <c r="M4944" t="s">
        <v>23</v>
      </c>
      <c r="N4944" t="s">
        <v>24</v>
      </c>
      <c r="O4944"/>
      <c r="P4944"/>
      <c r="Q4944"/>
      <c r="R4944"/>
      <c r="S4944"/>
      <c r="T4944"/>
      <c r="U4944"/>
      <c r="V4944"/>
    </row>
    <row r="4945" spans="1:22" x14ac:dyDescent="0.35">
      <c r="A4945" t="s">
        <v>20</v>
      </c>
      <c r="B4945" t="s">
        <v>1</v>
      </c>
      <c r="C4945" t="s">
        <v>2</v>
      </c>
      <c r="D4945">
        <v>4</v>
      </c>
      <c r="E4945" t="s">
        <v>9</v>
      </c>
      <c r="F4945" s="3">
        <v>107</v>
      </c>
      <c r="G4945" s="3">
        <v>23</v>
      </c>
      <c r="H4945" s="4">
        <v>5610987.5300000003</v>
      </c>
      <c r="I4945" s="4">
        <v>9150.0400000000009</v>
      </c>
      <c r="J4945" s="1">
        <v>44347</v>
      </c>
      <c r="K4945">
        <v>1</v>
      </c>
      <c r="L4945" t="s">
        <v>4</v>
      </c>
      <c r="M4945" t="s">
        <v>21</v>
      </c>
      <c r="N4945" t="s">
        <v>22</v>
      </c>
      <c r="O4945"/>
      <c r="P4945"/>
      <c r="Q4945"/>
      <c r="R4945"/>
      <c r="S4945"/>
      <c r="T4945"/>
      <c r="U4945"/>
      <c r="V4945"/>
    </row>
    <row r="4946" spans="1:22" x14ac:dyDescent="0.35">
      <c r="A4946" t="s">
        <v>16</v>
      </c>
      <c r="B4946" t="s">
        <v>7</v>
      </c>
      <c r="C4946" t="s">
        <v>8</v>
      </c>
      <c r="D4946">
        <v>1</v>
      </c>
      <c r="E4946" t="s">
        <v>19</v>
      </c>
      <c r="F4946" s="3">
        <v>176</v>
      </c>
      <c r="G4946" s="3">
        <v>124</v>
      </c>
      <c r="H4946" s="4">
        <v>7336208.4100000001</v>
      </c>
      <c r="I4946" s="4">
        <v>11963.42</v>
      </c>
      <c r="J4946" s="1">
        <v>44347</v>
      </c>
      <c r="K4946">
        <v>1</v>
      </c>
      <c r="L4946" t="s">
        <v>4</v>
      </c>
      <c r="M4946" t="s">
        <v>25</v>
      </c>
      <c r="N4946" t="s">
        <v>26</v>
      </c>
      <c r="O4946"/>
      <c r="P4946"/>
      <c r="Q4946"/>
      <c r="R4946"/>
      <c r="S4946"/>
      <c r="T4946"/>
      <c r="U4946"/>
      <c r="V4946"/>
    </row>
    <row r="4947" spans="1:22" x14ac:dyDescent="0.35">
      <c r="A4947" t="s">
        <v>0</v>
      </c>
      <c r="B4947" t="s">
        <v>7</v>
      </c>
      <c r="C4947" t="s">
        <v>8</v>
      </c>
      <c r="D4947">
        <v>3</v>
      </c>
      <c r="E4947" t="s">
        <v>3</v>
      </c>
      <c r="F4947" s="3">
        <v>623</v>
      </c>
      <c r="G4947" s="3">
        <v>448</v>
      </c>
      <c r="H4947" s="4">
        <v>99584130.150000006</v>
      </c>
      <c r="I4947" s="4">
        <v>162395.44</v>
      </c>
      <c r="J4947" s="1">
        <v>44347</v>
      </c>
      <c r="K4947">
        <v>1</v>
      </c>
      <c r="L4947" t="s">
        <v>4</v>
      </c>
      <c r="M4947" t="s">
        <v>14</v>
      </c>
      <c r="N4947" t="s">
        <v>15</v>
      </c>
      <c r="O4947"/>
      <c r="P4947"/>
      <c r="Q4947"/>
      <c r="R4947"/>
      <c r="S4947"/>
      <c r="T4947"/>
      <c r="U4947"/>
      <c r="V4947"/>
    </row>
    <row r="4948" spans="1:22" x14ac:dyDescent="0.35">
      <c r="A4948" t="s">
        <v>20</v>
      </c>
      <c r="B4948" t="s">
        <v>1</v>
      </c>
      <c r="C4948" t="s">
        <v>2</v>
      </c>
      <c r="D4948">
        <v>2</v>
      </c>
      <c r="E4948" t="s">
        <v>13</v>
      </c>
      <c r="F4948" s="3">
        <v>5173</v>
      </c>
      <c r="G4948" s="3">
        <v>2507</v>
      </c>
      <c r="H4948" s="4">
        <v>67326767.920000002</v>
      </c>
      <c r="I4948" s="4">
        <v>109792.19</v>
      </c>
      <c r="J4948" s="1">
        <v>44347</v>
      </c>
      <c r="K4948">
        <v>1</v>
      </c>
      <c r="L4948" t="s">
        <v>4</v>
      </c>
      <c r="M4948" t="s">
        <v>23</v>
      </c>
      <c r="N4948" t="s">
        <v>24</v>
      </c>
      <c r="O4948"/>
      <c r="P4948"/>
      <c r="Q4948"/>
      <c r="R4948"/>
      <c r="S4948"/>
      <c r="T4948"/>
      <c r="U4948"/>
      <c r="V4948"/>
    </row>
    <row r="4949" spans="1:22" x14ac:dyDescent="0.35">
      <c r="A4949" t="s">
        <v>16</v>
      </c>
      <c r="B4949" t="s">
        <v>7</v>
      </c>
      <c r="C4949" t="s">
        <v>8</v>
      </c>
      <c r="D4949">
        <v>3</v>
      </c>
      <c r="E4949" t="s">
        <v>3</v>
      </c>
      <c r="F4949" s="3">
        <v>90</v>
      </c>
      <c r="G4949" s="3">
        <v>63</v>
      </c>
      <c r="H4949" s="4">
        <v>14552630.43</v>
      </c>
      <c r="I4949" s="4">
        <v>23731.5</v>
      </c>
      <c r="J4949" s="1">
        <v>44347</v>
      </c>
      <c r="K4949">
        <v>1</v>
      </c>
      <c r="L4949" t="s">
        <v>4</v>
      </c>
      <c r="M4949" t="s">
        <v>21</v>
      </c>
      <c r="N4949" t="s">
        <v>22</v>
      </c>
      <c r="O4949"/>
      <c r="P4949"/>
      <c r="Q4949"/>
      <c r="R4949"/>
      <c r="S4949"/>
      <c r="T4949"/>
      <c r="U4949"/>
      <c r="V4949"/>
    </row>
    <row r="4950" spans="1:22" x14ac:dyDescent="0.35">
      <c r="A4950" t="s">
        <v>16</v>
      </c>
      <c r="B4950" t="s">
        <v>1</v>
      </c>
      <c r="C4950" t="s">
        <v>2</v>
      </c>
      <c r="D4950">
        <v>3</v>
      </c>
      <c r="E4950" t="s">
        <v>3</v>
      </c>
      <c r="F4950" s="3">
        <v>183</v>
      </c>
      <c r="G4950" s="3">
        <v>124</v>
      </c>
      <c r="H4950" s="4">
        <v>20868115.760000002</v>
      </c>
      <c r="I4950" s="4">
        <v>34030.39</v>
      </c>
      <c r="J4950" s="1">
        <v>44347</v>
      </c>
      <c r="K4950">
        <v>1</v>
      </c>
      <c r="L4950" t="s">
        <v>4</v>
      </c>
      <c r="M4950" t="s">
        <v>25</v>
      </c>
      <c r="N4950" t="s">
        <v>26</v>
      </c>
      <c r="O4950"/>
      <c r="P4950"/>
      <c r="Q4950"/>
      <c r="R4950"/>
      <c r="S4950"/>
      <c r="T4950"/>
      <c r="U4950"/>
      <c r="V4950"/>
    </row>
    <row r="4951" spans="1:22" x14ac:dyDescent="0.35">
      <c r="A4951" t="s">
        <v>10</v>
      </c>
      <c r="B4951" t="s">
        <v>1</v>
      </c>
      <c r="C4951" t="s">
        <v>2</v>
      </c>
      <c r="D4951">
        <v>1</v>
      </c>
      <c r="E4951" t="s">
        <v>19</v>
      </c>
      <c r="F4951" s="3">
        <v>144</v>
      </c>
      <c r="G4951" s="3">
        <v>38</v>
      </c>
      <c r="H4951" s="4">
        <v>591142.81999999995</v>
      </c>
      <c r="I4951" s="4">
        <v>964</v>
      </c>
      <c r="J4951" s="1">
        <v>44347</v>
      </c>
      <c r="K4951">
        <v>1</v>
      </c>
      <c r="L4951" t="s">
        <v>4</v>
      </c>
      <c r="M4951" t="s">
        <v>14</v>
      </c>
      <c r="N4951" t="s">
        <v>15</v>
      </c>
      <c r="O4951"/>
      <c r="P4951"/>
      <c r="Q4951"/>
      <c r="R4951"/>
      <c r="S4951"/>
      <c r="T4951"/>
      <c r="U4951"/>
      <c r="V4951"/>
    </row>
    <row r="4952" spans="1:22" x14ac:dyDescent="0.35">
      <c r="A4952" t="s">
        <v>17</v>
      </c>
      <c r="B4952" t="s">
        <v>7</v>
      </c>
      <c r="C4952" t="s">
        <v>8</v>
      </c>
      <c r="D4952">
        <v>4</v>
      </c>
      <c r="E4952" t="s">
        <v>9</v>
      </c>
      <c r="F4952" s="3">
        <v>1227</v>
      </c>
      <c r="G4952" s="3">
        <v>361</v>
      </c>
      <c r="H4952" s="4">
        <v>454902080.18000001</v>
      </c>
      <c r="I4952" s="4">
        <v>741825.25</v>
      </c>
      <c r="J4952" s="1">
        <v>44347</v>
      </c>
      <c r="K4952">
        <v>1</v>
      </c>
      <c r="L4952" t="s">
        <v>4</v>
      </c>
      <c r="M4952" t="s">
        <v>23</v>
      </c>
      <c r="N4952" t="s">
        <v>24</v>
      </c>
      <c r="O4952"/>
      <c r="P4952"/>
      <c r="Q4952"/>
      <c r="R4952"/>
      <c r="S4952"/>
      <c r="T4952"/>
      <c r="U4952"/>
      <c r="V4952"/>
    </row>
    <row r="4953" spans="1:22" x14ac:dyDescent="0.35">
      <c r="A4953" t="s">
        <v>17</v>
      </c>
      <c r="B4953" t="s">
        <v>7</v>
      </c>
      <c r="C4953" t="s">
        <v>8</v>
      </c>
      <c r="D4953">
        <v>2</v>
      </c>
      <c r="E4953" t="s">
        <v>13</v>
      </c>
      <c r="F4953" s="3">
        <v>239</v>
      </c>
      <c r="G4953" s="3">
        <v>23</v>
      </c>
      <c r="H4953" s="4">
        <v>2440615.6</v>
      </c>
      <c r="I4953" s="4">
        <v>3980</v>
      </c>
      <c r="J4953" s="1">
        <v>44347</v>
      </c>
      <c r="K4953">
        <v>1</v>
      </c>
      <c r="L4953" t="s">
        <v>4</v>
      </c>
      <c r="M4953" t="s">
        <v>21</v>
      </c>
      <c r="N4953" t="s">
        <v>22</v>
      </c>
      <c r="O4953"/>
      <c r="P4953"/>
      <c r="Q4953"/>
      <c r="R4953"/>
      <c r="S4953"/>
      <c r="T4953"/>
      <c r="U4953"/>
      <c r="V4953"/>
    </row>
    <row r="4954" spans="1:22" x14ac:dyDescent="0.35">
      <c r="A4954" t="s">
        <v>10</v>
      </c>
      <c r="B4954" t="s">
        <v>1</v>
      </c>
      <c r="C4954" t="s">
        <v>2</v>
      </c>
      <c r="D4954">
        <v>3</v>
      </c>
      <c r="E4954" t="s">
        <v>3</v>
      </c>
      <c r="F4954" s="3">
        <v>102</v>
      </c>
      <c r="G4954" s="3">
        <v>27</v>
      </c>
      <c r="H4954" s="4">
        <v>0</v>
      </c>
      <c r="I4954" s="4">
        <v>0</v>
      </c>
      <c r="J4954" s="1">
        <v>44347</v>
      </c>
      <c r="K4954">
        <v>1</v>
      </c>
      <c r="L4954" t="s">
        <v>4</v>
      </c>
      <c r="M4954" t="s">
        <v>25</v>
      </c>
      <c r="N4954" t="s">
        <v>26</v>
      </c>
      <c r="O4954"/>
      <c r="P4954"/>
      <c r="Q4954"/>
      <c r="R4954"/>
      <c r="S4954"/>
      <c r="T4954"/>
      <c r="U4954"/>
      <c r="V4954"/>
    </row>
    <row r="4955" spans="1:22" x14ac:dyDescent="0.35">
      <c r="A4955" t="s">
        <v>17</v>
      </c>
      <c r="B4955" t="s">
        <v>7</v>
      </c>
      <c r="C4955" t="s">
        <v>8</v>
      </c>
      <c r="D4955">
        <v>2</v>
      </c>
      <c r="E4955" t="s">
        <v>13</v>
      </c>
      <c r="F4955" s="3">
        <v>4096</v>
      </c>
      <c r="G4955" s="3">
        <v>1050</v>
      </c>
      <c r="H4955" s="4">
        <v>367919159.68000001</v>
      </c>
      <c r="I4955" s="4">
        <v>599979.06000000006</v>
      </c>
      <c r="J4955" s="1">
        <v>44347</v>
      </c>
      <c r="K4955">
        <v>1</v>
      </c>
      <c r="L4955" t="s">
        <v>4</v>
      </c>
      <c r="M4955" t="s">
        <v>14</v>
      </c>
      <c r="N4955" t="s">
        <v>15</v>
      </c>
      <c r="O4955"/>
      <c r="P4955"/>
      <c r="Q4955"/>
      <c r="R4955"/>
      <c r="S4955"/>
      <c r="T4955"/>
      <c r="U4955"/>
      <c r="V4955"/>
    </row>
    <row r="4956" spans="1:22" x14ac:dyDescent="0.35">
      <c r="A4956" t="s">
        <v>0</v>
      </c>
      <c r="B4956" t="s">
        <v>7</v>
      </c>
      <c r="C4956" t="s">
        <v>8</v>
      </c>
      <c r="D4956">
        <v>4</v>
      </c>
      <c r="E4956" t="s">
        <v>9</v>
      </c>
      <c r="F4956" s="3">
        <v>115</v>
      </c>
      <c r="G4956" s="3">
        <v>101</v>
      </c>
      <c r="H4956" s="4">
        <v>4742088.74</v>
      </c>
      <c r="I4956" s="4">
        <v>7733.1</v>
      </c>
      <c r="J4956" s="1">
        <v>44347</v>
      </c>
      <c r="K4956">
        <v>1</v>
      </c>
      <c r="L4956" t="s">
        <v>4</v>
      </c>
      <c r="M4956" t="s">
        <v>23</v>
      </c>
      <c r="N4956" t="s">
        <v>24</v>
      </c>
      <c r="O4956"/>
      <c r="P4956"/>
      <c r="Q4956"/>
      <c r="R4956"/>
      <c r="S4956"/>
      <c r="T4956"/>
      <c r="U4956"/>
      <c r="V4956"/>
    </row>
    <row r="4957" spans="1:22" x14ac:dyDescent="0.35">
      <c r="A4957" t="s">
        <v>20</v>
      </c>
      <c r="B4957" t="s">
        <v>1</v>
      </c>
      <c r="C4957" t="s">
        <v>2</v>
      </c>
      <c r="D4957">
        <v>2</v>
      </c>
      <c r="E4957" t="s">
        <v>13</v>
      </c>
      <c r="F4957" s="3">
        <v>59</v>
      </c>
      <c r="G4957" s="3">
        <v>26</v>
      </c>
      <c r="H4957" s="4">
        <v>2495682.7599999998</v>
      </c>
      <c r="I4957" s="4">
        <v>4069.8</v>
      </c>
      <c r="J4957" s="1">
        <v>44347</v>
      </c>
      <c r="K4957">
        <v>1</v>
      </c>
      <c r="L4957" t="s">
        <v>4</v>
      </c>
      <c r="M4957" t="s">
        <v>21</v>
      </c>
      <c r="N4957" t="s">
        <v>22</v>
      </c>
      <c r="O4957"/>
      <c r="P4957"/>
      <c r="Q4957"/>
      <c r="R4957"/>
      <c r="S4957"/>
      <c r="T4957"/>
      <c r="U4957"/>
      <c r="V4957"/>
    </row>
    <row r="4958" spans="1:22" x14ac:dyDescent="0.35">
      <c r="A4958" t="s">
        <v>10</v>
      </c>
      <c r="B4958" t="s">
        <v>1</v>
      </c>
      <c r="C4958" t="s">
        <v>2</v>
      </c>
      <c r="D4958">
        <v>2</v>
      </c>
      <c r="E4958" t="s">
        <v>13</v>
      </c>
      <c r="F4958" s="3">
        <v>182</v>
      </c>
      <c r="G4958" s="3">
        <v>41</v>
      </c>
      <c r="H4958" s="4">
        <v>0</v>
      </c>
      <c r="I4958" s="4">
        <v>0</v>
      </c>
      <c r="J4958" s="1">
        <v>44347</v>
      </c>
      <c r="K4958">
        <v>1</v>
      </c>
      <c r="L4958" t="s">
        <v>4</v>
      </c>
      <c r="M4958" t="s">
        <v>25</v>
      </c>
      <c r="N4958" t="s">
        <v>26</v>
      </c>
      <c r="O4958"/>
      <c r="P4958"/>
      <c r="Q4958"/>
      <c r="R4958"/>
      <c r="S4958"/>
      <c r="T4958"/>
      <c r="U4958"/>
      <c r="V4958"/>
    </row>
    <row r="4959" spans="1:22" x14ac:dyDescent="0.35">
      <c r="A4959" t="s">
        <v>20</v>
      </c>
      <c r="B4959" t="s">
        <v>11</v>
      </c>
      <c r="C4959" t="s">
        <v>12</v>
      </c>
      <c r="D4959">
        <v>2</v>
      </c>
      <c r="E4959" t="s">
        <v>13</v>
      </c>
      <c r="F4959" s="3">
        <v>1</v>
      </c>
      <c r="H4959" s="4">
        <v>0</v>
      </c>
      <c r="I4959" s="4">
        <v>0</v>
      </c>
      <c r="J4959" s="1">
        <v>44347</v>
      </c>
      <c r="K4959">
        <v>1</v>
      </c>
      <c r="L4959" t="s">
        <v>4</v>
      </c>
      <c r="M4959" t="s">
        <v>14</v>
      </c>
      <c r="N4959" t="s">
        <v>15</v>
      </c>
      <c r="O4959"/>
      <c r="P4959"/>
      <c r="Q4959"/>
      <c r="R4959"/>
      <c r="S4959"/>
      <c r="T4959"/>
      <c r="U4959"/>
      <c r="V4959"/>
    </row>
    <row r="4960" spans="1:22" x14ac:dyDescent="0.35">
      <c r="A4960" t="s">
        <v>16</v>
      </c>
      <c r="B4960" t="s">
        <v>1</v>
      </c>
      <c r="C4960" t="s">
        <v>2</v>
      </c>
      <c r="D4960">
        <v>2</v>
      </c>
      <c r="E4960" t="s">
        <v>13</v>
      </c>
      <c r="F4960" s="3">
        <v>2405</v>
      </c>
      <c r="G4960" s="3">
        <v>1524</v>
      </c>
      <c r="H4960" s="4">
        <v>70066574.980000004</v>
      </c>
      <c r="I4960" s="4">
        <v>114260.09</v>
      </c>
      <c r="J4960" s="1">
        <v>44347</v>
      </c>
      <c r="K4960">
        <v>1</v>
      </c>
      <c r="L4960" t="s">
        <v>4</v>
      </c>
      <c r="M4960" t="s">
        <v>23</v>
      </c>
      <c r="N4960" t="s">
        <v>24</v>
      </c>
      <c r="O4960"/>
      <c r="P4960"/>
      <c r="Q4960"/>
      <c r="R4960"/>
      <c r="S4960"/>
      <c r="T4960"/>
      <c r="U4960"/>
      <c r="V4960"/>
    </row>
    <row r="4961" spans="1:22" x14ac:dyDescent="0.35">
      <c r="A4961" t="s">
        <v>20</v>
      </c>
      <c r="B4961" t="s">
        <v>7</v>
      </c>
      <c r="C4961" t="s">
        <v>8</v>
      </c>
      <c r="D4961">
        <v>1</v>
      </c>
      <c r="E4961" t="s">
        <v>19</v>
      </c>
      <c r="F4961" s="3">
        <v>10</v>
      </c>
      <c r="G4961" s="3">
        <v>4</v>
      </c>
      <c r="H4961" s="4">
        <v>213400.56</v>
      </c>
      <c r="I4961" s="4">
        <v>348</v>
      </c>
      <c r="J4961" s="1">
        <v>44347</v>
      </c>
      <c r="K4961">
        <v>1</v>
      </c>
      <c r="L4961" t="s">
        <v>4</v>
      </c>
      <c r="M4961" t="s">
        <v>21</v>
      </c>
      <c r="N4961" t="s">
        <v>22</v>
      </c>
      <c r="O4961"/>
      <c r="P4961"/>
      <c r="Q4961"/>
      <c r="R4961"/>
      <c r="S4961"/>
      <c r="T4961"/>
      <c r="U4961"/>
      <c r="V4961"/>
    </row>
    <row r="4962" spans="1:22" x14ac:dyDescent="0.35">
      <c r="A4962" t="s">
        <v>20</v>
      </c>
      <c r="B4962" t="s">
        <v>1</v>
      </c>
      <c r="C4962" t="s">
        <v>2</v>
      </c>
      <c r="D4962">
        <v>1</v>
      </c>
      <c r="E4962" t="s">
        <v>19</v>
      </c>
      <c r="F4962" s="3">
        <v>146</v>
      </c>
      <c r="G4962" s="3">
        <v>56</v>
      </c>
      <c r="H4962" s="4">
        <v>2136777.35</v>
      </c>
      <c r="I4962" s="4">
        <v>3484.52</v>
      </c>
      <c r="J4962" s="1">
        <v>44347</v>
      </c>
      <c r="K4962">
        <v>1</v>
      </c>
      <c r="L4962" t="s">
        <v>4</v>
      </c>
      <c r="M4962" t="s">
        <v>25</v>
      </c>
      <c r="N4962" t="s">
        <v>26</v>
      </c>
      <c r="O4962"/>
      <c r="P4962"/>
      <c r="Q4962"/>
      <c r="R4962"/>
      <c r="S4962"/>
      <c r="T4962"/>
      <c r="U4962"/>
      <c r="V4962"/>
    </row>
    <row r="4963" spans="1:22" x14ac:dyDescent="0.35">
      <c r="A4963" t="s">
        <v>16</v>
      </c>
      <c r="B4963" t="s">
        <v>7</v>
      </c>
      <c r="C4963" t="s">
        <v>8</v>
      </c>
      <c r="D4963">
        <v>1</v>
      </c>
      <c r="E4963" t="s">
        <v>19</v>
      </c>
      <c r="F4963" s="3">
        <v>21</v>
      </c>
      <c r="G4963" s="3">
        <v>14</v>
      </c>
      <c r="H4963" s="4">
        <v>219120</v>
      </c>
      <c r="I4963" s="4">
        <v>357.33</v>
      </c>
      <c r="J4963" s="1">
        <v>44347</v>
      </c>
      <c r="K4963">
        <v>1</v>
      </c>
      <c r="L4963" t="s">
        <v>4</v>
      </c>
      <c r="M4963" t="s">
        <v>14</v>
      </c>
      <c r="N4963" t="s">
        <v>15</v>
      </c>
      <c r="O4963"/>
      <c r="P4963"/>
      <c r="Q4963"/>
      <c r="R4963"/>
      <c r="S4963"/>
      <c r="T4963"/>
      <c r="U4963"/>
      <c r="V4963"/>
    </row>
    <row r="4964" spans="1:22" x14ac:dyDescent="0.35">
      <c r="A4964" t="s">
        <v>10</v>
      </c>
      <c r="B4964" t="s">
        <v>7</v>
      </c>
      <c r="C4964" t="s">
        <v>8</v>
      </c>
      <c r="D4964">
        <v>4</v>
      </c>
      <c r="E4964" t="s">
        <v>9</v>
      </c>
      <c r="F4964" s="3">
        <v>973</v>
      </c>
      <c r="G4964" s="3">
        <v>511</v>
      </c>
      <c r="H4964" s="4">
        <v>0</v>
      </c>
      <c r="I4964" s="4">
        <v>0</v>
      </c>
      <c r="J4964" s="1">
        <v>44347</v>
      </c>
      <c r="K4964">
        <v>1</v>
      </c>
      <c r="L4964" t="s">
        <v>4</v>
      </c>
      <c r="M4964" t="s">
        <v>23</v>
      </c>
      <c r="N4964" t="s">
        <v>24</v>
      </c>
      <c r="O4964"/>
      <c r="P4964"/>
      <c r="Q4964"/>
      <c r="R4964"/>
      <c r="S4964"/>
      <c r="T4964"/>
      <c r="U4964"/>
      <c r="V4964"/>
    </row>
    <row r="4965" spans="1:22" x14ac:dyDescent="0.35">
      <c r="A4965" t="s">
        <v>10</v>
      </c>
      <c r="B4965" t="s">
        <v>7</v>
      </c>
      <c r="C4965" t="s">
        <v>8</v>
      </c>
      <c r="D4965">
        <v>4</v>
      </c>
      <c r="E4965" t="s">
        <v>9</v>
      </c>
      <c r="F4965" s="3">
        <v>179</v>
      </c>
      <c r="G4965" s="3">
        <v>32</v>
      </c>
      <c r="H4965" s="4">
        <v>3521035.65</v>
      </c>
      <c r="I4965" s="4">
        <v>5741.88</v>
      </c>
      <c r="J4965" s="1">
        <v>44347</v>
      </c>
      <c r="K4965">
        <v>1</v>
      </c>
      <c r="L4965" t="s">
        <v>4</v>
      </c>
      <c r="M4965" t="s">
        <v>21</v>
      </c>
      <c r="N4965" t="s">
        <v>22</v>
      </c>
      <c r="O4965"/>
      <c r="P4965"/>
      <c r="Q4965"/>
      <c r="R4965"/>
      <c r="S4965"/>
      <c r="T4965"/>
      <c r="U4965"/>
      <c r="V4965"/>
    </row>
    <row r="4966" spans="1:22" x14ac:dyDescent="0.35">
      <c r="A4966" t="s">
        <v>20</v>
      </c>
      <c r="B4966" t="s">
        <v>1</v>
      </c>
      <c r="C4966" t="s">
        <v>2</v>
      </c>
      <c r="D4966">
        <v>2</v>
      </c>
      <c r="E4966" t="s">
        <v>13</v>
      </c>
      <c r="F4966" s="3">
        <v>296</v>
      </c>
      <c r="G4966" s="3">
        <v>125</v>
      </c>
      <c r="H4966" s="4">
        <v>7642836.8099999996</v>
      </c>
      <c r="I4966" s="4">
        <v>12463.45</v>
      </c>
      <c r="J4966" s="1">
        <v>44347</v>
      </c>
      <c r="K4966">
        <v>1</v>
      </c>
      <c r="L4966" t="s">
        <v>4</v>
      </c>
      <c r="M4966" t="s">
        <v>25</v>
      </c>
      <c r="N4966" t="s">
        <v>26</v>
      </c>
      <c r="O4966"/>
      <c r="P4966"/>
      <c r="Q4966"/>
      <c r="R4966"/>
      <c r="S4966"/>
      <c r="T4966"/>
      <c r="U4966"/>
      <c r="V4966"/>
    </row>
    <row r="4967" spans="1:22" x14ac:dyDescent="0.35">
      <c r="A4967" t="s">
        <v>16</v>
      </c>
      <c r="B4967" t="s">
        <v>1</v>
      </c>
      <c r="C4967" t="s">
        <v>2</v>
      </c>
      <c r="D4967">
        <v>4</v>
      </c>
      <c r="E4967" t="s">
        <v>9</v>
      </c>
      <c r="F4967" s="3">
        <v>34</v>
      </c>
      <c r="G4967" s="3">
        <v>6</v>
      </c>
      <c r="H4967" s="4">
        <v>755000</v>
      </c>
      <c r="I4967" s="4">
        <v>1231.21</v>
      </c>
      <c r="J4967" s="1">
        <v>44347</v>
      </c>
      <c r="K4967">
        <v>1</v>
      </c>
      <c r="L4967" t="s">
        <v>4</v>
      </c>
      <c r="M4967" t="s">
        <v>14</v>
      </c>
      <c r="N4967" t="s">
        <v>15</v>
      </c>
      <c r="O4967"/>
      <c r="P4967"/>
      <c r="Q4967"/>
      <c r="R4967"/>
      <c r="S4967"/>
      <c r="T4967"/>
      <c r="U4967"/>
      <c r="V4967"/>
    </row>
    <row r="4968" spans="1:22" x14ac:dyDescent="0.35">
      <c r="A4968" t="s">
        <v>20</v>
      </c>
      <c r="B4968" t="s">
        <v>11</v>
      </c>
      <c r="C4968" t="s">
        <v>12</v>
      </c>
      <c r="D4968">
        <v>1</v>
      </c>
      <c r="E4968" t="s">
        <v>19</v>
      </c>
      <c r="F4968" s="3">
        <v>1</v>
      </c>
      <c r="G4968" s="3">
        <v>1</v>
      </c>
      <c r="H4968" s="4">
        <v>0</v>
      </c>
      <c r="I4968" s="4">
        <v>0</v>
      </c>
      <c r="J4968" s="1">
        <v>44347</v>
      </c>
      <c r="K4968">
        <v>1</v>
      </c>
      <c r="L4968" t="s">
        <v>4</v>
      </c>
      <c r="M4968" t="s">
        <v>23</v>
      </c>
      <c r="N4968" t="s">
        <v>24</v>
      </c>
      <c r="O4968"/>
      <c r="P4968"/>
      <c r="Q4968"/>
      <c r="R4968"/>
      <c r="S4968"/>
      <c r="T4968"/>
      <c r="U4968"/>
      <c r="V4968"/>
    </row>
    <row r="4969" spans="1:22" x14ac:dyDescent="0.35">
      <c r="A4969" t="s">
        <v>17</v>
      </c>
      <c r="B4969" t="s">
        <v>7</v>
      </c>
      <c r="C4969" t="s">
        <v>8</v>
      </c>
      <c r="D4969">
        <v>3</v>
      </c>
      <c r="E4969" t="s">
        <v>3</v>
      </c>
      <c r="F4969" s="3">
        <v>725</v>
      </c>
      <c r="G4969" s="3">
        <v>100</v>
      </c>
      <c r="H4969" s="4">
        <v>50382615.119999997</v>
      </c>
      <c r="I4969" s="4">
        <v>82160.75</v>
      </c>
      <c r="J4969" s="1">
        <v>44347</v>
      </c>
      <c r="K4969">
        <v>1</v>
      </c>
      <c r="L4969" t="s">
        <v>4</v>
      </c>
      <c r="M4969" t="s">
        <v>21</v>
      </c>
      <c r="N4969" t="s">
        <v>22</v>
      </c>
      <c r="O4969"/>
      <c r="P4969"/>
      <c r="Q4969"/>
      <c r="R4969"/>
      <c r="S4969"/>
      <c r="T4969"/>
      <c r="U4969"/>
      <c r="V4969"/>
    </row>
    <row r="4970" spans="1:22" x14ac:dyDescent="0.35">
      <c r="A4970" t="s">
        <v>16</v>
      </c>
      <c r="B4970" t="s">
        <v>7</v>
      </c>
      <c r="C4970" t="s">
        <v>8</v>
      </c>
      <c r="D4970">
        <v>2</v>
      </c>
      <c r="E4970" t="s">
        <v>13</v>
      </c>
      <c r="F4970" s="3">
        <v>618</v>
      </c>
      <c r="G4970" s="3">
        <v>456</v>
      </c>
      <c r="H4970" s="4">
        <v>58205861.25</v>
      </c>
      <c r="I4970" s="4">
        <v>94918.399999999994</v>
      </c>
      <c r="J4970" s="1">
        <v>44347</v>
      </c>
      <c r="K4970">
        <v>1</v>
      </c>
      <c r="L4970" t="s">
        <v>4</v>
      </c>
      <c r="M4970" t="s">
        <v>25</v>
      </c>
      <c r="N4970" t="s">
        <v>26</v>
      </c>
      <c r="O4970"/>
      <c r="P4970"/>
      <c r="Q4970"/>
      <c r="R4970"/>
      <c r="S4970"/>
      <c r="T4970"/>
      <c r="U4970"/>
      <c r="V4970"/>
    </row>
    <row r="4971" spans="1:22" x14ac:dyDescent="0.35">
      <c r="A4971" t="s">
        <v>20</v>
      </c>
      <c r="B4971" t="s">
        <v>1</v>
      </c>
      <c r="C4971" t="s">
        <v>2</v>
      </c>
      <c r="D4971">
        <v>3</v>
      </c>
      <c r="E4971" t="s">
        <v>3</v>
      </c>
      <c r="F4971" s="3">
        <v>4471</v>
      </c>
      <c r="G4971" s="3">
        <v>2236</v>
      </c>
      <c r="H4971" s="4">
        <v>201361201.63999999</v>
      </c>
      <c r="I4971" s="4">
        <v>328366.98</v>
      </c>
      <c r="J4971" s="1">
        <v>44347</v>
      </c>
      <c r="K4971">
        <v>1</v>
      </c>
      <c r="L4971" t="s">
        <v>4</v>
      </c>
      <c r="M4971" t="s">
        <v>14</v>
      </c>
      <c r="N4971" t="s">
        <v>15</v>
      </c>
      <c r="O4971"/>
      <c r="P4971"/>
      <c r="Q4971"/>
      <c r="R4971"/>
      <c r="S4971"/>
      <c r="T4971"/>
      <c r="U4971"/>
      <c r="V4971"/>
    </row>
    <row r="4972" spans="1:22" x14ac:dyDescent="0.35">
      <c r="A4972" t="s">
        <v>16</v>
      </c>
      <c r="B4972" t="s">
        <v>1</v>
      </c>
      <c r="C4972" t="s">
        <v>2</v>
      </c>
      <c r="D4972">
        <v>4</v>
      </c>
      <c r="E4972" t="s">
        <v>9</v>
      </c>
      <c r="F4972" s="3">
        <v>110</v>
      </c>
      <c r="G4972" s="3">
        <v>55</v>
      </c>
      <c r="H4972" s="4">
        <v>8034516.4500000002</v>
      </c>
      <c r="I4972" s="4">
        <v>13102.18</v>
      </c>
      <c r="J4972" s="1">
        <v>44347</v>
      </c>
      <c r="K4972">
        <v>1</v>
      </c>
      <c r="L4972" t="s">
        <v>4</v>
      </c>
      <c r="M4972" t="s">
        <v>23</v>
      </c>
      <c r="N4972" t="s">
        <v>24</v>
      </c>
      <c r="O4972"/>
      <c r="P4972"/>
      <c r="Q4972"/>
      <c r="R4972"/>
      <c r="S4972"/>
      <c r="T4972"/>
      <c r="U4972"/>
      <c r="V4972"/>
    </row>
    <row r="4973" spans="1:22" x14ac:dyDescent="0.35">
      <c r="A4973" t="s">
        <v>17</v>
      </c>
      <c r="B4973" t="s">
        <v>7</v>
      </c>
      <c r="C4973" t="s">
        <v>8</v>
      </c>
      <c r="D4973">
        <v>1</v>
      </c>
      <c r="E4973" t="s">
        <v>19</v>
      </c>
      <c r="F4973" s="3">
        <v>100</v>
      </c>
      <c r="G4973" s="3">
        <v>9</v>
      </c>
      <c r="H4973" s="4">
        <v>413923.5</v>
      </c>
      <c r="I4973" s="4">
        <v>675</v>
      </c>
      <c r="J4973" s="1">
        <v>44347</v>
      </c>
      <c r="K4973">
        <v>1</v>
      </c>
      <c r="L4973" t="s">
        <v>4</v>
      </c>
      <c r="M4973" t="s">
        <v>21</v>
      </c>
      <c r="N4973" t="s">
        <v>22</v>
      </c>
      <c r="O4973"/>
      <c r="P4973"/>
      <c r="Q4973"/>
      <c r="R4973"/>
      <c r="S4973"/>
      <c r="T4973"/>
      <c r="U4973"/>
      <c r="V4973"/>
    </row>
    <row r="4974" spans="1:22" x14ac:dyDescent="0.35">
      <c r="A4974" t="s">
        <v>17</v>
      </c>
      <c r="B4974" t="s">
        <v>1</v>
      </c>
      <c r="C4974" t="s">
        <v>2</v>
      </c>
      <c r="D4974">
        <v>2</v>
      </c>
      <c r="E4974" t="s">
        <v>13</v>
      </c>
      <c r="F4974" s="3">
        <v>377</v>
      </c>
      <c r="G4974" s="3">
        <v>153</v>
      </c>
      <c r="H4974" s="4">
        <v>11891028.74</v>
      </c>
      <c r="I4974" s="4">
        <v>19391.13</v>
      </c>
      <c r="J4974" s="1">
        <v>44347</v>
      </c>
      <c r="K4974">
        <v>1</v>
      </c>
      <c r="L4974" t="s">
        <v>4</v>
      </c>
      <c r="M4974" t="s">
        <v>25</v>
      </c>
      <c r="N4974" t="s">
        <v>26</v>
      </c>
      <c r="O4974"/>
      <c r="P4974"/>
      <c r="Q4974"/>
      <c r="R4974"/>
      <c r="S4974"/>
      <c r="T4974"/>
      <c r="U4974"/>
      <c r="V4974"/>
    </row>
    <row r="4975" spans="1:22" x14ac:dyDescent="0.35">
      <c r="A4975" t="s">
        <v>20</v>
      </c>
      <c r="B4975" t="s">
        <v>1</v>
      </c>
      <c r="C4975" t="s">
        <v>2</v>
      </c>
      <c r="D4975">
        <v>5</v>
      </c>
      <c r="E4975" t="s">
        <v>18</v>
      </c>
      <c r="F4975" s="3">
        <v>1</v>
      </c>
      <c r="H4975" s="4">
        <v>0</v>
      </c>
      <c r="I4975" s="4">
        <v>0</v>
      </c>
      <c r="J4975" s="1">
        <v>44347</v>
      </c>
      <c r="K4975">
        <v>1</v>
      </c>
      <c r="L4975" t="s">
        <v>4</v>
      </c>
      <c r="M4975" t="s">
        <v>14</v>
      </c>
      <c r="N4975" t="s">
        <v>15</v>
      </c>
      <c r="O4975"/>
      <c r="P4975"/>
      <c r="Q4975"/>
      <c r="R4975"/>
      <c r="S4975"/>
      <c r="T4975"/>
      <c r="U4975"/>
      <c r="V4975"/>
    </row>
    <row r="4976" spans="1:22" x14ac:dyDescent="0.35">
      <c r="A4976" t="s">
        <v>0</v>
      </c>
      <c r="B4976" t="s">
        <v>1</v>
      </c>
      <c r="C4976" t="s">
        <v>2</v>
      </c>
      <c r="D4976">
        <v>3</v>
      </c>
      <c r="E4976" t="s">
        <v>3</v>
      </c>
      <c r="F4976" s="3">
        <v>1267</v>
      </c>
      <c r="G4976" s="3">
        <v>899</v>
      </c>
      <c r="H4976" s="4">
        <v>19562776.120000001</v>
      </c>
      <c r="I4976" s="4">
        <v>31901.73</v>
      </c>
      <c r="J4976" s="1">
        <v>44347</v>
      </c>
      <c r="K4976">
        <v>1</v>
      </c>
      <c r="L4976" t="s">
        <v>4</v>
      </c>
      <c r="M4976" t="s">
        <v>23</v>
      </c>
      <c r="N4976" t="s">
        <v>24</v>
      </c>
      <c r="O4976"/>
      <c r="P4976"/>
      <c r="Q4976"/>
      <c r="R4976"/>
      <c r="S4976"/>
      <c r="T4976"/>
      <c r="U4976"/>
      <c r="V4976"/>
    </row>
    <row r="4977" spans="1:22" x14ac:dyDescent="0.35">
      <c r="A4977" t="s">
        <v>20</v>
      </c>
      <c r="B4977" t="s">
        <v>7</v>
      </c>
      <c r="C4977" t="s">
        <v>8</v>
      </c>
      <c r="D4977">
        <v>2</v>
      </c>
      <c r="E4977" t="s">
        <v>13</v>
      </c>
      <c r="F4977" s="3">
        <v>92</v>
      </c>
      <c r="G4977" s="3">
        <v>52</v>
      </c>
      <c r="H4977" s="4">
        <v>4636961.1500000004</v>
      </c>
      <c r="I4977" s="4">
        <v>7561.66</v>
      </c>
      <c r="J4977" s="1">
        <v>44347</v>
      </c>
      <c r="K4977">
        <v>1</v>
      </c>
      <c r="L4977" t="s">
        <v>4</v>
      </c>
      <c r="M4977" t="s">
        <v>21</v>
      </c>
      <c r="N4977" t="s">
        <v>22</v>
      </c>
      <c r="O4977"/>
      <c r="P4977"/>
      <c r="Q4977"/>
      <c r="R4977"/>
      <c r="S4977"/>
      <c r="T4977"/>
      <c r="U4977"/>
      <c r="V4977"/>
    </row>
    <row r="4978" spans="1:22" x14ac:dyDescent="0.35">
      <c r="A4978" t="s">
        <v>17</v>
      </c>
      <c r="B4978" t="s">
        <v>7</v>
      </c>
      <c r="C4978" t="s">
        <v>8</v>
      </c>
      <c r="D4978">
        <v>1</v>
      </c>
      <c r="E4978" t="s">
        <v>19</v>
      </c>
      <c r="F4978" s="3">
        <v>170</v>
      </c>
      <c r="G4978" s="3">
        <v>94</v>
      </c>
      <c r="H4978" s="4">
        <v>8729468.7799999993</v>
      </c>
      <c r="I4978" s="4">
        <v>14235.46</v>
      </c>
      <c r="J4978" s="1">
        <v>44347</v>
      </c>
      <c r="K4978">
        <v>1</v>
      </c>
      <c r="L4978" t="s">
        <v>4</v>
      </c>
      <c r="M4978" t="s">
        <v>25</v>
      </c>
      <c r="N4978" t="s">
        <v>26</v>
      </c>
      <c r="O4978"/>
      <c r="P4978"/>
      <c r="Q4978"/>
      <c r="R4978"/>
      <c r="S4978"/>
      <c r="T4978"/>
      <c r="U4978"/>
      <c r="V4978"/>
    </row>
    <row r="4979" spans="1:22" x14ac:dyDescent="0.35">
      <c r="A4979" t="s">
        <v>17</v>
      </c>
      <c r="B4979" t="s">
        <v>1</v>
      </c>
      <c r="C4979" t="s">
        <v>2</v>
      </c>
      <c r="D4979">
        <v>4</v>
      </c>
      <c r="E4979" t="s">
        <v>9</v>
      </c>
      <c r="F4979" s="3">
        <v>7289</v>
      </c>
      <c r="G4979" s="3">
        <v>1106</v>
      </c>
      <c r="H4979" s="4">
        <v>377484031.63999999</v>
      </c>
      <c r="I4979" s="4">
        <v>615576.84</v>
      </c>
      <c r="J4979" s="1">
        <v>44347</v>
      </c>
      <c r="K4979">
        <v>1</v>
      </c>
      <c r="L4979" t="s">
        <v>4</v>
      </c>
      <c r="M4979" t="s">
        <v>14</v>
      </c>
      <c r="N4979" t="s">
        <v>15</v>
      </c>
      <c r="O4979"/>
      <c r="P4979"/>
      <c r="Q4979"/>
      <c r="R4979"/>
      <c r="S4979"/>
      <c r="T4979"/>
      <c r="U4979"/>
      <c r="V4979"/>
    </row>
    <row r="4980" spans="1:22" x14ac:dyDescent="0.35">
      <c r="A4980" t="s">
        <v>0</v>
      </c>
      <c r="B4980" t="s">
        <v>1</v>
      </c>
      <c r="C4980" t="s">
        <v>2</v>
      </c>
      <c r="D4980">
        <v>2</v>
      </c>
      <c r="E4980" t="s">
        <v>13</v>
      </c>
      <c r="F4980" s="3">
        <v>1414</v>
      </c>
      <c r="G4980" s="3">
        <v>1005</v>
      </c>
      <c r="H4980" s="4">
        <v>18846953</v>
      </c>
      <c r="I4980" s="4">
        <v>30734.41</v>
      </c>
      <c r="J4980" s="1">
        <v>44347</v>
      </c>
      <c r="K4980">
        <v>1</v>
      </c>
      <c r="L4980" t="s">
        <v>4</v>
      </c>
      <c r="M4980" t="s">
        <v>23</v>
      </c>
      <c r="N4980" t="s">
        <v>24</v>
      </c>
      <c r="O4980"/>
      <c r="P4980"/>
      <c r="Q4980"/>
      <c r="R4980"/>
      <c r="S4980"/>
      <c r="T4980"/>
      <c r="U4980"/>
      <c r="V4980"/>
    </row>
    <row r="4981" spans="1:22" x14ac:dyDescent="0.35">
      <c r="A4981" t="s">
        <v>10</v>
      </c>
      <c r="B4981" t="s">
        <v>1</v>
      </c>
      <c r="C4981" t="s">
        <v>2</v>
      </c>
      <c r="D4981">
        <v>2</v>
      </c>
      <c r="E4981" t="s">
        <v>13</v>
      </c>
      <c r="F4981" s="3">
        <v>55</v>
      </c>
      <c r="G4981" s="3">
        <v>24</v>
      </c>
      <c r="H4981" s="4">
        <v>1152945.58</v>
      </c>
      <c r="I4981" s="4">
        <v>1880.15</v>
      </c>
      <c r="J4981" s="1">
        <v>44347</v>
      </c>
      <c r="K4981">
        <v>1</v>
      </c>
      <c r="L4981" t="s">
        <v>4</v>
      </c>
      <c r="M4981" t="s">
        <v>21</v>
      </c>
      <c r="N4981" t="s">
        <v>22</v>
      </c>
      <c r="O4981"/>
      <c r="P4981"/>
      <c r="Q4981"/>
      <c r="R4981"/>
      <c r="S4981"/>
      <c r="T4981"/>
      <c r="U4981"/>
      <c r="V4981"/>
    </row>
    <row r="4982" spans="1:22" x14ac:dyDescent="0.35">
      <c r="A4982" t="s">
        <v>20</v>
      </c>
      <c r="B4982" t="s">
        <v>7</v>
      </c>
      <c r="C4982" t="s">
        <v>8</v>
      </c>
      <c r="D4982">
        <v>1</v>
      </c>
      <c r="E4982" t="s">
        <v>19</v>
      </c>
      <c r="F4982" s="3">
        <v>191</v>
      </c>
      <c r="G4982" s="3">
        <v>81</v>
      </c>
      <c r="H4982" s="4">
        <v>2595061.19</v>
      </c>
      <c r="I4982" s="4">
        <v>4231.8599999999997</v>
      </c>
      <c r="J4982" s="1">
        <v>44347</v>
      </c>
      <c r="K4982">
        <v>1</v>
      </c>
      <c r="L4982" t="s">
        <v>4</v>
      </c>
      <c r="M4982" t="s">
        <v>25</v>
      </c>
      <c r="N4982" t="s">
        <v>26</v>
      </c>
      <c r="O4982"/>
      <c r="P4982"/>
      <c r="Q4982"/>
      <c r="R4982"/>
      <c r="S4982"/>
      <c r="T4982"/>
      <c r="U4982"/>
      <c r="V4982"/>
    </row>
    <row r="4983" spans="1:22" x14ac:dyDescent="0.35">
      <c r="A4983" t="s">
        <v>17</v>
      </c>
      <c r="B4983" t="s">
        <v>7</v>
      </c>
      <c r="C4983" t="s">
        <v>8</v>
      </c>
      <c r="D4983">
        <v>1</v>
      </c>
      <c r="E4983" t="s">
        <v>19</v>
      </c>
      <c r="F4983" s="3">
        <v>1560</v>
      </c>
      <c r="G4983" s="3">
        <v>267</v>
      </c>
      <c r="H4983" s="4">
        <v>44548993.719999999</v>
      </c>
      <c r="I4983" s="4">
        <v>72647.649999999994</v>
      </c>
      <c r="J4983" s="1">
        <v>44347</v>
      </c>
      <c r="K4983">
        <v>1</v>
      </c>
      <c r="L4983" t="s">
        <v>4</v>
      </c>
      <c r="M4983" t="s">
        <v>14</v>
      </c>
      <c r="N4983" t="s">
        <v>15</v>
      </c>
      <c r="O4983"/>
      <c r="P4983"/>
      <c r="Q4983"/>
      <c r="R4983"/>
      <c r="S4983"/>
      <c r="T4983"/>
      <c r="U4983"/>
      <c r="V4983"/>
    </row>
    <row r="4984" spans="1:22" x14ac:dyDescent="0.35">
      <c r="A4984" t="s">
        <v>0</v>
      </c>
      <c r="B4984" t="s">
        <v>1</v>
      </c>
      <c r="C4984" t="s">
        <v>2</v>
      </c>
      <c r="D4984">
        <v>4</v>
      </c>
      <c r="E4984" t="s">
        <v>9</v>
      </c>
      <c r="F4984" s="3">
        <v>298</v>
      </c>
      <c r="G4984" s="3">
        <v>250</v>
      </c>
      <c r="H4984" s="4">
        <v>7981316</v>
      </c>
      <c r="I4984" s="4">
        <v>13015.42</v>
      </c>
      <c r="J4984" s="1">
        <v>44347</v>
      </c>
      <c r="K4984">
        <v>1</v>
      </c>
      <c r="L4984" t="s">
        <v>4</v>
      </c>
      <c r="M4984" t="s">
        <v>23</v>
      </c>
      <c r="N4984" t="s">
        <v>24</v>
      </c>
      <c r="O4984"/>
      <c r="P4984"/>
      <c r="Q4984"/>
      <c r="R4984"/>
      <c r="S4984"/>
      <c r="T4984"/>
      <c r="U4984"/>
      <c r="V4984"/>
    </row>
    <row r="4985" spans="1:22" x14ac:dyDescent="0.35">
      <c r="A4985" t="s">
        <v>17</v>
      </c>
      <c r="B4985" t="s">
        <v>7</v>
      </c>
      <c r="C4985" t="s">
        <v>8</v>
      </c>
      <c r="D4985">
        <v>4</v>
      </c>
      <c r="E4985" t="s">
        <v>9</v>
      </c>
      <c r="F4985" s="3">
        <v>1536</v>
      </c>
      <c r="G4985" s="3">
        <v>61</v>
      </c>
      <c r="H4985" s="4">
        <v>435128402.31</v>
      </c>
      <c r="I4985" s="4">
        <v>709579.6</v>
      </c>
      <c r="J4985" s="1">
        <v>44347</v>
      </c>
      <c r="K4985">
        <v>1</v>
      </c>
      <c r="L4985" t="s">
        <v>4</v>
      </c>
      <c r="M4985" t="s">
        <v>21</v>
      </c>
      <c r="N4985" t="s">
        <v>22</v>
      </c>
      <c r="O4985"/>
      <c r="P4985"/>
      <c r="Q4985"/>
      <c r="R4985"/>
      <c r="S4985"/>
      <c r="T4985"/>
      <c r="U4985"/>
      <c r="V4985"/>
    </row>
    <row r="4986" spans="1:22" x14ac:dyDescent="0.35">
      <c r="A4986" t="s">
        <v>16</v>
      </c>
      <c r="B4986" t="s">
        <v>1</v>
      </c>
      <c r="C4986" t="s">
        <v>2</v>
      </c>
      <c r="D4986">
        <v>1</v>
      </c>
      <c r="E4986" t="s">
        <v>19</v>
      </c>
      <c r="F4986" s="3">
        <v>123</v>
      </c>
      <c r="G4986" s="3">
        <v>91</v>
      </c>
      <c r="H4986" s="4">
        <v>4623850.5</v>
      </c>
      <c r="I4986" s="4">
        <v>7540.28</v>
      </c>
      <c r="J4986" s="1">
        <v>44347</v>
      </c>
      <c r="K4986">
        <v>1</v>
      </c>
      <c r="L4986" t="s">
        <v>4</v>
      </c>
      <c r="M4986" t="s">
        <v>25</v>
      </c>
      <c r="N4986" t="s">
        <v>26</v>
      </c>
      <c r="O4986"/>
      <c r="P4986"/>
      <c r="Q4986"/>
      <c r="R4986"/>
      <c r="S4986"/>
      <c r="T4986"/>
      <c r="U4986"/>
      <c r="V4986"/>
    </row>
    <row r="4987" spans="1:22" x14ac:dyDescent="0.35">
      <c r="A4987" t="s">
        <v>20</v>
      </c>
      <c r="B4987" t="s">
        <v>11</v>
      </c>
      <c r="C4987" t="s">
        <v>12</v>
      </c>
      <c r="D4987">
        <v>4</v>
      </c>
      <c r="E4987" t="s">
        <v>9</v>
      </c>
      <c r="F4987" s="3">
        <v>1</v>
      </c>
      <c r="H4987" s="4">
        <v>0</v>
      </c>
      <c r="I4987" s="4">
        <v>0</v>
      </c>
      <c r="J4987" s="1">
        <v>44347</v>
      </c>
      <c r="K4987">
        <v>1</v>
      </c>
      <c r="L4987" t="s">
        <v>4</v>
      </c>
      <c r="M4987" t="s">
        <v>14</v>
      </c>
      <c r="N4987" t="s">
        <v>15</v>
      </c>
      <c r="O4987"/>
      <c r="P4987"/>
      <c r="Q4987"/>
      <c r="R4987"/>
      <c r="S4987"/>
      <c r="T4987"/>
      <c r="U4987"/>
      <c r="V4987"/>
    </row>
    <row r="4988" spans="1:22" x14ac:dyDescent="0.35">
      <c r="A4988" t="s">
        <v>17</v>
      </c>
      <c r="B4988" t="s">
        <v>1</v>
      </c>
      <c r="C4988" t="s">
        <v>2</v>
      </c>
      <c r="D4988">
        <v>2</v>
      </c>
      <c r="E4988" t="s">
        <v>13</v>
      </c>
      <c r="F4988" s="3">
        <v>5492</v>
      </c>
      <c r="G4988" s="3">
        <v>2565</v>
      </c>
      <c r="H4988" s="4">
        <v>95487235.040000007</v>
      </c>
      <c r="I4988" s="4">
        <v>155714.48000000001</v>
      </c>
      <c r="J4988" s="1">
        <v>44347</v>
      </c>
      <c r="K4988">
        <v>1</v>
      </c>
      <c r="L4988" t="s">
        <v>4</v>
      </c>
      <c r="M4988" t="s">
        <v>23</v>
      </c>
      <c r="N4988" t="s">
        <v>24</v>
      </c>
      <c r="O4988"/>
      <c r="P4988"/>
      <c r="Q4988"/>
      <c r="R4988"/>
      <c r="S4988"/>
      <c r="T4988"/>
      <c r="U4988"/>
      <c r="V4988"/>
    </row>
    <row r="4989" spans="1:22" x14ac:dyDescent="0.35">
      <c r="A4989" t="s">
        <v>17</v>
      </c>
      <c r="B4989" t="s">
        <v>1</v>
      </c>
      <c r="C4989" t="s">
        <v>2</v>
      </c>
      <c r="D4989">
        <v>3</v>
      </c>
      <c r="E4989" t="s">
        <v>3</v>
      </c>
      <c r="F4989" s="3">
        <v>509</v>
      </c>
      <c r="G4989" s="3">
        <v>63</v>
      </c>
      <c r="H4989" s="4">
        <v>25653335.100000001</v>
      </c>
      <c r="I4989" s="4">
        <v>41833.82</v>
      </c>
      <c r="J4989" s="1">
        <v>44347</v>
      </c>
      <c r="K4989">
        <v>1</v>
      </c>
      <c r="L4989" t="s">
        <v>4</v>
      </c>
      <c r="M4989" t="s">
        <v>21</v>
      </c>
      <c r="N4989" t="s">
        <v>22</v>
      </c>
      <c r="O4989"/>
      <c r="P4989"/>
      <c r="Q4989"/>
      <c r="R4989"/>
      <c r="S4989"/>
      <c r="T4989"/>
      <c r="U4989"/>
      <c r="V4989"/>
    </row>
    <row r="4990" spans="1:22" x14ac:dyDescent="0.35">
      <c r="A4990" t="s">
        <v>20</v>
      </c>
      <c r="B4990" t="s">
        <v>7</v>
      </c>
      <c r="C4990" t="s">
        <v>8</v>
      </c>
      <c r="D4990">
        <v>3</v>
      </c>
      <c r="E4990" t="s">
        <v>3</v>
      </c>
      <c r="F4990" s="3">
        <v>395</v>
      </c>
      <c r="G4990" s="3">
        <v>153</v>
      </c>
      <c r="H4990" s="4">
        <v>24271946.670000002</v>
      </c>
      <c r="I4990" s="4">
        <v>39581.14</v>
      </c>
      <c r="J4990" s="1">
        <v>44347</v>
      </c>
      <c r="K4990">
        <v>1</v>
      </c>
      <c r="L4990" t="s">
        <v>4</v>
      </c>
      <c r="M4990" t="s">
        <v>25</v>
      </c>
      <c r="N4990" t="s">
        <v>26</v>
      </c>
      <c r="O4990"/>
      <c r="P4990"/>
      <c r="Q4990"/>
      <c r="R4990"/>
      <c r="S4990"/>
      <c r="T4990"/>
      <c r="U4990"/>
      <c r="V4990"/>
    </row>
    <row r="4991" spans="1:22" x14ac:dyDescent="0.35">
      <c r="A4991" t="s">
        <v>0</v>
      </c>
      <c r="B4991" t="s">
        <v>1</v>
      </c>
      <c r="C4991" t="s">
        <v>2</v>
      </c>
      <c r="D4991">
        <v>4</v>
      </c>
      <c r="E4991" t="s">
        <v>9</v>
      </c>
      <c r="F4991" s="3">
        <v>1005</v>
      </c>
      <c r="G4991" s="3">
        <v>563</v>
      </c>
      <c r="H4991" s="4">
        <v>26901382.460000001</v>
      </c>
      <c r="I4991" s="4">
        <v>43869.06</v>
      </c>
      <c r="J4991" s="1">
        <v>44347</v>
      </c>
      <c r="K4991">
        <v>1</v>
      </c>
      <c r="L4991" t="s">
        <v>4</v>
      </c>
      <c r="M4991" t="s">
        <v>14</v>
      </c>
      <c r="N4991" t="s">
        <v>15</v>
      </c>
      <c r="O4991"/>
      <c r="P4991"/>
      <c r="Q4991"/>
      <c r="R4991"/>
      <c r="S4991"/>
      <c r="T4991"/>
      <c r="U4991"/>
      <c r="V4991"/>
    </row>
    <row r="4992" spans="1:22" x14ac:dyDescent="0.35">
      <c r="A4992" t="s">
        <v>0</v>
      </c>
      <c r="B4992" t="s">
        <v>7</v>
      </c>
      <c r="C4992" t="s">
        <v>8</v>
      </c>
      <c r="D4992">
        <v>2</v>
      </c>
      <c r="E4992" t="s">
        <v>13</v>
      </c>
      <c r="F4992" s="3">
        <v>732</v>
      </c>
      <c r="G4992" s="3">
        <v>509</v>
      </c>
      <c r="H4992" s="4">
        <v>12671500</v>
      </c>
      <c r="I4992" s="4">
        <v>20663.87</v>
      </c>
      <c r="J4992" s="1">
        <v>44347</v>
      </c>
      <c r="K4992">
        <v>1</v>
      </c>
      <c r="L4992" t="s">
        <v>4</v>
      </c>
      <c r="M4992" t="s">
        <v>23</v>
      </c>
      <c r="N4992" t="s">
        <v>24</v>
      </c>
      <c r="O4992"/>
      <c r="P4992"/>
      <c r="Q4992"/>
      <c r="R4992"/>
      <c r="S4992"/>
      <c r="T4992"/>
      <c r="U4992"/>
      <c r="V4992"/>
    </row>
    <row r="4993" spans="1:22" x14ac:dyDescent="0.35">
      <c r="A4993" t="s">
        <v>17</v>
      </c>
      <c r="B4993" t="s">
        <v>1</v>
      </c>
      <c r="C4993" t="s">
        <v>2</v>
      </c>
      <c r="D4993">
        <v>4</v>
      </c>
      <c r="E4993" t="s">
        <v>9</v>
      </c>
      <c r="F4993" s="3">
        <v>1367</v>
      </c>
      <c r="G4993" s="3">
        <v>46</v>
      </c>
      <c r="H4993" s="4">
        <v>241459649.13999999</v>
      </c>
      <c r="I4993" s="4">
        <v>393756.97</v>
      </c>
      <c r="J4993" s="1">
        <v>44347</v>
      </c>
      <c r="K4993">
        <v>1</v>
      </c>
      <c r="L4993" t="s">
        <v>4</v>
      </c>
      <c r="M4993" t="s">
        <v>21</v>
      </c>
      <c r="N4993" t="s">
        <v>22</v>
      </c>
      <c r="O4993"/>
      <c r="P4993"/>
      <c r="Q4993"/>
      <c r="R4993"/>
      <c r="S4993"/>
      <c r="T4993"/>
      <c r="U4993"/>
      <c r="V4993"/>
    </row>
    <row r="4994" spans="1:22" x14ac:dyDescent="0.35">
      <c r="A4994" t="s">
        <v>17</v>
      </c>
      <c r="B4994" t="s">
        <v>7</v>
      </c>
      <c r="C4994" t="s">
        <v>8</v>
      </c>
      <c r="D4994">
        <v>4</v>
      </c>
      <c r="E4994" t="s">
        <v>9</v>
      </c>
      <c r="F4994" s="3">
        <v>221</v>
      </c>
      <c r="G4994" s="3">
        <v>66</v>
      </c>
      <c r="H4994" s="4">
        <v>112642461.52</v>
      </c>
      <c r="I4994" s="4">
        <v>183690.13</v>
      </c>
      <c r="J4994" s="1">
        <v>44347</v>
      </c>
      <c r="K4994">
        <v>1</v>
      </c>
      <c r="L4994" t="s">
        <v>4</v>
      </c>
      <c r="M4994" t="s">
        <v>25</v>
      </c>
      <c r="N4994" t="s">
        <v>26</v>
      </c>
      <c r="O4994"/>
      <c r="P4994"/>
      <c r="Q4994"/>
      <c r="R4994"/>
      <c r="S4994"/>
      <c r="T4994"/>
      <c r="U4994"/>
      <c r="V4994"/>
    </row>
    <row r="4995" spans="1:22" x14ac:dyDescent="0.35">
      <c r="A4995" t="s">
        <v>16</v>
      </c>
      <c r="B4995" t="s">
        <v>7</v>
      </c>
      <c r="C4995" t="s">
        <v>8</v>
      </c>
      <c r="D4995">
        <v>4</v>
      </c>
      <c r="E4995" t="s">
        <v>9</v>
      </c>
      <c r="F4995" s="3">
        <v>69</v>
      </c>
      <c r="G4995" s="3">
        <v>28</v>
      </c>
      <c r="H4995" s="4">
        <v>56424666.479999997</v>
      </c>
      <c r="I4995" s="4">
        <v>92013.74</v>
      </c>
      <c r="J4995" s="1">
        <v>44347</v>
      </c>
      <c r="K4995">
        <v>1</v>
      </c>
      <c r="L4995" t="s">
        <v>4</v>
      </c>
      <c r="M4995" t="s">
        <v>14</v>
      </c>
      <c r="N4995" t="s">
        <v>15</v>
      </c>
      <c r="O4995"/>
      <c r="P4995"/>
      <c r="Q4995"/>
      <c r="R4995"/>
      <c r="S4995"/>
      <c r="T4995"/>
      <c r="U4995"/>
      <c r="V4995"/>
    </row>
    <row r="4996" spans="1:22" x14ac:dyDescent="0.35">
      <c r="A4996" t="s">
        <v>16</v>
      </c>
      <c r="B4996" t="s">
        <v>7</v>
      </c>
      <c r="C4996" t="s">
        <v>8</v>
      </c>
      <c r="D4996">
        <v>1</v>
      </c>
      <c r="E4996" t="s">
        <v>19</v>
      </c>
      <c r="F4996" s="3">
        <v>1110</v>
      </c>
      <c r="G4996" s="3">
        <v>610</v>
      </c>
      <c r="H4996" s="4">
        <v>18440906.829999998</v>
      </c>
      <c r="I4996" s="4">
        <v>30072.25</v>
      </c>
      <c r="J4996" s="1">
        <v>44347</v>
      </c>
      <c r="K4996">
        <v>1</v>
      </c>
      <c r="L4996" t="s">
        <v>4</v>
      </c>
      <c r="M4996" t="s">
        <v>23</v>
      </c>
      <c r="N4996" t="s">
        <v>24</v>
      </c>
      <c r="O4996"/>
      <c r="P4996"/>
      <c r="Q4996"/>
      <c r="R4996"/>
      <c r="S4996"/>
      <c r="T4996"/>
      <c r="U4996"/>
      <c r="V4996"/>
    </row>
    <row r="4997" spans="1:22" x14ac:dyDescent="0.35">
      <c r="A4997" t="s">
        <v>16</v>
      </c>
      <c r="B4997" t="s">
        <v>1</v>
      </c>
      <c r="C4997" t="s">
        <v>2</v>
      </c>
      <c r="D4997">
        <v>1</v>
      </c>
      <c r="E4997" t="s">
        <v>19</v>
      </c>
      <c r="F4997" s="3">
        <v>4</v>
      </c>
      <c r="G4997" s="3">
        <v>2</v>
      </c>
      <c r="H4997" s="4">
        <v>49057.599999999999</v>
      </c>
      <c r="I4997" s="4">
        <v>80</v>
      </c>
      <c r="J4997" s="1">
        <v>44347</v>
      </c>
      <c r="K4997">
        <v>1</v>
      </c>
      <c r="L4997" t="s">
        <v>4</v>
      </c>
      <c r="M4997" t="s">
        <v>21</v>
      </c>
      <c r="N4997" t="s">
        <v>22</v>
      </c>
      <c r="O4997"/>
      <c r="P4997"/>
      <c r="Q4997"/>
      <c r="R4997"/>
      <c r="S4997"/>
      <c r="T4997"/>
      <c r="U4997"/>
      <c r="V4997"/>
    </row>
    <row r="4998" spans="1:22" x14ac:dyDescent="0.35">
      <c r="A4998" t="s">
        <v>20</v>
      </c>
      <c r="B4998" t="s">
        <v>11</v>
      </c>
      <c r="C4998" t="s">
        <v>12</v>
      </c>
      <c r="D4998">
        <v>1</v>
      </c>
      <c r="E4998" t="s">
        <v>19</v>
      </c>
      <c r="F4998" s="3">
        <v>1</v>
      </c>
      <c r="H4998" s="4">
        <v>0</v>
      </c>
      <c r="I4998" s="4">
        <v>0</v>
      </c>
      <c r="J4998" s="1">
        <v>44347</v>
      </c>
      <c r="K4998">
        <v>1</v>
      </c>
      <c r="L4998" t="s">
        <v>4</v>
      </c>
      <c r="M4998" t="s">
        <v>14</v>
      </c>
      <c r="N4998" t="s">
        <v>15</v>
      </c>
      <c r="O4998"/>
      <c r="P4998"/>
      <c r="Q4998"/>
      <c r="R4998"/>
      <c r="S4998"/>
      <c r="T4998"/>
      <c r="U4998"/>
      <c r="V4998"/>
    </row>
    <row r="4999" spans="1:22" x14ac:dyDescent="0.35">
      <c r="A4999" t="s">
        <v>17</v>
      </c>
      <c r="B4999" t="s">
        <v>7</v>
      </c>
      <c r="C4999" t="s">
        <v>8</v>
      </c>
      <c r="D4999">
        <v>1</v>
      </c>
      <c r="E4999" t="s">
        <v>19</v>
      </c>
      <c r="F4999" s="3">
        <v>1538</v>
      </c>
      <c r="G4999" s="3">
        <v>773</v>
      </c>
      <c r="H4999" s="4">
        <v>18614074.100000001</v>
      </c>
      <c r="I4999" s="4">
        <v>30354.639999999999</v>
      </c>
      <c r="J4999" s="1">
        <v>44347</v>
      </c>
      <c r="K4999">
        <v>1</v>
      </c>
      <c r="L4999" t="s">
        <v>4</v>
      </c>
      <c r="M4999" t="s">
        <v>23</v>
      </c>
      <c r="N4999" t="s">
        <v>24</v>
      </c>
      <c r="O4999"/>
      <c r="P4999"/>
      <c r="Q4999"/>
      <c r="R4999"/>
      <c r="S4999"/>
      <c r="T4999"/>
      <c r="U4999"/>
      <c r="V4999"/>
    </row>
    <row r="5000" spans="1:22" x14ac:dyDescent="0.35">
      <c r="A5000" t="s">
        <v>16</v>
      </c>
      <c r="B5000" t="s">
        <v>7</v>
      </c>
      <c r="C5000" t="s">
        <v>8</v>
      </c>
      <c r="D5000">
        <v>2</v>
      </c>
      <c r="E5000" t="s">
        <v>13</v>
      </c>
      <c r="F5000" s="3">
        <v>43</v>
      </c>
      <c r="G5000" s="3">
        <v>32</v>
      </c>
      <c r="H5000" s="4">
        <v>3130641.41</v>
      </c>
      <c r="I5000" s="4">
        <v>5105.25</v>
      </c>
      <c r="J5000" s="1">
        <v>44347</v>
      </c>
      <c r="K5000">
        <v>1</v>
      </c>
      <c r="L5000" t="s">
        <v>4</v>
      </c>
      <c r="M5000" t="s">
        <v>21</v>
      </c>
      <c r="N5000" t="s">
        <v>22</v>
      </c>
      <c r="O5000"/>
      <c r="P5000"/>
      <c r="Q5000"/>
      <c r="R5000"/>
      <c r="S5000"/>
      <c r="T5000"/>
      <c r="U5000"/>
      <c r="V5000"/>
    </row>
    <row r="5001" spans="1:22" x14ac:dyDescent="0.35">
      <c r="A5001" t="s">
        <v>10</v>
      </c>
      <c r="B5001" t="s">
        <v>11</v>
      </c>
      <c r="C5001" t="s">
        <v>12</v>
      </c>
      <c r="D5001">
        <v>2</v>
      </c>
      <c r="E5001" t="s">
        <v>13</v>
      </c>
      <c r="F5001" s="3">
        <v>1</v>
      </c>
      <c r="H5001" s="4">
        <v>0</v>
      </c>
      <c r="I5001" s="4">
        <v>0</v>
      </c>
      <c r="J5001" s="1">
        <v>44347</v>
      </c>
      <c r="K5001">
        <v>1</v>
      </c>
      <c r="L5001" t="s">
        <v>4</v>
      </c>
      <c r="M5001" t="s">
        <v>14</v>
      </c>
      <c r="N5001" t="s">
        <v>15</v>
      </c>
      <c r="O5001"/>
      <c r="P5001"/>
      <c r="Q5001"/>
      <c r="R5001"/>
      <c r="S5001"/>
      <c r="T5001"/>
      <c r="U5001"/>
      <c r="V5001"/>
    </row>
    <row r="5002" spans="1:22" x14ac:dyDescent="0.35">
      <c r="A5002" t="s">
        <v>20</v>
      </c>
      <c r="B5002" t="s">
        <v>1</v>
      </c>
      <c r="C5002" t="s">
        <v>2</v>
      </c>
      <c r="D5002">
        <v>3</v>
      </c>
      <c r="E5002" t="s">
        <v>3</v>
      </c>
      <c r="F5002" s="3">
        <v>4292</v>
      </c>
      <c r="G5002" s="3">
        <v>1673</v>
      </c>
      <c r="H5002" s="4">
        <v>98377263.469999999</v>
      </c>
      <c r="I5002" s="4">
        <v>160427.35999999999</v>
      </c>
      <c r="J5002" s="1">
        <v>44347</v>
      </c>
      <c r="K5002">
        <v>1</v>
      </c>
      <c r="L5002" t="s">
        <v>4</v>
      </c>
      <c r="M5002" t="s">
        <v>23</v>
      </c>
      <c r="N5002" t="s">
        <v>24</v>
      </c>
      <c r="O5002"/>
      <c r="P5002"/>
      <c r="Q5002"/>
      <c r="R5002"/>
      <c r="S5002"/>
      <c r="T5002"/>
      <c r="U5002"/>
      <c r="V5002"/>
    </row>
    <row r="5003" spans="1:22" x14ac:dyDescent="0.35">
      <c r="A5003" t="s">
        <v>20</v>
      </c>
      <c r="B5003" t="s">
        <v>1</v>
      </c>
      <c r="C5003" t="s">
        <v>2</v>
      </c>
      <c r="D5003">
        <v>1</v>
      </c>
      <c r="E5003" t="s">
        <v>19</v>
      </c>
      <c r="F5003" s="3">
        <v>11</v>
      </c>
      <c r="G5003" s="3">
        <v>7</v>
      </c>
      <c r="H5003" s="4">
        <v>348358.02</v>
      </c>
      <c r="I5003" s="4">
        <v>568.08000000000004</v>
      </c>
      <c r="J5003" s="1">
        <v>44347</v>
      </c>
      <c r="K5003">
        <v>1</v>
      </c>
      <c r="L5003" t="s">
        <v>4</v>
      </c>
      <c r="M5003" t="s">
        <v>21</v>
      </c>
      <c r="N5003" t="s">
        <v>22</v>
      </c>
      <c r="O5003"/>
      <c r="P5003"/>
      <c r="Q5003"/>
      <c r="R5003"/>
      <c r="S5003"/>
      <c r="T5003"/>
      <c r="U5003"/>
      <c r="V5003"/>
    </row>
    <row r="5004" spans="1:22" x14ac:dyDescent="0.35">
      <c r="A5004" t="s">
        <v>17</v>
      </c>
      <c r="B5004" t="s">
        <v>1</v>
      </c>
      <c r="C5004" t="s">
        <v>2</v>
      </c>
      <c r="D5004">
        <v>2</v>
      </c>
      <c r="E5004" t="s">
        <v>13</v>
      </c>
      <c r="F5004" s="3">
        <v>3612</v>
      </c>
      <c r="G5004" s="3">
        <v>1064</v>
      </c>
      <c r="H5004" s="4">
        <v>150934106.37</v>
      </c>
      <c r="I5004" s="4">
        <v>246133.7</v>
      </c>
      <c r="J5004" s="1">
        <v>44347</v>
      </c>
      <c r="K5004">
        <v>1</v>
      </c>
      <c r="L5004" t="s">
        <v>4</v>
      </c>
      <c r="M5004" t="s">
        <v>14</v>
      </c>
      <c r="N5004" t="s">
        <v>15</v>
      </c>
      <c r="O5004"/>
      <c r="P5004"/>
      <c r="Q5004"/>
      <c r="R5004"/>
      <c r="S5004"/>
      <c r="T5004"/>
      <c r="U5004"/>
      <c r="V5004"/>
    </row>
    <row r="5005" spans="1:22" x14ac:dyDescent="0.35">
      <c r="A5005" t="s">
        <v>20</v>
      </c>
      <c r="B5005" t="s">
        <v>1</v>
      </c>
      <c r="C5005" t="s">
        <v>2</v>
      </c>
      <c r="D5005">
        <v>1</v>
      </c>
      <c r="E5005" t="s">
        <v>19</v>
      </c>
      <c r="F5005" s="3">
        <v>1222</v>
      </c>
      <c r="G5005" s="3">
        <v>796</v>
      </c>
      <c r="H5005" s="4">
        <v>16604769.279999999</v>
      </c>
      <c r="I5005" s="4">
        <v>27078</v>
      </c>
      <c r="J5005" s="1">
        <v>44347</v>
      </c>
      <c r="K5005">
        <v>1</v>
      </c>
      <c r="L5005" t="s">
        <v>4</v>
      </c>
      <c r="M5005" t="s">
        <v>23</v>
      </c>
      <c r="N5005" t="s">
        <v>24</v>
      </c>
      <c r="O5005"/>
      <c r="P5005"/>
      <c r="Q5005"/>
      <c r="R5005"/>
      <c r="S5005"/>
      <c r="T5005"/>
      <c r="U5005"/>
      <c r="V5005"/>
    </row>
    <row r="5006" spans="1:22" x14ac:dyDescent="0.35">
      <c r="A5006" t="s">
        <v>10</v>
      </c>
      <c r="B5006" t="s">
        <v>7</v>
      </c>
      <c r="C5006" t="s">
        <v>8</v>
      </c>
      <c r="D5006">
        <v>3</v>
      </c>
      <c r="E5006" t="s">
        <v>3</v>
      </c>
      <c r="F5006" s="3">
        <v>168</v>
      </c>
      <c r="G5006" s="3">
        <v>60</v>
      </c>
      <c r="H5006" s="4">
        <v>5064142.46</v>
      </c>
      <c r="I5006" s="4">
        <v>8258.2800000000007</v>
      </c>
      <c r="J5006" s="1">
        <v>44347</v>
      </c>
      <c r="K5006">
        <v>1</v>
      </c>
      <c r="L5006" t="s">
        <v>4</v>
      </c>
      <c r="M5006" t="s">
        <v>21</v>
      </c>
      <c r="N5006" t="s">
        <v>22</v>
      </c>
      <c r="O5006"/>
      <c r="P5006"/>
      <c r="Q5006"/>
      <c r="R5006"/>
      <c r="S5006"/>
      <c r="T5006"/>
      <c r="U5006"/>
      <c r="V5006"/>
    </row>
    <row r="5007" spans="1:22" x14ac:dyDescent="0.35">
      <c r="A5007" t="s">
        <v>20</v>
      </c>
      <c r="B5007" t="s">
        <v>7</v>
      </c>
      <c r="C5007" t="s">
        <v>8</v>
      </c>
      <c r="D5007">
        <v>2</v>
      </c>
      <c r="E5007" t="s">
        <v>13</v>
      </c>
      <c r="F5007" s="3">
        <v>1735</v>
      </c>
      <c r="G5007" s="3">
        <v>757</v>
      </c>
      <c r="H5007" s="4">
        <v>31909303.420000002</v>
      </c>
      <c r="I5007" s="4">
        <v>52035.65</v>
      </c>
      <c r="J5007" s="1">
        <v>44347</v>
      </c>
      <c r="K5007">
        <v>1</v>
      </c>
      <c r="L5007" t="s">
        <v>4</v>
      </c>
      <c r="M5007" t="s">
        <v>14</v>
      </c>
      <c r="N5007" t="s">
        <v>15</v>
      </c>
      <c r="O5007"/>
      <c r="P5007"/>
      <c r="Q5007"/>
      <c r="R5007"/>
      <c r="S5007"/>
      <c r="T5007"/>
      <c r="U5007"/>
      <c r="V5007"/>
    </row>
    <row r="5008" spans="1:22" x14ac:dyDescent="0.35">
      <c r="A5008" t="s">
        <v>10</v>
      </c>
      <c r="B5008" t="s">
        <v>1</v>
      </c>
      <c r="C5008" t="s">
        <v>2</v>
      </c>
      <c r="D5008">
        <v>2</v>
      </c>
      <c r="E5008" t="s">
        <v>13</v>
      </c>
      <c r="F5008" s="3">
        <v>1041</v>
      </c>
      <c r="G5008" s="3">
        <v>609</v>
      </c>
      <c r="H5008" s="4">
        <v>0</v>
      </c>
      <c r="I5008" s="4">
        <v>0</v>
      </c>
      <c r="J5008" s="1">
        <v>44347</v>
      </c>
      <c r="K5008">
        <v>1</v>
      </c>
      <c r="L5008" t="s">
        <v>4</v>
      </c>
      <c r="M5008" t="s">
        <v>23</v>
      </c>
      <c r="N5008" t="s">
        <v>24</v>
      </c>
      <c r="O5008"/>
      <c r="P5008"/>
      <c r="Q5008"/>
      <c r="R5008"/>
      <c r="S5008"/>
      <c r="T5008"/>
      <c r="U5008"/>
      <c r="V5008"/>
    </row>
    <row r="5009" spans="1:22" x14ac:dyDescent="0.35">
      <c r="A5009" t="s">
        <v>10</v>
      </c>
      <c r="B5009" t="s">
        <v>1</v>
      </c>
      <c r="C5009" t="s">
        <v>2</v>
      </c>
      <c r="D5009">
        <v>3</v>
      </c>
      <c r="E5009" t="s">
        <v>3</v>
      </c>
      <c r="F5009" s="3">
        <v>92</v>
      </c>
      <c r="G5009" s="3">
        <v>38</v>
      </c>
      <c r="H5009" s="4">
        <v>2174729.54</v>
      </c>
      <c r="I5009" s="4">
        <v>3546.41</v>
      </c>
      <c r="J5009" s="1">
        <v>44347</v>
      </c>
      <c r="K5009">
        <v>1</v>
      </c>
      <c r="L5009" t="s">
        <v>4</v>
      </c>
      <c r="M5009" t="s">
        <v>21</v>
      </c>
      <c r="N5009" t="s">
        <v>22</v>
      </c>
      <c r="O5009"/>
      <c r="P5009"/>
      <c r="Q5009"/>
      <c r="R5009"/>
      <c r="S5009"/>
      <c r="T5009"/>
      <c r="U5009"/>
      <c r="V5009"/>
    </row>
    <row r="5010" spans="1:22" x14ac:dyDescent="0.35">
      <c r="A5010" t="s">
        <v>10</v>
      </c>
      <c r="B5010" t="s">
        <v>1</v>
      </c>
      <c r="C5010" t="s">
        <v>2</v>
      </c>
      <c r="D5010">
        <v>3</v>
      </c>
      <c r="E5010" t="s">
        <v>3</v>
      </c>
      <c r="F5010" s="3">
        <v>1119</v>
      </c>
      <c r="G5010" s="3">
        <v>348</v>
      </c>
      <c r="H5010" s="4">
        <v>12483635.99</v>
      </c>
      <c r="I5010" s="4">
        <v>20357.52</v>
      </c>
      <c r="J5010" s="1">
        <v>44347</v>
      </c>
      <c r="K5010">
        <v>1</v>
      </c>
      <c r="L5010" t="s">
        <v>4</v>
      </c>
      <c r="M5010" t="s">
        <v>14</v>
      </c>
      <c r="N5010" t="s">
        <v>15</v>
      </c>
      <c r="O5010"/>
      <c r="P5010"/>
      <c r="Q5010"/>
      <c r="R5010"/>
      <c r="S5010"/>
      <c r="T5010"/>
      <c r="U5010"/>
      <c r="V5010"/>
    </row>
    <row r="5011" spans="1:22" x14ac:dyDescent="0.35">
      <c r="A5011" t="s">
        <v>16</v>
      </c>
      <c r="B5011" t="s">
        <v>11</v>
      </c>
      <c r="C5011" t="s">
        <v>12</v>
      </c>
      <c r="D5011">
        <v>2</v>
      </c>
      <c r="E5011" t="s">
        <v>13</v>
      </c>
      <c r="F5011" s="3">
        <v>1</v>
      </c>
      <c r="G5011" s="3">
        <v>1</v>
      </c>
      <c r="H5011" s="4">
        <v>0</v>
      </c>
      <c r="I5011" s="4">
        <v>0</v>
      </c>
      <c r="J5011" s="1">
        <v>44347</v>
      </c>
      <c r="K5011">
        <v>1</v>
      </c>
      <c r="L5011" t="s">
        <v>4</v>
      </c>
      <c r="M5011" t="s">
        <v>23</v>
      </c>
      <c r="N5011" t="s">
        <v>24</v>
      </c>
      <c r="O5011"/>
      <c r="P5011"/>
      <c r="Q5011"/>
      <c r="R5011"/>
      <c r="S5011"/>
      <c r="T5011"/>
      <c r="U5011"/>
      <c r="V5011"/>
    </row>
    <row r="5012" spans="1:22" x14ac:dyDescent="0.35">
      <c r="A5012" t="s">
        <v>16</v>
      </c>
      <c r="B5012" t="s">
        <v>7</v>
      </c>
      <c r="C5012" t="s">
        <v>8</v>
      </c>
      <c r="D5012">
        <v>2</v>
      </c>
      <c r="E5012" t="s">
        <v>13</v>
      </c>
      <c r="F5012" s="3">
        <v>41</v>
      </c>
      <c r="G5012" s="3">
        <v>37</v>
      </c>
      <c r="H5012" s="4">
        <v>9610537.1500000004</v>
      </c>
      <c r="I5012" s="4">
        <v>15672.25</v>
      </c>
      <c r="J5012" s="1">
        <v>44347</v>
      </c>
      <c r="K5012">
        <v>1</v>
      </c>
      <c r="L5012" t="s">
        <v>4</v>
      </c>
      <c r="M5012" t="s">
        <v>29</v>
      </c>
      <c r="N5012" t="s">
        <v>30</v>
      </c>
      <c r="O5012"/>
      <c r="P5012"/>
      <c r="Q5012"/>
      <c r="R5012"/>
      <c r="S5012"/>
      <c r="T5012"/>
      <c r="U5012"/>
      <c r="V5012"/>
    </row>
    <row r="5013" spans="1:22" x14ac:dyDescent="0.35">
      <c r="A5013" t="s">
        <v>0</v>
      </c>
      <c r="B5013" t="s">
        <v>1</v>
      </c>
      <c r="C5013" t="s">
        <v>2</v>
      </c>
      <c r="D5013">
        <v>4</v>
      </c>
      <c r="E5013" t="s">
        <v>9</v>
      </c>
      <c r="F5013" s="3">
        <v>5</v>
      </c>
      <c r="H5013" s="4">
        <v>0</v>
      </c>
      <c r="I5013" s="4">
        <v>0</v>
      </c>
      <c r="J5013" s="1">
        <v>44347</v>
      </c>
      <c r="K5013">
        <v>1</v>
      </c>
      <c r="L5013" t="s">
        <v>4</v>
      </c>
      <c r="M5013" t="s">
        <v>5</v>
      </c>
      <c r="N5013" t="s">
        <v>6</v>
      </c>
      <c r="O5013"/>
      <c r="P5013"/>
      <c r="Q5013"/>
      <c r="R5013"/>
      <c r="S5013"/>
      <c r="T5013"/>
      <c r="U5013"/>
      <c r="V5013"/>
    </row>
    <row r="5014" spans="1:22" x14ac:dyDescent="0.35">
      <c r="A5014" t="s">
        <v>17</v>
      </c>
      <c r="B5014" t="s">
        <v>7</v>
      </c>
      <c r="C5014" t="s">
        <v>8</v>
      </c>
      <c r="D5014">
        <v>4</v>
      </c>
      <c r="E5014" t="s">
        <v>9</v>
      </c>
      <c r="F5014" s="3">
        <v>8754</v>
      </c>
      <c r="G5014" s="3">
        <v>1192</v>
      </c>
      <c r="H5014" s="4">
        <v>988539474.11000001</v>
      </c>
      <c r="I5014" s="4">
        <v>1612047.02</v>
      </c>
      <c r="J5014" s="1">
        <v>44347</v>
      </c>
      <c r="K5014">
        <v>1</v>
      </c>
      <c r="L5014" t="s">
        <v>4</v>
      </c>
      <c r="M5014" t="s">
        <v>14</v>
      </c>
      <c r="N5014" t="s">
        <v>15</v>
      </c>
      <c r="O5014"/>
      <c r="P5014"/>
      <c r="Q5014"/>
      <c r="R5014"/>
      <c r="S5014"/>
      <c r="T5014"/>
      <c r="U5014"/>
      <c r="V5014"/>
    </row>
    <row r="5015" spans="1:22" x14ac:dyDescent="0.35">
      <c r="A5015" t="s">
        <v>16</v>
      </c>
      <c r="B5015" t="s">
        <v>7</v>
      </c>
      <c r="C5015" t="s">
        <v>8</v>
      </c>
      <c r="D5015">
        <v>4</v>
      </c>
      <c r="E5015" t="s">
        <v>9</v>
      </c>
      <c r="F5015" s="3">
        <v>175</v>
      </c>
      <c r="G5015" s="3">
        <v>84</v>
      </c>
      <c r="H5015" s="4">
        <v>23548198.359999999</v>
      </c>
      <c r="I5015" s="4">
        <v>38400.9</v>
      </c>
      <c r="J5015" s="1">
        <v>44347</v>
      </c>
      <c r="K5015">
        <v>1</v>
      </c>
      <c r="L5015" t="s">
        <v>4</v>
      </c>
      <c r="M5015" t="s">
        <v>23</v>
      </c>
      <c r="N5015" t="s">
        <v>24</v>
      </c>
      <c r="O5015"/>
      <c r="P5015"/>
      <c r="Q5015"/>
      <c r="R5015"/>
      <c r="S5015"/>
      <c r="T5015"/>
      <c r="U5015"/>
      <c r="V5015"/>
    </row>
    <row r="5016" spans="1:22" x14ac:dyDescent="0.35">
      <c r="A5016" t="s">
        <v>16</v>
      </c>
      <c r="B5016" t="s">
        <v>7</v>
      </c>
      <c r="C5016" t="s">
        <v>8</v>
      </c>
      <c r="D5016">
        <v>1</v>
      </c>
      <c r="E5016" t="s">
        <v>19</v>
      </c>
      <c r="F5016" s="3">
        <v>9</v>
      </c>
      <c r="G5016" s="3">
        <v>9</v>
      </c>
      <c r="H5016" s="4">
        <v>547163.93999999994</v>
      </c>
      <c r="I5016" s="4">
        <v>892.28</v>
      </c>
      <c r="J5016" s="1">
        <v>44347</v>
      </c>
      <c r="K5016">
        <v>1</v>
      </c>
      <c r="L5016" t="s">
        <v>4</v>
      </c>
      <c r="M5016" t="s">
        <v>29</v>
      </c>
      <c r="N5016" t="s">
        <v>30</v>
      </c>
      <c r="O5016"/>
      <c r="P5016"/>
      <c r="Q5016"/>
      <c r="R5016"/>
      <c r="S5016"/>
      <c r="T5016"/>
      <c r="U5016"/>
      <c r="V5016"/>
    </row>
    <row r="5017" spans="1:22" x14ac:dyDescent="0.35">
      <c r="A5017" t="s">
        <v>0</v>
      </c>
      <c r="B5017" t="s">
        <v>7</v>
      </c>
      <c r="C5017" t="s">
        <v>8</v>
      </c>
      <c r="D5017">
        <v>4</v>
      </c>
      <c r="E5017" t="s">
        <v>9</v>
      </c>
      <c r="F5017" s="3">
        <v>8</v>
      </c>
      <c r="G5017" s="3">
        <v>1</v>
      </c>
      <c r="H5017" s="4">
        <v>6000000</v>
      </c>
      <c r="I5017" s="4">
        <v>9784.42</v>
      </c>
      <c r="J5017" s="1">
        <v>44347</v>
      </c>
      <c r="K5017">
        <v>1</v>
      </c>
      <c r="L5017" t="s">
        <v>4</v>
      </c>
      <c r="M5017" t="s">
        <v>5</v>
      </c>
      <c r="N5017" t="s">
        <v>6</v>
      </c>
      <c r="O5017"/>
      <c r="P5017"/>
      <c r="Q5017"/>
      <c r="R5017"/>
      <c r="S5017"/>
      <c r="T5017"/>
      <c r="U5017"/>
      <c r="V5017"/>
    </row>
    <row r="5018" spans="1:22" x14ac:dyDescent="0.35">
      <c r="A5018" t="s">
        <v>20</v>
      </c>
      <c r="B5018" t="s">
        <v>1</v>
      </c>
      <c r="C5018" t="s">
        <v>2</v>
      </c>
      <c r="D5018">
        <v>1</v>
      </c>
      <c r="E5018" t="s">
        <v>19</v>
      </c>
      <c r="F5018" s="3">
        <v>222</v>
      </c>
      <c r="G5018" s="3">
        <v>112</v>
      </c>
      <c r="H5018" s="4">
        <v>1872056.38</v>
      </c>
      <c r="I5018" s="4">
        <v>3052.83</v>
      </c>
      <c r="J5018" s="1">
        <v>44347</v>
      </c>
      <c r="K5018">
        <v>1</v>
      </c>
      <c r="L5018" t="s">
        <v>4</v>
      </c>
      <c r="M5018" t="s">
        <v>14</v>
      </c>
      <c r="N5018" t="s">
        <v>15</v>
      </c>
      <c r="O5018"/>
      <c r="P5018"/>
      <c r="Q5018"/>
      <c r="R5018"/>
      <c r="S5018"/>
      <c r="T5018"/>
      <c r="U5018"/>
      <c r="V5018"/>
    </row>
    <row r="5019" spans="1:22" x14ac:dyDescent="0.35">
      <c r="A5019" t="s">
        <v>17</v>
      </c>
      <c r="B5019" t="s">
        <v>11</v>
      </c>
      <c r="C5019" t="s">
        <v>12</v>
      </c>
      <c r="D5019">
        <v>4</v>
      </c>
      <c r="E5019" t="s">
        <v>9</v>
      </c>
      <c r="F5019" s="3">
        <v>1</v>
      </c>
      <c r="H5019" s="4">
        <v>0</v>
      </c>
      <c r="I5019" s="4">
        <v>0</v>
      </c>
      <c r="J5019" s="1">
        <v>44347</v>
      </c>
      <c r="K5019">
        <v>1</v>
      </c>
      <c r="L5019" t="s">
        <v>4</v>
      </c>
      <c r="M5019" t="s">
        <v>23</v>
      </c>
      <c r="N5019" t="s">
        <v>24</v>
      </c>
      <c r="O5019"/>
      <c r="P5019"/>
      <c r="Q5019"/>
      <c r="R5019"/>
      <c r="S5019"/>
      <c r="T5019"/>
      <c r="U5019"/>
      <c r="V5019"/>
    </row>
    <row r="5020" spans="1:22" x14ac:dyDescent="0.35">
      <c r="A5020" t="s">
        <v>16</v>
      </c>
      <c r="B5020" t="s">
        <v>7</v>
      </c>
      <c r="C5020" t="s">
        <v>8</v>
      </c>
      <c r="D5020">
        <v>3</v>
      </c>
      <c r="E5020" t="s">
        <v>3</v>
      </c>
      <c r="F5020" s="3">
        <v>5</v>
      </c>
      <c r="G5020" s="3">
        <v>5</v>
      </c>
      <c r="H5020" s="4">
        <v>2570336.16</v>
      </c>
      <c r="I5020" s="4">
        <v>4191.54</v>
      </c>
      <c r="J5020" s="1">
        <v>44347</v>
      </c>
      <c r="K5020">
        <v>1</v>
      </c>
      <c r="L5020" t="s">
        <v>4</v>
      </c>
      <c r="M5020" t="s">
        <v>29</v>
      </c>
      <c r="N5020" t="s">
        <v>30</v>
      </c>
      <c r="O5020"/>
      <c r="P5020"/>
      <c r="Q5020"/>
      <c r="R5020"/>
      <c r="S5020"/>
      <c r="T5020"/>
      <c r="U5020"/>
      <c r="V5020"/>
    </row>
    <row r="5021" spans="1:22" x14ac:dyDescent="0.35">
      <c r="A5021" t="s">
        <v>0</v>
      </c>
      <c r="B5021" t="s">
        <v>1</v>
      </c>
      <c r="C5021" t="s">
        <v>2</v>
      </c>
      <c r="D5021">
        <v>3</v>
      </c>
      <c r="E5021" t="s">
        <v>3</v>
      </c>
      <c r="F5021" s="3">
        <v>3</v>
      </c>
      <c r="G5021" s="3">
        <v>1</v>
      </c>
      <c r="H5021" s="4">
        <v>9000000</v>
      </c>
      <c r="I5021" s="4">
        <v>14676.63</v>
      </c>
      <c r="J5021" s="1">
        <v>44347</v>
      </c>
      <c r="K5021">
        <v>1</v>
      </c>
      <c r="L5021" t="s">
        <v>4</v>
      </c>
      <c r="M5021" t="s">
        <v>5</v>
      </c>
      <c r="N5021" t="s">
        <v>6</v>
      </c>
      <c r="O5021"/>
      <c r="P5021"/>
      <c r="Q5021"/>
      <c r="R5021"/>
      <c r="S5021"/>
      <c r="T5021"/>
      <c r="U5021"/>
      <c r="V5021"/>
    </row>
    <row r="5022" spans="1:22" x14ac:dyDescent="0.35">
      <c r="A5022" t="s">
        <v>16</v>
      </c>
      <c r="B5022" t="s">
        <v>1</v>
      </c>
      <c r="C5022" t="s">
        <v>2</v>
      </c>
      <c r="D5022">
        <v>2</v>
      </c>
      <c r="E5022" t="s">
        <v>13</v>
      </c>
      <c r="F5022" s="3">
        <v>178</v>
      </c>
      <c r="G5022" s="3">
        <v>146</v>
      </c>
      <c r="H5022" s="4">
        <v>5997134</v>
      </c>
      <c r="I5022" s="4">
        <v>9779.74</v>
      </c>
      <c r="J5022" s="1">
        <v>44347</v>
      </c>
      <c r="K5022">
        <v>1</v>
      </c>
      <c r="L5022" t="s">
        <v>4</v>
      </c>
      <c r="M5022" t="s">
        <v>14</v>
      </c>
      <c r="N5022" t="s">
        <v>15</v>
      </c>
      <c r="O5022"/>
      <c r="P5022"/>
      <c r="Q5022"/>
      <c r="R5022"/>
      <c r="S5022"/>
      <c r="T5022"/>
      <c r="U5022"/>
      <c r="V5022"/>
    </row>
    <row r="5023" spans="1:22" x14ac:dyDescent="0.35">
      <c r="A5023" t="s">
        <v>17</v>
      </c>
      <c r="B5023" t="s">
        <v>11</v>
      </c>
      <c r="C5023" t="s">
        <v>12</v>
      </c>
      <c r="D5023">
        <v>2</v>
      </c>
      <c r="E5023" t="s">
        <v>13</v>
      </c>
      <c r="F5023" s="3">
        <v>3</v>
      </c>
      <c r="G5023" s="3">
        <v>2</v>
      </c>
      <c r="H5023" s="4">
        <v>0</v>
      </c>
      <c r="I5023" s="4">
        <v>0</v>
      </c>
      <c r="J5023" s="1">
        <v>44347</v>
      </c>
      <c r="K5023">
        <v>1</v>
      </c>
      <c r="L5023" t="s">
        <v>4</v>
      </c>
      <c r="M5023" t="s">
        <v>23</v>
      </c>
      <c r="N5023" t="s">
        <v>24</v>
      </c>
      <c r="O5023"/>
      <c r="P5023"/>
      <c r="Q5023"/>
      <c r="R5023"/>
      <c r="S5023"/>
      <c r="T5023"/>
      <c r="U5023"/>
      <c r="V5023"/>
    </row>
    <row r="5024" spans="1:22" x14ac:dyDescent="0.35">
      <c r="A5024" t="s">
        <v>16</v>
      </c>
      <c r="B5024" t="s">
        <v>1</v>
      </c>
      <c r="C5024" t="s">
        <v>2</v>
      </c>
      <c r="D5024">
        <v>1</v>
      </c>
      <c r="E5024" t="s">
        <v>19</v>
      </c>
      <c r="F5024" s="3">
        <v>2</v>
      </c>
      <c r="G5024" s="3">
        <v>2</v>
      </c>
      <c r="H5024" s="4">
        <v>31887.439999999999</v>
      </c>
      <c r="I5024" s="4">
        <v>52</v>
      </c>
      <c r="J5024" s="1">
        <v>44347</v>
      </c>
      <c r="K5024">
        <v>1</v>
      </c>
      <c r="L5024" t="s">
        <v>4</v>
      </c>
      <c r="M5024" t="s">
        <v>29</v>
      </c>
      <c r="N5024" t="s">
        <v>30</v>
      </c>
      <c r="O5024"/>
      <c r="P5024"/>
      <c r="Q5024"/>
      <c r="R5024"/>
      <c r="S5024"/>
      <c r="T5024"/>
      <c r="U5024"/>
      <c r="V5024"/>
    </row>
    <row r="5025" spans="1:22" x14ac:dyDescent="0.35">
      <c r="A5025" t="s">
        <v>0</v>
      </c>
      <c r="B5025" t="s">
        <v>1</v>
      </c>
      <c r="C5025" t="s">
        <v>2</v>
      </c>
      <c r="D5025">
        <v>2</v>
      </c>
      <c r="E5025" t="s">
        <v>13</v>
      </c>
      <c r="F5025" s="3">
        <v>946</v>
      </c>
      <c r="G5025" s="3">
        <v>881</v>
      </c>
      <c r="H5025" s="4">
        <v>12860632</v>
      </c>
      <c r="I5025" s="4">
        <v>20972.3</v>
      </c>
      <c r="J5025" s="1">
        <v>44347</v>
      </c>
      <c r="K5025">
        <v>1</v>
      </c>
      <c r="L5025" t="s">
        <v>4</v>
      </c>
      <c r="M5025" t="s">
        <v>14</v>
      </c>
      <c r="N5025" t="s">
        <v>15</v>
      </c>
      <c r="O5025"/>
      <c r="P5025"/>
      <c r="Q5025"/>
      <c r="R5025"/>
      <c r="S5025"/>
      <c r="T5025"/>
      <c r="U5025"/>
      <c r="V5025"/>
    </row>
    <row r="5026" spans="1:22" x14ac:dyDescent="0.35">
      <c r="A5026" t="s">
        <v>10</v>
      </c>
      <c r="B5026" t="s">
        <v>7</v>
      </c>
      <c r="C5026" t="s">
        <v>8</v>
      </c>
      <c r="D5026">
        <v>3</v>
      </c>
      <c r="E5026" t="s">
        <v>3</v>
      </c>
      <c r="F5026" s="3">
        <v>1496</v>
      </c>
      <c r="G5026" s="3">
        <v>619</v>
      </c>
      <c r="H5026" s="4">
        <v>0</v>
      </c>
      <c r="I5026" s="4">
        <v>0</v>
      </c>
      <c r="J5026" s="1">
        <v>44347</v>
      </c>
      <c r="K5026">
        <v>1</v>
      </c>
      <c r="L5026" t="s">
        <v>4</v>
      </c>
      <c r="M5026" t="s">
        <v>23</v>
      </c>
      <c r="N5026" t="s">
        <v>24</v>
      </c>
      <c r="O5026"/>
      <c r="P5026"/>
      <c r="Q5026"/>
      <c r="R5026"/>
      <c r="S5026"/>
      <c r="T5026"/>
      <c r="U5026"/>
      <c r="V5026"/>
    </row>
    <row r="5027" spans="1:22" x14ac:dyDescent="0.35">
      <c r="A5027" t="s">
        <v>16</v>
      </c>
      <c r="B5027" t="s">
        <v>1</v>
      </c>
      <c r="C5027" t="s">
        <v>2</v>
      </c>
      <c r="D5027">
        <v>3</v>
      </c>
      <c r="E5027" t="s">
        <v>3</v>
      </c>
      <c r="F5027" s="3">
        <v>2</v>
      </c>
      <c r="G5027" s="3">
        <v>1</v>
      </c>
      <c r="H5027" s="4">
        <v>245288</v>
      </c>
      <c r="I5027" s="4">
        <v>400</v>
      </c>
      <c r="J5027" s="1">
        <v>44347</v>
      </c>
      <c r="K5027">
        <v>1</v>
      </c>
      <c r="L5027" t="s">
        <v>4</v>
      </c>
      <c r="M5027" t="s">
        <v>29</v>
      </c>
      <c r="N5027" t="s">
        <v>30</v>
      </c>
      <c r="O5027"/>
      <c r="P5027"/>
      <c r="Q5027"/>
      <c r="R5027"/>
      <c r="S5027"/>
      <c r="T5027"/>
      <c r="U5027"/>
      <c r="V5027"/>
    </row>
    <row r="5028" spans="1:22" x14ac:dyDescent="0.35">
      <c r="A5028" t="s">
        <v>10</v>
      </c>
      <c r="B5028" t="s">
        <v>7</v>
      </c>
      <c r="C5028" t="s">
        <v>8</v>
      </c>
      <c r="D5028">
        <v>4</v>
      </c>
      <c r="E5028" t="s">
        <v>9</v>
      </c>
      <c r="F5028" s="3">
        <v>1427</v>
      </c>
      <c r="G5028" s="3">
        <v>346</v>
      </c>
      <c r="H5028" s="4">
        <v>52753347.299999997</v>
      </c>
      <c r="I5028" s="4">
        <v>86026.79</v>
      </c>
      <c r="J5028" s="1">
        <v>44347</v>
      </c>
      <c r="K5028">
        <v>1</v>
      </c>
      <c r="L5028" t="s">
        <v>4</v>
      </c>
      <c r="M5028" t="s">
        <v>14</v>
      </c>
      <c r="N5028" t="s">
        <v>15</v>
      </c>
      <c r="O5028"/>
      <c r="P5028"/>
      <c r="Q5028"/>
      <c r="R5028"/>
      <c r="S5028"/>
      <c r="T5028"/>
      <c r="U5028"/>
      <c r="V5028"/>
    </row>
    <row r="5029" spans="1:22" x14ac:dyDescent="0.35">
      <c r="A5029" t="s">
        <v>17</v>
      </c>
      <c r="B5029" t="s">
        <v>1</v>
      </c>
      <c r="C5029" t="s">
        <v>2</v>
      </c>
      <c r="D5029">
        <v>3</v>
      </c>
      <c r="E5029" t="s">
        <v>3</v>
      </c>
      <c r="F5029" s="3">
        <v>3280</v>
      </c>
      <c r="G5029" s="3">
        <v>1242</v>
      </c>
      <c r="H5029" s="4">
        <v>143969983.84</v>
      </c>
      <c r="I5029" s="4">
        <v>234777.05</v>
      </c>
      <c r="J5029" s="1">
        <v>44347</v>
      </c>
      <c r="K5029">
        <v>1</v>
      </c>
      <c r="L5029" t="s">
        <v>4</v>
      </c>
      <c r="M5029" t="s">
        <v>23</v>
      </c>
      <c r="N5029" t="s">
        <v>24</v>
      </c>
      <c r="O5029"/>
      <c r="P5029"/>
      <c r="Q5029"/>
      <c r="R5029"/>
      <c r="S5029"/>
      <c r="T5029"/>
      <c r="U5029"/>
      <c r="V5029"/>
    </row>
    <row r="5030" spans="1:22" x14ac:dyDescent="0.35">
      <c r="A5030" t="s">
        <v>16</v>
      </c>
      <c r="B5030" t="s">
        <v>1</v>
      </c>
      <c r="C5030" t="s">
        <v>2</v>
      </c>
      <c r="D5030">
        <v>2</v>
      </c>
      <c r="E5030" t="s">
        <v>13</v>
      </c>
      <c r="F5030" s="3">
        <v>26</v>
      </c>
      <c r="G5030" s="3">
        <v>21</v>
      </c>
      <c r="H5030" s="4">
        <v>3165098.24</v>
      </c>
      <c r="I5030" s="4">
        <v>5161.4399999999996</v>
      </c>
      <c r="J5030" s="1">
        <v>44347</v>
      </c>
      <c r="K5030">
        <v>1</v>
      </c>
      <c r="L5030" t="s">
        <v>4</v>
      </c>
      <c r="M5030" t="s">
        <v>29</v>
      </c>
      <c r="N5030" t="s">
        <v>30</v>
      </c>
      <c r="O5030"/>
      <c r="P5030"/>
      <c r="Q5030"/>
      <c r="R5030"/>
      <c r="S5030"/>
      <c r="T5030"/>
      <c r="U5030"/>
      <c r="V5030"/>
    </row>
    <row r="5031" spans="1:22" x14ac:dyDescent="0.35">
      <c r="A5031" t="s">
        <v>0</v>
      </c>
      <c r="B5031" t="s">
        <v>7</v>
      </c>
      <c r="C5031" t="s">
        <v>8</v>
      </c>
      <c r="D5031">
        <v>2</v>
      </c>
      <c r="E5031" t="s">
        <v>13</v>
      </c>
      <c r="F5031" s="3">
        <v>314</v>
      </c>
      <c r="G5031" s="3">
        <v>281</v>
      </c>
      <c r="H5031" s="4">
        <v>6740634.1399999997</v>
      </c>
      <c r="I5031" s="4">
        <v>10992.2</v>
      </c>
      <c r="J5031" s="1">
        <v>44347</v>
      </c>
      <c r="K5031">
        <v>1</v>
      </c>
      <c r="L5031" t="s">
        <v>4</v>
      </c>
      <c r="M5031" t="s">
        <v>14</v>
      </c>
      <c r="N5031" t="s">
        <v>15</v>
      </c>
      <c r="O5031"/>
      <c r="P5031"/>
      <c r="Q5031"/>
      <c r="R5031"/>
      <c r="S5031"/>
      <c r="T5031"/>
      <c r="U5031"/>
      <c r="V5031"/>
    </row>
    <row r="5032" spans="1:22" x14ac:dyDescent="0.35">
      <c r="A5032" t="s">
        <v>10</v>
      </c>
      <c r="B5032" t="s">
        <v>7</v>
      </c>
      <c r="C5032" t="s">
        <v>8</v>
      </c>
      <c r="D5032">
        <v>1</v>
      </c>
      <c r="E5032" t="s">
        <v>19</v>
      </c>
      <c r="F5032" s="3">
        <v>357</v>
      </c>
      <c r="G5032" s="3">
        <v>226</v>
      </c>
      <c r="H5032" s="4">
        <v>0</v>
      </c>
      <c r="I5032" s="4">
        <v>0</v>
      </c>
      <c r="J5032" s="1">
        <v>44347</v>
      </c>
      <c r="K5032">
        <v>1</v>
      </c>
      <c r="L5032" t="s">
        <v>4</v>
      </c>
      <c r="M5032" t="s">
        <v>23</v>
      </c>
      <c r="N5032" t="s">
        <v>24</v>
      </c>
      <c r="O5032"/>
      <c r="P5032"/>
      <c r="Q5032"/>
      <c r="R5032"/>
      <c r="S5032"/>
      <c r="T5032"/>
      <c r="U5032"/>
      <c r="V5032"/>
    </row>
    <row r="5033" spans="1:22" x14ac:dyDescent="0.35">
      <c r="A5033" t="s">
        <v>10</v>
      </c>
      <c r="B5033" t="s">
        <v>7</v>
      </c>
      <c r="C5033" t="s">
        <v>8</v>
      </c>
      <c r="D5033">
        <v>3</v>
      </c>
      <c r="E5033" t="s">
        <v>3</v>
      </c>
      <c r="F5033" s="3">
        <v>2013</v>
      </c>
      <c r="G5033" s="3">
        <v>550</v>
      </c>
      <c r="H5033" s="4">
        <v>49843687.270000003</v>
      </c>
      <c r="I5033" s="4">
        <v>81281.899999999994</v>
      </c>
      <c r="J5033" s="1">
        <v>44347</v>
      </c>
      <c r="K5033">
        <v>1</v>
      </c>
      <c r="L5033" t="s">
        <v>4</v>
      </c>
      <c r="M5033" t="s">
        <v>14</v>
      </c>
      <c r="N5033" t="s">
        <v>15</v>
      </c>
      <c r="O5033"/>
      <c r="P5033"/>
      <c r="Q5033"/>
      <c r="R5033"/>
      <c r="S5033"/>
      <c r="T5033"/>
      <c r="U5033"/>
      <c r="V5033"/>
    </row>
    <row r="5034" spans="1:22" x14ac:dyDescent="0.35">
      <c r="A5034" t="s">
        <v>0</v>
      </c>
      <c r="B5034" t="s">
        <v>1</v>
      </c>
      <c r="C5034" t="s">
        <v>2</v>
      </c>
      <c r="D5034">
        <v>1</v>
      </c>
      <c r="E5034" t="s">
        <v>19</v>
      </c>
      <c r="F5034" s="3">
        <v>207</v>
      </c>
      <c r="G5034" s="3">
        <v>158</v>
      </c>
      <c r="H5034" s="4">
        <v>2160000</v>
      </c>
      <c r="I5034" s="4">
        <v>3522.39</v>
      </c>
      <c r="J5034" s="1">
        <v>44347</v>
      </c>
      <c r="K5034">
        <v>1</v>
      </c>
      <c r="L5034" t="s">
        <v>4</v>
      </c>
      <c r="M5034" t="s">
        <v>23</v>
      </c>
      <c r="N5034" t="s">
        <v>24</v>
      </c>
      <c r="O5034"/>
      <c r="P5034"/>
      <c r="Q5034"/>
      <c r="R5034"/>
      <c r="S5034"/>
      <c r="T5034"/>
      <c r="U5034"/>
      <c r="V5034"/>
    </row>
    <row r="5035" spans="1:22" x14ac:dyDescent="0.35">
      <c r="A5035" t="s">
        <v>20</v>
      </c>
      <c r="B5035" t="s">
        <v>1</v>
      </c>
      <c r="C5035" t="s">
        <v>2</v>
      </c>
      <c r="D5035">
        <v>2</v>
      </c>
      <c r="E5035" t="s">
        <v>13</v>
      </c>
      <c r="F5035" s="3">
        <v>1817</v>
      </c>
      <c r="G5035" s="3">
        <v>1018</v>
      </c>
      <c r="H5035" s="4">
        <v>37111661.520000003</v>
      </c>
      <c r="I5035" s="4">
        <v>60519.33</v>
      </c>
      <c r="J5035" s="1">
        <v>44347</v>
      </c>
      <c r="K5035">
        <v>1</v>
      </c>
      <c r="L5035" t="s">
        <v>4</v>
      </c>
      <c r="M5035" t="s">
        <v>14</v>
      </c>
      <c r="N5035" t="s">
        <v>15</v>
      </c>
      <c r="O5035"/>
      <c r="P5035"/>
      <c r="Q5035"/>
      <c r="R5035"/>
      <c r="S5035"/>
      <c r="T5035"/>
      <c r="U5035"/>
      <c r="V5035"/>
    </row>
    <row r="5036" spans="1:22" x14ac:dyDescent="0.35">
      <c r="A5036" t="s">
        <v>20</v>
      </c>
      <c r="B5036" t="s">
        <v>7</v>
      </c>
      <c r="C5036" t="s">
        <v>8</v>
      </c>
      <c r="D5036">
        <v>5</v>
      </c>
      <c r="E5036" t="s">
        <v>18</v>
      </c>
      <c r="F5036" s="3">
        <v>1</v>
      </c>
      <c r="H5036" s="4">
        <v>0</v>
      </c>
      <c r="I5036" s="4">
        <v>0</v>
      </c>
      <c r="J5036" s="1">
        <v>44347</v>
      </c>
      <c r="K5036">
        <v>1</v>
      </c>
      <c r="L5036" t="s">
        <v>4</v>
      </c>
      <c r="M5036" t="s">
        <v>23</v>
      </c>
      <c r="N5036" t="s">
        <v>24</v>
      </c>
      <c r="O5036"/>
      <c r="P5036"/>
      <c r="Q5036"/>
      <c r="R5036"/>
      <c r="S5036"/>
      <c r="T5036"/>
      <c r="U5036"/>
      <c r="V5036"/>
    </row>
    <row r="5037" spans="1:22" x14ac:dyDescent="0.35">
      <c r="A5037" t="s">
        <v>17</v>
      </c>
      <c r="B5037" t="s">
        <v>1</v>
      </c>
      <c r="C5037" t="s">
        <v>2</v>
      </c>
      <c r="D5037">
        <v>3</v>
      </c>
      <c r="E5037" t="s">
        <v>3</v>
      </c>
      <c r="F5037" s="3">
        <v>6633</v>
      </c>
      <c r="G5037" s="3">
        <v>1855</v>
      </c>
      <c r="H5037" s="4">
        <v>240630834.52000001</v>
      </c>
      <c r="I5037" s="4">
        <v>392405.39</v>
      </c>
      <c r="J5037" s="1">
        <v>44347</v>
      </c>
      <c r="K5037">
        <v>1</v>
      </c>
      <c r="L5037" t="s">
        <v>4</v>
      </c>
      <c r="M5037" t="s">
        <v>14</v>
      </c>
      <c r="N5037" t="s">
        <v>15</v>
      </c>
      <c r="O5037"/>
      <c r="P5037"/>
      <c r="Q5037"/>
      <c r="R5037"/>
      <c r="S5037"/>
      <c r="T5037"/>
      <c r="U5037"/>
      <c r="V5037"/>
    </row>
    <row r="5038" spans="1:22" x14ac:dyDescent="0.35">
      <c r="A5038" t="s">
        <v>20</v>
      </c>
      <c r="B5038" t="s">
        <v>1</v>
      </c>
      <c r="C5038" t="s">
        <v>2</v>
      </c>
      <c r="D5038">
        <v>4</v>
      </c>
      <c r="E5038" t="s">
        <v>9</v>
      </c>
      <c r="F5038" s="3">
        <v>1315</v>
      </c>
      <c r="G5038" s="3">
        <v>457</v>
      </c>
      <c r="H5038" s="4">
        <v>47329231.009999998</v>
      </c>
      <c r="I5038" s="4">
        <v>77181.490000000005</v>
      </c>
      <c r="J5038" s="1">
        <v>44347</v>
      </c>
      <c r="K5038">
        <v>1</v>
      </c>
      <c r="L5038" t="s">
        <v>4</v>
      </c>
      <c r="M5038" t="s">
        <v>23</v>
      </c>
      <c r="N5038" t="s">
        <v>24</v>
      </c>
      <c r="O5038"/>
      <c r="P5038"/>
      <c r="Q5038"/>
      <c r="R5038"/>
      <c r="S5038"/>
      <c r="T5038"/>
      <c r="U5038"/>
      <c r="V5038"/>
    </row>
    <row r="5039" spans="1:22" x14ac:dyDescent="0.35">
      <c r="A5039" t="s">
        <v>0</v>
      </c>
      <c r="B5039" t="s">
        <v>1</v>
      </c>
      <c r="C5039" t="s">
        <v>2</v>
      </c>
      <c r="D5039">
        <v>1</v>
      </c>
      <c r="E5039" t="s">
        <v>19</v>
      </c>
      <c r="F5039" s="3">
        <v>15</v>
      </c>
      <c r="G5039" s="3">
        <v>12</v>
      </c>
      <c r="H5039" s="4">
        <v>118000</v>
      </c>
      <c r="I5039" s="4">
        <v>192.43</v>
      </c>
      <c r="J5039" s="1">
        <v>44347</v>
      </c>
      <c r="K5039">
        <v>1</v>
      </c>
      <c r="L5039" t="s">
        <v>4</v>
      </c>
      <c r="M5039" t="s">
        <v>14</v>
      </c>
      <c r="N5039" t="s">
        <v>15</v>
      </c>
      <c r="O5039"/>
      <c r="P5039"/>
      <c r="Q5039"/>
      <c r="R5039"/>
      <c r="S5039"/>
      <c r="T5039"/>
      <c r="U5039"/>
      <c r="V5039"/>
    </row>
    <row r="5040" spans="1:22" x14ac:dyDescent="0.35">
      <c r="A5040" t="s">
        <v>17</v>
      </c>
      <c r="B5040" t="s">
        <v>1</v>
      </c>
      <c r="C5040" t="s">
        <v>2</v>
      </c>
      <c r="D5040">
        <v>4</v>
      </c>
      <c r="E5040" t="s">
        <v>9</v>
      </c>
      <c r="F5040" s="3">
        <v>1038</v>
      </c>
      <c r="G5040" s="3">
        <v>261</v>
      </c>
      <c r="H5040" s="4">
        <v>125638732.58</v>
      </c>
      <c r="I5040" s="4">
        <v>204883.62</v>
      </c>
      <c r="J5040" s="1">
        <v>44347</v>
      </c>
      <c r="K5040">
        <v>1</v>
      </c>
      <c r="L5040" t="s">
        <v>4</v>
      </c>
      <c r="M5040" t="s">
        <v>23</v>
      </c>
      <c r="N5040" t="s">
        <v>24</v>
      </c>
      <c r="O5040"/>
      <c r="P5040"/>
      <c r="Q5040"/>
      <c r="R5040"/>
      <c r="S5040"/>
      <c r="T5040"/>
      <c r="U5040"/>
      <c r="V5040"/>
    </row>
    <row r="5041" spans="1:22" x14ac:dyDescent="0.35">
      <c r="A5041" t="s">
        <v>17</v>
      </c>
      <c r="B5041" t="s">
        <v>1</v>
      </c>
      <c r="C5041" t="s">
        <v>2</v>
      </c>
      <c r="D5041">
        <v>1</v>
      </c>
      <c r="E5041" t="s">
        <v>19</v>
      </c>
      <c r="F5041" s="3">
        <v>1436</v>
      </c>
      <c r="G5041" s="3">
        <v>298</v>
      </c>
      <c r="H5041" s="4">
        <v>40795423.789999999</v>
      </c>
      <c r="I5041" s="4">
        <v>66526.570000000007</v>
      </c>
      <c r="J5041" s="1">
        <v>44347</v>
      </c>
      <c r="K5041">
        <v>1</v>
      </c>
      <c r="L5041" t="s">
        <v>4</v>
      </c>
      <c r="M5041" t="s">
        <v>14</v>
      </c>
      <c r="N5041" t="s">
        <v>15</v>
      </c>
      <c r="O5041"/>
      <c r="P5041"/>
      <c r="Q5041"/>
      <c r="R5041"/>
      <c r="S5041"/>
      <c r="T5041"/>
      <c r="U5041"/>
      <c r="V5041"/>
    </row>
    <row r="5042" spans="1:22" x14ac:dyDescent="0.35">
      <c r="A5042" t="s">
        <v>10</v>
      </c>
      <c r="B5042" t="s">
        <v>1</v>
      </c>
      <c r="C5042" t="s">
        <v>2</v>
      </c>
      <c r="D5042">
        <v>3</v>
      </c>
      <c r="E5042" t="s">
        <v>3</v>
      </c>
      <c r="F5042" s="3">
        <v>815</v>
      </c>
      <c r="G5042" s="3">
        <v>371</v>
      </c>
      <c r="H5042" s="4">
        <v>0</v>
      </c>
      <c r="I5042" s="4">
        <v>0</v>
      </c>
      <c r="J5042" s="1">
        <v>44347</v>
      </c>
      <c r="K5042">
        <v>1</v>
      </c>
      <c r="L5042" t="s">
        <v>4</v>
      </c>
      <c r="M5042" t="s">
        <v>23</v>
      </c>
      <c r="N5042" t="s">
        <v>24</v>
      </c>
      <c r="O5042"/>
      <c r="P5042"/>
      <c r="Q5042"/>
      <c r="R5042"/>
      <c r="S5042"/>
      <c r="T5042"/>
      <c r="U5042"/>
      <c r="V5042"/>
    </row>
    <row r="5043" spans="1:22" x14ac:dyDescent="0.35">
      <c r="A5043" t="s">
        <v>17</v>
      </c>
      <c r="B5043" t="s">
        <v>11</v>
      </c>
      <c r="C5043" t="s">
        <v>12</v>
      </c>
      <c r="D5043">
        <v>4</v>
      </c>
      <c r="E5043" t="s">
        <v>9</v>
      </c>
      <c r="F5043" s="3">
        <v>1</v>
      </c>
      <c r="G5043" s="3">
        <v>1</v>
      </c>
      <c r="H5043" s="4">
        <v>0</v>
      </c>
      <c r="I5043" s="4">
        <v>0</v>
      </c>
      <c r="J5043" s="1">
        <v>44347</v>
      </c>
      <c r="K5043">
        <v>1</v>
      </c>
      <c r="L5043" t="s">
        <v>4</v>
      </c>
      <c r="M5043" t="s">
        <v>14</v>
      </c>
      <c r="N5043" t="s">
        <v>15</v>
      </c>
      <c r="O5043"/>
      <c r="P5043"/>
      <c r="Q5043"/>
      <c r="R5043"/>
      <c r="S5043"/>
      <c r="T5043"/>
      <c r="U5043"/>
      <c r="V5043"/>
    </row>
    <row r="5044" spans="1:22" x14ac:dyDescent="0.35">
      <c r="A5044" t="s">
        <v>20</v>
      </c>
      <c r="B5044" t="s">
        <v>7</v>
      </c>
      <c r="C5044" t="s">
        <v>8</v>
      </c>
      <c r="D5044">
        <v>1</v>
      </c>
      <c r="E5044" t="s">
        <v>19</v>
      </c>
      <c r="F5044" s="3">
        <v>980</v>
      </c>
      <c r="G5044" s="3">
        <v>588</v>
      </c>
      <c r="H5044" s="4">
        <v>13415831.66</v>
      </c>
      <c r="I5044" s="4">
        <v>21877.68</v>
      </c>
      <c r="J5044" s="1">
        <v>44347</v>
      </c>
      <c r="K5044">
        <v>1</v>
      </c>
      <c r="L5044" t="s">
        <v>4</v>
      </c>
      <c r="M5044" t="s">
        <v>23</v>
      </c>
      <c r="N5044" t="s">
        <v>24</v>
      </c>
      <c r="O5044"/>
      <c r="P5044"/>
      <c r="Q5044"/>
      <c r="R5044"/>
      <c r="S5044"/>
      <c r="T5044"/>
      <c r="U5044"/>
      <c r="V5044"/>
    </row>
    <row r="5045" spans="1:22" x14ac:dyDescent="0.35">
      <c r="A5045" t="s">
        <v>10</v>
      </c>
      <c r="B5045" t="s">
        <v>7</v>
      </c>
      <c r="C5045" t="s">
        <v>8</v>
      </c>
      <c r="D5045">
        <v>1</v>
      </c>
      <c r="E5045" t="s">
        <v>19</v>
      </c>
      <c r="F5045" s="3">
        <v>165</v>
      </c>
      <c r="G5045" s="3">
        <v>52</v>
      </c>
      <c r="H5045" s="4">
        <v>1435542.32</v>
      </c>
      <c r="I5045" s="4">
        <v>2340.9899999999998</v>
      </c>
      <c r="J5045" s="1">
        <v>44347</v>
      </c>
      <c r="K5045">
        <v>1</v>
      </c>
      <c r="L5045" t="s">
        <v>4</v>
      </c>
      <c r="M5045" t="s">
        <v>14</v>
      </c>
      <c r="N5045" t="s">
        <v>15</v>
      </c>
      <c r="O5045"/>
      <c r="P5045"/>
      <c r="Q5045"/>
      <c r="R5045"/>
      <c r="S5045"/>
      <c r="T5045"/>
      <c r="U5045"/>
      <c r="V5045"/>
    </row>
    <row r="5046" spans="1:22" x14ac:dyDescent="0.35">
      <c r="A5046" t="s">
        <v>20</v>
      </c>
      <c r="B5046" t="s">
        <v>7</v>
      </c>
      <c r="C5046" t="s">
        <v>8</v>
      </c>
      <c r="D5046">
        <v>3</v>
      </c>
      <c r="E5046" t="s">
        <v>3</v>
      </c>
      <c r="F5046" s="3">
        <v>6000</v>
      </c>
      <c r="G5046" s="3">
        <v>1540</v>
      </c>
      <c r="H5046" s="4">
        <v>108244824.38</v>
      </c>
      <c r="I5046" s="4">
        <v>176518.74</v>
      </c>
      <c r="J5046" s="1">
        <v>44347</v>
      </c>
      <c r="K5046">
        <v>1</v>
      </c>
      <c r="L5046" t="s">
        <v>4</v>
      </c>
      <c r="M5046" t="s">
        <v>23</v>
      </c>
      <c r="N5046" t="s">
        <v>24</v>
      </c>
      <c r="O5046"/>
      <c r="P5046"/>
      <c r="Q5046"/>
      <c r="R5046"/>
      <c r="S5046"/>
      <c r="T5046"/>
      <c r="U5046"/>
      <c r="V5046"/>
    </row>
    <row r="5047" spans="1:22" x14ac:dyDescent="0.35">
      <c r="A5047" t="s">
        <v>16</v>
      </c>
      <c r="B5047" t="s">
        <v>7</v>
      </c>
      <c r="C5047" t="s">
        <v>8</v>
      </c>
      <c r="D5047">
        <v>2</v>
      </c>
      <c r="E5047" t="s">
        <v>13</v>
      </c>
      <c r="F5047" s="3">
        <v>75</v>
      </c>
      <c r="G5047" s="3">
        <v>65</v>
      </c>
      <c r="H5047" s="4">
        <v>9734036.4499999993</v>
      </c>
      <c r="I5047" s="4">
        <v>15870.28</v>
      </c>
      <c r="J5047" s="1">
        <v>44316</v>
      </c>
      <c r="K5047">
        <v>1</v>
      </c>
      <c r="L5047" t="s">
        <v>4</v>
      </c>
      <c r="M5047" t="s">
        <v>27</v>
      </c>
      <c r="N5047" t="s">
        <v>28</v>
      </c>
      <c r="O5047"/>
      <c r="P5047"/>
      <c r="Q5047"/>
      <c r="R5047"/>
      <c r="S5047"/>
      <c r="T5047"/>
      <c r="U5047"/>
      <c r="V5047"/>
    </row>
    <row r="5048" spans="1:22" x14ac:dyDescent="0.35">
      <c r="A5048" t="s">
        <v>17</v>
      </c>
      <c r="B5048" t="s">
        <v>1</v>
      </c>
      <c r="C5048" t="s">
        <v>2</v>
      </c>
      <c r="D5048">
        <v>2</v>
      </c>
      <c r="E5048" t="s">
        <v>13</v>
      </c>
      <c r="F5048" s="3">
        <v>219</v>
      </c>
      <c r="G5048" s="3">
        <v>25</v>
      </c>
      <c r="H5048" s="4">
        <v>1760314.5</v>
      </c>
      <c r="I5048" s="4">
        <v>2870</v>
      </c>
      <c r="J5048" s="1">
        <v>44316</v>
      </c>
      <c r="K5048">
        <v>1</v>
      </c>
      <c r="L5048" t="s">
        <v>4</v>
      </c>
      <c r="M5048" t="s">
        <v>21</v>
      </c>
      <c r="N5048" t="s">
        <v>22</v>
      </c>
      <c r="O5048"/>
      <c r="P5048"/>
      <c r="Q5048"/>
      <c r="R5048"/>
      <c r="S5048"/>
      <c r="T5048"/>
      <c r="U5048"/>
      <c r="V5048"/>
    </row>
    <row r="5049" spans="1:22" x14ac:dyDescent="0.35">
      <c r="A5049" t="s">
        <v>20</v>
      </c>
      <c r="B5049" t="s">
        <v>1</v>
      </c>
      <c r="C5049" t="s">
        <v>2</v>
      </c>
      <c r="D5049">
        <v>2</v>
      </c>
      <c r="E5049" t="s">
        <v>13</v>
      </c>
      <c r="F5049" s="3">
        <v>1833</v>
      </c>
      <c r="G5049" s="3">
        <v>999</v>
      </c>
      <c r="H5049" s="4">
        <v>40470776.390000001</v>
      </c>
      <c r="I5049" s="4">
        <v>65983.17</v>
      </c>
      <c r="J5049" s="1">
        <v>44316</v>
      </c>
      <c r="K5049">
        <v>1</v>
      </c>
      <c r="L5049" t="s">
        <v>4</v>
      </c>
      <c r="M5049" t="s">
        <v>14</v>
      </c>
      <c r="N5049" t="s">
        <v>15</v>
      </c>
      <c r="O5049"/>
      <c r="P5049"/>
      <c r="Q5049"/>
      <c r="R5049"/>
      <c r="S5049"/>
      <c r="T5049"/>
      <c r="U5049"/>
      <c r="V5049"/>
    </row>
    <row r="5050" spans="1:22" x14ac:dyDescent="0.35">
      <c r="A5050" t="s">
        <v>16</v>
      </c>
      <c r="B5050" t="s">
        <v>1</v>
      </c>
      <c r="C5050" t="s">
        <v>2</v>
      </c>
      <c r="D5050">
        <v>4</v>
      </c>
      <c r="E5050" t="s">
        <v>9</v>
      </c>
      <c r="F5050" s="3">
        <v>106</v>
      </c>
      <c r="G5050" s="3">
        <v>52</v>
      </c>
      <c r="H5050" s="4">
        <v>13845048.76</v>
      </c>
      <c r="I5050" s="4">
        <v>22572.84</v>
      </c>
      <c r="J5050" s="1">
        <v>44316</v>
      </c>
      <c r="K5050">
        <v>1</v>
      </c>
      <c r="L5050" t="s">
        <v>4</v>
      </c>
      <c r="M5050" t="s">
        <v>23</v>
      </c>
      <c r="N5050" t="s">
        <v>24</v>
      </c>
      <c r="O5050"/>
      <c r="P5050"/>
      <c r="Q5050"/>
      <c r="R5050"/>
      <c r="S5050"/>
      <c r="T5050"/>
      <c r="U5050"/>
      <c r="V5050"/>
    </row>
    <row r="5051" spans="1:22" x14ac:dyDescent="0.35">
      <c r="A5051" t="s">
        <v>16</v>
      </c>
      <c r="B5051" t="s">
        <v>1</v>
      </c>
      <c r="C5051" t="s">
        <v>2</v>
      </c>
      <c r="D5051">
        <v>3</v>
      </c>
      <c r="E5051" t="s">
        <v>3</v>
      </c>
      <c r="F5051" s="3">
        <v>3</v>
      </c>
      <c r="G5051" s="3">
        <v>3</v>
      </c>
      <c r="H5051" s="4">
        <v>230152.84</v>
      </c>
      <c r="I5051" s="4">
        <v>375.24</v>
      </c>
      <c r="J5051" s="1">
        <v>44316</v>
      </c>
      <c r="K5051">
        <v>1</v>
      </c>
      <c r="L5051" t="s">
        <v>4</v>
      </c>
      <c r="M5051" t="s">
        <v>27</v>
      </c>
      <c r="N5051" t="s">
        <v>28</v>
      </c>
      <c r="O5051"/>
      <c r="P5051"/>
      <c r="Q5051"/>
      <c r="R5051"/>
      <c r="S5051"/>
      <c r="T5051"/>
      <c r="U5051"/>
      <c r="V5051"/>
    </row>
    <row r="5052" spans="1:22" x14ac:dyDescent="0.35">
      <c r="A5052" t="s">
        <v>17</v>
      </c>
      <c r="B5052" t="s">
        <v>1</v>
      </c>
      <c r="C5052" t="s">
        <v>2</v>
      </c>
      <c r="D5052">
        <v>1</v>
      </c>
      <c r="E5052" t="s">
        <v>19</v>
      </c>
      <c r="F5052" s="3">
        <v>117</v>
      </c>
      <c r="G5052" s="3">
        <v>9</v>
      </c>
      <c r="H5052" s="4">
        <v>782021.25</v>
      </c>
      <c r="I5052" s="4">
        <v>1275</v>
      </c>
      <c r="J5052" s="1">
        <v>44316</v>
      </c>
      <c r="K5052">
        <v>1</v>
      </c>
      <c r="L5052" t="s">
        <v>4</v>
      </c>
      <c r="M5052" t="s">
        <v>21</v>
      </c>
      <c r="N5052" t="s">
        <v>22</v>
      </c>
      <c r="O5052"/>
      <c r="P5052"/>
      <c r="Q5052"/>
      <c r="R5052"/>
      <c r="S5052"/>
      <c r="T5052"/>
      <c r="U5052"/>
      <c r="V5052"/>
    </row>
    <row r="5053" spans="1:22" x14ac:dyDescent="0.35">
      <c r="A5053" t="s">
        <v>20</v>
      </c>
      <c r="B5053" t="s">
        <v>1</v>
      </c>
      <c r="C5053" t="s">
        <v>2</v>
      </c>
      <c r="D5053">
        <v>3</v>
      </c>
      <c r="E5053" t="s">
        <v>3</v>
      </c>
      <c r="F5053" s="3">
        <v>4476</v>
      </c>
      <c r="G5053" s="3">
        <v>2224</v>
      </c>
      <c r="H5053" s="4">
        <v>190653756.47</v>
      </c>
      <c r="I5053" s="4">
        <v>310840.07</v>
      </c>
      <c r="J5053" s="1">
        <v>44316</v>
      </c>
      <c r="K5053">
        <v>1</v>
      </c>
      <c r="L5053" t="s">
        <v>4</v>
      </c>
      <c r="M5053" t="s">
        <v>14</v>
      </c>
      <c r="N5053" t="s">
        <v>15</v>
      </c>
      <c r="O5053"/>
      <c r="P5053"/>
      <c r="Q5053"/>
      <c r="R5053"/>
      <c r="S5053"/>
      <c r="T5053"/>
      <c r="U5053"/>
      <c r="V5053"/>
    </row>
    <row r="5054" spans="1:22" x14ac:dyDescent="0.35">
      <c r="A5054" t="s">
        <v>16</v>
      </c>
      <c r="B5054" t="s">
        <v>1</v>
      </c>
      <c r="C5054" t="s">
        <v>2</v>
      </c>
      <c r="D5054">
        <v>3</v>
      </c>
      <c r="E5054" t="s">
        <v>3</v>
      </c>
      <c r="F5054" s="3">
        <v>832</v>
      </c>
      <c r="G5054" s="3">
        <v>450</v>
      </c>
      <c r="H5054" s="4">
        <v>56878583.469999999</v>
      </c>
      <c r="I5054" s="4">
        <v>92734.3</v>
      </c>
      <c r="J5054" s="1">
        <v>44316</v>
      </c>
      <c r="K5054">
        <v>1</v>
      </c>
      <c r="L5054" t="s">
        <v>4</v>
      </c>
      <c r="M5054" t="s">
        <v>23</v>
      </c>
      <c r="N5054" t="s">
        <v>24</v>
      </c>
      <c r="O5054"/>
      <c r="P5054"/>
      <c r="Q5054"/>
      <c r="R5054"/>
      <c r="S5054"/>
      <c r="T5054"/>
      <c r="U5054"/>
      <c r="V5054"/>
    </row>
    <row r="5055" spans="1:22" x14ac:dyDescent="0.35">
      <c r="A5055" t="s">
        <v>16</v>
      </c>
      <c r="B5055" t="s">
        <v>1</v>
      </c>
      <c r="C5055" t="s">
        <v>2</v>
      </c>
      <c r="D5055">
        <v>2</v>
      </c>
      <c r="E5055" t="s">
        <v>13</v>
      </c>
      <c r="F5055" s="3">
        <v>33</v>
      </c>
      <c r="G5055" s="3">
        <v>26</v>
      </c>
      <c r="H5055" s="4">
        <v>3168579.38</v>
      </c>
      <c r="I5055" s="4">
        <v>5166.0200000000004</v>
      </c>
      <c r="J5055" s="1">
        <v>44316</v>
      </c>
      <c r="K5055">
        <v>1</v>
      </c>
      <c r="L5055" t="s">
        <v>4</v>
      </c>
      <c r="M5055" t="s">
        <v>27</v>
      </c>
      <c r="N5055" t="s">
        <v>28</v>
      </c>
      <c r="O5055"/>
      <c r="P5055"/>
      <c r="Q5055"/>
      <c r="R5055"/>
      <c r="S5055"/>
      <c r="T5055"/>
      <c r="U5055"/>
      <c r="V5055"/>
    </row>
    <row r="5056" spans="1:22" x14ac:dyDescent="0.35">
      <c r="A5056" t="s">
        <v>10</v>
      </c>
      <c r="B5056" t="s">
        <v>1</v>
      </c>
      <c r="C5056" t="s">
        <v>2</v>
      </c>
      <c r="D5056">
        <v>1</v>
      </c>
      <c r="E5056" t="s">
        <v>19</v>
      </c>
      <c r="F5056" s="3">
        <v>13</v>
      </c>
      <c r="G5056" s="3">
        <v>8</v>
      </c>
      <c r="H5056" s="4">
        <v>429345</v>
      </c>
      <c r="I5056" s="4">
        <v>700</v>
      </c>
      <c r="J5056" s="1">
        <v>44316</v>
      </c>
      <c r="K5056">
        <v>1</v>
      </c>
      <c r="L5056" t="s">
        <v>4</v>
      </c>
      <c r="M5056" t="s">
        <v>21</v>
      </c>
      <c r="N5056" t="s">
        <v>22</v>
      </c>
      <c r="O5056"/>
      <c r="P5056"/>
      <c r="Q5056"/>
      <c r="R5056"/>
      <c r="S5056"/>
      <c r="T5056"/>
      <c r="U5056"/>
      <c r="V5056"/>
    </row>
    <row r="5057" spans="1:22" x14ac:dyDescent="0.35">
      <c r="A5057" t="s">
        <v>0</v>
      </c>
      <c r="B5057" t="s">
        <v>1</v>
      </c>
      <c r="C5057" t="s">
        <v>2</v>
      </c>
      <c r="D5057">
        <v>3</v>
      </c>
      <c r="E5057" t="s">
        <v>3</v>
      </c>
      <c r="F5057" s="3">
        <v>1770</v>
      </c>
      <c r="G5057" s="3">
        <v>1407</v>
      </c>
      <c r="H5057" s="4">
        <v>67424324.5</v>
      </c>
      <c r="I5057" s="4">
        <v>109927.98</v>
      </c>
      <c r="J5057" s="1">
        <v>44316</v>
      </c>
      <c r="K5057">
        <v>1</v>
      </c>
      <c r="L5057" t="s">
        <v>4</v>
      </c>
      <c r="M5057" t="s">
        <v>14</v>
      </c>
      <c r="N5057" t="s">
        <v>15</v>
      </c>
      <c r="O5057"/>
      <c r="P5057"/>
      <c r="Q5057"/>
      <c r="R5057"/>
      <c r="S5057"/>
      <c r="T5057"/>
      <c r="U5057"/>
      <c r="V5057"/>
    </row>
    <row r="5058" spans="1:22" x14ac:dyDescent="0.35">
      <c r="A5058" t="s">
        <v>17</v>
      </c>
      <c r="B5058" t="s">
        <v>7</v>
      </c>
      <c r="C5058" t="s">
        <v>8</v>
      </c>
      <c r="D5058">
        <v>2</v>
      </c>
      <c r="E5058" t="s">
        <v>13</v>
      </c>
      <c r="F5058" s="3">
        <v>5590</v>
      </c>
      <c r="G5058" s="3">
        <v>2892</v>
      </c>
      <c r="H5058" s="4">
        <v>133863863.92</v>
      </c>
      <c r="I5058" s="4">
        <v>218250.37</v>
      </c>
      <c r="J5058" s="1">
        <v>44316</v>
      </c>
      <c r="K5058">
        <v>1</v>
      </c>
      <c r="L5058" t="s">
        <v>4</v>
      </c>
      <c r="M5058" t="s">
        <v>23</v>
      </c>
      <c r="N5058" t="s">
        <v>24</v>
      </c>
      <c r="O5058"/>
      <c r="P5058"/>
      <c r="Q5058"/>
      <c r="R5058"/>
      <c r="S5058"/>
      <c r="T5058"/>
      <c r="U5058"/>
      <c r="V5058"/>
    </row>
    <row r="5059" spans="1:22" x14ac:dyDescent="0.35">
      <c r="A5059" t="s">
        <v>16</v>
      </c>
      <c r="B5059" t="s">
        <v>1</v>
      </c>
      <c r="C5059" t="s">
        <v>2</v>
      </c>
      <c r="D5059">
        <v>1</v>
      </c>
      <c r="E5059" t="s">
        <v>19</v>
      </c>
      <c r="F5059" s="3">
        <v>8</v>
      </c>
      <c r="G5059" s="3">
        <v>8</v>
      </c>
      <c r="H5059" s="4">
        <v>297500</v>
      </c>
      <c r="I5059" s="4">
        <v>485.04</v>
      </c>
      <c r="J5059" s="1">
        <v>44316</v>
      </c>
      <c r="K5059">
        <v>1</v>
      </c>
      <c r="L5059" t="s">
        <v>4</v>
      </c>
      <c r="M5059" t="s">
        <v>27</v>
      </c>
      <c r="N5059" t="s">
        <v>28</v>
      </c>
      <c r="O5059"/>
      <c r="P5059"/>
      <c r="Q5059"/>
      <c r="R5059"/>
      <c r="S5059"/>
      <c r="T5059"/>
      <c r="U5059"/>
      <c r="V5059"/>
    </row>
    <row r="5060" spans="1:22" x14ac:dyDescent="0.35">
      <c r="A5060" t="s">
        <v>16</v>
      </c>
      <c r="B5060" t="s">
        <v>7</v>
      </c>
      <c r="C5060" t="s">
        <v>8</v>
      </c>
      <c r="D5060">
        <v>3</v>
      </c>
      <c r="E5060" t="s">
        <v>3</v>
      </c>
      <c r="F5060" s="3">
        <v>90</v>
      </c>
      <c r="G5060" s="3">
        <v>62</v>
      </c>
      <c r="H5060" s="4">
        <v>13354034.07</v>
      </c>
      <c r="I5060" s="4">
        <v>21772.29</v>
      </c>
      <c r="J5060" s="1">
        <v>44316</v>
      </c>
      <c r="K5060">
        <v>1</v>
      </c>
      <c r="L5060" t="s">
        <v>4</v>
      </c>
      <c r="M5060" t="s">
        <v>21</v>
      </c>
      <c r="N5060" t="s">
        <v>22</v>
      </c>
      <c r="O5060"/>
      <c r="P5060"/>
      <c r="Q5060"/>
      <c r="R5060"/>
      <c r="S5060"/>
      <c r="T5060"/>
      <c r="U5060"/>
      <c r="V5060"/>
    </row>
    <row r="5061" spans="1:22" x14ac:dyDescent="0.35">
      <c r="A5061" t="s">
        <v>16</v>
      </c>
      <c r="B5061" t="s">
        <v>1</v>
      </c>
      <c r="C5061" t="s">
        <v>2</v>
      </c>
      <c r="D5061">
        <v>2</v>
      </c>
      <c r="E5061" t="s">
        <v>13</v>
      </c>
      <c r="F5061" s="3">
        <v>177</v>
      </c>
      <c r="G5061" s="3">
        <v>145</v>
      </c>
      <c r="H5061" s="4">
        <v>5999629.3300000001</v>
      </c>
      <c r="I5061" s="4">
        <v>9781.74</v>
      </c>
      <c r="J5061" s="1">
        <v>44316</v>
      </c>
      <c r="K5061">
        <v>1</v>
      </c>
      <c r="L5061" t="s">
        <v>4</v>
      </c>
      <c r="M5061" t="s">
        <v>14</v>
      </c>
      <c r="N5061" t="s">
        <v>15</v>
      </c>
      <c r="O5061"/>
      <c r="P5061"/>
      <c r="Q5061"/>
      <c r="R5061"/>
      <c r="S5061"/>
      <c r="T5061"/>
      <c r="U5061"/>
      <c r="V5061"/>
    </row>
    <row r="5062" spans="1:22" x14ac:dyDescent="0.35">
      <c r="A5062" t="s">
        <v>17</v>
      </c>
      <c r="B5062" t="s">
        <v>1</v>
      </c>
      <c r="C5062" t="s">
        <v>2</v>
      </c>
      <c r="D5062">
        <v>4</v>
      </c>
      <c r="E5062" t="s">
        <v>9</v>
      </c>
      <c r="F5062" s="3">
        <v>1018</v>
      </c>
      <c r="G5062" s="3">
        <v>305</v>
      </c>
      <c r="H5062" s="4">
        <v>310433154.36000001</v>
      </c>
      <c r="I5062" s="4">
        <v>506127.26</v>
      </c>
      <c r="J5062" s="1">
        <v>44316</v>
      </c>
      <c r="K5062">
        <v>1</v>
      </c>
      <c r="L5062" t="s">
        <v>4</v>
      </c>
      <c r="M5062" t="s">
        <v>23</v>
      </c>
      <c r="N5062" t="s">
        <v>24</v>
      </c>
      <c r="O5062"/>
      <c r="P5062"/>
      <c r="Q5062"/>
      <c r="R5062"/>
      <c r="S5062"/>
      <c r="T5062"/>
      <c r="U5062"/>
      <c r="V5062"/>
    </row>
    <row r="5063" spans="1:22" x14ac:dyDescent="0.35">
      <c r="A5063" t="s">
        <v>16</v>
      </c>
      <c r="B5063" t="s">
        <v>7</v>
      </c>
      <c r="C5063" t="s">
        <v>8</v>
      </c>
      <c r="D5063">
        <v>1</v>
      </c>
      <c r="E5063" t="s">
        <v>19</v>
      </c>
      <c r="F5063" s="3">
        <v>15</v>
      </c>
      <c r="G5063" s="3">
        <v>13</v>
      </c>
      <c r="H5063" s="4">
        <v>643750</v>
      </c>
      <c r="I5063" s="4">
        <v>1049.56</v>
      </c>
      <c r="J5063" s="1">
        <v>44316</v>
      </c>
      <c r="K5063">
        <v>1</v>
      </c>
      <c r="L5063" t="s">
        <v>4</v>
      </c>
      <c r="M5063" t="s">
        <v>27</v>
      </c>
      <c r="N5063" t="s">
        <v>28</v>
      </c>
      <c r="O5063"/>
      <c r="P5063"/>
      <c r="Q5063"/>
      <c r="R5063"/>
      <c r="S5063"/>
      <c r="T5063"/>
      <c r="U5063"/>
      <c r="V5063"/>
    </row>
    <row r="5064" spans="1:22" x14ac:dyDescent="0.35">
      <c r="A5064" t="s">
        <v>17</v>
      </c>
      <c r="B5064" t="s">
        <v>7</v>
      </c>
      <c r="C5064" t="s">
        <v>8</v>
      </c>
      <c r="D5064">
        <v>3</v>
      </c>
      <c r="E5064" t="s">
        <v>3</v>
      </c>
      <c r="F5064" s="3">
        <v>729</v>
      </c>
      <c r="G5064" s="3">
        <v>98</v>
      </c>
      <c r="H5064" s="4">
        <v>164956642.93000001</v>
      </c>
      <c r="I5064" s="4">
        <v>268943.74</v>
      </c>
      <c r="J5064" s="1">
        <v>44316</v>
      </c>
      <c r="K5064">
        <v>1</v>
      </c>
      <c r="L5064" t="s">
        <v>4</v>
      </c>
      <c r="M5064" t="s">
        <v>21</v>
      </c>
      <c r="N5064" t="s">
        <v>22</v>
      </c>
      <c r="O5064"/>
      <c r="P5064"/>
      <c r="Q5064"/>
      <c r="R5064"/>
      <c r="S5064"/>
      <c r="T5064"/>
      <c r="U5064"/>
      <c r="V5064"/>
    </row>
    <row r="5065" spans="1:22" x14ac:dyDescent="0.35">
      <c r="A5065" t="s">
        <v>10</v>
      </c>
      <c r="B5065" t="s">
        <v>7</v>
      </c>
      <c r="C5065" t="s">
        <v>8</v>
      </c>
      <c r="D5065">
        <v>3</v>
      </c>
      <c r="E5065" t="s">
        <v>3</v>
      </c>
      <c r="F5065" s="3">
        <v>2015</v>
      </c>
      <c r="G5065" s="3">
        <v>540</v>
      </c>
      <c r="H5065" s="4">
        <v>292945157.88</v>
      </c>
      <c r="I5065" s="4">
        <v>477615</v>
      </c>
      <c r="J5065" s="1">
        <v>44316</v>
      </c>
      <c r="K5065">
        <v>1</v>
      </c>
      <c r="L5065" t="s">
        <v>4</v>
      </c>
      <c r="M5065" t="s">
        <v>14</v>
      </c>
      <c r="N5065" t="s">
        <v>15</v>
      </c>
      <c r="O5065"/>
      <c r="P5065"/>
      <c r="Q5065"/>
      <c r="R5065"/>
      <c r="S5065"/>
      <c r="T5065"/>
      <c r="U5065"/>
      <c r="V5065"/>
    </row>
    <row r="5066" spans="1:22" x14ac:dyDescent="0.35">
      <c r="A5066" t="s">
        <v>17</v>
      </c>
      <c r="B5066" t="s">
        <v>11</v>
      </c>
      <c r="C5066" t="s">
        <v>12</v>
      </c>
      <c r="D5066">
        <v>2</v>
      </c>
      <c r="E5066" t="s">
        <v>13</v>
      </c>
      <c r="F5066" s="3">
        <v>3</v>
      </c>
      <c r="G5066" s="3">
        <v>3</v>
      </c>
      <c r="H5066" s="4">
        <v>0</v>
      </c>
      <c r="I5066" s="4">
        <v>0</v>
      </c>
      <c r="J5066" s="1">
        <v>44316</v>
      </c>
      <c r="K5066">
        <v>1</v>
      </c>
      <c r="L5066" t="s">
        <v>4</v>
      </c>
      <c r="M5066" t="s">
        <v>23</v>
      </c>
      <c r="N5066" t="s">
        <v>24</v>
      </c>
      <c r="O5066"/>
      <c r="P5066"/>
      <c r="Q5066"/>
      <c r="R5066"/>
      <c r="S5066"/>
      <c r="T5066"/>
      <c r="U5066"/>
      <c r="V5066"/>
    </row>
    <row r="5067" spans="1:22" x14ac:dyDescent="0.35">
      <c r="A5067" t="s">
        <v>16</v>
      </c>
      <c r="B5067" t="s">
        <v>7</v>
      </c>
      <c r="C5067" t="s">
        <v>8</v>
      </c>
      <c r="D5067">
        <v>3</v>
      </c>
      <c r="E5067" t="s">
        <v>3</v>
      </c>
      <c r="F5067" s="3">
        <v>5</v>
      </c>
      <c r="G5067" s="3">
        <v>3</v>
      </c>
      <c r="H5067" s="4">
        <v>1005860.84</v>
      </c>
      <c r="I5067" s="4">
        <v>1639.95</v>
      </c>
      <c r="J5067" s="1">
        <v>44316</v>
      </c>
      <c r="K5067">
        <v>1</v>
      </c>
      <c r="L5067" t="s">
        <v>4</v>
      </c>
      <c r="M5067" t="s">
        <v>27</v>
      </c>
      <c r="N5067" t="s">
        <v>28</v>
      </c>
      <c r="O5067"/>
      <c r="P5067"/>
      <c r="Q5067"/>
      <c r="R5067"/>
      <c r="S5067"/>
      <c r="T5067"/>
      <c r="U5067"/>
      <c r="V5067"/>
    </row>
    <row r="5068" spans="1:22" x14ac:dyDescent="0.35">
      <c r="A5068" t="s">
        <v>10</v>
      </c>
      <c r="B5068" t="s">
        <v>1</v>
      </c>
      <c r="C5068" t="s">
        <v>2</v>
      </c>
      <c r="D5068">
        <v>3</v>
      </c>
      <c r="E5068" t="s">
        <v>3</v>
      </c>
      <c r="F5068" s="3">
        <v>93</v>
      </c>
      <c r="G5068" s="3">
        <v>39</v>
      </c>
      <c r="H5068" s="4">
        <v>2371836.7200000002</v>
      </c>
      <c r="I5068" s="4">
        <v>3867.02</v>
      </c>
      <c r="J5068" s="1">
        <v>44316</v>
      </c>
      <c r="K5068">
        <v>1</v>
      </c>
      <c r="L5068" t="s">
        <v>4</v>
      </c>
      <c r="M5068" t="s">
        <v>21</v>
      </c>
      <c r="N5068" t="s">
        <v>22</v>
      </c>
      <c r="O5068"/>
      <c r="P5068"/>
      <c r="Q5068"/>
      <c r="R5068"/>
      <c r="S5068"/>
      <c r="T5068"/>
      <c r="U5068"/>
      <c r="V5068"/>
    </row>
    <row r="5069" spans="1:22" x14ac:dyDescent="0.35">
      <c r="A5069" t="s">
        <v>10</v>
      </c>
      <c r="B5069" t="s">
        <v>11</v>
      </c>
      <c r="C5069" t="s">
        <v>12</v>
      </c>
      <c r="D5069">
        <v>3</v>
      </c>
      <c r="E5069" t="s">
        <v>3</v>
      </c>
      <c r="F5069" s="3">
        <v>2</v>
      </c>
      <c r="G5069" s="3">
        <v>2</v>
      </c>
      <c r="H5069" s="4">
        <v>0</v>
      </c>
      <c r="I5069" s="4">
        <v>0</v>
      </c>
      <c r="J5069" s="1">
        <v>44316</v>
      </c>
      <c r="K5069">
        <v>1</v>
      </c>
      <c r="L5069" t="s">
        <v>4</v>
      </c>
      <c r="M5069" t="s">
        <v>14</v>
      </c>
      <c r="N5069" t="s">
        <v>15</v>
      </c>
      <c r="O5069"/>
      <c r="P5069"/>
      <c r="Q5069"/>
      <c r="R5069"/>
      <c r="S5069"/>
      <c r="T5069"/>
      <c r="U5069"/>
      <c r="V5069"/>
    </row>
    <row r="5070" spans="1:22" x14ac:dyDescent="0.35">
      <c r="A5070" t="s">
        <v>10</v>
      </c>
      <c r="B5070" t="s">
        <v>1</v>
      </c>
      <c r="C5070" t="s">
        <v>2</v>
      </c>
      <c r="D5070">
        <v>2</v>
      </c>
      <c r="E5070" t="s">
        <v>13</v>
      </c>
      <c r="F5070" s="3">
        <v>1021</v>
      </c>
      <c r="G5070" s="3">
        <v>587</v>
      </c>
      <c r="H5070" s="4">
        <v>0</v>
      </c>
      <c r="I5070" s="4">
        <v>0</v>
      </c>
      <c r="J5070" s="1">
        <v>44316</v>
      </c>
      <c r="K5070">
        <v>1</v>
      </c>
      <c r="L5070" t="s">
        <v>4</v>
      </c>
      <c r="M5070" t="s">
        <v>23</v>
      </c>
      <c r="N5070" t="s">
        <v>24</v>
      </c>
      <c r="O5070"/>
      <c r="P5070"/>
      <c r="Q5070"/>
      <c r="R5070"/>
      <c r="S5070"/>
      <c r="T5070"/>
      <c r="U5070"/>
      <c r="V5070"/>
    </row>
    <row r="5071" spans="1:22" x14ac:dyDescent="0.35">
      <c r="A5071" t="s">
        <v>10</v>
      </c>
      <c r="B5071" t="s">
        <v>7</v>
      </c>
      <c r="C5071" t="s">
        <v>8</v>
      </c>
      <c r="D5071">
        <v>2</v>
      </c>
      <c r="E5071" t="s">
        <v>13</v>
      </c>
      <c r="F5071" s="3">
        <v>320</v>
      </c>
      <c r="G5071" s="3">
        <v>83</v>
      </c>
      <c r="H5071" s="4">
        <v>0</v>
      </c>
      <c r="I5071" s="4">
        <v>0</v>
      </c>
      <c r="J5071" s="1">
        <v>44316</v>
      </c>
      <c r="K5071">
        <v>1</v>
      </c>
      <c r="L5071" t="s">
        <v>4</v>
      </c>
      <c r="M5071" t="s">
        <v>25</v>
      </c>
      <c r="N5071" t="s">
        <v>26</v>
      </c>
      <c r="O5071"/>
      <c r="P5071"/>
      <c r="Q5071"/>
      <c r="R5071"/>
      <c r="S5071"/>
      <c r="T5071"/>
      <c r="U5071"/>
      <c r="V5071"/>
    </row>
    <row r="5072" spans="1:22" x14ac:dyDescent="0.35">
      <c r="A5072" t="s">
        <v>16</v>
      </c>
      <c r="B5072" t="s">
        <v>1</v>
      </c>
      <c r="C5072" t="s">
        <v>2</v>
      </c>
      <c r="D5072">
        <v>3</v>
      </c>
      <c r="E5072" t="s">
        <v>3</v>
      </c>
      <c r="F5072" s="3">
        <v>44</v>
      </c>
      <c r="G5072" s="3">
        <v>32</v>
      </c>
      <c r="H5072" s="4">
        <v>5015896.5599999996</v>
      </c>
      <c r="I5072" s="4">
        <v>8177.87</v>
      </c>
      <c r="J5072" s="1">
        <v>44316</v>
      </c>
      <c r="K5072">
        <v>1</v>
      </c>
      <c r="L5072" t="s">
        <v>4</v>
      </c>
      <c r="M5072" t="s">
        <v>21</v>
      </c>
      <c r="N5072" t="s">
        <v>22</v>
      </c>
      <c r="O5072"/>
      <c r="P5072"/>
      <c r="Q5072"/>
      <c r="R5072"/>
      <c r="S5072"/>
      <c r="T5072"/>
      <c r="U5072"/>
      <c r="V5072"/>
    </row>
    <row r="5073" spans="1:22" x14ac:dyDescent="0.35">
      <c r="A5073" t="s">
        <v>20</v>
      </c>
      <c r="B5073" t="s">
        <v>1</v>
      </c>
      <c r="C5073" t="s">
        <v>2</v>
      </c>
      <c r="D5073">
        <v>4</v>
      </c>
      <c r="E5073" t="s">
        <v>9</v>
      </c>
      <c r="F5073" s="3">
        <v>2837</v>
      </c>
      <c r="G5073" s="3">
        <v>1262</v>
      </c>
      <c r="H5073" s="4">
        <v>437454180.93000001</v>
      </c>
      <c r="I5073" s="4">
        <v>713221.13</v>
      </c>
      <c r="J5073" s="1">
        <v>44316</v>
      </c>
      <c r="K5073">
        <v>1</v>
      </c>
      <c r="L5073" t="s">
        <v>4</v>
      </c>
      <c r="M5073" t="s">
        <v>14</v>
      </c>
      <c r="N5073" t="s">
        <v>15</v>
      </c>
      <c r="O5073"/>
      <c r="P5073"/>
      <c r="Q5073"/>
      <c r="R5073"/>
      <c r="S5073"/>
      <c r="T5073"/>
      <c r="U5073"/>
      <c r="V5073"/>
    </row>
    <row r="5074" spans="1:22" x14ac:dyDescent="0.35">
      <c r="A5074" t="s">
        <v>10</v>
      </c>
      <c r="B5074" t="s">
        <v>11</v>
      </c>
      <c r="C5074" t="s">
        <v>12</v>
      </c>
      <c r="D5074">
        <v>1</v>
      </c>
      <c r="E5074" t="s">
        <v>19</v>
      </c>
      <c r="F5074" s="3">
        <v>2</v>
      </c>
      <c r="G5074" s="3">
        <v>2</v>
      </c>
      <c r="H5074" s="4">
        <v>0</v>
      </c>
      <c r="I5074" s="4">
        <v>0</v>
      </c>
      <c r="J5074" s="1">
        <v>44316</v>
      </c>
      <c r="K5074">
        <v>1</v>
      </c>
      <c r="L5074" t="s">
        <v>4</v>
      </c>
      <c r="M5074" t="s">
        <v>23</v>
      </c>
      <c r="N5074" t="s">
        <v>24</v>
      </c>
      <c r="O5074"/>
      <c r="P5074"/>
      <c r="Q5074"/>
      <c r="R5074"/>
      <c r="S5074"/>
      <c r="T5074"/>
      <c r="U5074"/>
      <c r="V5074"/>
    </row>
    <row r="5075" spans="1:22" x14ac:dyDescent="0.35">
      <c r="A5075" t="s">
        <v>20</v>
      </c>
      <c r="B5075" t="s">
        <v>7</v>
      </c>
      <c r="C5075" t="s">
        <v>8</v>
      </c>
      <c r="D5075">
        <v>3</v>
      </c>
      <c r="E5075" t="s">
        <v>3</v>
      </c>
      <c r="F5075" s="3">
        <v>392</v>
      </c>
      <c r="G5075" s="3">
        <v>145</v>
      </c>
      <c r="H5075" s="4">
        <v>637431476.5</v>
      </c>
      <c r="I5075" s="4">
        <v>1039262.21</v>
      </c>
      <c r="J5075" s="1">
        <v>44316</v>
      </c>
      <c r="K5075">
        <v>1</v>
      </c>
      <c r="L5075" t="s">
        <v>4</v>
      </c>
      <c r="M5075" t="s">
        <v>25</v>
      </c>
      <c r="N5075" t="s">
        <v>26</v>
      </c>
      <c r="O5075"/>
      <c r="P5075"/>
      <c r="Q5075"/>
      <c r="R5075"/>
      <c r="S5075"/>
      <c r="T5075"/>
      <c r="U5075"/>
      <c r="V5075"/>
    </row>
    <row r="5076" spans="1:22" x14ac:dyDescent="0.35">
      <c r="A5076" t="s">
        <v>10</v>
      </c>
      <c r="B5076" t="s">
        <v>1</v>
      </c>
      <c r="C5076" t="s">
        <v>2</v>
      </c>
      <c r="D5076">
        <v>4</v>
      </c>
      <c r="E5076" t="s">
        <v>9</v>
      </c>
      <c r="F5076" s="3">
        <v>108</v>
      </c>
      <c r="G5076" s="3">
        <v>23</v>
      </c>
      <c r="H5076" s="4">
        <v>1264145.02</v>
      </c>
      <c r="I5076" s="4">
        <v>2061.0500000000002</v>
      </c>
      <c r="J5076" s="1">
        <v>44316</v>
      </c>
      <c r="K5076">
        <v>1</v>
      </c>
      <c r="L5076" t="s">
        <v>4</v>
      </c>
      <c r="M5076" t="s">
        <v>21</v>
      </c>
      <c r="N5076" t="s">
        <v>22</v>
      </c>
      <c r="O5076"/>
      <c r="P5076"/>
      <c r="Q5076"/>
      <c r="R5076"/>
      <c r="S5076"/>
      <c r="T5076"/>
      <c r="U5076"/>
      <c r="V5076"/>
    </row>
    <row r="5077" spans="1:22" x14ac:dyDescent="0.35">
      <c r="A5077" t="s">
        <v>0</v>
      </c>
      <c r="B5077" t="s">
        <v>1</v>
      </c>
      <c r="C5077" t="s">
        <v>2</v>
      </c>
      <c r="D5077">
        <v>1</v>
      </c>
      <c r="E5077" t="s">
        <v>19</v>
      </c>
      <c r="F5077" s="3">
        <v>15</v>
      </c>
      <c r="G5077" s="3">
        <v>13</v>
      </c>
      <c r="H5077" s="4">
        <v>133000</v>
      </c>
      <c r="I5077" s="4">
        <v>216.84</v>
      </c>
      <c r="J5077" s="1">
        <v>44316</v>
      </c>
      <c r="K5077">
        <v>1</v>
      </c>
      <c r="L5077" t="s">
        <v>4</v>
      </c>
      <c r="M5077" t="s">
        <v>14</v>
      </c>
      <c r="N5077" t="s">
        <v>15</v>
      </c>
      <c r="O5077"/>
      <c r="P5077"/>
      <c r="Q5077"/>
      <c r="R5077"/>
      <c r="S5077"/>
      <c r="T5077"/>
      <c r="U5077"/>
      <c r="V5077"/>
    </row>
    <row r="5078" spans="1:22" x14ac:dyDescent="0.35">
      <c r="A5078" t="s">
        <v>10</v>
      </c>
      <c r="B5078" t="s">
        <v>1</v>
      </c>
      <c r="C5078" t="s">
        <v>2</v>
      </c>
      <c r="D5078">
        <v>1</v>
      </c>
      <c r="E5078" t="s">
        <v>19</v>
      </c>
      <c r="F5078" s="3">
        <v>407</v>
      </c>
      <c r="G5078" s="3">
        <v>252</v>
      </c>
      <c r="H5078" s="4">
        <v>0</v>
      </c>
      <c r="I5078" s="4">
        <v>0</v>
      </c>
      <c r="J5078" s="1">
        <v>44316</v>
      </c>
      <c r="K5078">
        <v>1</v>
      </c>
      <c r="L5078" t="s">
        <v>4</v>
      </c>
      <c r="M5078" t="s">
        <v>23</v>
      </c>
      <c r="N5078" t="s">
        <v>24</v>
      </c>
      <c r="O5078"/>
      <c r="P5078"/>
      <c r="Q5078"/>
      <c r="R5078"/>
      <c r="S5078"/>
      <c r="T5078"/>
      <c r="U5078"/>
      <c r="V5078"/>
    </row>
    <row r="5079" spans="1:22" x14ac:dyDescent="0.35">
      <c r="A5079" t="s">
        <v>16</v>
      </c>
      <c r="B5079" t="s">
        <v>7</v>
      </c>
      <c r="C5079" t="s">
        <v>8</v>
      </c>
      <c r="D5079">
        <v>3</v>
      </c>
      <c r="E5079" t="s">
        <v>3</v>
      </c>
      <c r="F5079" s="3">
        <v>373</v>
      </c>
      <c r="G5079" s="3">
        <v>246</v>
      </c>
      <c r="H5079" s="4">
        <v>135792353.38</v>
      </c>
      <c r="I5079" s="4">
        <v>221394.56</v>
      </c>
      <c r="J5079" s="1">
        <v>44316</v>
      </c>
      <c r="K5079">
        <v>1</v>
      </c>
      <c r="L5079" t="s">
        <v>4</v>
      </c>
      <c r="M5079" t="s">
        <v>25</v>
      </c>
      <c r="N5079" t="s">
        <v>26</v>
      </c>
      <c r="O5079"/>
      <c r="P5079"/>
      <c r="Q5079"/>
      <c r="R5079"/>
      <c r="S5079"/>
      <c r="T5079"/>
      <c r="U5079"/>
      <c r="V5079"/>
    </row>
    <row r="5080" spans="1:22" x14ac:dyDescent="0.35">
      <c r="A5080" t="s">
        <v>16</v>
      </c>
      <c r="B5080" t="s">
        <v>1</v>
      </c>
      <c r="C5080" t="s">
        <v>2</v>
      </c>
      <c r="D5080">
        <v>1</v>
      </c>
      <c r="E5080" t="s">
        <v>19</v>
      </c>
      <c r="F5080" s="3">
        <v>4</v>
      </c>
      <c r="G5080" s="3">
        <v>4</v>
      </c>
      <c r="H5080" s="4">
        <v>5139873</v>
      </c>
      <c r="I5080" s="4">
        <v>8380</v>
      </c>
      <c r="J5080" s="1">
        <v>44316</v>
      </c>
      <c r="K5080">
        <v>1</v>
      </c>
      <c r="L5080" t="s">
        <v>4</v>
      </c>
      <c r="M5080" t="s">
        <v>21</v>
      </c>
      <c r="N5080" t="s">
        <v>22</v>
      </c>
      <c r="O5080"/>
      <c r="P5080"/>
      <c r="Q5080"/>
      <c r="R5080"/>
      <c r="S5080"/>
      <c r="T5080"/>
      <c r="U5080"/>
      <c r="V5080"/>
    </row>
    <row r="5081" spans="1:22" x14ac:dyDescent="0.35">
      <c r="A5081" t="s">
        <v>10</v>
      </c>
      <c r="B5081" t="s">
        <v>1</v>
      </c>
      <c r="C5081" t="s">
        <v>2</v>
      </c>
      <c r="D5081">
        <v>4</v>
      </c>
      <c r="E5081" t="s">
        <v>9</v>
      </c>
      <c r="F5081" s="3">
        <v>739</v>
      </c>
      <c r="G5081" s="3">
        <v>215</v>
      </c>
      <c r="H5081" s="4">
        <v>36186863.759999998</v>
      </c>
      <c r="I5081" s="4">
        <v>58998.720000000001</v>
      </c>
      <c r="J5081" s="1">
        <v>44316</v>
      </c>
      <c r="K5081">
        <v>1</v>
      </c>
      <c r="L5081" t="s">
        <v>4</v>
      </c>
      <c r="M5081" t="s">
        <v>14</v>
      </c>
      <c r="N5081" t="s">
        <v>15</v>
      </c>
      <c r="O5081"/>
      <c r="P5081"/>
      <c r="Q5081"/>
      <c r="R5081"/>
      <c r="S5081"/>
      <c r="T5081"/>
      <c r="U5081"/>
      <c r="V5081"/>
    </row>
    <row r="5082" spans="1:22" x14ac:dyDescent="0.35">
      <c r="A5082" t="s">
        <v>10</v>
      </c>
      <c r="B5082" t="s">
        <v>1</v>
      </c>
      <c r="C5082" t="s">
        <v>2</v>
      </c>
      <c r="D5082">
        <v>3</v>
      </c>
      <c r="E5082" t="s">
        <v>3</v>
      </c>
      <c r="F5082" s="3">
        <v>813</v>
      </c>
      <c r="G5082" s="3">
        <v>382</v>
      </c>
      <c r="H5082" s="4">
        <v>0</v>
      </c>
      <c r="I5082" s="4">
        <v>0</v>
      </c>
      <c r="J5082" s="1">
        <v>44316</v>
      </c>
      <c r="K5082">
        <v>1</v>
      </c>
      <c r="L5082" t="s">
        <v>4</v>
      </c>
      <c r="M5082" t="s">
        <v>23</v>
      </c>
      <c r="N5082" t="s">
        <v>24</v>
      </c>
      <c r="O5082"/>
      <c r="P5082"/>
      <c r="Q5082"/>
      <c r="R5082"/>
      <c r="S5082"/>
      <c r="T5082"/>
      <c r="U5082"/>
      <c r="V5082"/>
    </row>
    <row r="5083" spans="1:22" x14ac:dyDescent="0.35">
      <c r="A5083" t="s">
        <v>10</v>
      </c>
      <c r="B5083" t="s">
        <v>7</v>
      </c>
      <c r="C5083" t="s">
        <v>8</v>
      </c>
      <c r="D5083">
        <v>4</v>
      </c>
      <c r="E5083" t="s">
        <v>9</v>
      </c>
      <c r="F5083" s="3">
        <v>76</v>
      </c>
      <c r="G5083" s="3">
        <v>15</v>
      </c>
      <c r="H5083" s="4">
        <v>0</v>
      </c>
      <c r="I5083" s="4">
        <v>0</v>
      </c>
      <c r="J5083" s="1">
        <v>44316</v>
      </c>
      <c r="K5083">
        <v>1</v>
      </c>
      <c r="L5083" t="s">
        <v>4</v>
      </c>
      <c r="M5083" t="s">
        <v>25</v>
      </c>
      <c r="N5083" t="s">
        <v>26</v>
      </c>
      <c r="O5083"/>
      <c r="P5083"/>
      <c r="Q5083"/>
      <c r="R5083"/>
      <c r="S5083"/>
      <c r="T5083"/>
      <c r="U5083"/>
      <c r="V5083"/>
    </row>
    <row r="5084" spans="1:22" x14ac:dyDescent="0.35">
      <c r="A5084" t="s">
        <v>20</v>
      </c>
      <c r="B5084" t="s">
        <v>1</v>
      </c>
      <c r="C5084" t="s">
        <v>2</v>
      </c>
      <c r="D5084">
        <v>3</v>
      </c>
      <c r="E5084" t="s">
        <v>3</v>
      </c>
      <c r="F5084" s="3">
        <v>169</v>
      </c>
      <c r="G5084" s="3">
        <v>63</v>
      </c>
      <c r="H5084" s="4">
        <v>8494075.6099999994</v>
      </c>
      <c r="I5084" s="4">
        <v>13848.66</v>
      </c>
      <c r="J5084" s="1">
        <v>44316</v>
      </c>
      <c r="K5084">
        <v>1</v>
      </c>
      <c r="L5084" t="s">
        <v>4</v>
      </c>
      <c r="M5084" t="s">
        <v>21</v>
      </c>
      <c r="N5084" t="s">
        <v>22</v>
      </c>
      <c r="O5084"/>
      <c r="P5084"/>
      <c r="Q5084"/>
      <c r="R5084"/>
      <c r="S5084"/>
      <c r="T5084"/>
      <c r="U5084"/>
      <c r="V5084"/>
    </row>
    <row r="5085" spans="1:22" x14ac:dyDescent="0.35">
      <c r="A5085" t="s">
        <v>20</v>
      </c>
      <c r="B5085" t="s">
        <v>11</v>
      </c>
      <c r="C5085" t="s">
        <v>12</v>
      </c>
      <c r="D5085">
        <v>2</v>
      </c>
      <c r="E5085" t="s">
        <v>13</v>
      </c>
      <c r="F5085" s="3">
        <v>1</v>
      </c>
      <c r="H5085" s="4">
        <v>0</v>
      </c>
      <c r="I5085" s="4">
        <v>0</v>
      </c>
      <c r="J5085" s="1">
        <v>44316</v>
      </c>
      <c r="K5085">
        <v>1</v>
      </c>
      <c r="L5085" t="s">
        <v>4</v>
      </c>
      <c r="M5085" t="s">
        <v>14</v>
      </c>
      <c r="N5085" t="s">
        <v>15</v>
      </c>
      <c r="O5085"/>
      <c r="P5085"/>
      <c r="Q5085"/>
      <c r="R5085"/>
      <c r="S5085"/>
      <c r="T5085"/>
      <c r="U5085"/>
      <c r="V5085"/>
    </row>
    <row r="5086" spans="1:22" x14ac:dyDescent="0.35">
      <c r="A5086" t="s">
        <v>20</v>
      </c>
      <c r="B5086" t="s">
        <v>1</v>
      </c>
      <c r="C5086" t="s">
        <v>2</v>
      </c>
      <c r="D5086">
        <v>2</v>
      </c>
      <c r="E5086" t="s">
        <v>13</v>
      </c>
      <c r="F5086" s="3">
        <v>5155</v>
      </c>
      <c r="G5086" s="3">
        <v>2486</v>
      </c>
      <c r="H5086" s="4">
        <v>80683573.290000007</v>
      </c>
      <c r="I5086" s="4">
        <v>131545.73000000001</v>
      </c>
      <c r="J5086" s="1">
        <v>44316</v>
      </c>
      <c r="K5086">
        <v>1</v>
      </c>
      <c r="L5086" t="s">
        <v>4</v>
      </c>
      <c r="M5086" t="s">
        <v>23</v>
      </c>
      <c r="N5086" t="s">
        <v>24</v>
      </c>
      <c r="O5086"/>
      <c r="P5086"/>
      <c r="Q5086"/>
      <c r="R5086"/>
      <c r="S5086"/>
      <c r="T5086"/>
      <c r="U5086"/>
      <c r="V5086"/>
    </row>
    <row r="5087" spans="1:22" x14ac:dyDescent="0.35">
      <c r="A5087" t="s">
        <v>17</v>
      </c>
      <c r="B5087" t="s">
        <v>11</v>
      </c>
      <c r="C5087" t="s">
        <v>12</v>
      </c>
      <c r="D5087">
        <v>1</v>
      </c>
      <c r="E5087" t="s">
        <v>19</v>
      </c>
      <c r="F5087" s="3">
        <v>1</v>
      </c>
      <c r="H5087" s="4">
        <v>0</v>
      </c>
      <c r="I5087" s="4">
        <v>0</v>
      </c>
      <c r="J5087" s="1">
        <v>44316</v>
      </c>
      <c r="K5087">
        <v>1</v>
      </c>
      <c r="L5087" t="s">
        <v>4</v>
      </c>
      <c r="M5087" t="s">
        <v>25</v>
      </c>
      <c r="N5087" t="s">
        <v>26</v>
      </c>
      <c r="O5087"/>
      <c r="P5087"/>
      <c r="Q5087"/>
      <c r="R5087"/>
      <c r="S5087"/>
      <c r="T5087"/>
      <c r="U5087"/>
      <c r="V5087"/>
    </row>
    <row r="5088" spans="1:22" x14ac:dyDescent="0.35">
      <c r="A5088" t="s">
        <v>20</v>
      </c>
      <c r="B5088" t="s">
        <v>7</v>
      </c>
      <c r="C5088" t="s">
        <v>8</v>
      </c>
      <c r="D5088">
        <v>4</v>
      </c>
      <c r="E5088" t="s">
        <v>9</v>
      </c>
      <c r="F5088" s="3">
        <v>176</v>
      </c>
      <c r="G5088" s="3">
        <v>43</v>
      </c>
      <c r="H5088" s="4">
        <v>18267261.98</v>
      </c>
      <c r="I5088" s="4">
        <v>29782.77</v>
      </c>
      <c r="J5088" s="1">
        <v>44316</v>
      </c>
      <c r="K5088">
        <v>1</v>
      </c>
      <c r="L5088" t="s">
        <v>4</v>
      </c>
      <c r="M5088" t="s">
        <v>21</v>
      </c>
      <c r="N5088" t="s">
        <v>22</v>
      </c>
      <c r="O5088"/>
      <c r="P5088"/>
      <c r="Q5088"/>
      <c r="R5088"/>
      <c r="S5088"/>
      <c r="T5088"/>
      <c r="U5088"/>
      <c r="V5088"/>
    </row>
    <row r="5089" spans="1:22" x14ac:dyDescent="0.35">
      <c r="A5089" t="s">
        <v>0</v>
      </c>
      <c r="B5089" t="s">
        <v>1</v>
      </c>
      <c r="C5089" t="s">
        <v>2</v>
      </c>
      <c r="D5089">
        <v>2</v>
      </c>
      <c r="E5089" t="s">
        <v>13</v>
      </c>
      <c r="F5089" s="3">
        <v>947</v>
      </c>
      <c r="G5089" s="3">
        <v>874</v>
      </c>
      <c r="H5089" s="4">
        <v>15434185.42</v>
      </c>
      <c r="I5089" s="4">
        <v>25163.75</v>
      </c>
      <c r="J5089" s="1">
        <v>44316</v>
      </c>
      <c r="K5089">
        <v>1</v>
      </c>
      <c r="L5089" t="s">
        <v>4</v>
      </c>
      <c r="M5089" t="s">
        <v>14</v>
      </c>
      <c r="N5089" t="s">
        <v>15</v>
      </c>
      <c r="O5089"/>
      <c r="P5089"/>
      <c r="Q5089"/>
      <c r="R5089"/>
      <c r="S5089"/>
      <c r="T5089"/>
      <c r="U5089"/>
      <c r="V5089"/>
    </row>
    <row r="5090" spans="1:22" x14ac:dyDescent="0.35">
      <c r="A5090" t="s">
        <v>0</v>
      </c>
      <c r="B5090" t="s">
        <v>1</v>
      </c>
      <c r="C5090" t="s">
        <v>2</v>
      </c>
      <c r="D5090">
        <v>4</v>
      </c>
      <c r="E5090" t="s">
        <v>9</v>
      </c>
      <c r="F5090" s="3">
        <v>292</v>
      </c>
      <c r="G5090" s="3">
        <v>247</v>
      </c>
      <c r="H5090" s="4">
        <v>9213256</v>
      </c>
      <c r="I5090" s="4">
        <v>15021.2</v>
      </c>
      <c r="J5090" s="1">
        <v>44316</v>
      </c>
      <c r="K5090">
        <v>1</v>
      </c>
      <c r="L5090" t="s">
        <v>4</v>
      </c>
      <c r="M5090" t="s">
        <v>23</v>
      </c>
      <c r="N5090" t="s">
        <v>24</v>
      </c>
      <c r="O5090"/>
      <c r="P5090"/>
      <c r="Q5090"/>
      <c r="R5090"/>
      <c r="S5090"/>
      <c r="T5090"/>
      <c r="U5090"/>
      <c r="V5090"/>
    </row>
    <row r="5091" spans="1:22" x14ac:dyDescent="0.35">
      <c r="A5091" t="s">
        <v>20</v>
      </c>
      <c r="B5091" t="s">
        <v>1</v>
      </c>
      <c r="C5091" t="s">
        <v>2</v>
      </c>
      <c r="D5091">
        <v>4</v>
      </c>
      <c r="E5091" t="s">
        <v>9</v>
      </c>
      <c r="F5091" s="3">
        <v>76</v>
      </c>
      <c r="G5091" s="3">
        <v>22</v>
      </c>
      <c r="H5091" s="4">
        <v>15488737.41</v>
      </c>
      <c r="I5091" s="4">
        <v>25252.69</v>
      </c>
      <c r="J5091" s="1">
        <v>44316</v>
      </c>
      <c r="K5091">
        <v>1</v>
      </c>
      <c r="L5091" t="s">
        <v>4</v>
      </c>
      <c r="M5091" t="s">
        <v>25</v>
      </c>
      <c r="N5091" t="s">
        <v>26</v>
      </c>
      <c r="O5091"/>
      <c r="P5091"/>
      <c r="Q5091"/>
      <c r="R5091"/>
      <c r="S5091"/>
      <c r="T5091"/>
      <c r="U5091"/>
      <c r="V5091"/>
    </row>
    <row r="5092" spans="1:22" x14ac:dyDescent="0.35">
      <c r="A5092" t="s">
        <v>17</v>
      </c>
      <c r="B5092" t="s">
        <v>1</v>
      </c>
      <c r="C5092" t="s">
        <v>2</v>
      </c>
      <c r="D5092">
        <v>4</v>
      </c>
      <c r="E5092" t="s">
        <v>9</v>
      </c>
      <c r="F5092" s="3">
        <v>1365</v>
      </c>
      <c r="G5092" s="3">
        <v>42</v>
      </c>
      <c r="H5092" s="4">
        <v>10473564.6</v>
      </c>
      <c r="I5092" s="4">
        <v>17076</v>
      </c>
      <c r="J5092" s="1">
        <v>44316</v>
      </c>
      <c r="K5092">
        <v>1</v>
      </c>
      <c r="L5092" t="s">
        <v>4</v>
      </c>
      <c r="M5092" t="s">
        <v>21</v>
      </c>
      <c r="N5092" t="s">
        <v>22</v>
      </c>
      <c r="O5092"/>
      <c r="P5092"/>
      <c r="Q5092"/>
      <c r="R5092"/>
      <c r="S5092"/>
      <c r="T5092"/>
      <c r="U5092"/>
      <c r="V5092"/>
    </row>
    <row r="5093" spans="1:22" x14ac:dyDescent="0.35">
      <c r="A5093" t="s">
        <v>0</v>
      </c>
      <c r="B5093" t="s">
        <v>7</v>
      </c>
      <c r="C5093" t="s">
        <v>8</v>
      </c>
      <c r="D5093">
        <v>2</v>
      </c>
      <c r="E5093" t="s">
        <v>13</v>
      </c>
      <c r="F5093" s="3">
        <v>314</v>
      </c>
      <c r="G5093" s="3">
        <v>284</v>
      </c>
      <c r="H5093" s="4">
        <v>6887134.1399999997</v>
      </c>
      <c r="I5093" s="4">
        <v>11228.72</v>
      </c>
      <c r="J5093" s="1">
        <v>44316</v>
      </c>
      <c r="K5093">
        <v>1</v>
      </c>
      <c r="L5093" t="s">
        <v>4</v>
      </c>
      <c r="M5093" t="s">
        <v>14</v>
      </c>
      <c r="N5093" t="s">
        <v>15</v>
      </c>
      <c r="O5093"/>
      <c r="P5093"/>
      <c r="Q5093"/>
      <c r="R5093"/>
      <c r="S5093"/>
      <c r="T5093"/>
      <c r="U5093"/>
      <c r="V5093"/>
    </row>
    <row r="5094" spans="1:22" x14ac:dyDescent="0.35">
      <c r="A5094" t="s">
        <v>17</v>
      </c>
      <c r="B5094" t="s">
        <v>1</v>
      </c>
      <c r="C5094" t="s">
        <v>2</v>
      </c>
      <c r="D5094">
        <v>2</v>
      </c>
      <c r="E5094" t="s">
        <v>13</v>
      </c>
      <c r="F5094" s="3">
        <v>5471</v>
      </c>
      <c r="G5094" s="3">
        <v>3215</v>
      </c>
      <c r="H5094" s="4">
        <v>91499688.510000005</v>
      </c>
      <c r="I5094" s="4">
        <v>149180.22</v>
      </c>
      <c r="J5094" s="1">
        <v>44316</v>
      </c>
      <c r="K5094">
        <v>1</v>
      </c>
      <c r="L5094" t="s">
        <v>4</v>
      </c>
      <c r="M5094" t="s">
        <v>23</v>
      </c>
      <c r="N5094" t="s">
        <v>24</v>
      </c>
      <c r="O5094"/>
      <c r="P5094"/>
      <c r="Q5094"/>
      <c r="R5094"/>
      <c r="S5094"/>
      <c r="T5094"/>
      <c r="U5094"/>
      <c r="V5094"/>
    </row>
    <row r="5095" spans="1:22" x14ac:dyDescent="0.35">
      <c r="A5095" t="s">
        <v>20</v>
      </c>
      <c r="B5095" t="s">
        <v>1</v>
      </c>
      <c r="C5095" t="s">
        <v>2</v>
      </c>
      <c r="D5095">
        <v>1</v>
      </c>
      <c r="E5095" t="s">
        <v>19</v>
      </c>
      <c r="F5095" s="3">
        <v>148</v>
      </c>
      <c r="G5095" s="3">
        <v>59</v>
      </c>
      <c r="H5095" s="4">
        <v>2001526.65</v>
      </c>
      <c r="I5095" s="4">
        <v>3263.27</v>
      </c>
      <c r="J5095" s="1">
        <v>44316</v>
      </c>
      <c r="K5095">
        <v>1</v>
      </c>
      <c r="L5095" t="s">
        <v>4</v>
      </c>
      <c r="M5095" t="s">
        <v>25</v>
      </c>
      <c r="N5095" t="s">
        <v>26</v>
      </c>
      <c r="O5095"/>
      <c r="P5095"/>
      <c r="Q5095"/>
      <c r="R5095"/>
      <c r="S5095"/>
      <c r="T5095"/>
      <c r="U5095"/>
      <c r="V5095"/>
    </row>
    <row r="5096" spans="1:22" x14ac:dyDescent="0.35">
      <c r="A5096" t="s">
        <v>10</v>
      </c>
      <c r="B5096" t="s">
        <v>7</v>
      </c>
      <c r="C5096" t="s">
        <v>8</v>
      </c>
      <c r="D5096">
        <v>4</v>
      </c>
      <c r="E5096" t="s">
        <v>9</v>
      </c>
      <c r="F5096" s="3">
        <v>178</v>
      </c>
      <c r="G5096" s="3">
        <v>29</v>
      </c>
      <c r="H5096" s="4">
        <v>4620948.2300000004</v>
      </c>
      <c r="I5096" s="4">
        <v>7533.95</v>
      </c>
      <c r="J5096" s="1">
        <v>44316</v>
      </c>
      <c r="K5096">
        <v>1</v>
      </c>
      <c r="L5096" t="s">
        <v>4</v>
      </c>
      <c r="M5096" t="s">
        <v>21</v>
      </c>
      <c r="N5096" t="s">
        <v>22</v>
      </c>
      <c r="O5096"/>
      <c r="P5096"/>
      <c r="Q5096"/>
      <c r="R5096"/>
      <c r="S5096"/>
      <c r="T5096"/>
      <c r="U5096"/>
      <c r="V5096"/>
    </row>
    <row r="5097" spans="1:22" x14ac:dyDescent="0.35">
      <c r="A5097" t="s">
        <v>16</v>
      </c>
      <c r="B5097" t="s">
        <v>1</v>
      </c>
      <c r="C5097" t="s">
        <v>2</v>
      </c>
      <c r="D5097">
        <v>1</v>
      </c>
      <c r="E5097" t="s">
        <v>19</v>
      </c>
      <c r="F5097" s="3">
        <v>29</v>
      </c>
      <c r="G5097" s="3">
        <v>23</v>
      </c>
      <c r="H5097" s="4">
        <v>689000</v>
      </c>
      <c r="I5097" s="4">
        <v>1123.3399999999999</v>
      </c>
      <c r="J5097" s="1">
        <v>44316</v>
      </c>
      <c r="K5097">
        <v>1</v>
      </c>
      <c r="L5097" t="s">
        <v>4</v>
      </c>
      <c r="M5097" t="s">
        <v>14</v>
      </c>
      <c r="N5097" t="s">
        <v>15</v>
      </c>
      <c r="O5097"/>
      <c r="P5097"/>
      <c r="Q5097"/>
      <c r="R5097"/>
      <c r="S5097"/>
      <c r="T5097"/>
      <c r="U5097"/>
      <c r="V5097"/>
    </row>
    <row r="5098" spans="1:22" x14ac:dyDescent="0.35">
      <c r="A5098" t="s">
        <v>0</v>
      </c>
      <c r="B5098" t="s">
        <v>7</v>
      </c>
      <c r="C5098" t="s">
        <v>8</v>
      </c>
      <c r="D5098">
        <v>3</v>
      </c>
      <c r="E5098" t="s">
        <v>3</v>
      </c>
      <c r="F5098" s="3">
        <v>480</v>
      </c>
      <c r="G5098" s="3">
        <v>333</v>
      </c>
      <c r="H5098" s="4">
        <v>20363202.550000001</v>
      </c>
      <c r="I5098" s="4">
        <v>33199.97</v>
      </c>
      <c r="J5098" s="1">
        <v>44316</v>
      </c>
      <c r="K5098">
        <v>1</v>
      </c>
      <c r="L5098" t="s">
        <v>4</v>
      </c>
      <c r="M5098" t="s">
        <v>23</v>
      </c>
      <c r="N5098" t="s">
        <v>24</v>
      </c>
      <c r="O5098"/>
      <c r="P5098"/>
      <c r="Q5098"/>
      <c r="R5098"/>
      <c r="S5098"/>
      <c r="T5098"/>
      <c r="U5098"/>
      <c r="V5098"/>
    </row>
    <row r="5099" spans="1:22" x14ac:dyDescent="0.35">
      <c r="A5099" t="s">
        <v>17</v>
      </c>
      <c r="B5099" t="s">
        <v>7</v>
      </c>
      <c r="C5099" t="s">
        <v>8</v>
      </c>
      <c r="D5099">
        <v>4</v>
      </c>
      <c r="E5099" t="s">
        <v>9</v>
      </c>
      <c r="F5099" s="3">
        <v>216</v>
      </c>
      <c r="G5099" s="3">
        <v>60</v>
      </c>
      <c r="H5099" s="4">
        <v>55710746.100000001</v>
      </c>
      <c r="I5099" s="4">
        <v>90830.27</v>
      </c>
      <c r="J5099" s="1">
        <v>44316</v>
      </c>
      <c r="K5099">
        <v>1</v>
      </c>
      <c r="L5099" t="s">
        <v>4</v>
      </c>
      <c r="M5099" t="s">
        <v>25</v>
      </c>
      <c r="N5099" t="s">
        <v>26</v>
      </c>
      <c r="O5099"/>
      <c r="P5099"/>
      <c r="Q5099"/>
      <c r="R5099"/>
      <c r="S5099"/>
      <c r="T5099"/>
      <c r="U5099"/>
      <c r="V5099"/>
    </row>
    <row r="5100" spans="1:22" x14ac:dyDescent="0.35">
      <c r="A5100" t="s">
        <v>20</v>
      </c>
      <c r="B5100" t="s">
        <v>7</v>
      </c>
      <c r="C5100" t="s">
        <v>8</v>
      </c>
      <c r="D5100">
        <v>1</v>
      </c>
      <c r="E5100" t="s">
        <v>19</v>
      </c>
      <c r="F5100" s="3">
        <v>10</v>
      </c>
      <c r="G5100" s="3">
        <v>4</v>
      </c>
      <c r="H5100" s="4">
        <v>213445.8</v>
      </c>
      <c r="I5100" s="4">
        <v>348</v>
      </c>
      <c r="J5100" s="1">
        <v>44316</v>
      </c>
      <c r="K5100">
        <v>1</v>
      </c>
      <c r="L5100" t="s">
        <v>4</v>
      </c>
      <c r="M5100" t="s">
        <v>21</v>
      </c>
      <c r="N5100" t="s">
        <v>22</v>
      </c>
      <c r="O5100"/>
      <c r="P5100"/>
      <c r="Q5100"/>
      <c r="R5100"/>
      <c r="S5100"/>
      <c r="T5100"/>
      <c r="U5100"/>
      <c r="V5100"/>
    </row>
    <row r="5101" spans="1:22" x14ac:dyDescent="0.35">
      <c r="A5101" t="s">
        <v>17</v>
      </c>
      <c r="B5101" t="s">
        <v>11</v>
      </c>
      <c r="C5101" t="s">
        <v>12</v>
      </c>
      <c r="D5101">
        <v>2</v>
      </c>
      <c r="E5101" t="s">
        <v>13</v>
      </c>
      <c r="F5101" s="3">
        <v>1</v>
      </c>
      <c r="H5101" s="4">
        <v>0</v>
      </c>
      <c r="I5101" s="4">
        <v>0</v>
      </c>
      <c r="J5101" s="1">
        <v>44316</v>
      </c>
      <c r="K5101">
        <v>1</v>
      </c>
      <c r="L5101" t="s">
        <v>4</v>
      </c>
      <c r="M5101" t="s">
        <v>14</v>
      </c>
      <c r="N5101" t="s">
        <v>15</v>
      </c>
      <c r="O5101"/>
      <c r="P5101"/>
      <c r="Q5101"/>
      <c r="R5101"/>
      <c r="S5101"/>
      <c r="T5101"/>
      <c r="U5101"/>
      <c r="V5101"/>
    </row>
    <row r="5102" spans="1:22" x14ac:dyDescent="0.35">
      <c r="A5102" t="s">
        <v>16</v>
      </c>
      <c r="B5102" t="s">
        <v>11</v>
      </c>
      <c r="C5102" t="s">
        <v>12</v>
      </c>
      <c r="D5102">
        <v>2</v>
      </c>
      <c r="E5102" t="s">
        <v>13</v>
      </c>
      <c r="F5102" s="3">
        <v>1</v>
      </c>
      <c r="G5102" s="3">
        <v>1</v>
      </c>
      <c r="H5102" s="4">
        <v>0</v>
      </c>
      <c r="I5102" s="4">
        <v>0</v>
      </c>
      <c r="J5102" s="1">
        <v>44316</v>
      </c>
      <c r="K5102">
        <v>1</v>
      </c>
      <c r="L5102" t="s">
        <v>4</v>
      </c>
      <c r="M5102" t="s">
        <v>23</v>
      </c>
      <c r="N5102" t="s">
        <v>24</v>
      </c>
      <c r="O5102"/>
      <c r="P5102"/>
      <c r="Q5102"/>
      <c r="R5102"/>
      <c r="S5102"/>
      <c r="T5102"/>
      <c r="U5102"/>
      <c r="V5102"/>
    </row>
    <row r="5103" spans="1:22" x14ac:dyDescent="0.35">
      <c r="A5103" t="s">
        <v>20</v>
      </c>
      <c r="B5103" t="s">
        <v>1</v>
      </c>
      <c r="C5103" t="s">
        <v>2</v>
      </c>
      <c r="D5103">
        <v>2</v>
      </c>
      <c r="E5103" t="s">
        <v>13</v>
      </c>
      <c r="F5103" s="3">
        <v>295</v>
      </c>
      <c r="G5103" s="3">
        <v>118</v>
      </c>
      <c r="H5103" s="4">
        <v>7298963.1399999997</v>
      </c>
      <c r="I5103" s="4">
        <v>11900.16</v>
      </c>
      <c r="J5103" s="1">
        <v>44316</v>
      </c>
      <c r="K5103">
        <v>1</v>
      </c>
      <c r="L5103" t="s">
        <v>4</v>
      </c>
      <c r="M5103" t="s">
        <v>25</v>
      </c>
      <c r="N5103" t="s">
        <v>26</v>
      </c>
      <c r="O5103"/>
      <c r="P5103"/>
      <c r="Q5103"/>
      <c r="R5103"/>
      <c r="S5103"/>
      <c r="T5103"/>
      <c r="U5103"/>
      <c r="V5103"/>
    </row>
    <row r="5104" spans="1:22" x14ac:dyDescent="0.35">
      <c r="A5104" t="s">
        <v>10</v>
      </c>
      <c r="B5104" t="s">
        <v>7</v>
      </c>
      <c r="C5104" t="s">
        <v>8</v>
      </c>
      <c r="D5104">
        <v>1</v>
      </c>
      <c r="E5104" t="s">
        <v>19</v>
      </c>
      <c r="F5104" s="3">
        <v>11</v>
      </c>
      <c r="G5104" s="3">
        <v>5</v>
      </c>
      <c r="H5104" s="4">
        <v>245346.13</v>
      </c>
      <c r="I5104" s="4">
        <v>400.01</v>
      </c>
      <c r="J5104" s="1">
        <v>44316</v>
      </c>
      <c r="K5104">
        <v>1</v>
      </c>
      <c r="L5104" t="s">
        <v>4</v>
      </c>
      <c r="M5104" t="s">
        <v>21</v>
      </c>
      <c r="N5104" t="s">
        <v>22</v>
      </c>
      <c r="O5104"/>
      <c r="P5104"/>
      <c r="Q5104"/>
      <c r="R5104"/>
      <c r="S5104"/>
      <c r="T5104"/>
      <c r="U5104"/>
      <c r="V5104"/>
    </row>
    <row r="5105" spans="1:22" x14ac:dyDescent="0.35">
      <c r="A5105" t="s">
        <v>16</v>
      </c>
      <c r="B5105" t="s">
        <v>7</v>
      </c>
      <c r="C5105" t="s">
        <v>8</v>
      </c>
      <c r="D5105">
        <v>2</v>
      </c>
      <c r="E5105" t="s">
        <v>13</v>
      </c>
      <c r="F5105" s="3">
        <v>192</v>
      </c>
      <c r="G5105" s="3">
        <v>144</v>
      </c>
      <c r="H5105" s="4">
        <v>8385689.8799999999</v>
      </c>
      <c r="I5105" s="4">
        <v>13671.95</v>
      </c>
      <c r="J5105" s="1">
        <v>44316</v>
      </c>
      <c r="K5105">
        <v>1</v>
      </c>
      <c r="L5105" t="s">
        <v>4</v>
      </c>
      <c r="M5105" t="s">
        <v>14</v>
      </c>
      <c r="N5105" t="s">
        <v>15</v>
      </c>
      <c r="O5105"/>
      <c r="P5105"/>
      <c r="Q5105"/>
      <c r="R5105"/>
      <c r="S5105"/>
      <c r="T5105"/>
      <c r="U5105"/>
      <c r="V5105"/>
    </row>
    <row r="5106" spans="1:22" x14ac:dyDescent="0.35">
      <c r="A5106" t="s">
        <v>10</v>
      </c>
      <c r="B5106" t="s">
        <v>7</v>
      </c>
      <c r="C5106" t="s">
        <v>8</v>
      </c>
      <c r="D5106">
        <v>3</v>
      </c>
      <c r="E5106" t="s">
        <v>3</v>
      </c>
      <c r="F5106" s="3">
        <v>1484</v>
      </c>
      <c r="G5106" s="3">
        <v>658</v>
      </c>
      <c r="H5106" s="4">
        <v>0</v>
      </c>
      <c r="I5106" s="4">
        <v>0</v>
      </c>
      <c r="J5106" s="1">
        <v>44316</v>
      </c>
      <c r="K5106">
        <v>1</v>
      </c>
      <c r="L5106" t="s">
        <v>4</v>
      </c>
      <c r="M5106" t="s">
        <v>23</v>
      </c>
      <c r="N5106" t="s">
        <v>24</v>
      </c>
      <c r="O5106"/>
      <c r="P5106"/>
      <c r="Q5106"/>
      <c r="R5106"/>
      <c r="S5106"/>
      <c r="T5106"/>
      <c r="U5106"/>
      <c r="V5106"/>
    </row>
    <row r="5107" spans="1:22" x14ac:dyDescent="0.35">
      <c r="A5107" t="s">
        <v>16</v>
      </c>
      <c r="B5107" t="s">
        <v>7</v>
      </c>
      <c r="C5107" t="s">
        <v>8</v>
      </c>
      <c r="D5107">
        <v>4</v>
      </c>
      <c r="E5107" t="s">
        <v>9</v>
      </c>
      <c r="F5107" s="3">
        <v>66</v>
      </c>
      <c r="G5107" s="3">
        <v>36</v>
      </c>
      <c r="H5107" s="4">
        <v>20297751.02</v>
      </c>
      <c r="I5107" s="4">
        <v>33093.26</v>
      </c>
      <c r="J5107" s="1">
        <v>44316</v>
      </c>
      <c r="K5107">
        <v>1</v>
      </c>
      <c r="L5107" t="s">
        <v>4</v>
      </c>
      <c r="M5107" t="s">
        <v>25</v>
      </c>
      <c r="N5107" t="s">
        <v>26</v>
      </c>
      <c r="O5107"/>
      <c r="P5107"/>
      <c r="Q5107"/>
      <c r="R5107"/>
      <c r="S5107"/>
      <c r="T5107"/>
      <c r="U5107"/>
      <c r="V5107"/>
    </row>
    <row r="5108" spans="1:22" x14ac:dyDescent="0.35">
      <c r="A5108" t="s">
        <v>20</v>
      </c>
      <c r="B5108" t="s">
        <v>7</v>
      </c>
      <c r="C5108" t="s">
        <v>8</v>
      </c>
      <c r="D5108">
        <v>2</v>
      </c>
      <c r="E5108" t="s">
        <v>13</v>
      </c>
      <c r="F5108" s="3">
        <v>95</v>
      </c>
      <c r="G5108" s="3">
        <v>57</v>
      </c>
      <c r="H5108" s="4">
        <v>5328202.12</v>
      </c>
      <c r="I5108" s="4">
        <v>8687.0499999999993</v>
      </c>
      <c r="J5108" s="1">
        <v>44316</v>
      </c>
      <c r="K5108">
        <v>1</v>
      </c>
      <c r="L5108" t="s">
        <v>4</v>
      </c>
      <c r="M5108" t="s">
        <v>21</v>
      </c>
      <c r="N5108" t="s">
        <v>22</v>
      </c>
      <c r="O5108"/>
      <c r="P5108"/>
      <c r="Q5108"/>
      <c r="R5108"/>
      <c r="S5108"/>
      <c r="T5108"/>
      <c r="U5108"/>
      <c r="V5108"/>
    </row>
    <row r="5109" spans="1:22" x14ac:dyDescent="0.35">
      <c r="A5109" t="s">
        <v>17</v>
      </c>
      <c r="B5109" t="s">
        <v>1</v>
      </c>
      <c r="C5109" t="s">
        <v>2</v>
      </c>
      <c r="D5109">
        <v>1</v>
      </c>
      <c r="E5109" t="s">
        <v>19</v>
      </c>
      <c r="F5109" s="3">
        <v>1448</v>
      </c>
      <c r="G5109" s="3">
        <v>284</v>
      </c>
      <c r="H5109" s="4">
        <v>40870398.950000003</v>
      </c>
      <c r="I5109" s="4">
        <v>66634.710000000006</v>
      </c>
      <c r="J5109" s="1">
        <v>44316</v>
      </c>
      <c r="K5109">
        <v>1</v>
      </c>
      <c r="L5109" t="s">
        <v>4</v>
      </c>
      <c r="M5109" t="s">
        <v>14</v>
      </c>
      <c r="N5109" t="s">
        <v>15</v>
      </c>
      <c r="O5109"/>
      <c r="P5109"/>
      <c r="Q5109"/>
      <c r="R5109"/>
      <c r="S5109"/>
      <c r="T5109"/>
      <c r="U5109"/>
      <c r="V5109"/>
    </row>
    <row r="5110" spans="1:22" x14ac:dyDescent="0.35">
      <c r="A5110" t="s">
        <v>0</v>
      </c>
      <c r="B5110" t="s">
        <v>7</v>
      </c>
      <c r="C5110" t="s">
        <v>8</v>
      </c>
      <c r="D5110">
        <v>4</v>
      </c>
      <c r="E5110" t="s">
        <v>9</v>
      </c>
      <c r="F5110" s="3">
        <v>118</v>
      </c>
      <c r="G5110" s="3">
        <v>105</v>
      </c>
      <c r="H5110" s="4">
        <v>5947088.7400000002</v>
      </c>
      <c r="I5110" s="4">
        <v>9696.08</v>
      </c>
      <c r="J5110" s="1">
        <v>44316</v>
      </c>
      <c r="K5110">
        <v>1</v>
      </c>
      <c r="L5110" t="s">
        <v>4</v>
      </c>
      <c r="M5110" t="s">
        <v>23</v>
      </c>
      <c r="N5110" t="s">
        <v>24</v>
      </c>
      <c r="O5110"/>
      <c r="P5110"/>
      <c r="Q5110"/>
      <c r="R5110"/>
      <c r="S5110"/>
      <c r="T5110"/>
      <c r="U5110"/>
      <c r="V5110"/>
    </row>
    <row r="5111" spans="1:22" x14ac:dyDescent="0.35">
      <c r="A5111" t="s">
        <v>20</v>
      </c>
      <c r="B5111" t="s">
        <v>1</v>
      </c>
      <c r="C5111" t="s">
        <v>2</v>
      </c>
      <c r="D5111">
        <v>3</v>
      </c>
      <c r="E5111" t="s">
        <v>3</v>
      </c>
      <c r="F5111" s="3">
        <v>229</v>
      </c>
      <c r="G5111" s="3">
        <v>63</v>
      </c>
      <c r="H5111" s="4">
        <v>5348412</v>
      </c>
      <c r="I5111" s="4">
        <v>8720</v>
      </c>
      <c r="J5111" s="1">
        <v>44316</v>
      </c>
      <c r="K5111">
        <v>1</v>
      </c>
      <c r="L5111" t="s">
        <v>4</v>
      </c>
      <c r="M5111" t="s">
        <v>25</v>
      </c>
      <c r="N5111" t="s">
        <v>26</v>
      </c>
      <c r="O5111"/>
      <c r="P5111"/>
      <c r="Q5111"/>
      <c r="R5111"/>
      <c r="S5111"/>
      <c r="T5111"/>
      <c r="U5111"/>
      <c r="V5111"/>
    </row>
    <row r="5112" spans="1:22" x14ac:dyDescent="0.35">
      <c r="A5112" t="s">
        <v>17</v>
      </c>
      <c r="B5112" t="s">
        <v>7</v>
      </c>
      <c r="C5112" t="s">
        <v>8</v>
      </c>
      <c r="D5112">
        <v>1</v>
      </c>
      <c r="E5112" t="s">
        <v>19</v>
      </c>
      <c r="F5112" s="3">
        <v>100</v>
      </c>
      <c r="G5112" s="3">
        <v>6</v>
      </c>
      <c r="H5112" s="4">
        <v>383343.75</v>
      </c>
      <c r="I5112" s="4">
        <v>625</v>
      </c>
      <c r="J5112" s="1">
        <v>44316</v>
      </c>
      <c r="K5112">
        <v>1</v>
      </c>
      <c r="L5112" t="s">
        <v>4</v>
      </c>
      <c r="M5112" t="s">
        <v>21</v>
      </c>
      <c r="N5112" t="s">
        <v>22</v>
      </c>
      <c r="O5112"/>
      <c r="P5112"/>
      <c r="Q5112"/>
      <c r="R5112"/>
      <c r="S5112"/>
      <c r="T5112"/>
      <c r="U5112"/>
      <c r="V5112"/>
    </row>
    <row r="5113" spans="1:22" x14ac:dyDescent="0.35">
      <c r="A5113" t="s">
        <v>16</v>
      </c>
      <c r="B5113" t="s">
        <v>7</v>
      </c>
      <c r="C5113" t="s">
        <v>8</v>
      </c>
      <c r="D5113">
        <v>4</v>
      </c>
      <c r="E5113" t="s">
        <v>9</v>
      </c>
      <c r="F5113" s="3">
        <v>66</v>
      </c>
      <c r="G5113" s="3">
        <v>23</v>
      </c>
      <c r="H5113" s="4">
        <v>21617788</v>
      </c>
      <c r="I5113" s="4">
        <v>35245.440000000002</v>
      </c>
      <c r="J5113" s="1">
        <v>44316</v>
      </c>
      <c r="K5113">
        <v>1</v>
      </c>
      <c r="L5113" t="s">
        <v>4</v>
      </c>
      <c r="M5113" t="s">
        <v>14</v>
      </c>
      <c r="N5113" t="s">
        <v>15</v>
      </c>
      <c r="O5113"/>
      <c r="P5113"/>
      <c r="Q5113"/>
      <c r="R5113"/>
      <c r="S5113"/>
      <c r="T5113"/>
      <c r="U5113"/>
      <c r="V5113"/>
    </row>
    <row r="5114" spans="1:22" x14ac:dyDescent="0.35">
      <c r="A5114" t="s">
        <v>10</v>
      </c>
      <c r="B5114" t="s">
        <v>7</v>
      </c>
      <c r="C5114" t="s">
        <v>8</v>
      </c>
      <c r="D5114">
        <v>4</v>
      </c>
      <c r="E5114" t="s">
        <v>9</v>
      </c>
      <c r="F5114" s="3">
        <v>966</v>
      </c>
      <c r="G5114" s="3">
        <v>558</v>
      </c>
      <c r="H5114" s="4">
        <v>0</v>
      </c>
      <c r="I5114" s="4">
        <v>0</v>
      </c>
      <c r="J5114" s="1">
        <v>44316</v>
      </c>
      <c r="K5114">
        <v>1</v>
      </c>
      <c r="L5114" t="s">
        <v>4</v>
      </c>
      <c r="M5114" t="s">
        <v>23</v>
      </c>
      <c r="N5114" t="s">
        <v>24</v>
      </c>
      <c r="O5114"/>
      <c r="P5114"/>
      <c r="Q5114"/>
      <c r="R5114"/>
      <c r="S5114"/>
      <c r="T5114"/>
      <c r="U5114"/>
      <c r="V5114"/>
    </row>
    <row r="5115" spans="1:22" x14ac:dyDescent="0.35">
      <c r="A5115" t="s">
        <v>16</v>
      </c>
      <c r="B5115" t="s">
        <v>1</v>
      </c>
      <c r="C5115" t="s">
        <v>2</v>
      </c>
      <c r="D5115">
        <v>3</v>
      </c>
      <c r="E5115" t="s">
        <v>3</v>
      </c>
      <c r="F5115" s="3">
        <v>179</v>
      </c>
      <c r="G5115" s="3">
        <v>116</v>
      </c>
      <c r="H5115" s="4">
        <v>59331841.829999998</v>
      </c>
      <c r="I5115" s="4">
        <v>96734.07</v>
      </c>
      <c r="J5115" s="1">
        <v>44316</v>
      </c>
      <c r="K5115">
        <v>1</v>
      </c>
      <c r="L5115" t="s">
        <v>4</v>
      </c>
      <c r="M5115" t="s">
        <v>25</v>
      </c>
      <c r="N5115" t="s">
        <v>26</v>
      </c>
      <c r="O5115"/>
      <c r="P5115"/>
      <c r="Q5115"/>
      <c r="R5115"/>
      <c r="S5115"/>
      <c r="T5115"/>
      <c r="U5115"/>
      <c r="V5115"/>
    </row>
    <row r="5116" spans="1:22" x14ac:dyDescent="0.35">
      <c r="A5116" t="s">
        <v>16</v>
      </c>
      <c r="B5116" t="s">
        <v>7</v>
      </c>
      <c r="C5116" t="s">
        <v>8</v>
      </c>
      <c r="D5116">
        <v>2</v>
      </c>
      <c r="E5116" t="s">
        <v>13</v>
      </c>
      <c r="F5116" s="3">
        <v>43</v>
      </c>
      <c r="G5116" s="3">
        <v>33</v>
      </c>
      <c r="H5116" s="4">
        <v>2907045.93</v>
      </c>
      <c r="I5116" s="4">
        <v>4739.62</v>
      </c>
      <c r="J5116" s="1">
        <v>44316</v>
      </c>
      <c r="K5116">
        <v>1</v>
      </c>
      <c r="L5116" t="s">
        <v>4</v>
      </c>
      <c r="M5116" t="s">
        <v>21</v>
      </c>
      <c r="N5116" t="s">
        <v>22</v>
      </c>
      <c r="O5116"/>
      <c r="P5116"/>
      <c r="Q5116"/>
      <c r="R5116"/>
      <c r="S5116"/>
      <c r="T5116"/>
      <c r="U5116"/>
      <c r="V5116"/>
    </row>
    <row r="5117" spans="1:22" x14ac:dyDescent="0.35">
      <c r="A5117" t="s">
        <v>17</v>
      </c>
      <c r="B5117" t="s">
        <v>11</v>
      </c>
      <c r="C5117" t="s">
        <v>12</v>
      </c>
      <c r="D5117">
        <v>1</v>
      </c>
      <c r="E5117" t="s">
        <v>19</v>
      </c>
      <c r="F5117" s="3">
        <v>1</v>
      </c>
      <c r="G5117" s="3">
        <v>1</v>
      </c>
      <c r="H5117" s="4">
        <v>0</v>
      </c>
      <c r="I5117" s="4">
        <v>0</v>
      </c>
      <c r="J5117" s="1">
        <v>44316</v>
      </c>
      <c r="K5117">
        <v>1</v>
      </c>
      <c r="L5117" t="s">
        <v>4</v>
      </c>
      <c r="M5117" t="s">
        <v>14</v>
      </c>
      <c r="N5117" t="s">
        <v>15</v>
      </c>
      <c r="O5117"/>
      <c r="P5117"/>
      <c r="Q5117"/>
      <c r="R5117"/>
      <c r="S5117"/>
      <c r="T5117"/>
      <c r="U5117"/>
      <c r="V5117"/>
    </row>
    <row r="5118" spans="1:22" x14ac:dyDescent="0.35">
      <c r="A5118" t="s">
        <v>17</v>
      </c>
      <c r="B5118" t="s">
        <v>1</v>
      </c>
      <c r="C5118" t="s">
        <v>2</v>
      </c>
      <c r="D5118">
        <v>3</v>
      </c>
      <c r="E5118" t="s">
        <v>3</v>
      </c>
      <c r="F5118" s="3">
        <v>3236</v>
      </c>
      <c r="G5118" s="3">
        <v>1421</v>
      </c>
      <c r="H5118" s="4">
        <v>121825338.34</v>
      </c>
      <c r="I5118" s="4">
        <v>198622.87</v>
      </c>
      <c r="J5118" s="1">
        <v>44316</v>
      </c>
      <c r="K5118">
        <v>1</v>
      </c>
      <c r="L5118" t="s">
        <v>4</v>
      </c>
      <c r="M5118" t="s">
        <v>23</v>
      </c>
      <c r="N5118" t="s">
        <v>24</v>
      </c>
      <c r="O5118"/>
      <c r="P5118"/>
      <c r="Q5118"/>
      <c r="R5118"/>
      <c r="S5118"/>
      <c r="T5118"/>
      <c r="U5118"/>
      <c r="V5118"/>
    </row>
    <row r="5119" spans="1:22" x14ac:dyDescent="0.35">
      <c r="A5119" t="s">
        <v>20</v>
      </c>
      <c r="B5119" t="s">
        <v>7</v>
      </c>
      <c r="C5119" t="s">
        <v>8</v>
      </c>
      <c r="D5119">
        <v>4</v>
      </c>
      <c r="E5119" t="s">
        <v>9</v>
      </c>
      <c r="F5119" s="3">
        <v>119</v>
      </c>
      <c r="G5119" s="3">
        <v>52</v>
      </c>
      <c r="H5119" s="4">
        <v>32581041.600000001</v>
      </c>
      <c r="I5119" s="4">
        <v>53119.82</v>
      </c>
      <c r="J5119" s="1">
        <v>44316</v>
      </c>
      <c r="K5119">
        <v>1</v>
      </c>
      <c r="L5119" t="s">
        <v>4</v>
      </c>
      <c r="M5119" t="s">
        <v>25</v>
      </c>
      <c r="N5119" t="s">
        <v>26</v>
      </c>
      <c r="O5119"/>
      <c r="P5119"/>
      <c r="Q5119"/>
      <c r="R5119"/>
      <c r="S5119"/>
      <c r="T5119"/>
      <c r="U5119"/>
      <c r="V5119"/>
    </row>
    <row r="5120" spans="1:22" x14ac:dyDescent="0.35">
      <c r="A5120" t="s">
        <v>16</v>
      </c>
      <c r="B5120" t="s">
        <v>1</v>
      </c>
      <c r="C5120" t="s">
        <v>2</v>
      </c>
      <c r="D5120">
        <v>4</v>
      </c>
      <c r="E5120" t="s">
        <v>9</v>
      </c>
      <c r="F5120" s="3">
        <v>18</v>
      </c>
      <c r="G5120" s="3">
        <v>2</v>
      </c>
      <c r="H5120" s="4">
        <v>1042695</v>
      </c>
      <c r="I5120" s="4">
        <v>1700</v>
      </c>
      <c r="J5120" s="1">
        <v>44316</v>
      </c>
      <c r="K5120">
        <v>1</v>
      </c>
      <c r="L5120" t="s">
        <v>4</v>
      </c>
      <c r="M5120" t="s">
        <v>21</v>
      </c>
      <c r="N5120" t="s">
        <v>22</v>
      </c>
      <c r="O5120"/>
      <c r="P5120"/>
      <c r="Q5120"/>
      <c r="R5120"/>
      <c r="S5120"/>
      <c r="T5120"/>
      <c r="U5120"/>
      <c r="V5120"/>
    </row>
    <row r="5121" spans="1:22" x14ac:dyDescent="0.35">
      <c r="A5121" t="s">
        <v>16</v>
      </c>
      <c r="B5121" t="s">
        <v>7</v>
      </c>
      <c r="C5121" t="s">
        <v>8</v>
      </c>
      <c r="D5121">
        <v>1</v>
      </c>
      <c r="E5121" t="s">
        <v>19</v>
      </c>
      <c r="F5121" s="3">
        <v>21</v>
      </c>
      <c r="G5121" s="3">
        <v>14</v>
      </c>
      <c r="H5121" s="4">
        <v>221620</v>
      </c>
      <c r="I5121" s="4">
        <v>361.33</v>
      </c>
      <c r="J5121" s="1">
        <v>44316</v>
      </c>
      <c r="K5121">
        <v>1</v>
      </c>
      <c r="L5121" t="s">
        <v>4</v>
      </c>
      <c r="M5121" t="s">
        <v>14</v>
      </c>
      <c r="N5121" t="s">
        <v>15</v>
      </c>
      <c r="O5121"/>
      <c r="P5121"/>
      <c r="Q5121"/>
      <c r="R5121"/>
      <c r="S5121"/>
      <c r="T5121"/>
      <c r="U5121"/>
      <c r="V5121"/>
    </row>
    <row r="5122" spans="1:22" x14ac:dyDescent="0.35">
      <c r="A5122" t="s">
        <v>16</v>
      </c>
      <c r="B5122" t="s">
        <v>7</v>
      </c>
      <c r="C5122" t="s">
        <v>8</v>
      </c>
      <c r="D5122">
        <v>3</v>
      </c>
      <c r="E5122" t="s">
        <v>3</v>
      </c>
      <c r="F5122" s="3">
        <v>1411</v>
      </c>
      <c r="G5122" s="3">
        <v>763</v>
      </c>
      <c r="H5122" s="4">
        <v>134870939.91</v>
      </c>
      <c r="I5122" s="4">
        <v>219892.3</v>
      </c>
      <c r="J5122" s="1">
        <v>44316</v>
      </c>
      <c r="K5122">
        <v>1</v>
      </c>
      <c r="L5122" t="s">
        <v>4</v>
      </c>
      <c r="M5122" t="s">
        <v>23</v>
      </c>
      <c r="N5122" t="s">
        <v>24</v>
      </c>
      <c r="O5122"/>
      <c r="P5122"/>
      <c r="Q5122"/>
      <c r="R5122"/>
      <c r="S5122"/>
      <c r="T5122"/>
      <c r="U5122"/>
      <c r="V5122"/>
    </row>
    <row r="5123" spans="1:22" x14ac:dyDescent="0.35">
      <c r="A5123" t="s">
        <v>16</v>
      </c>
      <c r="B5123" t="s">
        <v>1</v>
      </c>
      <c r="C5123" t="s">
        <v>2</v>
      </c>
      <c r="D5123">
        <v>1</v>
      </c>
      <c r="E5123" t="s">
        <v>19</v>
      </c>
      <c r="F5123" s="3">
        <v>125</v>
      </c>
      <c r="G5123" s="3">
        <v>92</v>
      </c>
      <c r="H5123" s="4">
        <v>4621794.66</v>
      </c>
      <c r="I5123" s="4">
        <v>7535.33</v>
      </c>
      <c r="J5123" s="1">
        <v>44316</v>
      </c>
      <c r="K5123">
        <v>1</v>
      </c>
      <c r="L5123" t="s">
        <v>4</v>
      </c>
      <c r="M5123" t="s">
        <v>25</v>
      </c>
      <c r="N5123" t="s">
        <v>26</v>
      </c>
      <c r="O5123"/>
      <c r="P5123"/>
      <c r="Q5123"/>
      <c r="R5123"/>
      <c r="S5123"/>
      <c r="T5123"/>
      <c r="U5123"/>
      <c r="V5123"/>
    </row>
    <row r="5124" spans="1:22" x14ac:dyDescent="0.35">
      <c r="A5124" t="s">
        <v>10</v>
      </c>
      <c r="B5124" t="s">
        <v>1</v>
      </c>
      <c r="C5124" t="s">
        <v>2</v>
      </c>
      <c r="D5124">
        <v>2</v>
      </c>
      <c r="E5124" t="s">
        <v>13</v>
      </c>
      <c r="F5124" s="3">
        <v>54</v>
      </c>
      <c r="G5124" s="3">
        <v>24</v>
      </c>
      <c r="H5124" s="4">
        <v>1159243.77</v>
      </c>
      <c r="I5124" s="4">
        <v>1890.02</v>
      </c>
      <c r="J5124" s="1">
        <v>44316</v>
      </c>
      <c r="K5124">
        <v>1</v>
      </c>
      <c r="L5124" t="s">
        <v>4</v>
      </c>
      <c r="M5124" t="s">
        <v>21</v>
      </c>
      <c r="N5124" t="s">
        <v>22</v>
      </c>
      <c r="O5124"/>
      <c r="P5124"/>
      <c r="Q5124"/>
      <c r="R5124"/>
      <c r="S5124"/>
      <c r="T5124"/>
      <c r="U5124"/>
      <c r="V5124"/>
    </row>
    <row r="5125" spans="1:22" x14ac:dyDescent="0.35">
      <c r="A5125" t="s">
        <v>17</v>
      </c>
      <c r="B5125" t="s">
        <v>1</v>
      </c>
      <c r="C5125" t="s">
        <v>2</v>
      </c>
      <c r="D5125">
        <v>3</v>
      </c>
      <c r="E5125" t="s">
        <v>3</v>
      </c>
      <c r="F5125" s="3">
        <v>6641</v>
      </c>
      <c r="G5125" s="3">
        <v>1780</v>
      </c>
      <c r="H5125" s="4">
        <v>422813377.38999999</v>
      </c>
      <c r="I5125" s="4">
        <v>689350.9</v>
      </c>
      <c r="J5125" s="1">
        <v>44316</v>
      </c>
      <c r="K5125">
        <v>1</v>
      </c>
      <c r="L5125" t="s">
        <v>4</v>
      </c>
      <c r="M5125" t="s">
        <v>14</v>
      </c>
      <c r="N5125" t="s">
        <v>15</v>
      </c>
      <c r="O5125"/>
      <c r="P5125"/>
      <c r="Q5125"/>
      <c r="R5125"/>
      <c r="S5125"/>
      <c r="T5125"/>
      <c r="U5125"/>
      <c r="V5125"/>
    </row>
    <row r="5126" spans="1:22" x14ac:dyDescent="0.35">
      <c r="A5126" t="s">
        <v>16</v>
      </c>
      <c r="B5126" t="s">
        <v>7</v>
      </c>
      <c r="C5126" t="s">
        <v>8</v>
      </c>
      <c r="D5126">
        <v>1</v>
      </c>
      <c r="E5126" t="s">
        <v>19</v>
      </c>
      <c r="F5126" s="3">
        <v>1103</v>
      </c>
      <c r="G5126" s="3">
        <v>597</v>
      </c>
      <c r="H5126" s="4">
        <v>19604355.309999999</v>
      </c>
      <c r="I5126" s="4">
        <v>31962.75</v>
      </c>
      <c r="J5126" s="1">
        <v>44316</v>
      </c>
      <c r="K5126">
        <v>1</v>
      </c>
      <c r="L5126" t="s">
        <v>4</v>
      </c>
      <c r="M5126" t="s">
        <v>23</v>
      </c>
      <c r="N5126" t="s">
        <v>24</v>
      </c>
      <c r="O5126"/>
      <c r="P5126"/>
      <c r="Q5126"/>
      <c r="R5126"/>
      <c r="S5126"/>
      <c r="T5126"/>
      <c r="U5126"/>
      <c r="V5126"/>
    </row>
    <row r="5127" spans="1:22" x14ac:dyDescent="0.35">
      <c r="A5127" t="s">
        <v>10</v>
      </c>
      <c r="B5127" t="s">
        <v>1</v>
      </c>
      <c r="C5127" t="s">
        <v>2</v>
      </c>
      <c r="D5127">
        <v>1</v>
      </c>
      <c r="E5127" t="s">
        <v>19</v>
      </c>
      <c r="F5127" s="3">
        <v>47</v>
      </c>
      <c r="G5127" s="3">
        <v>18</v>
      </c>
      <c r="H5127" s="4">
        <v>0</v>
      </c>
      <c r="I5127" s="4">
        <v>0</v>
      </c>
      <c r="J5127" s="1">
        <v>44316</v>
      </c>
      <c r="K5127">
        <v>1</v>
      </c>
      <c r="L5127" t="s">
        <v>4</v>
      </c>
      <c r="M5127" t="s">
        <v>25</v>
      </c>
      <c r="N5127" t="s">
        <v>26</v>
      </c>
      <c r="O5127"/>
      <c r="P5127"/>
      <c r="Q5127"/>
      <c r="R5127"/>
      <c r="S5127"/>
      <c r="T5127"/>
      <c r="U5127"/>
      <c r="V5127"/>
    </row>
    <row r="5128" spans="1:22" x14ac:dyDescent="0.35">
      <c r="A5128" t="s">
        <v>10</v>
      </c>
      <c r="B5128" t="s">
        <v>7</v>
      </c>
      <c r="C5128" t="s">
        <v>8</v>
      </c>
      <c r="D5128">
        <v>2</v>
      </c>
      <c r="E5128" t="s">
        <v>13</v>
      </c>
      <c r="F5128" s="3">
        <v>65</v>
      </c>
      <c r="G5128" s="3">
        <v>18</v>
      </c>
      <c r="H5128" s="4">
        <v>555081.75</v>
      </c>
      <c r="I5128" s="4">
        <v>905</v>
      </c>
      <c r="J5128" s="1">
        <v>44316</v>
      </c>
      <c r="K5128">
        <v>1</v>
      </c>
      <c r="L5128" t="s">
        <v>4</v>
      </c>
      <c r="M5128" t="s">
        <v>21</v>
      </c>
      <c r="N5128" t="s">
        <v>22</v>
      </c>
      <c r="O5128"/>
      <c r="P5128"/>
      <c r="Q5128"/>
      <c r="R5128"/>
      <c r="S5128"/>
      <c r="T5128"/>
      <c r="U5128"/>
      <c r="V5128"/>
    </row>
    <row r="5129" spans="1:22" x14ac:dyDescent="0.35">
      <c r="A5129" t="s">
        <v>10</v>
      </c>
      <c r="B5129" t="s">
        <v>1</v>
      </c>
      <c r="C5129" t="s">
        <v>2</v>
      </c>
      <c r="D5129">
        <v>2</v>
      </c>
      <c r="E5129" t="s">
        <v>13</v>
      </c>
      <c r="F5129" s="3">
        <v>465</v>
      </c>
      <c r="G5129" s="3">
        <v>144</v>
      </c>
      <c r="H5129" s="4">
        <v>4225571.5599999996</v>
      </c>
      <c r="I5129" s="4">
        <v>6889.33</v>
      </c>
      <c r="J5129" s="1">
        <v>44316</v>
      </c>
      <c r="K5129">
        <v>1</v>
      </c>
      <c r="L5129" t="s">
        <v>4</v>
      </c>
      <c r="M5129" t="s">
        <v>14</v>
      </c>
      <c r="N5129" t="s">
        <v>15</v>
      </c>
      <c r="O5129"/>
      <c r="P5129"/>
      <c r="Q5129"/>
      <c r="R5129"/>
      <c r="S5129"/>
      <c r="T5129"/>
      <c r="U5129"/>
      <c r="V5129"/>
    </row>
    <row r="5130" spans="1:22" x14ac:dyDescent="0.35">
      <c r="A5130" t="s">
        <v>20</v>
      </c>
      <c r="B5130" t="s">
        <v>11</v>
      </c>
      <c r="C5130" t="s">
        <v>12</v>
      </c>
      <c r="D5130">
        <v>3</v>
      </c>
      <c r="E5130" t="s">
        <v>3</v>
      </c>
      <c r="F5130" s="3">
        <v>1</v>
      </c>
      <c r="G5130" s="3">
        <v>1</v>
      </c>
      <c r="H5130" s="4">
        <v>0</v>
      </c>
      <c r="I5130" s="4">
        <v>0</v>
      </c>
      <c r="J5130" s="1">
        <v>44316</v>
      </c>
      <c r="K5130">
        <v>1</v>
      </c>
      <c r="L5130" t="s">
        <v>4</v>
      </c>
      <c r="M5130" t="s">
        <v>23</v>
      </c>
      <c r="N5130" t="s">
        <v>24</v>
      </c>
      <c r="O5130"/>
      <c r="P5130"/>
      <c r="Q5130"/>
      <c r="R5130"/>
      <c r="S5130"/>
      <c r="T5130"/>
      <c r="U5130"/>
      <c r="V5130"/>
    </row>
    <row r="5131" spans="1:22" x14ac:dyDescent="0.35">
      <c r="A5131" t="s">
        <v>16</v>
      </c>
      <c r="B5131" t="s">
        <v>7</v>
      </c>
      <c r="C5131" t="s">
        <v>8</v>
      </c>
      <c r="D5131">
        <v>1</v>
      </c>
      <c r="E5131" t="s">
        <v>19</v>
      </c>
      <c r="F5131" s="3">
        <v>175</v>
      </c>
      <c r="G5131" s="3">
        <v>127</v>
      </c>
      <c r="H5131" s="4">
        <v>6519376.8899999997</v>
      </c>
      <c r="I5131" s="4">
        <v>10629.13</v>
      </c>
      <c r="J5131" s="1">
        <v>44316</v>
      </c>
      <c r="K5131">
        <v>1</v>
      </c>
      <c r="L5131" t="s">
        <v>4</v>
      </c>
      <c r="M5131" t="s">
        <v>25</v>
      </c>
      <c r="N5131" t="s">
        <v>26</v>
      </c>
      <c r="O5131"/>
      <c r="P5131"/>
      <c r="Q5131"/>
      <c r="R5131"/>
      <c r="S5131"/>
      <c r="T5131"/>
      <c r="U5131"/>
      <c r="V5131"/>
    </row>
    <row r="5132" spans="1:22" x14ac:dyDescent="0.35">
      <c r="A5132" t="s">
        <v>16</v>
      </c>
      <c r="B5132" t="s">
        <v>7</v>
      </c>
      <c r="C5132" t="s">
        <v>8</v>
      </c>
      <c r="D5132">
        <v>4</v>
      </c>
      <c r="E5132" t="s">
        <v>9</v>
      </c>
      <c r="F5132" s="3">
        <v>27</v>
      </c>
      <c r="G5132" s="3">
        <v>15</v>
      </c>
      <c r="H5132" s="4">
        <v>12657679.42</v>
      </c>
      <c r="I5132" s="4">
        <v>20636.96</v>
      </c>
      <c r="J5132" s="1">
        <v>44316</v>
      </c>
      <c r="K5132">
        <v>1</v>
      </c>
      <c r="L5132" t="s">
        <v>4</v>
      </c>
      <c r="M5132" t="s">
        <v>21</v>
      </c>
      <c r="N5132" t="s">
        <v>22</v>
      </c>
      <c r="O5132"/>
      <c r="P5132"/>
      <c r="Q5132"/>
      <c r="R5132"/>
      <c r="S5132"/>
      <c r="T5132"/>
      <c r="U5132"/>
      <c r="V5132"/>
    </row>
    <row r="5133" spans="1:22" x14ac:dyDescent="0.35">
      <c r="A5133" t="s">
        <v>17</v>
      </c>
      <c r="B5133" t="s">
        <v>11</v>
      </c>
      <c r="C5133" t="s">
        <v>12</v>
      </c>
      <c r="D5133">
        <v>3</v>
      </c>
      <c r="E5133" t="s">
        <v>3</v>
      </c>
      <c r="F5133" s="3">
        <v>1</v>
      </c>
      <c r="H5133" s="4">
        <v>0</v>
      </c>
      <c r="I5133" s="4">
        <v>0</v>
      </c>
      <c r="J5133" s="1">
        <v>44316</v>
      </c>
      <c r="K5133">
        <v>1</v>
      </c>
      <c r="L5133" t="s">
        <v>4</v>
      </c>
      <c r="M5133" t="s">
        <v>14</v>
      </c>
      <c r="N5133" t="s">
        <v>15</v>
      </c>
      <c r="O5133"/>
      <c r="P5133"/>
      <c r="Q5133"/>
      <c r="R5133"/>
      <c r="S5133"/>
      <c r="T5133"/>
      <c r="U5133"/>
      <c r="V5133"/>
    </row>
    <row r="5134" spans="1:22" x14ac:dyDescent="0.35">
      <c r="A5134" t="s">
        <v>0</v>
      </c>
      <c r="B5134" t="s">
        <v>7</v>
      </c>
      <c r="C5134" t="s">
        <v>8</v>
      </c>
      <c r="D5134">
        <v>2</v>
      </c>
      <c r="E5134" t="s">
        <v>13</v>
      </c>
      <c r="F5134" s="3">
        <v>735</v>
      </c>
      <c r="G5134" s="3">
        <v>510</v>
      </c>
      <c r="H5134" s="4">
        <v>17713000</v>
      </c>
      <c r="I5134" s="4">
        <v>28879.11</v>
      </c>
      <c r="J5134" s="1">
        <v>44316</v>
      </c>
      <c r="K5134">
        <v>1</v>
      </c>
      <c r="L5134" t="s">
        <v>4</v>
      </c>
      <c r="M5134" t="s">
        <v>23</v>
      </c>
      <c r="N5134" t="s">
        <v>24</v>
      </c>
      <c r="O5134"/>
      <c r="P5134"/>
      <c r="Q5134"/>
      <c r="R5134"/>
      <c r="S5134"/>
      <c r="T5134"/>
      <c r="U5134"/>
      <c r="V5134"/>
    </row>
    <row r="5135" spans="1:22" x14ac:dyDescent="0.35">
      <c r="A5135" t="s">
        <v>17</v>
      </c>
      <c r="B5135" t="s">
        <v>1</v>
      </c>
      <c r="C5135" t="s">
        <v>2</v>
      </c>
      <c r="D5135">
        <v>1</v>
      </c>
      <c r="E5135" t="s">
        <v>19</v>
      </c>
      <c r="F5135" s="3">
        <v>156</v>
      </c>
      <c r="G5135" s="3">
        <v>77</v>
      </c>
      <c r="H5135" s="4">
        <v>3070319.7</v>
      </c>
      <c r="I5135" s="4">
        <v>5005.82</v>
      </c>
      <c r="J5135" s="1">
        <v>44316</v>
      </c>
      <c r="K5135">
        <v>1</v>
      </c>
      <c r="L5135" t="s">
        <v>4</v>
      </c>
      <c r="M5135" t="s">
        <v>25</v>
      </c>
      <c r="N5135" t="s">
        <v>26</v>
      </c>
      <c r="O5135"/>
      <c r="P5135"/>
      <c r="Q5135"/>
      <c r="R5135"/>
      <c r="S5135"/>
      <c r="T5135"/>
      <c r="U5135"/>
      <c r="V5135"/>
    </row>
    <row r="5136" spans="1:22" x14ac:dyDescent="0.35">
      <c r="A5136" t="s">
        <v>17</v>
      </c>
      <c r="B5136" t="s">
        <v>7</v>
      </c>
      <c r="C5136" t="s">
        <v>8</v>
      </c>
      <c r="D5136">
        <v>2</v>
      </c>
      <c r="E5136" t="s">
        <v>13</v>
      </c>
      <c r="F5136" s="3">
        <v>239</v>
      </c>
      <c r="G5136" s="3">
        <v>25</v>
      </c>
      <c r="H5136" s="4">
        <v>2637405</v>
      </c>
      <c r="I5136" s="4">
        <v>4300</v>
      </c>
      <c r="J5136" s="1">
        <v>44316</v>
      </c>
      <c r="K5136">
        <v>1</v>
      </c>
      <c r="L5136" t="s">
        <v>4</v>
      </c>
      <c r="M5136" t="s">
        <v>21</v>
      </c>
      <c r="N5136" t="s">
        <v>22</v>
      </c>
      <c r="O5136"/>
      <c r="P5136"/>
      <c r="Q5136"/>
      <c r="R5136"/>
      <c r="S5136"/>
      <c r="T5136"/>
      <c r="U5136"/>
      <c r="V5136"/>
    </row>
    <row r="5137" spans="1:22" x14ac:dyDescent="0.35">
      <c r="A5137" t="s">
        <v>20</v>
      </c>
      <c r="B5137" t="s">
        <v>7</v>
      </c>
      <c r="C5137" t="s">
        <v>8</v>
      </c>
      <c r="D5137">
        <v>3</v>
      </c>
      <c r="E5137" t="s">
        <v>3</v>
      </c>
      <c r="F5137" s="3">
        <v>6037</v>
      </c>
      <c r="G5137" s="3">
        <v>2161</v>
      </c>
      <c r="H5137" s="4">
        <v>273170131.95999998</v>
      </c>
      <c r="I5137" s="4">
        <v>445373.98</v>
      </c>
      <c r="J5137" s="1">
        <v>44316</v>
      </c>
      <c r="K5137">
        <v>1</v>
      </c>
      <c r="L5137" t="s">
        <v>4</v>
      </c>
      <c r="M5137" t="s">
        <v>14</v>
      </c>
      <c r="N5137" t="s">
        <v>15</v>
      </c>
      <c r="O5137"/>
      <c r="P5137"/>
      <c r="Q5137"/>
      <c r="R5137"/>
      <c r="S5137"/>
      <c r="T5137"/>
      <c r="U5137"/>
      <c r="V5137"/>
    </row>
    <row r="5138" spans="1:22" x14ac:dyDescent="0.35">
      <c r="A5138" t="s">
        <v>20</v>
      </c>
      <c r="B5138" t="s">
        <v>11</v>
      </c>
      <c r="C5138" t="s">
        <v>12</v>
      </c>
      <c r="D5138">
        <v>2</v>
      </c>
      <c r="E5138" t="s">
        <v>13</v>
      </c>
      <c r="F5138" s="3">
        <v>4</v>
      </c>
      <c r="G5138" s="3">
        <v>3</v>
      </c>
      <c r="H5138" s="4">
        <v>0</v>
      </c>
      <c r="I5138" s="4">
        <v>0</v>
      </c>
      <c r="J5138" s="1">
        <v>44316</v>
      </c>
      <c r="K5138">
        <v>1</v>
      </c>
      <c r="L5138" t="s">
        <v>4</v>
      </c>
      <c r="M5138" t="s">
        <v>23</v>
      </c>
      <c r="N5138" t="s">
        <v>24</v>
      </c>
      <c r="O5138"/>
      <c r="P5138"/>
      <c r="Q5138"/>
      <c r="R5138"/>
      <c r="S5138"/>
      <c r="T5138"/>
      <c r="U5138"/>
      <c r="V5138"/>
    </row>
    <row r="5139" spans="1:22" x14ac:dyDescent="0.35">
      <c r="A5139" t="s">
        <v>17</v>
      </c>
      <c r="B5139" t="s">
        <v>7</v>
      </c>
      <c r="C5139" t="s">
        <v>8</v>
      </c>
      <c r="D5139">
        <v>3</v>
      </c>
      <c r="E5139" t="s">
        <v>3</v>
      </c>
      <c r="F5139" s="3">
        <v>583</v>
      </c>
      <c r="G5139" s="3">
        <v>205</v>
      </c>
      <c r="H5139" s="4">
        <v>230181226.49000001</v>
      </c>
      <c r="I5139" s="4">
        <v>375285.28</v>
      </c>
      <c r="J5139" s="1">
        <v>44316</v>
      </c>
      <c r="K5139">
        <v>1</v>
      </c>
      <c r="L5139" t="s">
        <v>4</v>
      </c>
      <c r="M5139" t="s">
        <v>25</v>
      </c>
      <c r="N5139" t="s">
        <v>26</v>
      </c>
      <c r="O5139"/>
      <c r="P5139"/>
      <c r="Q5139"/>
      <c r="R5139"/>
      <c r="S5139"/>
      <c r="T5139"/>
      <c r="U5139"/>
      <c r="V5139"/>
    </row>
    <row r="5140" spans="1:22" x14ac:dyDescent="0.35">
      <c r="A5140" t="s">
        <v>20</v>
      </c>
      <c r="B5140" t="s">
        <v>7</v>
      </c>
      <c r="C5140" t="s">
        <v>8</v>
      </c>
      <c r="D5140">
        <v>3</v>
      </c>
      <c r="E5140" t="s">
        <v>3</v>
      </c>
      <c r="F5140" s="3">
        <v>268</v>
      </c>
      <c r="G5140" s="3">
        <v>106</v>
      </c>
      <c r="H5140" s="4">
        <v>31354636.010000002</v>
      </c>
      <c r="I5140" s="4">
        <v>51120.3</v>
      </c>
      <c r="J5140" s="1">
        <v>44316</v>
      </c>
      <c r="K5140">
        <v>1</v>
      </c>
      <c r="L5140" t="s">
        <v>4</v>
      </c>
      <c r="M5140" t="s">
        <v>21</v>
      </c>
      <c r="N5140" t="s">
        <v>22</v>
      </c>
      <c r="O5140"/>
      <c r="P5140"/>
      <c r="Q5140"/>
      <c r="R5140"/>
      <c r="S5140"/>
      <c r="T5140"/>
      <c r="U5140"/>
      <c r="V5140"/>
    </row>
    <row r="5141" spans="1:22" x14ac:dyDescent="0.35">
      <c r="A5141" t="s">
        <v>16</v>
      </c>
      <c r="B5141" t="s">
        <v>1</v>
      </c>
      <c r="C5141" t="s">
        <v>2</v>
      </c>
      <c r="D5141">
        <v>3</v>
      </c>
      <c r="E5141" t="s">
        <v>3</v>
      </c>
      <c r="F5141" s="3">
        <v>147</v>
      </c>
      <c r="G5141" s="3">
        <v>90</v>
      </c>
      <c r="H5141" s="4">
        <v>41908679.450000003</v>
      </c>
      <c r="I5141" s="4">
        <v>68327.509999999995</v>
      </c>
      <c r="J5141" s="1">
        <v>44316</v>
      </c>
      <c r="K5141">
        <v>1</v>
      </c>
      <c r="L5141" t="s">
        <v>4</v>
      </c>
      <c r="M5141" t="s">
        <v>14</v>
      </c>
      <c r="N5141" t="s">
        <v>15</v>
      </c>
      <c r="O5141"/>
      <c r="P5141"/>
      <c r="Q5141"/>
      <c r="R5141"/>
      <c r="S5141"/>
      <c r="T5141"/>
      <c r="U5141"/>
      <c r="V5141"/>
    </row>
    <row r="5142" spans="1:22" x14ac:dyDescent="0.35">
      <c r="A5142" t="s">
        <v>16</v>
      </c>
      <c r="B5142" t="s">
        <v>7</v>
      </c>
      <c r="C5142" t="s">
        <v>8</v>
      </c>
      <c r="D5142">
        <v>2</v>
      </c>
      <c r="E5142" t="s">
        <v>13</v>
      </c>
      <c r="F5142" s="3">
        <v>2550</v>
      </c>
      <c r="G5142" s="3">
        <v>1492</v>
      </c>
      <c r="H5142" s="4">
        <v>100660684.98</v>
      </c>
      <c r="I5142" s="4">
        <v>164116.22</v>
      </c>
      <c r="J5142" s="1">
        <v>44316</v>
      </c>
      <c r="K5142">
        <v>1</v>
      </c>
      <c r="L5142" t="s">
        <v>4</v>
      </c>
      <c r="M5142" t="s">
        <v>23</v>
      </c>
      <c r="N5142" t="s">
        <v>24</v>
      </c>
      <c r="O5142"/>
      <c r="P5142"/>
      <c r="Q5142"/>
      <c r="R5142"/>
      <c r="S5142"/>
      <c r="T5142"/>
      <c r="U5142"/>
      <c r="V5142"/>
    </row>
    <row r="5143" spans="1:22" x14ac:dyDescent="0.35">
      <c r="A5143" t="s">
        <v>10</v>
      </c>
      <c r="B5143" t="s">
        <v>1</v>
      </c>
      <c r="C5143" t="s">
        <v>2</v>
      </c>
      <c r="D5143">
        <v>4</v>
      </c>
      <c r="E5143" t="s">
        <v>9</v>
      </c>
      <c r="F5143" s="3">
        <v>51</v>
      </c>
      <c r="G5143" s="3">
        <v>11</v>
      </c>
      <c r="H5143" s="4">
        <v>0</v>
      </c>
      <c r="I5143" s="4">
        <v>0</v>
      </c>
      <c r="J5143" s="1">
        <v>44316</v>
      </c>
      <c r="K5143">
        <v>1</v>
      </c>
      <c r="L5143" t="s">
        <v>4</v>
      </c>
      <c r="M5143" t="s">
        <v>25</v>
      </c>
      <c r="N5143" t="s">
        <v>26</v>
      </c>
      <c r="O5143"/>
      <c r="P5143"/>
      <c r="Q5143"/>
      <c r="R5143"/>
      <c r="S5143"/>
      <c r="T5143"/>
      <c r="U5143"/>
      <c r="V5143"/>
    </row>
    <row r="5144" spans="1:22" x14ac:dyDescent="0.35">
      <c r="A5144" t="s">
        <v>10</v>
      </c>
      <c r="B5144" t="s">
        <v>7</v>
      </c>
      <c r="C5144" t="s">
        <v>8</v>
      </c>
      <c r="D5144">
        <v>3</v>
      </c>
      <c r="E5144" t="s">
        <v>3</v>
      </c>
      <c r="F5144" s="3">
        <v>168</v>
      </c>
      <c r="G5144" s="3">
        <v>61</v>
      </c>
      <c r="H5144" s="4">
        <v>7341075.75</v>
      </c>
      <c r="I5144" s="4">
        <v>11968.82</v>
      </c>
      <c r="J5144" s="1">
        <v>44316</v>
      </c>
      <c r="K5144">
        <v>1</v>
      </c>
      <c r="L5144" t="s">
        <v>4</v>
      </c>
      <c r="M5144" t="s">
        <v>21</v>
      </c>
      <c r="N5144" t="s">
        <v>22</v>
      </c>
      <c r="O5144"/>
      <c r="P5144"/>
      <c r="Q5144"/>
      <c r="R5144"/>
      <c r="S5144"/>
      <c r="T5144"/>
      <c r="U5144"/>
      <c r="V5144"/>
    </row>
    <row r="5145" spans="1:22" x14ac:dyDescent="0.35">
      <c r="A5145" t="s">
        <v>17</v>
      </c>
      <c r="B5145" t="s">
        <v>7</v>
      </c>
      <c r="C5145" t="s">
        <v>8</v>
      </c>
      <c r="D5145">
        <v>2</v>
      </c>
      <c r="E5145" t="s">
        <v>13</v>
      </c>
      <c r="F5145" s="3">
        <v>4114</v>
      </c>
      <c r="G5145" s="3">
        <v>982</v>
      </c>
      <c r="H5145" s="4">
        <v>320444417.75</v>
      </c>
      <c r="I5145" s="4">
        <v>522449.53</v>
      </c>
      <c r="J5145" s="1">
        <v>44316</v>
      </c>
      <c r="K5145">
        <v>1</v>
      </c>
      <c r="L5145" t="s">
        <v>4</v>
      </c>
      <c r="M5145" t="s">
        <v>14</v>
      </c>
      <c r="N5145" t="s">
        <v>15</v>
      </c>
      <c r="O5145"/>
      <c r="P5145"/>
      <c r="Q5145"/>
      <c r="R5145"/>
      <c r="S5145"/>
      <c r="T5145"/>
      <c r="U5145"/>
      <c r="V5145"/>
    </row>
    <row r="5146" spans="1:22" x14ac:dyDescent="0.35">
      <c r="A5146" t="s">
        <v>20</v>
      </c>
      <c r="B5146" t="s">
        <v>7</v>
      </c>
      <c r="C5146" t="s">
        <v>8</v>
      </c>
      <c r="D5146">
        <v>4</v>
      </c>
      <c r="E5146" t="s">
        <v>9</v>
      </c>
      <c r="F5146" s="3">
        <v>1889</v>
      </c>
      <c r="G5146" s="3">
        <v>498</v>
      </c>
      <c r="H5146" s="4">
        <v>279502333.06</v>
      </c>
      <c r="I5146" s="4">
        <v>455697.94</v>
      </c>
      <c r="J5146" s="1">
        <v>44316</v>
      </c>
      <c r="K5146">
        <v>1</v>
      </c>
      <c r="L5146" t="s">
        <v>4</v>
      </c>
      <c r="M5146" t="s">
        <v>23</v>
      </c>
      <c r="N5146" t="s">
        <v>24</v>
      </c>
      <c r="O5146"/>
      <c r="P5146"/>
      <c r="Q5146"/>
      <c r="R5146"/>
      <c r="S5146"/>
      <c r="T5146"/>
      <c r="U5146"/>
      <c r="V5146"/>
    </row>
    <row r="5147" spans="1:22" x14ac:dyDescent="0.35">
      <c r="A5147" t="s">
        <v>17</v>
      </c>
      <c r="B5147" t="s">
        <v>7</v>
      </c>
      <c r="C5147" t="s">
        <v>8</v>
      </c>
      <c r="D5147">
        <v>1</v>
      </c>
      <c r="E5147" t="s">
        <v>19</v>
      </c>
      <c r="F5147" s="3">
        <v>169</v>
      </c>
      <c r="G5147" s="3">
        <v>86</v>
      </c>
      <c r="H5147" s="4">
        <v>5452172.4199999999</v>
      </c>
      <c r="I5147" s="4">
        <v>8889.17</v>
      </c>
      <c r="J5147" s="1">
        <v>44316</v>
      </c>
      <c r="K5147">
        <v>1</v>
      </c>
      <c r="L5147" t="s">
        <v>4</v>
      </c>
      <c r="M5147" t="s">
        <v>25</v>
      </c>
      <c r="N5147" t="s">
        <v>26</v>
      </c>
      <c r="O5147"/>
      <c r="P5147"/>
      <c r="Q5147"/>
      <c r="R5147"/>
      <c r="S5147"/>
      <c r="T5147"/>
      <c r="U5147"/>
      <c r="V5147"/>
    </row>
    <row r="5148" spans="1:22" x14ac:dyDescent="0.35">
      <c r="A5148" t="s">
        <v>17</v>
      </c>
      <c r="B5148" t="s">
        <v>7</v>
      </c>
      <c r="C5148" t="s">
        <v>8</v>
      </c>
      <c r="D5148">
        <v>4</v>
      </c>
      <c r="E5148" t="s">
        <v>9</v>
      </c>
      <c r="F5148" s="3">
        <v>1532</v>
      </c>
      <c r="G5148" s="3">
        <v>49</v>
      </c>
      <c r="H5148" s="4">
        <v>214617408.90000001</v>
      </c>
      <c r="I5148" s="4">
        <v>349910.18</v>
      </c>
      <c r="J5148" s="1">
        <v>44316</v>
      </c>
      <c r="K5148">
        <v>1</v>
      </c>
      <c r="L5148" t="s">
        <v>4</v>
      </c>
      <c r="M5148" t="s">
        <v>21</v>
      </c>
      <c r="N5148" t="s">
        <v>22</v>
      </c>
      <c r="O5148"/>
      <c r="P5148"/>
      <c r="Q5148"/>
      <c r="R5148"/>
      <c r="S5148"/>
      <c r="T5148"/>
      <c r="U5148"/>
      <c r="V5148"/>
    </row>
    <row r="5149" spans="1:22" x14ac:dyDescent="0.35">
      <c r="A5149" t="s">
        <v>20</v>
      </c>
      <c r="B5149" t="s">
        <v>11</v>
      </c>
      <c r="C5149" t="s">
        <v>12</v>
      </c>
      <c r="D5149">
        <v>1</v>
      </c>
      <c r="E5149" t="s">
        <v>19</v>
      </c>
      <c r="F5149" s="3">
        <v>1</v>
      </c>
      <c r="H5149" s="4">
        <v>0</v>
      </c>
      <c r="I5149" s="4">
        <v>0</v>
      </c>
      <c r="J5149" s="1">
        <v>44316</v>
      </c>
      <c r="K5149">
        <v>1</v>
      </c>
      <c r="L5149" t="s">
        <v>4</v>
      </c>
      <c r="M5149" t="s">
        <v>14</v>
      </c>
      <c r="N5149" t="s">
        <v>15</v>
      </c>
      <c r="O5149"/>
      <c r="P5149"/>
      <c r="Q5149"/>
      <c r="R5149"/>
      <c r="S5149"/>
      <c r="T5149"/>
      <c r="U5149"/>
      <c r="V5149"/>
    </row>
    <row r="5150" spans="1:22" x14ac:dyDescent="0.35">
      <c r="A5150" t="s">
        <v>10</v>
      </c>
      <c r="B5150" t="s">
        <v>1</v>
      </c>
      <c r="C5150" t="s">
        <v>2</v>
      </c>
      <c r="D5150">
        <v>4</v>
      </c>
      <c r="E5150" t="s">
        <v>9</v>
      </c>
      <c r="F5150" s="3">
        <v>397</v>
      </c>
      <c r="G5150" s="3">
        <v>206</v>
      </c>
      <c r="H5150" s="4">
        <v>0</v>
      </c>
      <c r="I5150" s="4">
        <v>0</v>
      </c>
      <c r="J5150" s="1">
        <v>44316</v>
      </c>
      <c r="K5150">
        <v>1</v>
      </c>
      <c r="L5150" t="s">
        <v>4</v>
      </c>
      <c r="M5150" t="s">
        <v>23</v>
      </c>
      <c r="N5150" t="s">
        <v>24</v>
      </c>
      <c r="O5150"/>
      <c r="P5150"/>
      <c r="Q5150"/>
      <c r="R5150"/>
      <c r="S5150"/>
      <c r="T5150"/>
      <c r="U5150"/>
      <c r="V5150"/>
    </row>
    <row r="5151" spans="1:22" x14ac:dyDescent="0.35">
      <c r="A5151" t="s">
        <v>10</v>
      </c>
      <c r="B5151" t="s">
        <v>7</v>
      </c>
      <c r="C5151" t="s">
        <v>8</v>
      </c>
      <c r="D5151">
        <v>3</v>
      </c>
      <c r="E5151" t="s">
        <v>3</v>
      </c>
      <c r="F5151" s="3">
        <v>172</v>
      </c>
      <c r="G5151" s="3">
        <v>41</v>
      </c>
      <c r="H5151" s="4">
        <v>0</v>
      </c>
      <c r="I5151" s="4">
        <v>0</v>
      </c>
      <c r="J5151" s="1">
        <v>44316</v>
      </c>
      <c r="K5151">
        <v>1</v>
      </c>
      <c r="L5151" t="s">
        <v>4</v>
      </c>
      <c r="M5151" t="s">
        <v>25</v>
      </c>
      <c r="N5151" t="s">
        <v>26</v>
      </c>
      <c r="O5151"/>
      <c r="P5151"/>
      <c r="Q5151"/>
      <c r="R5151"/>
      <c r="S5151"/>
      <c r="T5151"/>
      <c r="U5151"/>
      <c r="V5151"/>
    </row>
    <row r="5152" spans="1:22" x14ac:dyDescent="0.35">
      <c r="A5152" t="s">
        <v>20</v>
      </c>
      <c r="B5152" t="s">
        <v>1</v>
      </c>
      <c r="C5152" t="s">
        <v>2</v>
      </c>
      <c r="D5152">
        <v>2</v>
      </c>
      <c r="E5152" t="s">
        <v>13</v>
      </c>
      <c r="F5152" s="3">
        <v>57</v>
      </c>
      <c r="G5152" s="3">
        <v>22</v>
      </c>
      <c r="H5152" s="4">
        <v>2361323.9</v>
      </c>
      <c r="I5152" s="4">
        <v>3849.88</v>
      </c>
      <c r="J5152" s="1">
        <v>44316</v>
      </c>
      <c r="K5152">
        <v>1</v>
      </c>
      <c r="L5152" t="s">
        <v>4</v>
      </c>
      <c r="M5152" t="s">
        <v>21</v>
      </c>
      <c r="N5152" t="s">
        <v>22</v>
      </c>
      <c r="O5152"/>
      <c r="P5152"/>
      <c r="Q5152"/>
      <c r="R5152"/>
      <c r="S5152"/>
      <c r="T5152"/>
      <c r="U5152"/>
      <c r="V5152"/>
    </row>
    <row r="5153" spans="1:22" x14ac:dyDescent="0.35">
      <c r="A5153" t="s">
        <v>17</v>
      </c>
      <c r="B5153" t="s">
        <v>7</v>
      </c>
      <c r="C5153" t="s">
        <v>8</v>
      </c>
      <c r="D5153">
        <v>3</v>
      </c>
      <c r="E5153" t="s">
        <v>3</v>
      </c>
      <c r="F5153" s="3">
        <v>8449</v>
      </c>
      <c r="G5153" s="3">
        <v>1947</v>
      </c>
      <c r="H5153" s="4">
        <v>1195045537.1900001</v>
      </c>
      <c r="I5153" s="4">
        <v>1948390.87</v>
      </c>
      <c r="J5153" s="1">
        <v>44316</v>
      </c>
      <c r="K5153">
        <v>1</v>
      </c>
      <c r="L5153" t="s">
        <v>4</v>
      </c>
      <c r="M5153" t="s">
        <v>14</v>
      </c>
      <c r="N5153" t="s">
        <v>15</v>
      </c>
      <c r="O5153"/>
      <c r="P5153"/>
      <c r="Q5153"/>
      <c r="R5153"/>
      <c r="S5153"/>
      <c r="T5153"/>
      <c r="U5153"/>
      <c r="V5153"/>
    </row>
    <row r="5154" spans="1:22" x14ac:dyDescent="0.35">
      <c r="A5154" t="s">
        <v>17</v>
      </c>
      <c r="B5154" t="s">
        <v>7</v>
      </c>
      <c r="C5154" t="s">
        <v>8</v>
      </c>
      <c r="D5154">
        <v>4</v>
      </c>
      <c r="E5154" t="s">
        <v>9</v>
      </c>
      <c r="F5154" s="3">
        <v>1209</v>
      </c>
      <c r="G5154" s="3">
        <v>449</v>
      </c>
      <c r="H5154" s="4">
        <v>693165671.85000002</v>
      </c>
      <c r="I5154" s="4">
        <v>1130130.71</v>
      </c>
      <c r="J5154" s="1">
        <v>44316</v>
      </c>
      <c r="K5154">
        <v>1</v>
      </c>
      <c r="L5154" t="s">
        <v>4</v>
      </c>
      <c r="M5154" t="s">
        <v>23</v>
      </c>
      <c r="N5154" t="s">
        <v>24</v>
      </c>
      <c r="O5154"/>
      <c r="P5154"/>
      <c r="Q5154"/>
      <c r="R5154"/>
      <c r="S5154"/>
      <c r="T5154"/>
      <c r="U5154"/>
      <c r="V5154"/>
    </row>
    <row r="5155" spans="1:22" x14ac:dyDescent="0.35">
      <c r="A5155" t="s">
        <v>17</v>
      </c>
      <c r="B5155" t="s">
        <v>1</v>
      </c>
      <c r="C5155" t="s">
        <v>2</v>
      </c>
      <c r="D5155">
        <v>3</v>
      </c>
      <c r="E5155" t="s">
        <v>3</v>
      </c>
      <c r="F5155" s="3">
        <v>347</v>
      </c>
      <c r="G5155" s="3">
        <v>91</v>
      </c>
      <c r="H5155" s="4">
        <v>14013642.93</v>
      </c>
      <c r="I5155" s="4">
        <v>22847.71</v>
      </c>
      <c r="J5155" s="1">
        <v>44316</v>
      </c>
      <c r="K5155">
        <v>1</v>
      </c>
      <c r="L5155" t="s">
        <v>4</v>
      </c>
      <c r="M5155" t="s">
        <v>25</v>
      </c>
      <c r="N5155" t="s">
        <v>26</v>
      </c>
      <c r="O5155"/>
      <c r="P5155"/>
      <c r="Q5155"/>
      <c r="R5155"/>
      <c r="S5155"/>
      <c r="T5155"/>
      <c r="U5155"/>
      <c r="V5155"/>
    </row>
    <row r="5156" spans="1:22" x14ac:dyDescent="0.35">
      <c r="A5156" t="s">
        <v>16</v>
      </c>
      <c r="B5156" t="s">
        <v>1</v>
      </c>
      <c r="C5156" t="s">
        <v>2</v>
      </c>
      <c r="D5156">
        <v>2</v>
      </c>
      <c r="E5156" t="s">
        <v>13</v>
      </c>
      <c r="F5156" s="3">
        <v>36</v>
      </c>
      <c r="G5156" s="3">
        <v>29</v>
      </c>
      <c r="H5156" s="4">
        <v>2600880.0099999998</v>
      </c>
      <c r="I5156" s="4">
        <v>4240.45</v>
      </c>
      <c r="J5156" s="1">
        <v>44316</v>
      </c>
      <c r="K5156">
        <v>1</v>
      </c>
      <c r="L5156" t="s">
        <v>4</v>
      </c>
      <c r="M5156" t="s">
        <v>21</v>
      </c>
      <c r="N5156" t="s">
        <v>22</v>
      </c>
      <c r="O5156"/>
      <c r="P5156"/>
      <c r="Q5156"/>
      <c r="R5156"/>
      <c r="S5156"/>
      <c r="T5156"/>
      <c r="U5156"/>
      <c r="V5156"/>
    </row>
    <row r="5157" spans="1:22" x14ac:dyDescent="0.35">
      <c r="A5157" t="s">
        <v>20</v>
      </c>
      <c r="B5157" t="s">
        <v>1</v>
      </c>
      <c r="C5157" t="s">
        <v>2</v>
      </c>
      <c r="D5157">
        <v>1</v>
      </c>
      <c r="E5157" t="s">
        <v>19</v>
      </c>
      <c r="F5157" s="3">
        <v>221</v>
      </c>
      <c r="G5157" s="3">
        <v>106</v>
      </c>
      <c r="H5157" s="4">
        <v>2021370.65</v>
      </c>
      <c r="I5157" s="4">
        <v>3295.62</v>
      </c>
      <c r="J5157" s="1">
        <v>44316</v>
      </c>
      <c r="K5157">
        <v>1</v>
      </c>
      <c r="L5157" t="s">
        <v>4</v>
      </c>
      <c r="M5157" t="s">
        <v>14</v>
      </c>
      <c r="N5157" t="s">
        <v>15</v>
      </c>
      <c r="O5157"/>
      <c r="P5157"/>
      <c r="Q5157"/>
      <c r="R5157"/>
      <c r="S5157"/>
      <c r="T5157"/>
      <c r="U5157"/>
      <c r="V5157"/>
    </row>
    <row r="5158" spans="1:22" x14ac:dyDescent="0.35">
      <c r="A5158" t="s">
        <v>16</v>
      </c>
      <c r="B5158" t="s">
        <v>1</v>
      </c>
      <c r="C5158" t="s">
        <v>2</v>
      </c>
      <c r="D5158">
        <v>1</v>
      </c>
      <c r="E5158" t="s">
        <v>19</v>
      </c>
      <c r="F5158" s="3">
        <v>1294</v>
      </c>
      <c r="G5158" s="3">
        <v>733</v>
      </c>
      <c r="H5158" s="4">
        <v>15423689.68</v>
      </c>
      <c r="I5158" s="4">
        <v>25146.639999999999</v>
      </c>
      <c r="J5158" s="1">
        <v>44316</v>
      </c>
      <c r="K5158">
        <v>1</v>
      </c>
      <c r="L5158" t="s">
        <v>4</v>
      </c>
      <c r="M5158" t="s">
        <v>23</v>
      </c>
      <c r="N5158" t="s">
        <v>24</v>
      </c>
      <c r="O5158"/>
      <c r="P5158"/>
      <c r="Q5158"/>
      <c r="R5158"/>
      <c r="S5158"/>
      <c r="T5158"/>
      <c r="U5158"/>
      <c r="V5158"/>
    </row>
    <row r="5159" spans="1:22" x14ac:dyDescent="0.35">
      <c r="A5159" t="s">
        <v>20</v>
      </c>
      <c r="B5159" t="s">
        <v>7</v>
      </c>
      <c r="C5159" t="s">
        <v>8</v>
      </c>
      <c r="D5159">
        <v>1</v>
      </c>
      <c r="E5159" t="s">
        <v>19</v>
      </c>
      <c r="F5159" s="3">
        <v>192</v>
      </c>
      <c r="G5159" s="3">
        <v>80</v>
      </c>
      <c r="H5159" s="4">
        <v>3270185.93</v>
      </c>
      <c r="I5159" s="4">
        <v>5331.68</v>
      </c>
      <c r="J5159" s="1">
        <v>44316</v>
      </c>
      <c r="K5159">
        <v>1</v>
      </c>
      <c r="L5159" t="s">
        <v>4</v>
      </c>
      <c r="M5159" t="s">
        <v>25</v>
      </c>
      <c r="N5159" t="s">
        <v>26</v>
      </c>
      <c r="O5159"/>
      <c r="P5159"/>
      <c r="Q5159"/>
      <c r="R5159"/>
      <c r="S5159"/>
      <c r="T5159"/>
      <c r="U5159"/>
      <c r="V5159"/>
    </row>
    <row r="5160" spans="1:22" x14ac:dyDescent="0.35">
      <c r="A5160" t="s">
        <v>20</v>
      </c>
      <c r="B5160" t="s">
        <v>1</v>
      </c>
      <c r="C5160" t="s">
        <v>2</v>
      </c>
      <c r="D5160">
        <v>1</v>
      </c>
      <c r="E5160" t="s">
        <v>19</v>
      </c>
      <c r="F5160" s="3">
        <v>12</v>
      </c>
      <c r="G5160" s="3">
        <v>7</v>
      </c>
      <c r="H5160" s="4">
        <v>262587.40000000002</v>
      </c>
      <c r="I5160" s="4">
        <v>428.12</v>
      </c>
      <c r="J5160" s="1">
        <v>44316</v>
      </c>
      <c r="K5160">
        <v>1</v>
      </c>
      <c r="L5160" t="s">
        <v>4</v>
      </c>
      <c r="M5160" t="s">
        <v>21</v>
      </c>
      <c r="N5160" t="s">
        <v>22</v>
      </c>
      <c r="O5160"/>
      <c r="P5160"/>
      <c r="Q5160"/>
      <c r="R5160"/>
      <c r="S5160"/>
      <c r="T5160"/>
      <c r="U5160"/>
      <c r="V5160"/>
    </row>
    <row r="5161" spans="1:22" x14ac:dyDescent="0.35">
      <c r="A5161" t="s">
        <v>0</v>
      </c>
      <c r="B5161" t="s">
        <v>7</v>
      </c>
      <c r="C5161" t="s">
        <v>8</v>
      </c>
      <c r="D5161">
        <v>1</v>
      </c>
      <c r="E5161" t="s">
        <v>19</v>
      </c>
      <c r="F5161" s="3">
        <v>16</v>
      </c>
      <c r="G5161" s="3">
        <v>13</v>
      </c>
      <c r="H5161" s="4">
        <v>237000</v>
      </c>
      <c r="I5161" s="4">
        <v>386.4</v>
      </c>
      <c r="J5161" s="1">
        <v>44316</v>
      </c>
      <c r="K5161">
        <v>1</v>
      </c>
      <c r="L5161" t="s">
        <v>4</v>
      </c>
      <c r="M5161" t="s">
        <v>14</v>
      </c>
      <c r="N5161" t="s">
        <v>15</v>
      </c>
      <c r="O5161"/>
      <c r="P5161"/>
      <c r="Q5161"/>
      <c r="R5161"/>
      <c r="S5161"/>
      <c r="T5161"/>
      <c r="U5161"/>
      <c r="V5161"/>
    </row>
    <row r="5162" spans="1:22" x14ac:dyDescent="0.35">
      <c r="A5162" t="s">
        <v>17</v>
      </c>
      <c r="B5162" t="s">
        <v>11</v>
      </c>
      <c r="C5162" t="s">
        <v>12</v>
      </c>
      <c r="D5162">
        <v>4</v>
      </c>
      <c r="E5162" t="s">
        <v>9</v>
      </c>
      <c r="F5162" s="3">
        <v>1</v>
      </c>
      <c r="G5162" s="3">
        <v>1</v>
      </c>
      <c r="H5162" s="4">
        <v>0</v>
      </c>
      <c r="I5162" s="4">
        <v>0</v>
      </c>
      <c r="J5162" s="1">
        <v>44316</v>
      </c>
      <c r="K5162">
        <v>1</v>
      </c>
      <c r="L5162" t="s">
        <v>4</v>
      </c>
      <c r="M5162" t="s">
        <v>23</v>
      </c>
      <c r="N5162" t="s">
        <v>24</v>
      </c>
      <c r="O5162"/>
      <c r="P5162"/>
      <c r="Q5162"/>
      <c r="R5162"/>
      <c r="S5162"/>
      <c r="T5162"/>
      <c r="U5162"/>
      <c r="V5162"/>
    </row>
    <row r="5163" spans="1:22" x14ac:dyDescent="0.35">
      <c r="A5163" t="s">
        <v>17</v>
      </c>
      <c r="B5163" t="s">
        <v>7</v>
      </c>
      <c r="C5163" t="s">
        <v>8</v>
      </c>
      <c r="D5163">
        <v>2</v>
      </c>
      <c r="E5163" t="s">
        <v>13</v>
      </c>
      <c r="F5163" s="3">
        <v>620</v>
      </c>
      <c r="G5163" s="3">
        <v>267</v>
      </c>
      <c r="H5163" s="4">
        <v>30487512.440000001</v>
      </c>
      <c r="I5163" s="4">
        <v>49706.55</v>
      </c>
      <c r="J5163" s="1">
        <v>44316</v>
      </c>
      <c r="K5163">
        <v>1</v>
      </c>
      <c r="L5163" t="s">
        <v>4</v>
      </c>
      <c r="M5163" t="s">
        <v>25</v>
      </c>
      <c r="N5163" t="s">
        <v>26</v>
      </c>
      <c r="O5163"/>
      <c r="P5163"/>
      <c r="Q5163"/>
      <c r="R5163"/>
      <c r="S5163"/>
      <c r="T5163"/>
      <c r="U5163"/>
      <c r="V5163"/>
    </row>
    <row r="5164" spans="1:22" x14ac:dyDescent="0.35">
      <c r="A5164" t="s">
        <v>20</v>
      </c>
      <c r="B5164" t="s">
        <v>1</v>
      </c>
      <c r="C5164" t="s">
        <v>2</v>
      </c>
      <c r="D5164">
        <v>4</v>
      </c>
      <c r="E5164" t="s">
        <v>9</v>
      </c>
      <c r="F5164" s="3">
        <v>107</v>
      </c>
      <c r="G5164" s="3">
        <v>23</v>
      </c>
      <c r="H5164" s="4">
        <v>2804984.49</v>
      </c>
      <c r="I5164" s="4">
        <v>4573.22</v>
      </c>
      <c r="J5164" s="1">
        <v>44316</v>
      </c>
      <c r="K5164">
        <v>1</v>
      </c>
      <c r="L5164" t="s">
        <v>4</v>
      </c>
      <c r="M5164" t="s">
        <v>21</v>
      </c>
      <c r="N5164" t="s">
        <v>22</v>
      </c>
      <c r="O5164"/>
      <c r="P5164"/>
      <c r="Q5164"/>
      <c r="R5164"/>
      <c r="S5164"/>
      <c r="T5164"/>
      <c r="U5164"/>
      <c r="V5164"/>
    </row>
    <row r="5165" spans="1:22" x14ac:dyDescent="0.35">
      <c r="A5165" t="s">
        <v>10</v>
      </c>
      <c r="B5165" t="s">
        <v>1</v>
      </c>
      <c r="C5165" t="s">
        <v>2</v>
      </c>
      <c r="D5165">
        <v>3</v>
      </c>
      <c r="E5165" t="s">
        <v>3</v>
      </c>
      <c r="F5165" s="3">
        <v>1121</v>
      </c>
      <c r="G5165" s="3">
        <v>337</v>
      </c>
      <c r="H5165" s="4">
        <v>22017246.23</v>
      </c>
      <c r="I5165" s="4">
        <v>35896.71</v>
      </c>
      <c r="J5165" s="1">
        <v>44316</v>
      </c>
      <c r="K5165">
        <v>1</v>
      </c>
      <c r="L5165" t="s">
        <v>4</v>
      </c>
      <c r="M5165" t="s">
        <v>14</v>
      </c>
      <c r="N5165" t="s">
        <v>15</v>
      </c>
      <c r="O5165"/>
      <c r="P5165"/>
      <c r="Q5165"/>
      <c r="R5165"/>
      <c r="S5165"/>
      <c r="T5165"/>
      <c r="U5165"/>
      <c r="V5165"/>
    </row>
    <row r="5166" spans="1:22" x14ac:dyDescent="0.35">
      <c r="A5166" t="s">
        <v>17</v>
      </c>
      <c r="B5166" t="s">
        <v>7</v>
      </c>
      <c r="C5166" t="s">
        <v>8</v>
      </c>
      <c r="D5166">
        <v>1</v>
      </c>
      <c r="E5166" t="s">
        <v>19</v>
      </c>
      <c r="F5166" s="3">
        <v>1531</v>
      </c>
      <c r="G5166" s="3">
        <v>919</v>
      </c>
      <c r="H5166" s="4">
        <v>19062056.82</v>
      </c>
      <c r="I5166" s="4">
        <v>31078.6</v>
      </c>
      <c r="J5166" s="1">
        <v>44316</v>
      </c>
      <c r="K5166">
        <v>1</v>
      </c>
      <c r="L5166" t="s">
        <v>4</v>
      </c>
      <c r="M5166" t="s">
        <v>23</v>
      </c>
      <c r="N5166" t="s">
        <v>24</v>
      </c>
      <c r="O5166"/>
      <c r="P5166"/>
      <c r="Q5166"/>
      <c r="R5166"/>
      <c r="S5166"/>
      <c r="T5166"/>
      <c r="U5166"/>
      <c r="V5166"/>
    </row>
    <row r="5167" spans="1:22" x14ac:dyDescent="0.35">
      <c r="A5167" t="s">
        <v>10</v>
      </c>
      <c r="B5167" t="s">
        <v>1</v>
      </c>
      <c r="C5167" t="s">
        <v>2</v>
      </c>
      <c r="D5167">
        <v>3</v>
      </c>
      <c r="E5167" t="s">
        <v>3</v>
      </c>
      <c r="F5167" s="3">
        <v>100</v>
      </c>
      <c r="G5167" s="3">
        <v>26</v>
      </c>
      <c r="H5167" s="4">
        <v>0</v>
      </c>
      <c r="I5167" s="4">
        <v>0</v>
      </c>
      <c r="J5167" s="1">
        <v>44316</v>
      </c>
      <c r="K5167">
        <v>1</v>
      </c>
      <c r="L5167" t="s">
        <v>4</v>
      </c>
      <c r="M5167" t="s">
        <v>25</v>
      </c>
      <c r="N5167" t="s">
        <v>26</v>
      </c>
      <c r="O5167"/>
      <c r="P5167"/>
      <c r="Q5167"/>
      <c r="R5167"/>
      <c r="S5167"/>
      <c r="T5167"/>
      <c r="U5167"/>
      <c r="V5167"/>
    </row>
    <row r="5168" spans="1:22" x14ac:dyDescent="0.35">
      <c r="A5168" t="s">
        <v>16</v>
      </c>
      <c r="B5168" t="s">
        <v>7</v>
      </c>
      <c r="C5168" t="s">
        <v>8</v>
      </c>
      <c r="D5168">
        <v>1</v>
      </c>
      <c r="E5168" t="s">
        <v>19</v>
      </c>
      <c r="F5168" s="3">
        <v>14</v>
      </c>
      <c r="G5168" s="3">
        <v>12</v>
      </c>
      <c r="H5168" s="4">
        <v>2388998.25</v>
      </c>
      <c r="I5168" s="4">
        <v>3895</v>
      </c>
      <c r="J5168" s="1">
        <v>44316</v>
      </c>
      <c r="K5168">
        <v>1</v>
      </c>
      <c r="L5168" t="s">
        <v>4</v>
      </c>
      <c r="M5168" t="s">
        <v>21</v>
      </c>
      <c r="N5168" t="s">
        <v>22</v>
      </c>
      <c r="O5168"/>
      <c r="P5168"/>
      <c r="Q5168"/>
      <c r="R5168"/>
      <c r="S5168"/>
      <c r="T5168"/>
      <c r="U5168"/>
      <c r="V5168"/>
    </row>
    <row r="5169" spans="1:22" x14ac:dyDescent="0.35">
      <c r="A5169" t="s">
        <v>17</v>
      </c>
      <c r="B5169" t="s">
        <v>7</v>
      </c>
      <c r="C5169" t="s">
        <v>8</v>
      </c>
      <c r="D5169">
        <v>1</v>
      </c>
      <c r="E5169" t="s">
        <v>19</v>
      </c>
      <c r="F5169" s="3">
        <v>1578</v>
      </c>
      <c r="G5169" s="3">
        <v>266</v>
      </c>
      <c r="H5169" s="4">
        <v>18255602.809999999</v>
      </c>
      <c r="I5169" s="4">
        <v>29763.759999999998</v>
      </c>
      <c r="J5169" s="1">
        <v>44316</v>
      </c>
      <c r="K5169">
        <v>1</v>
      </c>
      <c r="L5169" t="s">
        <v>4</v>
      </c>
      <c r="M5169" t="s">
        <v>14</v>
      </c>
      <c r="N5169" t="s">
        <v>15</v>
      </c>
      <c r="O5169"/>
      <c r="P5169"/>
      <c r="Q5169"/>
      <c r="R5169"/>
      <c r="S5169"/>
      <c r="T5169"/>
      <c r="U5169"/>
      <c r="V5169"/>
    </row>
    <row r="5170" spans="1:22" x14ac:dyDescent="0.35">
      <c r="A5170" t="s">
        <v>20</v>
      </c>
      <c r="B5170" t="s">
        <v>7</v>
      </c>
      <c r="C5170" t="s">
        <v>8</v>
      </c>
      <c r="D5170">
        <v>2</v>
      </c>
      <c r="E5170" t="s">
        <v>13</v>
      </c>
      <c r="F5170" s="3">
        <v>5540</v>
      </c>
      <c r="G5170" s="3">
        <v>1859</v>
      </c>
      <c r="H5170" s="4">
        <v>73907648.730000004</v>
      </c>
      <c r="I5170" s="4">
        <v>120498.33</v>
      </c>
      <c r="J5170" s="1">
        <v>44316</v>
      </c>
      <c r="K5170">
        <v>1</v>
      </c>
      <c r="L5170" t="s">
        <v>4</v>
      </c>
      <c r="M5170" t="s">
        <v>23</v>
      </c>
      <c r="N5170" t="s">
        <v>24</v>
      </c>
      <c r="O5170"/>
      <c r="P5170"/>
      <c r="Q5170"/>
      <c r="R5170"/>
      <c r="S5170"/>
      <c r="T5170"/>
      <c r="U5170"/>
      <c r="V5170"/>
    </row>
    <row r="5171" spans="1:22" x14ac:dyDescent="0.35">
      <c r="A5171" t="s">
        <v>16</v>
      </c>
      <c r="B5171" t="s">
        <v>7</v>
      </c>
      <c r="C5171" t="s">
        <v>8</v>
      </c>
      <c r="D5171">
        <v>2</v>
      </c>
      <c r="E5171" t="s">
        <v>13</v>
      </c>
      <c r="F5171" s="3">
        <v>612</v>
      </c>
      <c r="G5171" s="3">
        <v>445</v>
      </c>
      <c r="H5171" s="4">
        <v>61310619.340000004</v>
      </c>
      <c r="I5171" s="4">
        <v>99960.25</v>
      </c>
      <c r="J5171" s="1">
        <v>44316</v>
      </c>
      <c r="K5171">
        <v>1</v>
      </c>
      <c r="L5171" t="s">
        <v>4</v>
      </c>
      <c r="M5171" t="s">
        <v>25</v>
      </c>
      <c r="N5171" t="s">
        <v>26</v>
      </c>
      <c r="O5171"/>
      <c r="P5171"/>
      <c r="Q5171"/>
      <c r="R5171"/>
      <c r="S5171"/>
      <c r="T5171"/>
      <c r="U5171"/>
      <c r="V5171"/>
    </row>
    <row r="5172" spans="1:22" x14ac:dyDescent="0.35">
      <c r="A5172" t="s">
        <v>17</v>
      </c>
      <c r="B5172" t="s">
        <v>1</v>
      </c>
      <c r="C5172" t="s">
        <v>2</v>
      </c>
      <c r="D5172">
        <v>3</v>
      </c>
      <c r="E5172" t="s">
        <v>3</v>
      </c>
      <c r="F5172" s="3">
        <v>510</v>
      </c>
      <c r="G5172" s="3">
        <v>56</v>
      </c>
      <c r="H5172" s="4">
        <v>13715640.699999999</v>
      </c>
      <c r="I5172" s="4">
        <v>22361.85</v>
      </c>
      <c r="J5172" s="1">
        <v>44316</v>
      </c>
      <c r="K5172">
        <v>1</v>
      </c>
      <c r="L5172" t="s">
        <v>4</v>
      </c>
      <c r="M5172" t="s">
        <v>21</v>
      </c>
      <c r="N5172" t="s">
        <v>22</v>
      </c>
      <c r="O5172"/>
      <c r="P5172"/>
      <c r="Q5172"/>
      <c r="R5172"/>
      <c r="S5172"/>
      <c r="T5172"/>
      <c r="U5172"/>
      <c r="V5172"/>
    </row>
    <row r="5173" spans="1:22" x14ac:dyDescent="0.35">
      <c r="A5173" t="s">
        <v>17</v>
      </c>
      <c r="B5173" t="s">
        <v>1</v>
      </c>
      <c r="C5173" t="s">
        <v>2</v>
      </c>
      <c r="D5173">
        <v>4</v>
      </c>
      <c r="E5173" t="s">
        <v>9</v>
      </c>
      <c r="F5173" s="3">
        <v>7249</v>
      </c>
      <c r="G5173" s="3">
        <v>1055</v>
      </c>
      <c r="H5173" s="4">
        <v>931128068.01999998</v>
      </c>
      <c r="I5173" s="4">
        <v>1518102.34</v>
      </c>
      <c r="J5173" s="1">
        <v>44316</v>
      </c>
      <c r="K5173">
        <v>1</v>
      </c>
      <c r="L5173" t="s">
        <v>4</v>
      </c>
      <c r="M5173" t="s">
        <v>14</v>
      </c>
      <c r="N5173" t="s">
        <v>15</v>
      </c>
      <c r="O5173"/>
      <c r="P5173"/>
      <c r="Q5173"/>
      <c r="R5173"/>
      <c r="S5173"/>
      <c r="T5173"/>
      <c r="U5173"/>
      <c r="V5173"/>
    </row>
    <row r="5174" spans="1:22" x14ac:dyDescent="0.35">
      <c r="A5174" t="s">
        <v>17</v>
      </c>
      <c r="B5174" t="s">
        <v>1</v>
      </c>
      <c r="C5174" t="s">
        <v>2</v>
      </c>
      <c r="D5174">
        <v>1</v>
      </c>
      <c r="E5174" t="s">
        <v>19</v>
      </c>
      <c r="F5174" s="3">
        <v>1808</v>
      </c>
      <c r="G5174" s="3">
        <v>1153</v>
      </c>
      <c r="H5174" s="4">
        <v>21593914.32</v>
      </c>
      <c r="I5174" s="4">
        <v>35206.51</v>
      </c>
      <c r="J5174" s="1">
        <v>44316</v>
      </c>
      <c r="K5174">
        <v>1</v>
      </c>
      <c r="L5174" t="s">
        <v>4</v>
      </c>
      <c r="M5174" t="s">
        <v>23</v>
      </c>
      <c r="N5174" t="s">
        <v>24</v>
      </c>
      <c r="O5174"/>
      <c r="P5174"/>
      <c r="Q5174"/>
      <c r="R5174"/>
      <c r="S5174"/>
      <c r="T5174"/>
      <c r="U5174"/>
      <c r="V5174"/>
    </row>
    <row r="5175" spans="1:22" x14ac:dyDescent="0.35">
      <c r="A5175" t="s">
        <v>10</v>
      </c>
      <c r="B5175" t="s">
        <v>7</v>
      </c>
      <c r="C5175" t="s">
        <v>8</v>
      </c>
      <c r="D5175">
        <v>1</v>
      </c>
      <c r="E5175" t="s">
        <v>19</v>
      </c>
      <c r="F5175" s="3">
        <v>76</v>
      </c>
      <c r="G5175" s="3">
        <v>26</v>
      </c>
      <c r="H5175" s="4">
        <v>0</v>
      </c>
      <c r="I5175" s="4">
        <v>0</v>
      </c>
      <c r="J5175" s="1">
        <v>44316</v>
      </c>
      <c r="K5175">
        <v>1</v>
      </c>
      <c r="L5175" t="s">
        <v>4</v>
      </c>
      <c r="M5175" t="s">
        <v>25</v>
      </c>
      <c r="N5175" t="s">
        <v>26</v>
      </c>
      <c r="O5175"/>
      <c r="P5175"/>
      <c r="Q5175"/>
      <c r="R5175"/>
      <c r="S5175"/>
      <c r="T5175"/>
      <c r="U5175"/>
      <c r="V5175"/>
    </row>
    <row r="5176" spans="1:22" x14ac:dyDescent="0.35">
      <c r="A5176" t="s">
        <v>17</v>
      </c>
      <c r="B5176" t="s">
        <v>11</v>
      </c>
      <c r="C5176" t="s">
        <v>12</v>
      </c>
      <c r="D5176">
        <v>4</v>
      </c>
      <c r="E5176" t="s">
        <v>9</v>
      </c>
      <c r="F5176" s="3">
        <v>1</v>
      </c>
      <c r="G5176" s="3">
        <v>1</v>
      </c>
      <c r="H5176" s="4">
        <v>0</v>
      </c>
      <c r="I5176" s="4">
        <v>0</v>
      </c>
      <c r="J5176" s="1">
        <v>44316</v>
      </c>
      <c r="K5176">
        <v>1</v>
      </c>
      <c r="L5176" t="s">
        <v>4</v>
      </c>
      <c r="M5176" t="s">
        <v>14</v>
      </c>
      <c r="N5176" t="s">
        <v>15</v>
      </c>
      <c r="O5176"/>
      <c r="P5176"/>
      <c r="Q5176"/>
      <c r="R5176"/>
      <c r="S5176"/>
      <c r="T5176"/>
      <c r="U5176"/>
      <c r="V5176"/>
    </row>
    <row r="5177" spans="1:22" x14ac:dyDescent="0.35">
      <c r="A5177" t="s">
        <v>20</v>
      </c>
      <c r="B5177" t="s">
        <v>11</v>
      </c>
      <c r="C5177" t="s">
        <v>12</v>
      </c>
      <c r="D5177">
        <v>1</v>
      </c>
      <c r="E5177" t="s">
        <v>19</v>
      </c>
      <c r="F5177" s="3">
        <v>1</v>
      </c>
      <c r="G5177" s="3">
        <v>1</v>
      </c>
      <c r="H5177" s="4">
        <v>0</v>
      </c>
      <c r="I5177" s="4">
        <v>0</v>
      </c>
      <c r="J5177" s="1">
        <v>44316</v>
      </c>
      <c r="K5177">
        <v>1</v>
      </c>
      <c r="L5177" t="s">
        <v>4</v>
      </c>
      <c r="M5177" t="s">
        <v>23</v>
      </c>
      <c r="N5177" t="s">
        <v>24</v>
      </c>
      <c r="O5177"/>
      <c r="P5177"/>
      <c r="Q5177"/>
      <c r="R5177"/>
      <c r="S5177"/>
      <c r="T5177"/>
      <c r="U5177"/>
      <c r="V5177"/>
    </row>
    <row r="5178" spans="1:22" x14ac:dyDescent="0.35">
      <c r="A5178" t="s">
        <v>20</v>
      </c>
      <c r="B5178" t="s">
        <v>7</v>
      </c>
      <c r="C5178" t="s">
        <v>8</v>
      </c>
      <c r="D5178">
        <v>2</v>
      </c>
      <c r="E5178" t="s">
        <v>13</v>
      </c>
      <c r="F5178" s="3">
        <v>427</v>
      </c>
      <c r="G5178" s="3">
        <v>200</v>
      </c>
      <c r="H5178" s="4">
        <v>15901227.550000001</v>
      </c>
      <c r="I5178" s="4">
        <v>25925.21</v>
      </c>
      <c r="J5178" s="1">
        <v>44316</v>
      </c>
      <c r="K5178">
        <v>1</v>
      </c>
      <c r="L5178" t="s">
        <v>4</v>
      </c>
      <c r="M5178" t="s">
        <v>25</v>
      </c>
      <c r="N5178" t="s">
        <v>26</v>
      </c>
      <c r="O5178"/>
      <c r="P5178"/>
      <c r="Q5178"/>
      <c r="R5178"/>
      <c r="S5178"/>
      <c r="T5178"/>
      <c r="U5178"/>
      <c r="V5178"/>
    </row>
    <row r="5179" spans="1:22" x14ac:dyDescent="0.35">
      <c r="A5179" t="s">
        <v>20</v>
      </c>
      <c r="B5179" t="s">
        <v>7</v>
      </c>
      <c r="C5179" t="s">
        <v>8</v>
      </c>
      <c r="D5179">
        <v>1</v>
      </c>
      <c r="E5179" t="s">
        <v>19</v>
      </c>
      <c r="F5179" s="3">
        <v>166</v>
      </c>
      <c r="G5179" s="3">
        <v>79</v>
      </c>
      <c r="H5179" s="4">
        <v>1902229.17</v>
      </c>
      <c r="I5179" s="4">
        <v>3101.38</v>
      </c>
      <c r="J5179" s="1">
        <v>44316</v>
      </c>
      <c r="K5179">
        <v>1</v>
      </c>
      <c r="L5179" t="s">
        <v>4</v>
      </c>
      <c r="M5179" t="s">
        <v>14</v>
      </c>
      <c r="N5179" t="s">
        <v>15</v>
      </c>
      <c r="O5179"/>
      <c r="P5179"/>
      <c r="Q5179"/>
      <c r="R5179"/>
      <c r="S5179"/>
      <c r="T5179"/>
      <c r="U5179"/>
      <c r="V5179"/>
    </row>
    <row r="5180" spans="1:22" x14ac:dyDescent="0.35">
      <c r="A5180" t="s">
        <v>10</v>
      </c>
      <c r="B5180" t="s">
        <v>7</v>
      </c>
      <c r="C5180" t="s">
        <v>8</v>
      </c>
      <c r="D5180">
        <v>5</v>
      </c>
      <c r="E5180" t="s">
        <v>18</v>
      </c>
      <c r="F5180" s="3">
        <v>1</v>
      </c>
      <c r="H5180" s="4">
        <v>0</v>
      </c>
      <c r="I5180" s="4">
        <v>0</v>
      </c>
      <c r="J5180" s="1">
        <v>44316</v>
      </c>
      <c r="K5180">
        <v>1</v>
      </c>
      <c r="L5180" t="s">
        <v>4</v>
      </c>
      <c r="M5180" t="s">
        <v>23</v>
      </c>
      <c r="N5180" t="s">
        <v>24</v>
      </c>
      <c r="O5180"/>
      <c r="P5180"/>
      <c r="Q5180"/>
      <c r="R5180"/>
      <c r="S5180"/>
      <c r="T5180"/>
      <c r="U5180"/>
      <c r="V5180"/>
    </row>
    <row r="5181" spans="1:22" x14ac:dyDescent="0.35">
      <c r="A5181" t="s">
        <v>10</v>
      </c>
      <c r="B5181" t="s">
        <v>1</v>
      </c>
      <c r="C5181" t="s">
        <v>2</v>
      </c>
      <c r="D5181">
        <v>2</v>
      </c>
      <c r="E5181" t="s">
        <v>13</v>
      </c>
      <c r="F5181" s="3">
        <v>181</v>
      </c>
      <c r="G5181" s="3">
        <v>42</v>
      </c>
      <c r="H5181" s="4">
        <v>0</v>
      </c>
      <c r="I5181" s="4">
        <v>0</v>
      </c>
      <c r="J5181" s="1">
        <v>44316</v>
      </c>
      <c r="K5181">
        <v>1</v>
      </c>
      <c r="L5181" t="s">
        <v>4</v>
      </c>
      <c r="M5181" t="s">
        <v>25</v>
      </c>
      <c r="N5181" t="s">
        <v>26</v>
      </c>
      <c r="O5181"/>
      <c r="P5181"/>
      <c r="Q5181"/>
      <c r="R5181"/>
      <c r="S5181"/>
      <c r="T5181"/>
      <c r="U5181"/>
      <c r="V5181"/>
    </row>
    <row r="5182" spans="1:22" x14ac:dyDescent="0.35">
      <c r="A5182" t="s">
        <v>16</v>
      </c>
      <c r="B5182" t="s">
        <v>1</v>
      </c>
      <c r="C5182" t="s">
        <v>2</v>
      </c>
      <c r="D5182">
        <v>4</v>
      </c>
      <c r="E5182" t="s">
        <v>9</v>
      </c>
      <c r="F5182" s="3">
        <v>34</v>
      </c>
      <c r="G5182" s="3">
        <v>6</v>
      </c>
      <c r="H5182" s="4">
        <v>690000</v>
      </c>
      <c r="I5182" s="4">
        <v>1124.97</v>
      </c>
      <c r="J5182" s="1">
        <v>44316</v>
      </c>
      <c r="K5182">
        <v>1</v>
      </c>
      <c r="L5182" t="s">
        <v>4</v>
      </c>
      <c r="M5182" t="s">
        <v>14</v>
      </c>
      <c r="N5182" t="s">
        <v>15</v>
      </c>
      <c r="O5182"/>
      <c r="P5182"/>
      <c r="Q5182"/>
      <c r="R5182"/>
      <c r="S5182"/>
      <c r="T5182"/>
      <c r="U5182"/>
      <c r="V5182"/>
    </row>
    <row r="5183" spans="1:22" x14ac:dyDescent="0.35">
      <c r="A5183" t="s">
        <v>16</v>
      </c>
      <c r="B5183" t="s">
        <v>1</v>
      </c>
      <c r="C5183" t="s">
        <v>2</v>
      </c>
      <c r="D5183">
        <v>2</v>
      </c>
      <c r="E5183" t="s">
        <v>13</v>
      </c>
      <c r="F5183" s="3">
        <v>2377</v>
      </c>
      <c r="G5183" s="3">
        <v>1455</v>
      </c>
      <c r="H5183" s="4">
        <v>67113781.469999999</v>
      </c>
      <c r="I5183" s="4">
        <v>109421.67</v>
      </c>
      <c r="J5183" s="1">
        <v>44316</v>
      </c>
      <c r="K5183">
        <v>1</v>
      </c>
      <c r="L5183" t="s">
        <v>4</v>
      </c>
      <c r="M5183" t="s">
        <v>23</v>
      </c>
      <c r="N5183" t="s">
        <v>24</v>
      </c>
      <c r="O5183"/>
      <c r="P5183"/>
      <c r="Q5183"/>
      <c r="R5183"/>
      <c r="S5183"/>
      <c r="T5183"/>
      <c r="U5183"/>
      <c r="V5183"/>
    </row>
    <row r="5184" spans="1:22" x14ac:dyDescent="0.35">
      <c r="A5184" t="s">
        <v>17</v>
      </c>
      <c r="B5184" t="s">
        <v>1</v>
      </c>
      <c r="C5184" t="s">
        <v>2</v>
      </c>
      <c r="D5184">
        <v>4</v>
      </c>
      <c r="E5184" t="s">
        <v>9</v>
      </c>
      <c r="F5184" s="3">
        <v>156</v>
      </c>
      <c r="G5184" s="3">
        <v>27</v>
      </c>
      <c r="H5184" s="4">
        <v>122247573.59</v>
      </c>
      <c r="I5184" s="4">
        <v>199311.28</v>
      </c>
      <c r="J5184" s="1">
        <v>44316</v>
      </c>
      <c r="K5184">
        <v>1</v>
      </c>
      <c r="L5184" t="s">
        <v>4</v>
      </c>
      <c r="M5184" t="s">
        <v>25</v>
      </c>
      <c r="N5184" t="s">
        <v>26</v>
      </c>
      <c r="O5184"/>
      <c r="P5184"/>
      <c r="Q5184"/>
      <c r="R5184"/>
      <c r="S5184"/>
      <c r="T5184"/>
      <c r="U5184"/>
      <c r="V5184"/>
    </row>
    <row r="5185" spans="1:22" x14ac:dyDescent="0.35">
      <c r="A5185" t="s">
        <v>10</v>
      </c>
      <c r="B5185" t="s">
        <v>1</v>
      </c>
      <c r="C5185" t="s">
        <v>2</v>
      </c>
      <c r="D5185">
        <v>1</v>
      </c>
      <c r="E5185" t="s">
        <v>19</v>
      </c>
      <c r="F5185" s="3">
        <v>145</v>
      </c>
      <c r="G5185" s="3">
        <v>37</v>
      </c>
      <c r="H5185" s="4">
        <v>546021.82999999996</v>
      </c>
      <c r="I5185" s="4">
        <v>890.23</v>
      </c>
      <c r="J5185" s="1">
        <v>44316</v>
      </c>
      <c r="K5185">
        <v>1</v>
      </c>
      <c r="L5185" t="s">
        <v>4</v>
      </c>
      <c r="M5185" t="s">
        <v>14</v>
      </c>
      <c r="N5185" t="s">
        <v>15</v>
      </c>
      <c r="O5185"/>
      <c r="P5185"/>
      <c r="Q5185"/>
      <c r="R5185"/>
      <c r="S5185"/>
      <c r="T5185"/>
      <c r="U5185"/>
      <c r="V5185"/>
    </row>
    <row r="5186" spans="1:22" x14ac:dyDescent="0.35">
      <c r="A5186" t="s">
        <v>20</v>
      </c>
      <c r="B5186" t="s">
        <v>1</v>
      </c>
      <c r="C5186" t="s">
        <v>2</v>
      </c>
      <c r="D5186">
        <v>3</v>
      </c>
      <c r="E5186" t="s">
        <v>3</v>
      </c>
      <c r="F5186" s="3">
        <v>4276</v>
      </c>
      <c r="G5186" s="3">
        <v>1652</v>
      </c>
      <c r="H5186" s="4">
        <v>100716666.94</v>
      </c>
      <c r="I5186" s="4">
        <v>164207.49</v>
      </c>
      <c r="J5186" s="1">
        <v>44316</v>
      </c>
      <c r="K5186">
        <v>1</v>
      </c>
      <c r="L5186" t="s">
        <v>4</v>
      </c>
      <c r="M5186" t="s">
        <v>23</v>
      </c>
      <c r="N5186" t="s">
        <v>24</v>
      </c>
      <c r="O5186"/>
      <c r="P5186"/>
      <c r="Q5186"/>
      <c r="R5186"/>
      <c r="S5186"/>
      <c r="T5186"/>
      <c r="U5186"/>
      <c r="V5186"/>
    </row>
    <row r="5187" spans="1:22" x14ac:dyDescent="0.35">
      <c r="A5187" t="s">
        <v>16</v>
      </c>
      <c r="B5187" t="s">
        <v>1</v>
      </c>
      <c r="C5187" t="s">
        <v>2</v>
      </c>
      <c r="D5187">
        <v>4</v>
      </c>
      <c r="E5187" t="s">
        <v>9</v>
      </c>
      <c r="F5187" s="3">
        <v>27</v>
      </c>
      <c r="G5187" s="3">
        <v>15</v>
      </c>
      <c r="H5187" s="4">
        <v>22526364.379999999</v>
      </c>
      <c r="I5187" s="4">
        <v>36726.769999999997</v>
      </c>
      <c r="J5187" s="1">
        <v>44316</v>
      </c>
      <c r="K5187">
        <v>1</v>
      </c>
      <c r="L5187" t="s">
        <v>4</v>
      </c>
      <c r="M5187" t="s">
        <v>25</v>
      </c>
      <c r="N5187" t="s">
        <v>26</v>
      </c>
      <c r="O5187"/>
      <c r="P5187"/>
      <c r="Q5187"/>
      <c r="R5187"/>
      <c r="S5187"/>
      <c r="T5187"/>
      <c r="U5187"/>
      <c r="V5187"/>
    </row>
    <row r="5188" spans="1:22" x14ac:dyDescent="0.35">
      <c r="A5188" t="s">
        <v>16</v>
      </c>
      <c r="B5188" t="s">
        <v>7</v>
      </c>
      <c r="C5188" t="s">
        <v>8</v>
      </c>
      <c r="D5188">
        <v>3</v>
      </c>
      <c r="E5188" t="s">
        <v>3</v>
      </c>
      <c r="F5188" s="3">
        <v>255</v>
      </c>
      <c r="G5188" s="3">
        <v>160</v>
      </c>
      <c r="H5188" s="4">
        <v>18853220.780000001</v>
      </c>
      <c r="I5188" s="4">
        <v>30738.11</v>
      </c>
      <c r="J5188" s="1">
        <v>44316</v>
      </c>
      <c r="K5188">
        <v>1</v>
      </c>
      <c r="L5188" t="s">
        <v>4</v>
      </c>
      <c r="M5188" t="s">
        <v>14</v>
      </c>
      <c r="N5188" t="s">
        <v>15</v>
      </c>
      <c r="O5188"/>
      <c r="P5188"/>
      <c r="Q5188"/>
      <c r="R5188"/>
      <c r="S5188"/>
      <c r="T5188"/>
      <c r="U5188"/>
      <c r="V5188"/>
    </row>
    <row r="5189" spans="1:22" x14ac:dyDescent="0.35">
      <c r="A5189" t="s">
        <v>20</v>
      </c>
      <c r="B5189" t="s">
        <v>7</v>
      </c>
      <c r="C5189" t="s">
        <v>8</v>
      </c>
      <c r="D5189">
        <v>1</v>
      </c>
      <c r="E5189" t="s">
        <v>19</v>
      </c>
      <c r="F5189" s="3">
        <v>978</v>
      </c>
      <c r="G5189" s="3">
        <v>555</v>
      </c>
      <c r="H5189" s="4">
        <v>14123961.01</v>
      </c>
      <c r="I5189" s="4">
        <v>23027.57</v>
      </c>
      <c r="J5189" s="1">
        <v>44316</v>
      </c>
      <c r="K5189">
        <v>1</v>
      </c>
      <c r="L5189" t="s">
        <v>4</v>
      </c>
      <c r="M5189" t="s">
        <v>23</v>
      </c>
      <c r="N5189" t="s">
        <v>24</v>
      </c>
      <c r="O5189"/>
      <c r="P5189"/>
      <c r="Q5189"/>
      <c r="R5189"/>
      <c r="S5189"/>
      <c r="T5189"/>
      <c r="U5189"/>
      <c r="V5189"/>
    </row>
    <row r="5190" spans="1:22" x14ac:dyDescent="0.35">
      <c r="A5190" t="s">
        <v>16</v>
      </c>
      <c r="B5190" t="s">
        <v>1</v>
      </c>
      <c r="C5190" t="s">
        <v>2</v>
      </c>
      <c r="D5190">
        <v>2</v>
      </c>
      <c r="E5190" t="s">
        <v>13</v>
      </c>
      <c r="F5190" s="3">
        <v>325</v>
      </c>
      <c r="G5190" s="3">
        <v>220</v>
      </c>
      <c r="H5190" s="4">
        <v>28349687.149999999</v>
      </c>
      <c r="I5190" s="4">
        <v>46221.06</v>
      </c>
      <c r="J5190" s="1">
        <v>44316</v>
      </c>
      <c r="K5190">
        <v>1</v>
      </c>
      <c r="L5190" t="s">
        <v>4</v>
      </c>
      <c r="M5190" t="s">
        <v>25</v>
      </c>
      <c r="N5190" t="s">
        <v>26</v>
      </c>
      <c r="O5190"/>
      <c r="P5190"/>
      <c r="Q5190"/>
      <c r="R5190"/>
      <c r="S5190"/>
      <c r="T5190"/>
      <c r="U5190"/>
      <c r="V5190"/>
    </row>
    <row r="5191" spans="1:22" x14ac:dyDescent="0.35">
      <c r="A5191" t="s">
        <v>20</v>
      </c>
      <c r="B5191" t="s">
        <v>7</v>
      </c>
      <c r="C5191" t="s">
        <v>8</v>
      </c>
      <c r="D5191">
        <v>2</v>
      </c>
      <c r="E5191" t="s">
        <v>13</v>
      </c>
      <c r="F5191" s="3">
        <v>1765</v>
      </c>
      <c r="G5191" s="3">
        <v>774</v>
      </c>
      <c r="H5191" s="4">
        <v>49051099.200000003</v>
      </c>
      <c r="I5191" s="4">
        <v>79972.45</v>
      </c>
      <c r="J5191" s="1">
        <v>44316</v>
      </c>
      <c r="K5191">
        <v>1</v>
      </c>
      <c r="L5191" t="s">
        <v>4</v>
      </c>
      <c r="M5191" t="s">
        <v>14</v>
      </c>
      <c r="N5191" t="s">
        <v>15</v>
      </c>
      <c r="O5191"/>
      <c r="P5191"/>
      <c r="Q5191"/>
      <c r="R5191"/>
      <c r="S5191"/>
      <c r="T5191"/>
      <c r="U5191"/>
      <c r="V5191"/>
    </row>
    <row r="5192" spans="1:22" x14ac:dyDescent="0.35">
      <c r="A5192" t="s">
        <v>0</v>
      </c>
      <c r="B5192" t="s">
        <v>1</v>
      </c>
      <c r="C5192" t="s">
        <v>2</v>
      </c>
      <c r="D5192">
        <v>1</v>
      </c>
      <c r="E5192" t="s">
        <v>19</v>
      </c>
      <c r="F5192" s="3">
        <v>208</v>
      </c>
      <c r="G5192" s="3">
        <v>162</v>
      </c>
      <c r="H5192" s="4">
        <v>2253500</v>
      </c>
      <c r="I5192" s="4">
        <v>3674.08</v>
      </c>
      <c r="J5192" s="1">
        <v>44316</v>
      </c>
      <c r="K5192">
        <v>1</v>
      </c>
      <c r="L5192" t="s">
        <v>4</v>
      </c>
      <c r="M5192" t="s">
        <v>23</v>
      </c>
      <c r="N5192" t="s">
        <v>24</v>
      </c>
      <c r="O5192"/>
      <c r="P5192"/>
      <c r="Q5192"/>
      <c r="R5192"/>
      <c r="S5192"/>
      <c r="T5192"/>
      <c r="U5192"/>
      <c r="V5192"/>
    </row>
    <row r="5193" spans="1:22" x14ac:dyDescent="0.35">
      <c r="A5193" t="s">
        <v>17</v>
      </c>
      <c r="B5193" t="s">
        <v>1</v>
      </c>
      <c r="C5193" t="s">
        <v>2</v>
      </c>
      <c r="D5193">
        <v>2</v>
      </c>
      <c r="E5193" t="s">
        <v>13</v>
      </c>
      <c r="F5193" s="3">
        <v>375</v>
      </c>
      <c r="G5193" s="3">
        <v>150</v>
      </c>
      <c r="H5193" s="4">
        <v>11147102.640000001</v>
      </c>
      <c r="I5193" s="4">
        <v>18174.13</v>
      </c>
      <c r="J5193" s="1">
        <v>44316</v>
      </c>
      <c r="K5193">
        <v>1</v>
      </c>
      <c r="L5193" t="s">
        <v>4</v>
      </c>
      <c r="M5193" t="s">
        <v>25</v>
      </c>
      <c r="N5193" t="s">
        <v>26</v>
      </c>
      <c r="O5193"/>
      <c r="P5193"/>
      <c r="Q5193"/>
      <c r="R5193"/>
      <c r="S5193"/>
      <c r="T5193"/>
      <c r="U5193"/>
      <c r="V5193"/>
    </row>
    <row r="5194" spans="1:22" x14ac:dyDescent="0.35">
      <c r="A5194" t="s">
        <v>17</v>
      </c>
      <c r="B5194" t="s">
        <v>7</v>
      </c>
      <c r="C5194" t="s">
        <v>8</v>
      </c>
      <c r="D5194">
        <v>4</v>
      </c>
      <c r="E5194" t="s">
        <v>9</v>
      </c>
      <c r="F5194" s="3">
        <v>8692</v>
      </c>
      <c r="G5194" s="3">
        <v>1099</v>
      </c>
      <c r="H5194" s="4">
        <v>1090541377.0999999</v>
      </c>
      <c r="I5194" s="4">
        <v>1778008.28</v>
      </c>
      <c r="J5194" s="1">
        <v>44316</v>
      </c>
      <c r="K5194">
        <v>1</v>
      </c>
      <c r="L5194" t="s">
        <v>4</v>
      </c>
      <c r="M5194" t="s">
        <v>14</v>
      </c>
      <c r="N5194" t="s">
        <v>15</v>
      </c>
      <c r="O5194"/>
      <c r="P5194"/>
      <c r="Q5194"/>
      <c r="R5194"/>
      <c r="S5194"/>
      <c r="T5194"/>
      <c r="U5194"/>
      <c r="V5194"/>
    </row>
    <row r="5195" spans="1:22" x14ac:dyDescent="0.35">
      <c r="A5195" t="s">
        <v>0</v>
      </c>
      <c r="B5195" t="s">
        <v>7</v>
      </c>
      <c r="C5195" t="s">
        <v>8</v>
      </c>
      <c r="D5195">
        <v>1</v>
      </c>
      <c r="E5195" t="s">
        <v>19</v>
      </c>
      <c r="F5195" s="3">
        <v>123</v>
      </c>
      <c r="G5195" s="3">
        <v>86</v>
      </c>
      <c r="H5195" s="4">
        <v>1565000</v>
      </c>
      <c r="I5195" s="4">
        <v>2551.56</v>
      </c>
      <c r="J5195" s="1">
        <v>44316</v>
      </c>
      <c r="K5195">
        <v>1</v>
      </c>
      <c r="L5195" t="s">
        <v>4</v>
      </c>
      <c r="M5195" t="s">
        <v>23</v>
      </c>
      <c r="N5195" t="s">
        <v>24</v>
      </c>
      <c r="O5195"/>
      <c r="P5195"/>
      <c r="Q5195"/>
      <c r="R5195"/>
      <c r="S5195"/>
      <c r="T5195"/>
      <c r="U5195"/>
      <c r="V5195"/>
    </row>
    <row r="5196" spans="1:22" x14ac:dyDescent="0.35">
      <c r="A5196" t="s">
        <v>0</v>
      </c>
      <c r="B5196" t="s">
        <v>1</v>
      </c>
      <c r="C5196" t="s">
        <v>2</v>
      </c>
      <c r="D5196">
        <v>3</v>
      </c>
      <c r="E5196" t="s">
        <v>3</v>
      </c>
      <c r="F5196" s="3">
        <v>2</v>
      </c>
      <c r="H5196" s="4">
        <v>0</v>
      </c>
      <c r="I5196" s="4">
        <v>0</v>
      </c>
      <c r="J5196" s="1">
        <v>44316</v>
      </c>
      <c r="K5196">
        <v>1</v>
      </c>
      <c r="L5196" t="s">
        <v>4</v>
      </c>
      <c r="M5196" t="s">
        <v>5</v>
      </c>
      <c r="N5196" t="s">
        <v>6</v>
      </c>
      <c r="O5196"/>
      <c r="P5196"/>
      <c r="Q5196"/>
      <c r="R5196"/>
      <c r="S5196"/>
      <c r="T5196"/>
      <c r="U5196"/>
      <c r="V5196"/>
    </row>
    <row r="5197" spans="1:22" x14ac:dyDescent="0.35">
      <c r="A5197" t="s">
        <v>16</v>
      </c>
      <c r="B5197" t="s">
        <v>7</v>
      </c>
      <c r="C5197" t="s">
        <v>8</v>
      </c>
      <c r="D5197">
        <v>2</v>
      </c>
      <c r="E5197" t="s">
        <v>13</v>
      </c>
      <c r="F5197" s="3">
        <v>30</v>
      </c>
      <c r="G5197" s="3">
        <v>26</v>
      </c>
      <c r="H5197" s="4">
        <v>6233359.5099999998</v>
      </c>
      <c r="I5197" s="4">
        <v>10162.81</v>
      </c>
      <c r="J5197" s="1">
        <v>44316</v>
      </c>
      <c r="K5197">
        <v>1</v>
      </c>
      <c r="L5197" t="s">
        <v>4</v>
      </c>
      <c r="M5197" t="s">
        <v>29</v>
      </c>
      <c r="N5197" t="s">
        <v>30</v>
      </c>
      <c r="O5197"/>
      <c r="P5197"/>
      <c r="Q5197"/>
      <c r="R5197"/>
      <c r="S5197"/>
      <c r="T5197"/>
      <c r="U5197"/>
      <c r="V5197"/>
    </row>
    <row r="5198" spans="1:22" x14ac:dyDescent="0.35">
      <c r="A5198" t="s">
        <v>20</v>
      </c>
      <c r="B5198" t="s">
        <v>11</v>
      </c>
      <c r="C5198" t="s">
        <v>12</v>
      </c>
      <c r="D5198">
        <v>4</v>
      </c>
      <c r="E5198" t="s">
        <v>9</v>
      </c>
      <c r="F5198" s="3">
        <v>1</v>
      </c>
      <c r="H5198" s="4">
        <v>0</v>
      </c>
      <c r="I5198" s="4">
        <v>0</v>
      </c>
      <c r="J5198" s="1">
        <v>44316</v>
      </c>
      <c r="K5198">
        <v>1</v>
      </c>
      <c r="L5198" t="s">
        <v>4</v>
      </c>
      <c r="M5198" t="s">
        <v>14</v>
      </c>
      <c r="N5198" t="s">
        <v>15</v>
      </c>
      <c r="O5198"/>
      <c r="P5198"/>
      <c r="Q5198"/>
      <c r="R5198"/>
      <c r="S5198"/>
      <c r="T5198"/>
      <c r="U5198"/>
      <c r="V5198"/>
    </row>
    <row r="5199" spans="1:22" x14ac:dyDescent="0.35">
      <c r="A5199" t="s">
        <v>16</v>
      </c>
      <c r="B5199" t="s">
        <v>7</v>
      </c>
      <c r="C5199" t="s">
        <v>8</v>
      </c>
      <c r="D5199">
        <v>4</v>
      </c>
      <c r="E5199" t="s">
        <v>9</v>
      </c>
      <c r="F5199" s="3">
        <v>175</v>
      </c>
      <c r="G5199" s="3">
        <v>83</v>
      </c>
      <c r="H5199" s="4">
        <v>69330047.159999996</v>
      </c>
      <c r="I5199" s="4">
        <v>113035.05</v>
      </c>
      <c r="J5199" s="1">
        <v>44316</v>
      </c>
      <c r="K5199">
        <v>1</v>
      </c>
      <c r="L5199" t="s">
        <v>4</v>
      </c>
      <c r="M5199" t="s">
        <v>23</v>
      </c>
      <c r="N5199" t="s">
        <v>24</v>
      </c>
      <c r="O5199"/>
      <c r="P5199"/>
      <c r="Q5199"/>
      <c r="R5199"/>
      <c r="S5199"/>
      <c r="T5199"/>
      <c r="U5199"/>
      <c r="V5199"/>
    </row>
    <row r="5200" spans="1:22" x14ac:dyDescent="0.35">
      <c r="A5200" t="s">
        <v>0</v>
      </c>
      <c r="B5200" t="s">
        <v>7</v>
      </c>
      <c r="C5200" t="s">
        <v>8</v>
      </c>
      <c r="D5200">
        <v>4</v>
      </c>
      <c r="E5200" t="s">
        <v>9</v>
      </c>
      <c r="F5200" s="3">
        <v>7</v>
      </c>
      <c r="H5200" s="4">
        <v>0</v>
      </c>
      <c r="I5200" s="4">
        <v>0</v>
      </c>
      <c r="J5200" s="1">
        <v>44316</v>
      </c>
      <c r="K5200">
        <v>1</v>
      </c>
      <c r="L5200" t="s">
        <v>4</v>
      </c>
      <c r="M5200" t="s">
        <v>5</v>
      </c>
      <c r="N5200" t="s">
        <v>6</v>
      </c>
      <c r="O5200"/>
      <c r="P5200"/>
      <c r="Q5200"/>
      <c r="R5200"/>
      <c r="S5200"/>
      <c r="T5200"/>
      <c r="U5200"/>
      <c r="V5200"/>
    </row>
    <row r="5201" spans="1:22" x14ac:dyDescent="0.35">
      <c r="A5201" t="s">
        <v>16</v>
      </c>
      <c r="B5201" t="s">
        <v>7</v>
      </c>
      <c r="C5201" t="s">
        <v>8</v>
      </c>
      <c r="D5201">
        <v>1</v>
      </c>
      <c r="E5201" t="s">
        <v>19</v>
      </c>
      <c r="F5201" s="3">
        <v>6</v>
      </c>
      <c r="G5201" s="3">
        <v>6</v>
      </c>
      <c r="H5201" s="4">
        <v>469212.75</v>
      </c>
      <c r="I5201" s="4">
        <v>765</v>
      </c>
      <c r="J5201" s="1">
        <v>44316</v>
      </c>
      <c r="K5201">
        <v>1</v>
      </c>
      <c r="L5201" t="s">
        <v>4</v>
      </c>
      <c r="M5201" t="s">
        <v>29</v>
      </c>
      <c r="N5201" t="s">
        <v>30</v>
      </c>
      <c r="O5201"/>
      <c r="P5201"/>
      <c r="Q5201"/>
      <c r="R5201"/>
      <c r="S5201"/>
      <c r="T5201"/>
      <c r="U5201"/>
      <c r="V5201"/>
    </row>
    <row r="5202" spans="1:22" x14ac:dyDescent="0.35">
      <c r="A5202" t="s">
        <v>10</v>
      </c>
      <c r="B5202" t="s">
        <v>7</v>
      </c>
      <c r="C5202" t="s">
        <v>8</v>
      </c>
      <c r="D5202">
        <v>2</v>
      </c>
      <c r="E5202" t="s">
        <v>13</v>
      </c>
      <c r="F5202" s="3">
        <v>778</v>
      </c>
      <c r="G5202" s="3">
        <v>233</v>
      </c>
      <c r="H5202" s="4">
        <v>9641793.0800000001</v>
      </c>
      <c r="I5202" s="4">
        <v>15719.89</v>
      </c>
      <c r="J5202" s="1">
        <v>44316</v>
      </c>
      <c r="K5202">
        <v>1</v>
      </c>
      <c r="L5202" t="s">
        <v>4</v>
      </c>
      <c r="M5202" t="s">
        <v>14</v>
      </c>
      <c r="N5202" t="s">
        <v>15</v>
      </c>
      <c r="O5202"/>
      <c r="P5202"/>
      <c r="Q5202"/>
      <c r="R5202"/>
      <c r="S5202"/>
      <c r="T5202"/>
      <c r="U5202"/>
      <c r="V5202"/>
    </row>
    <row r="5203" spans="1:22" x14ac:dyDescent="0.35">
      <c r="A5203" t="s">
        <v>20</v>
      </c>
      <c r="B5203" t="s">
        <v>11</v>
      </c>
      <c r="C5203" t="s">
        <v>12</v>
      </c>
      <c r="D5203">
        <v>4</v>
      </c>
      <c r="E5203" t="s">
        <v>9</v>
      </c>
      <c r="F5203" s="3">
        <v>1</v>
      </c>
      <c r="H5203" s="4">
        <v>0</v>
      </c>
      <c r="I5203" s="4">
        <v>0</v>
      </c>
      <c r="J5203" s="1">
        <v>44316</v>
      </c>
      <c r="K5203">
        <v>1</v>
      </c>
      <c r="L5203" t="s">
        <v>4</v>
      </c>
      <c r="M5203" t="s">
        <v>23</v>
      </c>
      <c r="N5203" t="s">
        <v>24</v>
      </c>
      <c r="O5203"/>
      <c r="P5203"/>
      <c r="Q5203"/>
      <c r="R5203"/>
      <c r="S5203"/>
      <c r="T5203"/>
      <c r="U5203"/>
      <c r="V5203"/>
    </row>
    <row r="5204" spans="1:22" x14ac:dyDescent="0.35">
      <c r="A5204" t="s">
        <v>0</v>
      </c>
      <c r="B5204" t="s">
        <v>1</v>
      </c>
      <c r="C5204" t="s">
        <v>2</v>
      </c>
      <c r="D5204">
        <v>4</v>
      </c>
      <c r="E5204" t="s">
        <v>9</v>
      </c>
      <c r="F5204" s="3">
        <v>5</v>
      </c>
      <c r="H5204" s="4">
        <v>0</v>
      </c>
      <c r="I5204" s="4">
        <v>0</v>
      </c>
      <c r="J5204" s="1">
        <v>44316</v>
      </c>
      <c r="K5204">
        <v>1</v>
      </c>
      <c r="L5204" t="s">
        <v>4</v>
      </c>
      <c r="M5204" t="s">
        <v>5</v>
      </c>
      <c r="N5204" t="s">
        <v>6</v>
      </c>
      <c r="O5204"/>
      <c r="P5204"/>
      <c r="Q5204"/>
      <c r="R5204"/>
      <c r="S5204"/>
      <c r="T5204"/>
      <c r="U5204"/>
      <c r="V5204"/>
    </row>
    <row r="5205" spans="1:22" x14ac:dyDescent="0.35">
      <c r="A5205" t="s">
        <v>16</v>
      </c>
      <c r="B5205" t="s">
        <v>7</v>
      </c>
      <c r="C5205" t="s">
        <v>8</v>
      </c>
      <c r="D5205">
        <v>3</v>
      </c>
      <c r="E5205" t="s">
        <v>3</v>
      </c>
      <c r="F5205" s="3">
        <v>4</v>
      </c>
      <c r="G5205" s="3">
        <v>4</v>
      </c>
      <c r="H5205" s="4">
        <v>6233966.7300000004</v>
      </c>
      <c r="I5205" s="4">
        <v>10163.799999999999</v>
      </c>
      <c r="J5205" s="1">
        <v>44316</v>
      </c>
      <c r="K5205">
        <v>1</v>
      </c>
      <c r="L5205" t="s">
        <v>4</v>
      </c>
      <c r="M5205" t="s">
        <v>29</v>
      </c>
      <c r="N5205" t="s">
        <v>30</v>
      </c>
      <c r="O5205"/>
      <c r="P5205"/>
      <c r="Q5205"/>
      <c r="R5205"/>
      <c r="S5205"/>
      <c r="T5205"/>
      <c r="U5205"/>
      <c r="V5205"/>
    </row>
    <row r="5206" spans="1:22" x14ac:dyDescent="0.35">
      <c r="A5206" t="s">
        <v>0</v>
      </c>
      <c r="B5206" t="s">
        <v>7</v>
      </c>
      <c r="C5206" t="s">
        <v>8</v>
      </c>
      <c r="D5206">
        <v>3</v>
      </c>
      <c r="E5206" t="s">
        <v>3</v>
      </c>
      <c r="F5206" s="3">
        <v>626</v>
      </c>
      <c r="G5206" s="3">
        <v>449</v>
      </c>
      <c r="H5206" s="4">
        <v>24537054.77</v>
      </c>
      <c r="I5206" s="4">
        <v>40004.980000000003</v>
      </c>
      <c r="J5206" s="1">
        <v>44316</v>
      </c>
      <c r="K5206">
        <v>1</v>
      </c>
      <c r="L5206" t="s">
        <v>4</v>
      </c>
      <c r="M5206" t="s">
        <v>14</v>
      </c>
      <c r="N5206" t="s">
        <v>15</v>
      </c>
      <c r="O5206"/>
      <c r="P5206"/>
      <c r="Q5206"/>
      <c r="R5206"/>
      <c r="S5206"/>
      <c r="T5206"/>
      <c r="U5206"/>
      <c r="V5206"/>
    </row>
    <row r="5207" spans="1:22" x14ac:dyDescent="0.35">
      <c r="A5207" t="s">
        <v>20</v>
      </c>
      <c r="B5207" t="s">
        <v>1</v>
      </c>
      <c r="C5207" t="s">
        <v>2</v>
      </c>
      <c r="D5207">
        <v>4</v>
      </c>
      <c r="E5207" t="s">
        <v>9</v>
      </c>
      <c r="F5207" s="3">
        <v>1306</v>
      </c>
      <c r="G5207" s="3">
        <v>459</v>
      </c>
      <c r="H5207" s="4">
        <v>110814226.27</v>
      </c>
      <c r="I5207" s="4">
        <v>180670.46</v>
      </c>
      <c r="J5207" s="1">
        <v>44316</v>
      </c>
      <c r="K5207">
        <v>1</v>
      </c>
      <c r="L5207" t="s">
        <v>4</v>
      </c>
      <c r="M5207" t="s">
        <v>23</v>
      </c>
      <c r="N5207" t="s">
        <v>24</v>
      </c>
      <c r="O5207"/>
      <c r="P5207"/>
      <c r="Q5207"/>
      <c r="R5207"/>
      <c r="S5207"/>
      <c r="T5207"/>
      <c r="U5207"/>
      <c r="V5207"/>
    </row>
    <row r="5208" spans="1:22" x14ac:dyDescent="0.35">
      <c r="A5208" t="s">
        <v>16</v>
      </c>
      <c r="B5208" t="s">
        <v>1</v>
      </c>
      <c r="C5208" t="s">
        <v>2</v>
      </c>
      <c r="D5208">
        <v>1</v>
      </c>
      <c r="E5208" t="s">
        <v>19</v>
      </c>
      <c r="F5208" s="3">
        <v>1</v>
      </c>
      <c r="G5208" s="3">
        <v>1</v>
      </c>
      <c r="H5208" s="4">
        <v>7360.2</v>
      </c>
      <c r="I5208" s="4">
        <v>12</v>
      </c>
      <c r="J5208" s="1">
        <v>44316</v>
      </c>
      <c r="K5208">
        <v>1</v>
      </c>
      <c r="L5208" t="s">
        <v>4</v>
      </c>
      <c r="M5208" t="s">
        <v>29</v>
      </c>
      <c r="N5208" t="s">
        <v>30</v>
      </c>
      <c r="O5208"/>
      <c r="P5208"/>
      <c r="Q5208"/>
      <c r="R5208"/>
      <c r="S5208"/>
      <c r="T5208"/>
      <c r="U5208"/>
      <c r="V5208"/>
    </row>
    <row r="5209" spans="1:22" x14ac:dyDescent="0.35">
      <c r="A5209" t="s">
        <v>20</v>
      </c>
      <c r="B5209" t="s">
        <v>1</v>
      </c>
      <c r="C5209" t="s">
        <v>2</v>
      </c>
      <c r="D5209">
        <v>5</v>
      </c>
      <c r="E5209" t="s">
        <v>18</v>
      </c>
      <c r="F5209" s="3">
        <v>1</v>
      </c>
      <c r="H5209" s="4">
        <v>0</v>
      </c>
      <c r="I5209" s="4">
        <v>0</v>
      </c>
      <c r="J5209" s="1">
        <v>44316</v>
      </c>
      <c r="K5209">
        <v>1</v>
      </c>
      <c r="L5209" t="s">
        <v>4</v>
      </c>
      <c r="M5209" t="s">
        <v>14</v>
      </c>
      <c r="N5209" t="s">
        <v>15</v>
      </c>
      <c r="O5209"/>
      <c r="P5209"/>
      <c r="Q5209"/>
      <c r="R5209"/>
      <c r="S5209"/>
      <c r="T5209"/>
      <c r="U5209"/>
      <c r="V5209"/>
    </row>
    <row r="5210" spans="1:22" x14ac:dyDescent="0.35">
      <c r="A5210" t="s">
        <v>17</v>
      </c>
      <c r="B5210" t="s">
        <v>11</v>
      </c>
      <c r="C5210" t="s">
        <v>12</v>
      </c>
      <c r="D5210">
        <v>1</v>
      </c>
      <c r="E5210" t="s">
        <v>19</v>
      </c>
      <c r="F5210" s="3">
        <v>1</v>
      </c>
      <c r="H5210" s="4">
        <v>0</v>
      </c>
      <c r="I5210" s="4">
        <v>0</v>
      </c>
      <c r="J5210" s="1">
        <v>44316</v>
      </c>
      <c r="K5210">
        <v>1</v>
      </c>
      <c r="L5210" t="s">
        <v>4</v>
      </c>
      <c r="M5210" t="s">
        <v>23</v>
      </c>
      <c r="N5210" t="s">
        <v>24</v>
      </c>
      <c r="O5210"/>
      <c r="P5210"/>
      <c r="Q5210"/>
      <c r="R5210"/>
      <c r="S5210"/>
      <c r="T5210"/>
      <c r="U5210"/>
      <c r="V5210"/>
    </row>
    <row r="5211" spans="1:22" x14ac:dyDescent="0.35">
      <c r="A5211" t="s">
        <v>16</v>
      </c>
      <c r="B5211" t="s">
        <v>1</v>
      </c>
      <c r="C5211" t="s">
        <v>2</v>
      </c>
      <c r="D5211">
        <v>2</v>
      </c>
      <c r="E5211" t="s">
        <v>13</v>
      </c>
      <c r="F5211" s="3">
        <v>17</v>
      </c>
      <c r="G5211" s="3">
        <v>13</v>
      </c>
      <c r="H5211" s="4">
        <v>2900004.67</v>
      </c>
      <c r="I5211" s="4">
        <v>4728.1400000000003</v>
      </c>
      <c r="J5211" s="1">
        <v>44316</v>
      </c>
      <c r="K5211">
        <v>1</v>
      </c>
      <c r="L5211" t="s">
        <v>4</v>
      </c>
      <c r="M5211" t="s">
        <v>29</v>
      </c>
      <c r="N5211" t="s">
        <v>30</v>
      </c>
      <c r="O5211"/>
      <c r="P5211"/>
      <c r="Q5211"/>
      <c r="R5211"/>
      <c r="S5211"/>
      <c r="T5211"/>
      <c r="U5211"/>
      <c r="V5211"/>
    </row>
    <row r="5212" spans="1:22" x14ac:dyDescent="0.35">
      <c r="A5212" t="s">
        <v>10</v>
      </c>
      <c r="B5212" t="s">
        <v>7</v>
      </c>
      <c r="C5212" t="s">
        <v>8</v>
      </c>
      <c r="D5212">
        <v>1</v>
      </c>
      <c r="E5212" t="s">
        <v>19</v>
      </c>
      <c r="F5212" s="3">
        <v>165</v>
      </c>
      <c r="G5212" s="3">
        <v>48</v>
      </c>
      <c r="H5212" s="4">
        <v>843798.62</v>
      </c>
      <c r="I5212" s="4">
        <v>1375.72</v>
      </c>
      <c r="J5212" s="1">
        <v>44316</v>
      </c>
      <c r="K5212">
        <v>1</v>
      </c>
      <c r="L5212" t="s">
        <v>4</v>
      </c>
      <c r="M5212" t="s">
        <v>14</v>
      </c>
      <c r="N5212" t="s">
        <v>15</v>
      </c>
      <c r="O5212"/>
      <c r="P5212"/>
      <c r="Q5212"/>
      <c r="R5212"/>
      <c r="S5212"/>
      <c r="T5212"/>
      <c r="U5212"/>
      <c r="V5212"/>
    </row>
    <row r="5213" spans="1:22" x14ac:dyDescent="0.35">
      <c r="A5213" t="s">
        <v>20</v>
      </c>
      <c r="B5213" t="s">
        <v>1</v>
      </c>
      <c r="C5213" t="s">
        <v>2</v>
      </c>
      <c r="D5213">
        <v>1</v>
      </c>
      <c r="E5213" t="s">
        <v>19</v>
      </c>
      <c r="F5213" s="3">
        <v>1237</v>
      </c>
      <c r="G5213" s="3">
        <v>792</v>
      </c>
      <c r="H5213" s="4">
        <v>14126567.68</v>
      </c>
      <c r="I5213" s="4">
        <v>23031.82</v>
      </c>
      <c r="J5213" s="1">
        <v>44316</v>
      </c>
      <c r="K5213">
        <v>1</v>
      </c>
      <c r="L5213" t="s">
        <v>4</v>
      </c>
      <c r="M5213" t="s">
        <v>23</v>
      </c>
      <c r="N5213" t="s">
        <v>24</v>
      </c>
      <c r="O5213"/>
      <c r="P5213"/>
      <c r="Q5213"/>
      <c r="R5213"/>
      <c r="S5213"/>
      <c r="T5213"/>
      <c r="U5213"/>
      <c r="V5213"/>
    </row>
    <row r="5214" spans="1:22" x14ac:dyDescent="0.35">
      <c r="A5214" t="s">
        <v>0</v>
      </c>
      <c r="B5214" t="s">
        <v>1</v>
      </c>
      <c r="C5214" t="s">
        <v>2</v>
      </c>
      <c r="D5214">
        <v>4</v>
      </c>
      <c r="E5214" t="s">
        <v>9</v>
      </c>
      <c r="F5214" s="3">
        <v>1011</v>
      </c>
      <c r="G5214" s="3">
        <v>567</v>
      </c>
      <c r="H5214" s="4">
        <v>44960198.149999999</v>
      </c>
      <c r="I5214" s="4">
        <v>73302.679999999993</v>
      </c>
      <c r="J5214" s="1">
        <v>44316</v>
      </c>
      <c r="K5214">
        <v>1</v>
      </c>
      <c r="L5214" t="s">
        <v>4</v>
      </c>
      <c r="M5214" t="s">
        <v>14</v>
      </c>
      <c r="N5214" t="s">
        <v>15</v>
      </c>
      <c r="O5214"/>
      <c r="P5214"/>
      <c r="Q5214"/>
      <c r="R5214"/>
      <c r="S5214"/>
      <c r="T5214"/>
      <c r="U5214"/>
      <c r="V5214"/>
    </row>
    <row r="5215" spans="1:22" x14ac:dyDescent="0.35">
      <c r="A5215" t="s">
        <v>0</v>
      </c>
      <c r="B5215" t="s">
        <v>1</v>
      </c>
      <c r="C5215" t="s">
        <v>2</v>
      </c>
      <c r="D5215">
        <v>2</v>
      </c>
      <c r="E5215" t="s">
        <v>13</v>
      </c>
      <c r="F5215" s="3">
        <v>1423</v>
      </c>
      <c r="G5215" s="3">
        <v>1020</v>
      </c>
      <c r="H5215" s="4">
        <v>19201427</v>
      </c>
      <c r="I5215" s="4">
        <v>31305.82</v>
      </c>
      <c r="J5215" s="1">
        <v>44316</v>
      </c>
      <c r="K5215">
        <v>1</v>
      </c>
      <c r="L5215" t="s">
        <v>4</v>
      </c>
      <c r="M5215" t="s">
        <v>23</v>
      </c>
      <c r="N5215" t="s">
        <v>24</v>
      </c>
      <c r="O5215"/>
      <c r="P5215"/>
      <c r="Q5215"/>
      <c r="R5215"/>
      <c r="S5215"/>
      <c r="T5215"/>
      <c r="U5215"/>
      <c r="V5215"/>
    </row>
    <row r="5216" spans="1:22" x14ac:dyDescent="0.35">
      <c r="A5216" t="s">
        <v>17</v>
      </c>
      <c r="B5216" t="s">
        <v>1</v>
      </c>
      <c r="C5216" t="s">
        <v>2</v>
      </c>
      <c r="D5216">
        <v>2</v>
      </c>
      <c r="E5216" t="s">
        <v>13</v>
      </c>
      <c r="F5216" s="3">
        <v>3623</v>
      </c>
      <c r="G5216" s="3">
        <v>968</v>
      </c>
      <c r="H5216" s="4">
        <v>101978389.08</v>
      </c>
      <c r="I5216" s="4">
        <v>166264.59</v>
      </c>
      <c r="J5216" s="1">
        <v>44316</v>
      </c>
      <c r="K5216">
        <v>1</v>
      </c>
      <c r="L5216" t="s">
        <v>4</v>
      </c>
      <c r="M5216" t="s">
        <v>14</v>
      </c>
      <c r="N5216" t="s">
        <v>15</v>
      </c>
      <c r="O5216"/>
      <c r="P5216"/>
      <c r="Q5216"/>
      <c r="R5216"/>
      <c r="S5216"/>
      <c r="T5216"/>
      <c r="U5216"/>
      <c r="V5216"/>
    </row>
    <row r="5217" spans="1:22" x14ac:dyDescent="0.35">
      <c r="A5217" t="s">
        <v>20</v>
      </c>
      <c r="B5217" t="s">
        <v>7</v>
      </c>
      <c r="C5217" t="s">
        <v>8</v>
      </c>
      <c r="D5217">
        <v>3</v>
      </c>
      <c r="E5217" t="s">
        <v>3</v>
      </c>
      <c r="F5217" s="3">
        <v>5994</v>
      </c>
      <c r="G5217" s="3">
        <v>1530</v>
      </c>
      <c r="H5217" s="4">
        <v>322222180.81</v>
      </c>
      <c r="I5217" s="4">
        <v>525347.98</v>
      </c>
      <c r="J5217" s="1">
        <v>44316</v>
      </c>
      <c r="K5217">
        <v>1</v>
      </c>
      <c r="L5217" t="s">
        <v>4</v>
      </c>
      <c r="M5217" t="s">
        <v>23</v>
      </c>
      <c r="N5217" t="s">
        <v>24</v>
      </c>
      <c r="O5217"/>
      <c r="P5217"/>
      <c r="Q5217"/>
      <c r="R5217"/>
      <c r="S5217"/>
      <c r="T5217"/>
      <c r="U5217"/>
      <c r="V5217"/>
    </row>
    <row r="5218" spans="1:22" x14ac:dyDescent="0.35">
      <c r="A5218" t="s">
        <v>20</v>
      </c>
      <c r="B5218" t="s">
        <v>7</v>
      </c>
      <c r="C5218" t="s">
        <v>8</v>
      </c>
      <c r="D5218">
        <v>5</v>
      </c>
      <c r="E5218" t="s">
        <v>18</v>
      </c>
      <c r="F5218" s="3">
        <v>4</v>
      </c>
      <c r="H5218" s="4">
        <v>0</v>
      </c>
      <c r="I5218" s="4">
        <v>0</v>
      </c>
      <c r="J5218" s="1">
        <v>44316</v>
      </c>
      <c r="K5218">
        <v>1</v>
      </c>
      <c r="L5218" t="s">
        <v>4</v>
      </c>
      <c r="M5218" t="s">
        <v>14</v>
      </c>
      <c r="N5218" t="s">
        <v>15</v>
      </c>
      <c r="O5218"/>
      <c r="P5218"/>
      <c r="Q5218"/>
      <c r="R5218"/>
      <c r="S5218"/>
      <c r="T5218"/>
      <c r="U5218"/>
      <c r="V5218"/>
    </row>
    <row r="5219" spans="1:22" x14ac:dyDescent="0.35">
      <c r="A5219" t="s">
        <v>10</v>
      </c>
      <c r="B5219" t="s">
        <v>7</v>
      </c>
      <c r="C5219" t="s">
        <v>8</v>
      </c>
      <c r="D5219">
        <v>1</v>
      </c>
      <c r="E5219" t="s">
        <v>19</v>
      </c>
      <c r="F5219" s="3">
        <v>354</v>
      </c>
      <c r="G5219" s="3">
        <v>209</v>
      </c>
      <c r="H5219" s="4">
        <v>0</v>
      </c>
      <c r="I5219" s="4">
        <v>0</v>
      </c>
      <c r="J5219" s="1">
        <v>44316</v>
      </c>
      <c r="K5219">
        <v>1</v>
      </c>
      <c r="L5219" t="s">
        <v>4</v>
      </c>
      <c r="M5219" t="s">
        <v>23</v>
      </c>
      <c r="N5219" t="s">
        <v>24</v>
      </c>
      <c r="O5219"/>
      <c r="P5219"/>
      <c r="Q5219"/>
      <c r="R5219"/>
      <c r="S5219"/>
      <c r="T5219"/>
      <c r="U5219"/>
      <c r="V5219"/>
    </row>
    <row r="5220" spans="1:22" x14ac:dyDescent="0.35">
      <c r="A5220" t="s">
        <v>0</v>
      </c>
      <c r="B5220" t="s">
        <v>7</v>
      </c>
      <c r="C5220" t="s">
        <v>8</v>
      </c>
      <c r="D5220">
        <v>4</v>
      </c>
      <c r="E5220" t="s">
        <v>9</v>
      </c>
      <c r="F5220" s="3">
        <v>527</v>
      </c>
      <c r="G5220" s="3">
        <v>264</v>
      </c>
      <c r="H5220" s="4">
        <v>36503464.460000001</v>
      </c>
      <c r="I5220" s="4">
        <v>59514.9</v>
      </c>
      <c r="J5220" s="1">
        <v>44316</v>
      </c>
      <c r="K5220">
        <v>1</v>
      </c>
      <c r="L5220" t="s">
        <v>4</v>
      </c>
      <c r="M5220" t="s">
        <v>14</v>
      </c>
      <c r="N5220" t="s">
        <v>15</v>
      </c>
      <c r="O5220"/>
      <c r="P5220"/>
      <c r="Q5220"/>
      <c r="R5220"/>
      <c r="S5220"/>
      <c r="T5220"/>
      <c r="U5220"/>
      <c r="V5220"/>
    </row>
    <row r="5221" spans="1:22" x14ac:dyDescent="0.35">
      <c r="A5221" t="s">
        <v>0</v>
      </c>
      <c r="B5221" t="s">
        <v>1</v>
      </c>
      <c r="C5221" t="s">
        <v>2</v>
      </c>
      <c r="D5221">
        <v>3</v>
      </c>
      <c r="E5221" t="s">
        <v>3</v>
      </c>
      <c r="F5221" s="3">
        <v>1268</v>
      </c>
      <c r="G5221" s="3">
        <v>914</v>
      </c>
      <c r="H5221" s="4">
        <v>28644784.390000001</v>
      </c>
      <c r="I5221" s="4">
        <v>46702.18</v>
      </c>
      <c r="J5221" s="1">
        <v>44316</v>
      </c>
      <c r="K5221">
        <v>1</v>
      </c>
      <c r="L5221" t="s">
        <v>4</v>
      </c>
      <c r="M5221" t="s">
        <v>23</v>
      </c>
      <c r="N5221" t="s">
        <v>24</v>
      </c>
      <c r="O5221"/>
      <c r="P5221"/>
      <c r="Q5221"/>
      <c r="R5221"/>
      <c r="S5221"/>
      <c r="T5221"/>
      <c r="U5221"/>
      <c r="V5221"/>
    </row>
    <row r="5222" spans="1:22" x14ac:dyDescent="0.35">
      <c r="A5222" t="s">
        <v>10</v>
      </c>
      <c r="B5222" t="s">
        <v>7</v>
      </c>
      <c r="C5222" t="s">
        <v>8</v>
      </c>
      <c r="D5222">
        <v>4</v>
      </c>
      <c r="E5222" t="s">
        <v>9</v>
      </c>
      <c r="F5222" s="3">
        <v>1421</v>
      </c>
      <c r="G5222" s="3">
        <v>341</v>
      </c>
      <c r="H5222" s="4">
        <v>112885818.14</v>
      </c>
      <c r="I5222" s="4">
        <v>184047.96</v>
      </c>
      <c r="J5222" s="1">
        <v>44316</v>
      </c>
      <c r="K5222">
        <v>1</v>
      </c>
      <c r="L5222" t="s">
        <v>4</v>
      </c>
      <c r="M5222" t="s">
        <v>14</v>
      </c>
      <c r="N5222" t="s">
        <v>15</v>
      </c>
      <c r="O5222"/>
      <c r="P5222"/>
      <c r="Q5222"/>
      <c r="R5222"/>
      <c r="S5222"/>
      <c r="T5222"/>
      <c r="U5222"/>
      <c r="V5222"/>
    </row>
    <row r="5223" spans="1:22" x14ac:dyDescent="0.35">
      <c r="A5223" t="s">
        <v>10</v>
      </c>
      <c r="B5223" t="s">
        <v>7</v>
      </c>
      <c r="C5223" t="s">
        <v>8</v>
      </c>
      <c r="D5223">
        <v>2</v>
      </c>
      <c r="E5223" t="s">
        <v>13</v>
      </c>
      <c r="F5223" s="3">
        <v>1272</v>
      </c>
      <c r="G5223" s="3">
        <v>683</v>
      </c>
      <c r="H5223" s="4">
        <v>0</v>
      </c>
      <c r="I5223" s="4">
        <v>0</v>
      </c>
      <c r="J5223" s="1">
        <v>44316</v>
      </c>
      <c r="K5223">
        <v>1</v>
      </c>
      <c r="L5223" t="s">
        <v>4</v>
      </c>
      <c r="M5223" t="s">
        <v>23</v>
      </c>
      <c r="N5223" t="s">
        <v>24</v>
      </c>
      <c r="O5223"/>
      <c r="P5223"/>
      <c r="Q5223"/>
      <c r="R5223"/>
      <c r="S5223"/>
      <c r="T5223"/>
      <c r="U5223"/>
      <c r="V5223"/>
    </row>
    <row r="5224" spans="1:22" x14ac:dyDescent="0.35">
      <c r="A5224" t="s">
        <v>20</v>
      </c>
      <c r="B5224" t="s">
        <v>7</v>
      </c>
      <c r="C5224" t="s">
        <v>8</v>
      </c>
      <c r="D5224">
        <v>4</v>
      </c>
      <c r="E5224" t="s">
        <v>9</v>
      </c>
      <c r="F5224" s="3">
        <v>3999</v>
      </c>
      <c r="G5224" s="3">
        <v>1403</v>
      </c>
      <c r="H5224" s="4">
        <v>378656930.16000003</v>
      </c>
      <c r="I5224" s="4">
        <v>617358.65</v>
      </c>
      <c r="J5224" s="1">
        <v>44316</v>
      </c>
      <c r="K5224">
        <v>1</v>
      </c>
      <c r="L5224" t="s">
        <v>4</v>
      </c>
      <c r="M5224" t="s">
        <v>14</v>
      </c>
      <c r="N5224" t="s">
        <v>15</v>
      </c>
      <c r="O5224"/>
      <c r="P5224"/>
      <c r="Q5224"/>
      <c r="R5224"/>
      <c r="S5224"/>
      <c r="T5224"/>
      <c r="U5224"/>
      <c r="V5224"/>
    </row>
    <row r="5225" spans="1:22" x14ac:dyDescent="0.35">
      <c r="A5225" t="s">
        <v>17</v>
      </c>
      <c r="B5225" t="s">
        <v>7</v>
      </c>
      <c r="C5225" t="s">
        <v>8</v>
      </c>
      <c r="D5225">
        <v>3</v>
      </c>
      <c r="E5225" t="s">
        <v>3</v>
      </c>
      <c r="F5225" s="3">
        <v>4380</v>
      </c>
      <c r="G5225" s="3">
        <v>1720</v>
      </c>
      <c r="H5225" s="4">
        <v>321842173.31</v>
      </c>
      <c r="I5225" s="4">
        <v>524728.41</v>
      </c>
      <c r="J5225" s="1">
        <v>44316</v>
      </c>
      <c r="K5225">
        <v>1</v>
      </c>
      <c r="L5225" t="s">
        <v>4</v>
      </c>
      <c r="M5225" t="s">
        <v>23</v>
      </c>
      <c r="N5225" t="s">
        <v>24</v>
      </c>
      <c r="O5225"/>
      <c r="P5225"/>
      <c r="Q5225"/>
      <c r="R5225"/>
      <c r="S5225"/>
      <c r="T5225"/>
      <c r="U5225"/>
      <c r="V5225"/>
    </row>
    <row r="5226" spans="1:22" x14ac:dyDescent="0.35">
      <c r="A5226" t="s">
        <v>10</v>
      </c>
      <c r="B5226" t="s">
        <v>11</v>
      </c>
      <c r="C5226" t="s">
        <v>12</v>
      </c>
      <c r="D5226">
        <v>2</v>
      </c>
      <c r="E5226" t="s">
        <v>13</v>
      </c>
      <c r="F5226" s="3">
        <v>1</v>
      </c>
      <c r="H5226" s="4">
        <v>0</v>
      </c>
      <c r="I5226" s="4">
        <v>0</v>
      </c>
      <c r="J5226" s="1">
        <v>44316</v>
      </c>
      <c r="K5226">
        <v>1</v>
      </c>
      <c r="L5226" t="s">
        <v>4</v>
      </c>
      <c r="M5226" t="s">
        <v>14</v>
      </c>
      <c r="N5226" t="s">
        <v>15</v>
      </c>
      <c r="O5226"/>
      <c r="P5226"/>
      <c r="Q5226"/>
      <c r="R5226"/>
      <c r="S5226"/>
      <c r="T5226"/>
      <c r="U5226"/>
      <c r="V5226"/>
    </row>
    <row r="5227" spans="1:22" x14ac:dyDescent="0.35">
      <c r="A5227" t="s">
        <v>20</v>
      </c>
      <c r="B5227" t="s">
        <v>7</v>
      </c>
      <c r="C5227" t="s">
        <v>8</v>
      </c>
      <c r="D5227">
        <v>5</v>
      </c>
      <c r="E5227" t="s">
        <v>18</v>
      </c>
      <c r="F5227" s="3">
        <v>1</v>
      </c>
      <c r="H5227" s="4">
        <v>0</v>
      </c>
      <c r="I5227" s="4">
        <v>0</v>
      </c>
      <c r="J5227" s="1">
        <v>44316</v>
      </c>
      <c r="K5227">
        <v>1</v>
      </c>
      <c r="L5227" t="s">
        <v>4</v>
      </c>
      <c r="M5227" t="s">
        <v>23</v>
      </c>
      <c r="N5227" t="s">
        <v>24</v>
      </c>
      <c r="O5227"/>
      <c r="P5227"/>
      <c r="Q5227"/>
      <c r="R5227"/>
      <c r="S5227"/>
      <c r="T5227"/>
      <c r="U5227"/>
      <c r="V5227"/>
    </row>
    <row r="5228" spans="1:22" x14ac:dyDescent="0.35">
      <c r="A5228" t="s">
        <v>16</v>
      </c>
      <c r="B5228" t="s">
        <v>7</v>
      </c>
      <c r="C5228" t="s">
        <v>8</v>
      </c>
      <c r="D5228">
        <v>3</v>
      </c>
      <c r="E5228" t="s">
        <v>3</v>
      </c>
      <c r="F5228" s="3">
        <v>2</v>
      </c>
      <c r="G5228" s="3">
        <v>2</v>
      </c>
      <c r="H5228" s="4">
        <v>1705613.78</v>
      </c>
      <c r="I5228" s="4">
        <v>2794.76</v>
      </c>
      <c r="J5228" s="1">
        <v>44286</v>
      </c>
      <c r="K5228">
        <v>1</v>
      </c>
      <c r="L5228" t="s">
        <v>4</v>
      </c>
      <c r="M5228" t="s">
        <v>27</v>
      </c>
      <c r="N5228" t="s">
        <v>28</v>
      </c>
      <c r="O5228"/>
      <c r="P5228"/>
      <c r="Q5228"/>
      <c r="R5228"/>
      <c r="S5228"/>
      <c r="T5228"/>
      <c r="U5228"/>
      <c r="V5228"/>
    </row>
    <row r="5229" spans="1:22" x14ac:dyDescent="0.35">
      <c r="A5229" t="s">
        <v>16</v>
      </c>
      <c r="B5229" t="s">
        <v>7</v>
      </c>
      <c r="C5229" t="s">
        <v>8</v>
      </c>
      <c r="D5229">
        <v>1</v>
      </c>
      <c r="E5229" t="s">
        <v>19</v>
      </c>
      <c r="F5229" s="3">
        <v>177</v>
      </c>
      <c r="G5229" s="3">
        <v>127</v>
      </c>
      <c r="H5229" s="4">
        <v>7366243.0199999996</v>
      </c>
      <c r="I5229" s="4">
        <v>12070.07</v>
      </c>
      <c r="J5229" s="1">
        <v>44286</v>
      </c>
      <c r="K5229">
        <v>1</v>
      </c>
      <c r="L5229" t="s">
        <v>4</v>
      </c>
      <c r="M5229" t="s">
        <v>25</v>
      </c>
      <c r="N5229" t="s">
        <v>26</v>
      </c>
      <c r="O5229"/>
      <c r="P5229"/>
      <c r="Q5229"/>
      <c r="R5229"/>
      <c r="S5229"/>
      <c r="T5229"/>
      <c r="U5229"/>
      <c r="V5229"/>
    </row>
    <row r="5230" spans="1:22" x14ac:dyDescent="0.35">
      <c r="A5230" t="s">
        <v>0</v>
      </c>
      <c r="B5230" t="s">
        <v>1</v>
      </c>
      <c r="C5230" t="s">
        <v>2</v>
      </c>
      <c r="D5230">
        <v>3</v>
      </c>
      <c r="E5230" t="s">
        <v>3</v>
      </c>
      <c r="F5230" s="3">
        <v>1774</v>
      </c>
      <c r="G5230" s="3">
        <v>1402</v>
      </c>
      <c r="H5230" s="4">
        <v>34180927.770000003</v>
      </c>
      <c r="I5230" s="4">
        <v>56007.68</v>
      </c>
      <c r="J5230" s="1">
        <v>44286</v>
      </c>
      <c r="K5230">
        <v>1</v>
      </c>
      <c r="L5230" t="s">
        <v>4</v>
      </c>
      <c r="M5230" t="s">
        <v>14</v>
      </c>
      <c r="N5230" t="s">
        <v>15</v>
      </c>
      <c r="O5230"/>
      <c r="P5230"/>
      <c r="Q5230"/>
      <c r="R5230"/>
      <c r="S5230"/>
      <c r="T5230"/>
      <c r="U5230"/>
      <c r="V5230"/>
    </row>
    <row r="5231" spans="1:22" x14ac:dyDescent="0.35">
      <c r="A5231" t="s">
        <v>17</v>
      </c>
      <c r="B5231" t="s">
        <v>1</v>
      </c>
      <c r="C5231" t="s">
        <v>2</v>
      </c>
      <c r="D5231">
        <v>1</v>
      </c>
      <c r="E5231" t="s">
        <v>19</v>
      </c>
      <c r="F5231" s="3">
        <v>1816</v>
      </c>
      <c r="G5231" s="3">
        <v>1237</v>
      </c>
      <c r="H5231" s="4">
        <v>26537658.629999999</v>
      </c>
      <c r="I5231" s="4">
        <v>43483.69</v>
      </c>
      <c r="J5231" s="1">
        <v>44286</v>
      </c>
      <c r="K5231">
        <v>1</v>
      </c>
      <c r="L5231" t="s">
        <v>4</v>
      </c>
      <c r="M5231" t="s">
        <v>23</v>
      </c>
      <c r="N5231" t="s">
        <v>24</v>
      </c>
      <c r="O5231"/>
      <c r="P5231"/>
      <c r="Q5231"/>
      <c r="R5231"/>
      <c r="S5231"/>
      <c r="T5231"/>
      <c r="U5231"/>
      <c r="V5231"/>
    </row>
    <row r="5232" spans="1:22" x14ac:dyDescent="0.35">
      <c r="A5232" t="s">
        <v>16</v>
      </c>
      <c r="B5232" t="s">
        <v>7</v>
      </c>
      <c r="C5232" t="s">
        <v>8</v>
      </c>
      <c r="D5232">
        <v>2</v>
      </c>
      <c r="E5232" t="s">
        <v>13</v>
      </c>
      <c r="F5232" s="3">
        <v>32</v>
      </c>
      <c r="G5232" s="3">
        <v>15</v>
      </c>
      <c r="H5232" s="4">
        <v>2206248.12</v>
      </c>
      <c r="I5232" s="4">
        <v>3615.08</v>
      </c>
      <c r="J5232" s="1">
        <v>44286</v>
      </c>
      <c r="K5232">
        <v>1</v>
      </c>
      <c r="L5232" t="s">
        <v>4</v>
      </c>
      <c r="M5232" t="s">
        <v>27</v>
      </c>
      <c r="N5232" t="s">
        <v>28</v>
      </c>
      <c r="O5232"/>
      <c r="P5232"/>
      <c r="Q5232"/>
      <c r="R5232"/>
      <c r="S5232"/>
      <c r="T5232"/>
      <c r="U5232"/>
      <c r="V5232"/>
    </row>
    <row r="5233" spans="1:22" x14ac:dyDescent="0.35">
      <c r="A5233" t="s">
        <v>17</v>
      </c>
      <c r="B5233" t="s">
        <v>1</v>
      </c>
      <c r="C5233" t="s">
        <v>2</v>
      </c>
      <c r="D5233">
        <v>2</v>
      </c>
      <c r="E5233" t="s">
        <v>13</v>
      </c>
      <c r="F5233" s="3">
        <v>372</v>
      </c>
      <c r="G5233" s="3">
        <v>158</v>
      </c>
      <c r="H5233" s="4">
        <v>18168211.239999998</v>
      </c>
      <c r="I5233" s="4">
        <v>29769.8</v>
      </c>
      <c r="J5233" s="1">
        <v>44286</v>
      </c>
      <c r="K5233">
        <v>1</v>
      </c>
      <c r="L5233" t="s">
        <v>4</v>
      </c>
      <c r="M5233" t="s">
        <v>25</v>
      </c>
      <c r="N5233" t="s">
        <v>26</v>
      </c>
      <c r="O5233"/>
      <c r="P5233"/>
      <c r="Q5233"/>
      <c r="R5233"/>
      <c r="S5233"/>
      <c r="T5233"/>
      <c r="U5233"/>
      <c r="V5233"/>
    </row>
    <row r="5234" spans="1:22" x14ac:dyDescent="0.35">
      <c r="A5234" t="s">
        <v>16</v>
      </c>
      <c r="B5234" t="s">
        <v>7</v>
      </c>
      <c r="C5234" t="s">
        <v>8</v>
      </c>
      <c r="D5234">
        <v>4</v>
      </c>
      <c r="E5234" t="s">
        <v>9</v>
      </c>
      <c r="F5234" s="3">
        <v>63</v>
      </c>
      <c r="G5234" s="3">
        <v>21</v>
      </c>
      <c r="H5234" s="4">
        <v>2574658.2999999998</v>
      </c>
      <c r="I5234" s="4">
        <v>4218.75</v>
      </c>
      <c r="J5234" s="1">
        <v>44286</v>
      </c>
      <c r="K5234">
        <v>1</v>
      </c>
      <c r="L5234" t="s">
        <v>4</v>
      </c>
      <c r="M5234" t="s">
        <v>14</v>
      </c>
      <c r="N5234" t="s">
        <v>15</v>
      </c>
      <c r="O5234"/>
      <c r="P5234"/>
      <c r="Q5234"/>
      <c r="R5234"/>
      <c r="S5234"/>
      <c r="T5234"/>
      <c r="U5234"/>
      <c r="V5234"/>
    </row>
    <row r="5235" spans="1:22" x14ac:dyDescent="0.35">
      <c r="A5235" t="s">
        <v>17</v>
      </c>
      <c r="B5235" t="s">
        <v>1</v>
      </c>
      <c r="C5235" t="s">
        <v>2</v>
      </c>
      <c r="D5235">
        <v>4</v>
      </c>
      <c r="E5235" t="s">
        <v>9</v>
      </c>
      <c r="F5235" s="3">
        <v>1008</v>
      </c>
      <c r="G5235" s="3">
        <v>319</v>
      </c>
      <c r="H5235" s="4">
        <v>325295010.88</v>
      </c>
      <c r="I5235" s="4">
        <v>533017.11</v>
      </c>
      <c r="J5235" s="1">
        <v>44286</v>
      </c>
      <c r="K5235">
        <v>1</v>
      </c>
      <c r="L5235" t="s">
        <v>4</v>
      </c>
      <c r="M5235" t="s">
        <v>23</v>
      </c>
      <c r="N5235" t="s">
        <v>24</v>
      </c>
      <c r="O5235"/>
      <c r="P5235"/>
      <c r="Q5235"/>
      <c r="R5235"/>
      <c r="S5235"/>
      <c r="T5235"/>
      <c r="U5235"/>
      <c r="V5235"/>
    </row>
    <row r="5236" spans="1:22" x14ac:dyDescent="0.35">
      <c r="A5236" t="s">
        <v>16</v>
      </c>
      <c r="B5236" t="s">
        <v>7</v>
      </c>
      <c r="C5236" t="s">
        <v>8</v>
      </c>
      <c r="D5236">
        <v>1</v>
      </c>
      <c r="E5236" t="s">
        <v>19</v>
      </c>
      <c r="F5236" s="3">
        <v>3</v>
      </c>
      <c r="G5236" s="3">
        <v>2</v>
      </c>
      <c r="H5236" s="4">
        <v>90000</v>
      </c>
      <c r="I5236" s="4">
        <v>147.47</v>
      </c>
      <c r="J5236" s="1">
        <v>44286</v>
      </c>
      <c r="K5236">
        <v>1</v>
      </c>
      <c r="L5236" t="s">
        <v>4</v>
      </c>
      <c r="M5236" t="s">
        <v>27</v>
      </c>
      <c r="N5236" t="s">
        <v>28</v>
      </c>
      <c r="O5236"/>
      <c r="P5236"/>
      <c r="Q5236"/>
      <c r="R5236"/>
      <c r="S5236"/>
      <c r="T5236"/>
      <c r="U5236"/>
      <c r="V5236"/>
    </row>
    <row r="5237" spans="1:22" x14ac:dyDescent="0.35">
      <c r="A5237" t="s">
        <v>10</v>
      </c>
      <c r="B5237" t="s">
        <v>1</v>
      </c>
      <c r="C5237" t="s">
        <v>2</v>
      </c>
      <c r="D5237">
        <v>4</v>
      </c>
      <c r="E5237" t="s">
        <v>9</v>
      </c>
      <c r="F5237" s="3">
        <v>51</v>
      </c>
      <c r="G5237" s="3">
        <v>12</v>
      </c>
      <c r="H5237" s="4">
        <v>0</v>
      </c>
      <c r="I5237" s="4">
        <v>0</v>
      </c>
      <c r="J5237" s="1">
        <v>44286</v>
      </c>
      <c r="K5237">
        <v>1</v>
      </c>
      <c r="L5237" t="s">
        <v>4</v>
      </c>
      <c r="M5237" t="s">
        <v>25</v>
      </c>
      <c r="N5237" t="s">
        <v>26</v>
      </c>
      <c r="O5237"/>
      <c r="P5237"/>
      <c r="Q5237"/>
      <c r="R5237"/>
      <c r="S5237"/>
      <c r="T5237"/>
      <c r="U5237"/>
      <c r="V5237"/>
    </row>
    <row r="5238" spans="1:22" x14ac:dyDescent="0.35">
      <c r="A5238" t="s">
        <v>20</v>
      </c>
      <c r="B5238" t="s">
        <v>1</v>
      </c>
      <c r="C5238" t="s">
        <v>2</v>
      </c>
      <c r="D5238">
        <v>5</v>
      </c>
      <c r="E5238" t="s">
        <v>18</v>
      </c>
      <c r="F5238" s="3">
        <v>1</v>
      </c>
      <c r="H5238" s="4">
        <v>0</v>
      </c>
      <c r="I5238" s="4">
        <v>0</v>
      </c>
      <c r="J5238" s="1">
        <v>44286</v>
      </c>
      <c r="K5238">
        <v>1</v>
      </c>
      <c r="L5238" t="s">
        <v>4</v>
      </c>
      <c r="M5238" t="s">
        <v>14</v>
      </c>
      <c r="N5238" t="s">
        <v>15</v>
      </c>
      <c r="O5238"/>
      <c r="P5238"/>
      <c r="Q5238"/>
      <c r="R5238"/>
      <c r="S5238"/>
      <c r="T5238"/>
      <c r="U5238"/>
      <c r="V5238"/>
    </row>
    <row r="5239" spans="1:22" x14ac:dyDescent="0.35">
      <c r="A5239" t="s">
        <v>17</v>
      </c>
      <c r="B5239" t="s">
        <v>1</v>
      </c>
      <c r="C5239" t="s">
        <v>2</v>
      </c>
      <c r="D5239">
        <v>3</v>
      </c>
      <c r="E5239" t="s">
        <v>3</v>
      </c>
      <c r="F5239" s="3">
        <v>3218</v>
      </c>
      <c r="G5239" s="3">
        <v>1471</v>
      </c>
      <c r="H5239" s="4">
        <v>90419549.079999998</v>
      </c>
      <c r="I5239" s="4">
        <v>148158.32999999999</v>
      </c>
      <c r="J5239" s="1">
        <v>44286</v>
      </c>
      <c r="K5239">
        <v>1</v>
      </c>
      <c r="L5239" t="s">
        <v>4</v>
      </c>
      <c r="M5239" t="s">
        <v>23</v>
      </c>
      <c r="N5239" t="s">
        <v>24</v>
      </c>
      <c r="O5239"/>
      <c r="P5239"/>
      <c r="Q5239"/>
      <c r="R5239"/>
      <c r="S5239"/>
      <c r="T5239"/>
      <c r="U5239"/>
      <c r="V5239"/>
    </row>
    <row r="5240" spans="1:22" x14ac:dyDescent="0.35">
      <c r="A5240" t="s">
        <v>16</v>
      </c>
      <c r="B5240" t="s">
        <v>1</v>
      </c>
      <c r="C5240" t="s">
        <v>2</v>
      </c>
      <c r="D5240">
        <v>2</v>
      </c>
      <c r="E5240" t="s">
        <v>13</v>
      </c>
      <c r="F5240" s="3">
        <v>14</v>
      </c>
      <c r="G5240" s="3">
        <v>9</v>
      </c>
      <c r="H5240" s="4">
        <v>692162.2</v>
      </c>
      <c r="I5240" s="4">
        <v>1134.1500000000001</v>
      </c>
      <c r="J5240" s="1">
        <v>44286</v>
      </c>
      <c r="K5240">
        <v>1</v>
      </c>
      <c r="L5240" t="s">
        <v>4</v>
      </c>
      <c r="M5240" t="s">
        <v>27</v>
      </c>
      <c r="N5240" t="s">
        <v>28</v>
      </c>
      <c r="O5240"/>
      <c r="P5240"/>
      <c r="Q5240"/>
      <c r="R5240"/>
      <c r="S5240"/>
      <c r="T5240"/>
      <c r="U5240"/>
      <c r="V5240"/>
    </row>
    <row r="5241" spans="1:22" x14ac:dyDescent="0.35">
      <c r="A5241" t="s">
        <v>10</v>
      </c>
      <c r="B5241" t="s">
        <v>7</v>
      </c>
      <c r="C5241" t="s">
        <v>8</v>
      </c>
      <c r="D5241">
        <v>3</v>
      </c>
      <c r="E5241" t="s">
        <v>3</v>
      </c>
      <c r="F5241" s="3">
        <v>169</v>
      </c>
      <c r="G5241" s="3">
        <v>34</v>
      </c>
      <c r="H5241" s="4">
        <v>0</v>
      </c>
      <c r="I5241" s="4">
        <v>0</v>
      </c>
      <c r="J5241" s="1">
        <v>44286</v>
      </c>
      <c r="K5241">
        <v>1</v>
      </c>
      <c r="L5241" t="s">
        <v>4</v>
      </c>
      <c r="M5241" t="s">
        <v>25</v>
      </c>
      <c r="N5241" t="s">
        <v>26</v>
      </c>
      <c r="O5241"/>
      <c r="P5241"/>
      <c r="Q5241"/>
      <c r="R5241"/>
      <c r="S5241"/>
      <c r="T5241"/>
      <c r="U5241"/>
      <c r="V5241"/>
    </row>
    <row r="5242" spans="1:22" x14ac:dyDescent="0.35">
      <c r="A5242" t="s">
        <v>10</v>
      </c>
      <c r="B5242" t="s">
        <v>7</v>
      </c>
      <c r="C5242" t="s">
        <v>8</v>
      </c>
      <c r="D5242">
        <v>3</v>
      </c>
      <c r="E5242" t="s">
        <v>3</v>
      </c>
      <c r="F5242" s="3">
        <v>2024</v>
      </c>
      <c r="G5242" s="3">
        <v>538</v>
      </c>
      <c r="H5242" s="4">
        <v>315072342.93000001</v>
      </c>
      <c r="I5242" s="4">
        <v>516266.6</v>
      </c>
      <c r="J5242" s="1">
        <v>44286</v>
      </c>
      <c r="K5242">
        <v>1</v>
      </c>
      <c r="L5242" t="s">
        <v>4</v>
      </c>
      <c r="M5242" t="s">
        <v>14</v>
      </c>
      <c r="N5242" t="s">
        <v>15</v>
      </c>
      <c r="O5242"/>
      <c r="P5242"/>
      <c r="Q5242"/>
      <c r="R5242"/>
      <c r="S5242"/>
      <c r="T5242"/>
      <c r="U5242"/>
      <c r="V5242"/>
    </row>
    <row r="5243" spans="1:22" x14ac:dyDescent="0.35">
      <c r="A5243" t="s">
        <v>20</v>
      </c>
      <c r="B5243" t="s">
        <v>11</v>
      </c>
      <c r="C5243" t="s">
        <v>12</v>
      </c>
      <c r="D5243">
        <v>2</v>
      </c>
      <c r="E5243" t="s">
        <v>13</v>
      </c>
      <c r="F5243" s="3">
        <v>4</v>
      </c>
      <c r="G5243" s="3">
        <v>3</v>
      </c>
      <c r="H5243" s="4">
        <v>0</v>
      </c>
      <c r="I5243" s="4">
        <v>0</v>
      </c>
      <c r="J5243" s="1">
        <v>44286</v>
      </c>
      <c r="K5243">
        <v>1</v>
      </c>
      <c r="L5243" t="s">
        <v>4</v>
      </c>
      <c r="M5243" t="s">
        <v>23</v>
      </c>
      <c r="N5243" t="s">
        <v>24</v>
      </c>
      <c r="O5243"/>
      <c r="P5243"/>
      <c r="Q5243"/>
      <c r="R5243"/>
      <c r="S5243"/>
      <c r="T5243"/>
      <c r="U5243"/>
      <c r="V5243"/>
    </row>
    <row r="5244" spans="1:22" x14ac:dyDescent="0.35">
      <c r="A5244" t="s">
        <v>16</v>
      </c>
      <c r="B5244" t="s">
        <v>1</v>
      </c>
      <c r="C5244" t="s">
        <v>2</v>
      </c>
      <c r="D5244">
        <v>1</v>
      </c>
      <c r="E5244" t="s">
        <v>19</v>
      </c>
      <c r="F5244" s="3">
        <v>2</v>
      </c>
      <c r="G5244" s="3">
        <v>1</v>
      </c>
      <c r="H5244" s="4">
        <v>5000</v>
      </c>
      <c r="I5244" s="4">
        <v>8.19</v>
      </c>
      <c r="J5244" s="1">
        <v>44286</v>
      </c>
      <c r="K5244">
        <v>1</v>
      </c>
      <c r="L5244" t="s">
        <v>4</v>
      </c>
      <c r="M5244" t="s">
        <v>27</v>
      </c>
      <c r="N5244" t="s">
        <v>28</v>
      </c>
      <c r="O5244"/>
      <c r="P5244"/>
      <c r="Q5244"/>
      <c r="R5244"/>
      <c r="S5244"/>
      <c r="T5244"/>
      <c r="U5244"/>
      <c r="V5244"/>
    </row>
    <row r="5245" spans="1:22" x14ac:dyDescent="0.35">
      <c r="A5245" t="s">
        <v>17</v>
      </c>
      <c r="B5245" t="s">
        <v>7</v>
      </c>
      <c r="C5245" t="s">
        <v>8</v>
      </c>
      <c r="D5245">
        <v>2</v>
      </c>
      <c r="E5245" t="s">
        <v>13</v>
      </c>
      <c r="F5245" s="3">
        <v>612</v>
      </c>
      <c r="G5245" s="3">
        <v>264</v>
      </c>
      <c r="H5245" s="4">
        <v>41137140.609999999</v>
      </c>
      <c r="I5245" s="4">
        <v>67405.89</v>
      </c>
      <c r="J5245" s="1">
        <v>44286</v>
      </c>
      <c r="K5245">
        <v>1</v>
      </c>
      <c r="L5245" t="s">
        <v>4</v>
      </c>
      <c r="M5245" t="s">
        <v>25</v>
      </c>
      <c r="N5245" t="s">
        <v>26</v>
      </c>
      <c r="O5245"/>
      <c r="P5245"/>
      <c r="Q5245"/>
      <c r="R5245"/>
      <c r="S5245"/>
      <c r="T5245"/>
      <c r="U5245"/>
      <c r="V5245"/>
    </row>
    <row r="5246" spans="1:22" x14ac:dyDescent="0.35">
      <c r="A5246" t="s">
        <v>20</v>
      </c>
      <c r="B5246" t="s">
        <v>11</v>
      </c>
      <c r="C5246" t="s">
        <v>12</v>
      </c>
      <c r="D5246">
        <v>1</v>
      </c>
      <c r="E5246" t="s">
        <v>19</v>
      </c>
      <c r="F5246" s="3">
        <v>1</v>
      </c>
      <c r="H5246" s="4">
        <v>0</v>
      </c>
      <c r="I5246" s="4">
        <v>0</v>
      </c>
      <c r="J5246" s="1">
        <v>44286</v>
      </c>
      <c r="K5246">
        <v>1</v>
      </c>
      <c r="L5246" t="s">
        <v>4</v>
      </c>
      <c r="M5246" t="s">
        <v>14</v>
      </c>
      <c r="N5246" t="s">
        <v>15</v>
      </c>
      <c r="O5246"/>
      <c r="P5246"/>
      <c r="Q5246"/>
      <c r="R5246"/>
      <c r="S5246"/>
      <c r="T5246"/>
      <c r="U5246"/>
      <c r="V5246"/>
    </row>
    <row r="5247" spans="1:22" x14ac:dyDescent="0.35">
      <c r="A5247" t="s">
        <v>16</v>
      </c>
      <c r="B5247" t="s">
        <v>7</v>
      </c>
      <c r="C5247" t="s">
        <v>8</v>
      </c>
      <c r="D5247">
        <v>2</v>
      </c>
      <c r="E5247" t="s">
        <v>13</v>
      </c>
      <c r="F5247" s="3">
        <v>2532</v>
      </c>
      <c r="G5247" s="3">
        <v>1581</v>
      </c>
      <c r="H5247" s="4">
        <v>117781942.14</v>
      </c>
      <c r="I5247" s="4">
        <v>192993.4</v>
      </c>
      <c r="J5247" s="1">
        <v>44286</v>
      </c>
      <c r="K5247">
        <v>1</v>
      </c>
      <c r="L5247" t="s">
        <v>4</v>
      </c>
      <c r="M5247" t="s">
        <v>23</v>
      </c>
      <c r="N5247" t="s">
        <v>24</v>
      </c>
      <c r="O5247"/>
      <c r="P5247"/>
      <c r="Q5247"/>
      <c r="R5247"/>
      <c r="S5247"/>
      <c r="T5247"/>
      <c r="U5247"/>
      <c r="V5247"/>
    </row>
    <row r="5248" spans="1:22" x14ac:dyDescent="0.35">
      <c r="A5248" t="s">
        <v>16</v>
      </c>
      <c r="B5248" t="s">
        <v>7</v>
      </c>
      <c r="C5248" t="s">
        <v>8</v>
      </c>
      <c r="D5248">
        <v>3</v>
      </c>
      <c r="E5248" t="s">
        <v>3</v>
      </c>
      <c r="F5248" s="3">
        <v>1</v>
      </c>
      <c r="H5248" s="4">
        <v>0</v>
      </c>
      <c r="I5248" s="4">
        <v>0</v>
      </c>
      <c r="J5248" s="1">
        <v>44286</v>
      </c>
      <c r="K5248">
        <v>1</v>
      </c>
      <c r="L5248" t="s">
        <v>4</v>
      </c>
      <c r="M5248" t="s">
        <v>29</v>
      </c>
      <c r="N5248" t="s">
        <v>30</v>
      </c>
      <c r="O5248"/>
      <c r="P5248"/>
      <c r="Q5248"/>
      <c r="R5248"/>
      <c r="S5248"/>
      <c r="T5248"/>
      <c r="U5248"/>
      <c r="V5248"/>
    </row>
    <row r="5249" spans="1:22" x14ac:dyDescent="0.35">
      <c r="A5249" t="s">
        <v>20</v>
      </c>
      <c r="B5249" t="s">
        <v>1</v>
      </c>
      <c r="C5249" t="s">
        <v>2</v>
      </c>
      <c r="D5249">
        <v>3</v>
      </c>
      <c r="E5249" t="s">
        <v>3</v>
      </c>
      <c r="F5249" s="3">
        <v>229</v>
      </c>
      <c r="G5249" s="3">
        <v>65</v>
      </c>
      <c r="H5249" s="4">
        <v>5293356.42</v>
      </c>
      <c r="I5249" s="4">
        <v>8673.51</v>
      </c>
      <c r="J5249" s="1">
        <v>44286</v>
      </c>
      <c r="K5249">
        <v>1</v>
      </c>
      <c r="L5249" t="s">
        <v>4</v>
      </c>
      <c r="M5249" t="s">
        <v>25</v>
      </c>
      <c r="N5249" t="s">
        <v>26</v>
      </c>
      <c r="O5249"/>
      <c r="P5249"/>
      <c r="Q5249"/>
      <c r="R5249"/>
      <c r="S5249"/>
      <c r="T5249"/>
      <c r="U5249"/>
      <c r="V5249"/>
    </row>
    <row r="5250" spans="1:22" x14ac:dyDescent="0.35">
      <c r="A5250" t="s">
        <v>20</v>
      </c>
      <c r="B5250" t="s">
        <v>7</v>
      </c>
      <c r="C5250" t="s">
        <v>8</v>
      </c>
      <c r="D5250">
        <v>4</v>
      </c>
      <c r="E5250" t="s">
        <v>9</v>
      </c>
      <c r="F5250" s="3">
        <v>3974</v>
      </c>
      <c r="G5250" s="3">
        <v>1425</v>
      </c>
      <c r="H5250" s="4">
        <v>869385400.59000003</v>
      </c>
      <c r="I5250" s="4">
        <v>1424544.73</v>
      </c>
      <c r="J5250" s="1">
        <v>44286</v>
      </c>
      <c r="K5250">
        <v>1</v>
      </c>
      <c r="L5250" t="s">
        <v>4</v>
      </c>
      <c r="M5250" t="s">
        <v>14</v>
      </c>
      <c r="N5250" t="s">
        <v>15</v>
      </c>
      <c r="O5250"/>
      <c r="P5250"/>
      <c r="Q5250"/>
      <c r="R5250"/>
      <c r="S5250"/>
      <c r="T5250"/>
      <c r="U5250"/>
      <c r="V5250"/>
    </row>
    <row r="5251" spans="1:22" x14ac:dyDescent="0.35">
      <c r="A5251" t="s">
        <v>17</v>
      </c>
      <c r="B5251" t="s">
        <v>11</v>
      </c>
      <c r="C5251" t="s">
        <v>12</v>
      </c>
      <c r="D5251">
        <v>1</v>
      </c>
      <c r="E5251" t="s">
        <v>19</v>
      </c>
      <c r="F5251" s="3">
        <v>1</v>
      </c>
      <c r="H5251" s="4">
        <v>0</v>
      </c>
      <c r="I5251" s="4">
        <v>0</v>
      </c>
      <c r="J5251" s="1">
        <v>44286</v>
      </c>
      <c r="K5251">
        <v>1</v>
      </c>
      <c r="L5251" t="s">
        <v>4</v>
      </c>
      <c r="M5251" t="s">
        <v>23</v>
      </c>
      <c r="N5251" t="s">
        <v>24</v>
      </c>
      <c r="O5251"/>
      <c r="P5251"/>
      <c r="Q5251"/>
      <c r="R5251"/>
      <c r="S5251"/>
      <c r="T5251"/>
      <c r="U5251"/>
      <c r="V5251"/>
    </row>
    <row r="5252" spans="1:22" x14ac:dyDescent="0.35">
      <c r="A5252" t="s">
        <v>16</v>
      </c>
      <c r="B5252" t="s">
        <v>7</v>
      </c>
      <c r="C5252" t="s">
        <v>8</v>
      </c>
      <c r="D5252">
        <v>1</v>
      </c>
      <c r="E5252" t="s">
        <v>19</v>
      </c>
      <c r="F5252" s="3">
        <v>2</v>
      </c>
      <c r="G5252" s="3">
        <v>1</v>
      </c>
      <c r="H5252" s="4">
        <v>30514.5</v>
      </c>
      <c r="I5252" s="4">
        <v>50</v>
      </c>
      <c r="J5252" s="1">
        <v>44286</v>
      </c>
      <c r="K5252">
        <v>1</v>
      </c>
      <c r="L5252" t="s">
        <v>4</v>
      </c>
      <c r="M5252" t="s">
        <v>29</v>
      </c>
      <c r="N5252" t="s">
        <v>30</v>
      </c>
      <c r="O5252"/>
      <c r="P5252"/>
      <c r="Q5252"/>
      <c r="R5252"/>
      <c r="S5252"/>
      <c r="T5252"/>
      <c r="U5252"/>
      <c r="V5252"/>
    </row>
    <row r="5253" spans="1:22" x14ac:dyDescent="0.35">
      <c r="A5253" t="s">
        <v>17</v>
      </c>
      <c r="B5253" t="s">
        <v>11</v>
      </c>
      <c r="C5253" t="s">
        <v>12</v>
      </c>
      <c r="D5253">
        <v>1</v>
      </c>
      <c r="E5253" t="s">
        <v>19</v>
      </c>
      <c r="F5253" s="3">
        <v>1</v>
      </c>
      <c r="G5253" s="3">
        <v>1</v>
      </c>
      <c r="H5253" s="4">
        <v>0</v>
      </c>
      <c r="I5253" s="4">
        <v>0</v>
      </c>
      <c r="J5253" s="1">
        <v>44286</v>
      </c>
      <c r="K5253">
        <v>1</v>
      </c>
      <c r="L5253" t="s">
        <v>4</v>
      </c>
      <c r="M5253" t="s">
        <v>25</v>
      </c>
      <c r="N5253" t="s">
        <v>26</v>
      </c>
      <c r="O5253"/>
      <c r="P5253"/>
      <c r="Q5253"/>
      <c r="R5253"/>
      <c r="S5253"/>
      <c r="T5253"/>
      <c r="U5253"/>
      <c r="V5253"/>
    </row>
    <row r="5254" spans="1:22" x14ac:dyDescent="0.35">
      <c r="A5254" t="s">
        <v>10</v>
      </c>
      <c r="B5254" t="s">
        <v>1</v>
      </c>
      <c r="C5254" t="s">
        <v>2</v>
      </c>
      <c r="D5254">
        <v>1</v>
      </c>
      <c r="E5254" t="s">
        <v>19</v>
      </c>
      <c r="F5254" s="3">
        <v>146</v>
      </c>
      <c r="G5254" s="3">
        <v>38</v>
      </c>
      <c r="H5254" s="4">
        <v>604030.53</v>
      </c>
      <c r="I5254" s="4">
        <v>989.74</v>
      </c>
      <c r="J5254" s="1">
        <v>44286</v>
      </c>
      <c r="K5254">
        <v>1</v>
      </c>
      <c r="L5254" t="s">
        <v>4</v>
      </c>
      <c r="M5254" t="s">
        <v>14</v>
      </c>
      <c r="N5254" t="s">
        <v>15</v>
      </c>
      <c r="O5254"/>
      <c r="P5254"/>
      <c r="Q5254"/>
      <c r="R5254"/>
      <c r="S5254"/>
      <c r="T5254"/>
      <c r="U5254"/>
      <c r="V5254"/>
    </row>
    <row r="5255" spans="1:22" x14ac:dyDescent="0.35">
      <c r="A5255" t="s">
        <v>10</v>
      </c>
      <c r="B5255" t="s">
        <v>1</v>
      </c>
      <c r="C5255" t="s">
        <v>2</v>
      </c>
      <c r="D5255">
        <v>4</v>
      </c>
      <c r="E5255" t="s">
        <v>9</v>
      </c>
      <c r="F5255" s="3">
        <v>395</v>
      </c>
      <c r="G5255" s="3">
        <v>198</v>
      </c>
      <c r="H5255" s="4">
        <v>0</v>
      </c>
      <c r="I5255" s="4">
        <v>0</v>
      </c>
      <c r="J5255" s="1">
        <v>44286</v>
      </c>
      <c r="K5255">
        <v>1</v>
      </c>
      <c r="L5255" t="s">
        <v>4</v>
      </c>
      <c r="M5255" t="s">
        <v>23</v>
      </c>
      <c r="N5255" t="s">
        <v>24</v>
      </c>
      <c r="O5255"/>
      <c r="P5255"/>
      <c r="Q5255"/>
      <c r="R5255"/>
      <c r="S5255"/>
      <c r="T5255"/>
      <c r="U5255"/>
      <c r="V5255"/>
    </row>
    <row r="5256" spans="1:22" x14ac:dyDescent="0.35">
      <c r="A5256" t="s">
        <v>16</v>
      </c>
      <c r="B5256" t="s">
        <v>1</v>
      </c>
      <c r="C5256" t="s">
        <v>2</v>
      </c>
      <c r="D5256">
        <v>2</v>
      </c>
      <c r="E5256" t="s">
        <v>13</v>
      </c>
      <c r="F5256" s="3">
        <v>8</v>
      </c>
      <c r="G5256" s="3">
        <v>5</v>
      </c>
      <c r="H5256" s="4">
        <v>1471879.11</v>
      </c>
      <c r="I5256" s="4">
        <v>2411.77</v>
      </c>
      <c r="J5256" s="1">
        <v>44286</v>
      </c>
      <c r="K5256">
        <v>1</v>
      </c>
      <c r="L5256" t="s">
        <v>4</v>
      </c>
      <c r="M5256" t="s">
        <v>29</v>
      </c>
      <c r="N5256" t="s">
        <v>30</v>
      </c>
      <c r="O5256"/>
      <c r="P5256"/>
      <c r="Q5256"/>
      <c r="R5256"/>
      <c r="S5256"/>
      <c r="T5256"/>
      <c r="U5256"/>
      <c r="V5256"/>
    </row>
    <row r="5257" spans="1:22" x14ac:dyDescent="0.35">
      <c r="A5257" t="s">
        <v>16</v>
      </c>
      <c r="B5257" t="s">
        <v>7</v>
      </c>
      <c r="C5257" t="s">
        <v>8</v>
      </c>
      <c r="D5257">
        <v>3</v>
      </c>
      <c r="E5257" t="s">
        <v>3</v>
      </c>
      <c r="F5257" s="3">
        <v>369</v>
      </c>
      <c r="G5257" s="3">
        <v>248</v>
      </c>
      <c r="H5257" s="4">
        <v>124622578.95</v>
      </c>
      <c r="I5257" s="4">
        <v>204202.23</v>
      </c>
      <c r="J5257" s="1">
        <v>44286</v>
      </c>
      <c r="K5257">
        <v>1</v>
      </c>
      <c r="L5257" t="s">
        <v>4</v>
      </c>
      <c r="M5257" t="s">
        <v>25</v>
      </c>
      <c r="N5257" t="s">
        <v>26</v>
      </c>
      <c r="O5257"/>
      <c r="P5257"/>
      <c r="Q5257"/>
      <c r="R5257"/>
      <c r="S5257"/>
      <c r="T5257"/>
      <c r="U5257"/>
      <c r="V5257"/>
    </row>
    <row r="5258" spans="1:22" x14ac:dyDescent="0.35">
      <c r="A5258" t="s">
        <v>20</v>
      </c>
      <c r="B5258" t="s">
        <v>1</v>
      </c>
      <c r="C5258" t="s">
        <v>2</v>
      </c>
      <c r="D5258">
        <v>3</v>
      </c>
      <c r="E5258" t="s">
        <v>3</v>
      </c>
      <c r="F5258" s="3">
        <v>4477</v>
      </c>
      <c r="G5258" s="3">
        <v>2234</v>
      </c>
      <c r="H5258" s="4">
        <v>187537139.99000001</v>
      </c>
      <c r="I5258" s="4">
        <v>307291.84000000003</v>
      </c>
      <c r="J5258" s="1">
        <v>44286</v>
      </c>
      <c r="K5258">
        <v>1</v>
      </c>
      <c r="L5258" t="s">
        <v>4</v>
      </c>
      <c r="M5258" t="s">
        <v>14</v>
      </c>
      <c r="N5258" t="s">
        <v>15</v>
      </c>
      <c r="O5258"/>
      <c r="P5258"/>
      <c r="Q5258"/>
      <c r="R5258"/>
      <c r="S5258"/>
      <c r="T5258"/>
      <c r="U5258"/>
      <c r="V5258"/>
    </row>
    <row r="5259" spans="1:22" x14ac:dyDescent="0.35">
      <c r="A5259" t="s">
        <v>10</v>
      </c>
      <c r="B5259" t="s">
        <v>7</v>
      </c>
      <c r="C5259" t="s">
        <v>8</v>
      </c>
      <c r="D5259">
        <v>5</v>
      </c>
      <c r="E5259" t="s">
        <v>18</v>
      </c>
      <c r="F5259" s="3">
        <v>1</v>
      </c>
      <c r="H5259" s="4">
        <v>0</v>
      </c>
      <c r="I5259" s="4">
        <v>0</v>
      </c>
      <c r="J5259" s="1">
        <v>44286</v>
      </c>
      <c r="K5259">
        <v>1</v>
      </c>
      <c r="L5259" t="s">
        <v>4</v>
      </c>
      <c r="M5259" t="s">
        <v>23</v>
      </c>
      <c r="N5259" t="s">
        <v>24</v>
      </c>
      <c r="O5259"/>
      <c r="P5259"/>
      <c r="Q5259"/>
      <c r="R5259"/>
      <c r="S5259"/>
      <c r="T5259"/>
      <c r="U5259"/>
      <c r="V5259"/>
    </row>
    <row r="5260" spans="1:22" x14ac:dyDescent="0.35">
      <c r="A5260" t="s">
        <v>16</v>
      </c>
      <c r="B5260" t="s">
        <v>1</v>
      </c>
      <c r="C5260" t="s">
        <v>2</v>
      </c>
      <c r="D5260">
        <v>1</v>
      </c>
      <c r="E5260" t="s">
        <v>19</v>
      </c>
      <c r="F5260" s="3">
        <v>1</v>
      </c>
      <c r="G5260" s="3">
        <v>1</v>
      </c>
      <c r="H5260" s="4">
        <v>7323.48</v>
      </c>
      <c r="I5260" s="4">
        <v>12</v>
      </c>
      <c r="J5260" s="1">
        <v>44286</v>
      </c>
      <c r="K5260">
        <v>1</v>
      </c>
      <c r="L5260" t="s">
        <v>4</v>
      </c>
      <c r="M5260" t="s">
        <v>29</v>
      </c>
      <c r="N5260" t="s">
        <v>30</v>
      </c>
      <c r="O5260"/>
      <c r="P5260"/>
      <c r="Q5260"/>
      <c r="R5260"/>
      <c r="S5260"/>
      <c r="T5260"/>
      <c r="U5260"/>
      <c r="V5260"/>
    </row>
    <row r="5261" spans="1:22" x14ac:dyDescent="0.35">
      <c r="A5261" t="s">
        <v>17</v>
      </c>
      <c r="B5261" t="s">
        <v>7</v>
      </c>
      <c r="C5261" t="s">
        <v>8</v>
      </c>
      <c r="D5261">
        <v>4</v>
      </c>
      <c r="E5261" t="s">
        <v>9</v>
      </c>
      <c r="F5261" s="3">
        <v>213</v>
      </c>
      <c r="G5261" s="3">
        <v>60</v>
      </c>
      <c r="H5261" s="4">
        <v>79113210.930000007</v>
      </c>
      <c r="I5261" s="4">
        <v>129632.16</v>
      </c>
      <c r="J5261" s="1">
        <v>44286</v>
      </c>
      <c r="K5261">
        <v>1</v>
      </c>
      <c r="L5261" t="s">
        <v>4</v>
      </c>
      <c r="M5261" t="s">
        <v>25</v>
      </c>
      <c r="N5261" t="s">
        <v>26</v>
      </c>
      <c r="O5261"/>
      <c r="P5261"/>
      <c r="Q5261"/>
      <c r="R5261"/>
      <c r="S5261"/>
      <c r="T5261"/>
      <c r="U5261"/>
      <c r="V5261"/>
    </row>
    <row r="5262" spans="1:22" x14ac:dyDescent="0.35">
      <c r="A5262" t="s">
        <v>17</v>
      </c>
      <c r="B5262" t="s">
        <v>1</v>
      </c>
      <c r="C5262" t="s">
        <v>2</v>
      </c>
      <c r="D5262">
        <v>1</v>
      </c>
      <c r="E5262" t="s">
        <v>19</v>
      </c>
      <c r="F5262" s="3">
        <v>1466</v>
      </c>
      <c r="G5262" s="3">
        <v>313</v>
      </c>
      <c r="H5262" s="4">
        <v>44529253.719999999</v>
      </c>
      <c r="I5262" s="4">
        <v>72964.09</v>
      </c>
      <c r="J5262" s="1">
        <v>44286</v>
      </c>
      <c r="K5262">
        <v>1</v>
      </c>
      <c r="L5262" t="s">
        <v>4</v>
      </c>
      <c r="M5262" t="s">
        <v>14</v>
      </c>
      <c r="N5262" t="s">
        <v>15</v>
      </c>
      <c r="O5262"/>
      <c r="P5262"/>
      <c r="Q5262"/>
      <c r="R5262"/>
      <c r="S5262"/>
      <c r="T5262"/>
      <c r="U5262"/>
      <c r="V5262"/>
    </row>
    <row r="5263" spans="1:22" x14ac:dyDescent="0.35">
      <c r="A5263" t="s">
        <v>10</v>
      </c>
      <c r="B5263" t="s">
        <v>7</v>
      </c>
      <c r="C5263" t="s">
        <v>8</v>
      </c>
      <c r="D5263">
        <v>4</v>
      </c>
      <c r="E5263" t="s">
        <v>9</v>
      </c>
      <c r="F5263" s="3">
        <v>954</v>
      </c>
      <c r="G5263" s="3">
        <v>496</v>
      </c>
      <c r="H5263" s="4">
        <v>0</v>
      </c>
      <c r="I5263" s="4">
        <v>0</v>
      </c>
      <c r="J5263" s="1">
        <v>44286</v>
      </c>
      <c r="K5263">
        <v>1</v>
      </c>
      <c r="L5263" t="s">
        <v>4</v>
      </c>
      <c r="M5263" t="s">
        <v>23</v>
      </c>
      <c r="N5263" t="s">
        <v>24</v>
      </c>
      <c r="O5263"/>
      <c r="P5263"/>
      <c r="Q5263"/>
      <c r="R5263"/>
      <c r="S5263"/>
      <c r="T5263"/>
      <c r="U5263"/>
      <c r="V5263"/>
    </row>
    <row r="5264" spans="1:22" x14ac:dyDescent="0.35">
      <c r="A5264" t="s">
        <v>16</v>
      </c>
      <c r="B5264" t="s">
        <v>7</v>
      </c>
      <c r="C5264" t="s">
        <v>8</v>
      </c>
      <c r="D5264">
        <v>2</v>
      </c>
      <c r="E5264" t="s">
        <v>13</v>
      </c>
      <c r="F5264" s="3">
        <v>16</v>
      </c>
      <c r="G5264" s="3">
        <v>8</v>
      </c>
      <c r="H5264" s="4">
        <v>1280736.29</v>
      </c>
      <c r="I5264" s="4">
        <v>2098.5700000000002</v>
      </c>
      <c r="J5264" s="1">
        <v>44286</v>
      </c>
      <c r="K5264">
        <v>1</v>
      </c>
      <c r="L5264" t="s">
        <v>4</v>
      </c>
      <c r="M5264" t="s">
        <v>29</v>
      </c>
      <c r="N5264" t="s">
        <v>30</v>
      </c>
      <c r="O5264"/>
      <c r="P5264"/>
      <c r="Q5264"/>
      <c r="R5264"/>
      <c r="S5264"/>
      <c r="T5264"/>
      <c r="U5264"/>
      <c r="V5264"/>
    </row>
    <row r="5265" spans="1:22" x14ac:dyDescent="0.35">
      <c r="A5265" t="s">
        <v>20</v>
      </c>
      <c r="B5265" t="s">
        <v>7</v>
      </c>
      <c r="C5265" t="s">
        <v>8</v>
      </c>
      <c r="D5265">
        <v>3</v>
      </c>
      <c r="E5265" t="s">
        <v>3</v>
      </c>
      <c r="F5265" s="3">
        <v>391</v>
      </c>
      <c r="G5265" s="3">
        <v>149</v>
      </c>
      <c r="H5265" s="4">
        <v>24582169.949999999</v>
      </c>
      <c r="I5265" s="4">
        <v>40279.49</v>
      </c>
      <c r="J5265" s="1">
        <v>44286</v>
      </c>
      <c r="K5265">
        <v>1</v>
      </c>
      <c r="L5265" t="s">
        <v>4</v>
      </c>
      <c r="M5265" t="s">
        <v>25</v>
      </c>
      <c r="N5265" t="s">
        <v>26</v>
      </c>
      <c r="O5265"/>
      <c r="P5265"/>
      <c r="Q5265"/>
      <c r="R5265"/>
      <c r="S5265"/>
      <c r="T5265"/>
      <c r="U5265"/>
      <c r="V5265"/>
    </row>
    <row r="5266" spans="1:22" x14ac:dyDescent="0.35">
      <c r="A5266" t="s">
        <v>17</v>
      </c>
      <c r="B5266" t="s">
        <v>7</v>
      </c>
      <c r="C5266" t="s">
        <v>8</v>
      </c>
      <c r="D5266">
        <v>4</v>
      </c>
      <c r="E5266" t="s">
        <v>9</v>
      </c>
      <c r="F5266" s="3">
        <v>8645</v>
      </c>
      <c r="G5266" s="3">
        <v>1183</v>
      </c>
      <c r="H5266" s="4">
        <v>1476045092.4200001</v>
      </c>
      <c r="I5266" s="4">
        <v>2418596.23</v>
      </c>
      <c r="J5266" s="1">
        <v>44286</v>
      </c>
      <c r="K5266">
        <v>1</v>
      </c>
      <c r="L5266" t="s">
        <v>4</v>
      </c>
      <c r="M5266" t="s">
        <v>14</v>
      </c>
      <c r="N5266" t="s">
        <v>15</v>
      </c>
      <c r="O5266"/>
      <c r="P5266"/>
      <c r="Q5266"/>
      <c r="R5266"/>
      <c r="S5266"/>
      <c r="T5266"/>
      <c r="U5266"/>
      <c r="V5266"/>
    </row>
    <row r="5267" spans="1:22" x14ac:dyDescent="0.35">
      <c r="A5267" t="s">
        <v>0</v>
      </c>
      <c r="B5267" t="s">
        <v>1</v>
      </c>
      <c r="C5267" t="s">
        <v>2</v>
      </c>
      <c r="D5267">
        <v>1</v>
      </c>
      <c r="E5267" t="s">
        <v>19</v>
      </c>
      <c r="F5267" s="3">
        <v>206</v>
      </c>
      <c r="G5267" s="3">
        <v>159</v>
      </c>
      <c r="H5267" s="4">
        <v>2150500</v>
      </c>
      <c r="I5267" s="4">
        <v>3523.73</v>
      </c>
      <c r="J5267" s="1">
        <v>44286</v>
      </c>
      <c r="K5267">
        <v>1</v>
      </c>
      <c r="L5267" t="s">
        <v>4</v>
      </c>
      <c r="M5267" t="s">
        <v>23</v>
      </c>
      <c r="N5267" t="s">
        <v>24</v>
      </c>
      <c r="O5267"/>
      <c r="P5267"/>
      <c r="Q5267"/>
      <c r="R5267"/>
      <c r="S5267"/>
      <c r="T5267"/>
      <c r="U5267"/>
      <c r="V5267"/>
    </row>
    <row r="5268" spans="1:22" x14ac:dyDescent="0.35">
      <c r="A5268" t="s">
        <v>10</v>
      </c>
      <c r="B5268" t="s">
        <v>1</v>
      </c>
      <c r="C5268" t="s">
        <v>2</v>
      </c>
      <c r="D5268">
        <v>3</v>
      </c>
      <c r="E5268" t="s">
        <v>3</v>
      </c>
      <c r="F5268" s="3">
        <v>96</v>
      </c>
      <c r="G5268" s="3">
        <v>36</v>
      </c>
      <c r="H5268" s="4">
        <v>2326211.88</v>
      </c>
      <c r="I5268" s="4">
        <v>3811.65</v>
      </c>
      <c r="J5268" s="1">
        <v>44286</v>
      </c>
      <c r="K5268">
        <v>1</v>
      </c>
      <c r="L5268" t="s">
        <v>4</v>
      </c>
      <c r="M5268" t="s">
        <v>21</v>
      </c>
      <c r="N5268" t="s">
        <v>22</v>
      </c>
      <c r="O5268"/>
      <c r="P5268"/>
      <c r="Q5268"/>
      <c r="R5268"/>
      <c r="S5268"/>
      <c r="T5268"/>
      <c r="U5268"/>
      <c r="V5268"/>
    </row>
    <row r="5269" spans="1:22" x14ac:dyDescent="0.35">
      <c r="A5269" t="s">
        <v>10</v>
      </c>
      <c r="B5269" t="s">
        <v>7</v>
      </c>
      <c r="C5269" t="s">
        <v>8</v>
      </c>
      <c r="D5269">
        <v>1</v>
      </c>
      <c r="E5269" t="s">
        <v>19</v>
      </c>
      <c r="F5269" s="3">
        <v>76</v>
      </c>
      <c r="G5269" s="3">
        <v>22</v>
      </c>
      <c r="H5269" s="4">
        <v>0</v>
      </c>
      <c r="I5269" s="4">
        <v>0</v>
      </c>
      <c r="J5269" s="1">
        <v>44286</v>
      </c>
      <c r="K5269">
        <v>1</v>
      </c>
      <c r="L5269" t="s">
        <v>4</v>
      </c>
      <c r="M5269" t="s">
        <v>25</v>
      </c>
      <c r="N5269" t="s">
        <v>26</v>
      </c>
      <c r="O5269"/>
      <c r="P5269"/>
      <c r="Q5269"/>
      <c r="R5269"/>
      <c r="S5269"/>
      <c r="T5269"/>
      <c r="U5269"/>
      <c r="V5269"/>
    </row>
    <row r="5270" spans="1:22" x14ac:dyDescent="0.35">
      <c r="A5270" t="s">
        <v>20</v>
      </c>
      <c r="B5270" t="s">
        <v>7</v>
      </c>
      <c r="C5270" t="s">
        <v>8</v>
      </c>
      <c r="D5270">
        <v>3</v>
      </c>
      <c r="E5270" t="s">
        <v>3</v>
      </c>
      <c r="F5270" s="3">
        <v>6060</v>
      </c>
      <c r="G5270" s="3">
        <v>2246</v>
      </c>
      <c r="H5270" s="4">
        <v>254241521.63</v>
      </c>
      <c r="I5270" s="4">
        <v>416591.33</v>
      </c>
      <c r="J5270" s="1">
        <v>44286</v>
      </c>
      <c r="K5270">
        <v>1</v>
      </c>
      <c r="L5270" t="s">
        <v>4</v>
      </c>
      <c r="M5270" t="s">
        <v>14</v>
      </c>
      <c r="N5270" t="s">
        <v>15</v>
      </c>
      <c r="O5270"/>
      <c r="P5270"/>
      <c r="Q5270"/>
      <c r="R5270"/>
      <c r="S5270"/>
      <c r="T5270"/>
      <c r="U5270"/>
      <c r="V5270"/>
    </row>
    <row r="5271" spans="1:22" x14ac:dyDescent="0.35">
      <c r="A5271" t="s">
        <v>0</v>
      </c>
      <c r="B5271" t="s">
        <v>1</v>
      </c>
      <c r="C5271" t="s">
        <v>2</v>
      </c>
      <c r="D5271">
        <v>2</v>
      </c>
      <c r="E5271" t="s">
        <v>13</v>
      </c>
      <c r="F5271" s="3">
        <v>1436</v>
      </c>
      <c r="G5271" s="3">
        <v>1032</v>
      </c>
      <c r="H5271" s="4">
        <v>19108749.52</v>
      </c>
      <c r="I5271" s="4">
        <v>31310.93</v>
      </c>
      <c r="J5271" s="1">
        <v>44286</v>
      </c>
      <c r="K5271">
        <v>1</v>
      </c>
      <c r="L5271" t="s">
        <v>4</v>
      </c>
      <c r="M5271" t="s">
        <v>23</v>
      </c>
      <c r="N5271" t="s">
        <v>24</v>
      </c>
      <c r="O5271"/>
      <c r="P5271"/>
      <c r="Q5271"/>
      <c r="R5271"/>
      <c r="S5271"/>
      <c r="T5271"/>
      <c r="U5271"/>
      <c r="V5271"/>
    </row>
    <row r="5272" spans="1:22" x14ac:dyDescent="0.35">
      <c r="A5272" t="s">
        <v>10</v>
      </c>
      <c r="B5272" t="s">
        <v>1</v>
      </c>
      <c r="C5272" t="s">
        <v>2</v>
      </c>
      <c r="D5272">
        <v>1</v>
      </c>
      <c r="E5272" t="s">
        <v>19</v>
      </c>
      <c r="F5272" s="3">
        <v>14</v>
      </c>
      <c r="G5272" s="3">
        <v>9</v>
      </c>
      <c r="H5272" s="4">
        <v>463820.4</v>
      </c>
      <c r="I5272" s="4">
        <v>760</v>
      </c>
      <c r="J5272" s="1">
        <v>44286</v>
      </c>
      <c r="K5272">
        <v>1</v>
      </c>
      <c r="L5272" t="s">
        <v>4</v>
      </c>
      <c r="M5272" t="s">
        <v>21</v>
      </c>
      <c r="N5272" t="s">
        <v>22</v>
      </c>
      <c r="O5272"/>
      <c r="P5272"/>
      <c r="Q5272"/>
      <c r="R5272"/>
      <c r="S5272"/>
      <c r="T5272"/>
      <c r="U5272"/>
      <c r="V5272"/>
    </row>
    <row r="5273" spans="1:22" x14ac:dyDescent="0.35">
      <c r="A5273" t="s">
        <v>16</v>
      </c>
      <c r="B5273" t="s">
        <v>1</v>
      </c>
      <c r="C5273" t="s">
        <v>2</v>
      </c>
      <c r="D5273">
        <v>4</v>
      </c>
      <c r="E5273" t="s">
        <v>9</v>
      </c>
      <c r="F5273" s="3">
        <v>25</v>
      </c>
      <c r="G5273" s="3">
        <v>13</v>
      </c>
      <c r="H5273" s="4">
        <v>2469617.8199999998</v>
      </c>
      <c r="I5273" s="4">
        <v>4046.63</v>
      </c>
      <c r="J5273" s="1">
        <v>44286</v>
      </c>
      <c r="K5273">
        <v>1</v>
      </c>
      <c r="L5273" t="s">
        <v>4</v>
      </c>
      <c r="M5273" t="s">
        <v>25</v>
      </c>
      <c r="N5273" t="s">
        <v>26</v>
      </c>
      <c r="O5273"/>
      <c r="P5273"/>
      <c r="Q5273"/>
      <c r="R5273"/>
      <c r="S5273"/>
      <c r="T5273"/>
      <c r="U5273"/>
      <c r="V5273"/>
    </row>
    <row r="5274" spans="1:22" x14ac:dyDescent="0.35">
      <c r="A5274" t="s">
        <v>0</v>
      </c>
      <c r="B5274" t="s">
        <v>7</v>
      </c>
      <c r="C5274" t="s">
        <v>8</v>
      </c>
      <c r="D5274">
        <v>2</v>
      </c>
      <c r="E5274" t="s">
        <v>13</v>
      </c>
      <c r="F5274" s="3">
        <v>313</v>
      </c>
      <c r="G5274" s="3">
        <v>290</v>
      </c>
      <c r="H5274" s="4">
        <v>6923134.1399999997</v>
      </c>
      <c r="I5274" s="4">
        <v>11344.01</v>
      </c>
      <c r="J5274" s="1">
        <v>44286</v>
      </c>
      <c r="K5274">
        <v>1</v>
      </c>
      <c r="L5274" t="s">
        <v>4</v>
      </c>
      <c r="M5274" t="s">
        <v>14</v>
      </c>
      <c r="N5274" t="s">
        <v>15</v>
      </c>
      <c r="O5274"/>
      <c r="P5274"/>
      <c r="Q5274"/>
      <c r="R5274"/>
      <c r="S5274"/>
      <c r="T5274"/>
      <c r="U5274"/>
      <c r="V5274"/>
    </row>
    <row r="5275" spans="1:22" x14ac:dyDescent="0.35">
      <c r="A5275" t="s">
        <v>10</v>
      </c>
      <c r="B5275" t="s">
        <v>1</v>
      </c>
      <c r="C5275" t="s">
        <v>2</v>
      </c>
      <c r="D5275">
        <v>1</v>
      </c>
      <c r="E5275" t="s">
        <v>19</v>
      </c>
      <c r="F5275" s="3">
        <v>382</v>
      </c>
      <c r="G5275" s="3">
        <v>238</v>
      </c>
      <c r="H5275" s="4">
        <v>0</v>
      </c>
      <c r="I5275" s="4">
        <v>0</v>
      </c>
      <c r="J5275" s="1">
        <v>44286</v>
      </c>
      <c r="K5275">
        <v>1</v>
      </c>
      <c r="L5275" t="s">
        <v>4</v>
      </c>
      <c r="M5275" t="s">
        <v>23</v>
      </c>
      <c r="N5275" t="s">
        <v>24</v>
      </c>
      <c r="O5275"/>
      <c r="P5275"/>
      <c r="Q5275"/>
      <c r="R5275"/>
      <c r="S5275"/>
      <c r="T5275"/>
      <c r="U5275"/>
      <c r="V5275"/>
    </row>
    <row r="5276" spans="1:22" x14ac:dyDescent="0.35">
      <c r="A5276" t="s">
        <v>16</v>
      </c>
      <c r="B5276" t="s">
        <v>7</v>
      </c>
      <c r="C5276" t="s">
        <v>8</v>
      </c>
      <c r="D5276">
        <v>2</v>
      </c>
      <c r="E5276" t="s">
        <v>13</v>
      </c>
      <c r="F5276" s="3">
        <v>48</v>
      </c>
      <c r="G5276" s="3">
        <v>34</v>
      </c>
      <c r="H5276" s="4">
        <v>3216728.74</v>
      </c>
      <c r="I5276" s="4">
        <v>5270.82</v>
      </c>
      <c r="J5276" s="1">
        <v>44286</v>
      </c>
      <c r="K5276">
        <v>1</v>
      </c>
      <c r="L5276" t="s">
        <v>4</v>
      </c>
      <c r="M5276" t="s">
        <v>21</v>
      </c>
      <c r="N5276" t="s">
        <v>22</v>
      </c>
      <c r="O5276"/>
      <c r="P5276"/>
      <c r="Q5276"/>
      <c r="R5276"/>
      <c r="S5276"/>
      <c r="T5276"/>
      <c r="U5276"/>
      <c r="V5276"/>
    </row>
    <row r="5277" spans="1:22" x14ac:dyDescent="0.35">
      <c r="A5277" t="s">
        <v>10</v>
      </c>
      <c r="B5277" t="s">
        <v>1</v>
      </c>
      <c r="C5277" t="s">
        <v>2</v>
      </c>
      <c r="D5277">
        <v>3</v>
      </c>
      <c r="E5277" t="s">
        <v>3</v>
      </c>
      <c r="F5277" s="3">
        <v>97</v>
      </c>
      <c r="G5277" s="3">
        <v>25</v>
      </c>
      <c r="H5277" s="4">
        <v>0</v>
      </c>
      <c r="I5277" s="4">
        <v>0</v>
      </c>
      <c r="J5277" s="1">
        <v>44286</v>
      </c>
      <c r="K5277">
        <v>1</v>
      </c>
      <c r="L5277" t="s">
        <v>4</v>
      </c>
      <c r="M5277" t="s">
        <v>25</v>
      </c>
      <c r="N5277" t="s">
        <v>26</v>
      </c>
      <c r="O5277"/>
      <c r="P5277"/>
      <c r="Q5277"/>
      <c r="R5277"/>
      <c r="S5277"/>
      <c r="T5277"/>
      <c r="U5277"/>
      <c r="V5277"/>
    </row>
    <row r="5278" spans="1:22" x14ac:dyDescent="0.35">
      <c r="A5278" t="s">
        <v>17</v>
      </c>
      <c r="B5278" t="s">
        <v>7</v>
      </c>
      <c r="C5278" t="s">
        <v>8</v>
      </c>
      <c r="D5278">
        <v>1</v>
      </c>
      <c r="E5278" t="s">
        <v>19</v>
      </c>
      <c r="F5278" s="3">
        <v>1594</v>
      </c>
      <c r="G5278" s="3">
        <v>291</v>
      </c>
      <c r="H5278" s="4">
        <v>55182275.789999999</v>
      </c>
      <c r="I5278" s="4">
        <v>90419.76</v>
      </c>
      <c r="J5278" s="1">
        <v>44286</v>
      </c>
      <c r="K5278">
        <v>1</v>
      </c>
      <c r="L5278" t="s">
        <v>4</v>
      </c>
      <c r="M5278" t="s">
        <v>14</v>
      </c>
      <c r="N5278" t="s">
        <v>15</v>
      </c>
      <c r="O5278"/>
      <c r="P5278"/>
      <c r="Q5278"/>
      <c r="R5278"/>
      <c r="S5278"/>
      <c r="T5278"/>
      <c r="U5278"/>
      <c r="V5278"/>
    </row>
    <row r="5279" spans="1:22" x14ac:dyDescent="0.35">
      <c r="A5279" t="s">
        <v>20</v>
      </c>
      <c r="B5279" t="s">
        <v>7</v>
      </c>
      <c r="C5279" t="s">
        <v>8</v>
      </c>
      <c r="D5279">
        <v>5</v>
      </c>
      <c r="E5279" t="s">
        <v>18</v>
      </c>
      <c r="F5279" s="3">
        <v>1</v>
      </c>
      <c r="H5279" s="4">
        <v>0</v>
      </c>
      <c r="I5279" s="4">
        <v>0</v>
      </c>
      <c r="J5279" s="1">
        <v>44286</v>
      </c>
      <c r="K5279">
        <v>1</v>
      </c>
      <c r="L5279" t="s">
        <v>4</v>
      </c>
      <c r="M5279" t="s">
        <v>23</v>
      </c>
      <c r="N5279" t="s">
        <v>24</v>
      </c>
      <c r="O5279"/>
      <c r="P5279"/>
      <c r="Q5279"/>
      <c r="R5279"/>
      <c r="S5279"/>
      <c r="T5279"/>
      <c r="U5279"/>
      <c r="V5279"/>
    </row>
    <row r="5280" spans="1:22" x14ac:dyDescent="0.35">
      <c r="A5280" t="s">
        <v>10</v>
      </c>
      <c r="B5280" t="s">
        <v>7</v>
      </c>
      <c r="C5280" t="s">
        <v>8</v>
      </c>
      <c r="D5280">
        <v>4</v>
      </c>
      <c r="E5280" t="s">
        <v>9</v>
      </c>
      <c r="F5280" s="3">
        <v>179</v>
      </c>
      <c r="G5280" s="3">
        <v>29</v>
      </c>
      <c r="H5280" s="4">
        <v>5236446.88</v>
      </c>
      <c r="I5280" s="4">
        <v>8580.26</v>
      </c>
      <c r="J5280" s="1">
        <v>44286</v>
      </c>
      <c r="K5280">
        <v>1</v>
      </c>
      <c r="L5280" t="s">
        <v>4</v>
      </c>
      <c r="M5280" t="s">
        <v>21</v>
      </c>
      <c r="N5280" t="s">
        <v>22</v>
      </c>
      <c r="O5280"/>
      <c r="P5280"/>
      <c r="Q5280"/>
      <c r="R5280"/>
      <c r="S5280"/>
      <c r="T5280"/>
      <c r="U5280"/>
      <c r="V5280"/>
    </row>
    <row r="5281" spans="1:22" x14ac:dyDescent="0.35">
      <c r="A5281" t="s">
        <v>16</v>
      </c>
      <c r="B5281" t="s">
        <v>7</v>
      </c>
      <c r="C5281" t="s">
        <v>8</v>
      </c>
      <c r="D5281">
        <v>2</v>
      </c>
      <c r="E5281" t="s">
        <v>13</v>
      </c>
      <c r="F5281" s="3">
        <v>605</v>
      </c>
      <c r="G5281" s="3">
        <v>458</v>
      </c>
      <c r="H5281" s="4">
        <v>74199717.310000002</v>
      </c>
      <c r="I5281" s="4">
        <v>121581.08</v>
      </c>
      <c r="J5281" s="1">
        <v>44286</v>
      </c>
      <c r="K5281">
        <v>1</v>
      </c>
      <c r="L5281" t="s">
        <v>4</v>
      </c>
      <c r="M5281" t="s">
        <v>25</v>
      </c>
      <c r="N5281" t="s">
        <v>26</v>
      </c>
      <c r="O5281"/>
      <c r="P5281"/>
      <c r="Q5281"/>
      <c r="R5281"/>
      <c r="S5281"/>
      <c r="T5281"/>
      <c r="U5281"/>
      <c r="V5281"/>
    </row>
    <row r="5282" spans="1:22" x14ac:dyDescent="0.35">
      <c r="A5282" t="s">
        <v>20</v>
      </c>
      <c r="B5282" t="s">
        <v>1</v>
      </c>
      <c r="C5282" t="s">
        <v>2</v>
      </c>
      <c r="D5282">
        <v>2</v>
      </c>
      <c r="E5282" t="s">
        <v>13</v>
      </c>
      <c r="F5282" s="3">
        <v>1832</v>
      </c>
      <c r="G5282" s="3">
        <v>1012</v>
      </c>
      <c r="H5282" s="4">
        <v>52004464.549999997</v>
      </c>
      <c r="I5282" s="4">
        <v>85212.71</v>
      </c>
      <c r="J5282" s="1">
        <v>44286</v>
      </c>
      <c r="K5282">
        <v>1</v>
      </c>
      <c r="L5282" t="s">
        <v>4</v>
      </c>
      <c r="M5282" t="s">
        <v>14</v>
      </c>
      <c r="N5282" t="s">
        <v>15</v>
      </c>
      <c r="O5282"/>
      <c r="P5282"/>
      <c r="Q5282"/>
      <c r="R5282"/>
      <c r="S5282"/>
      <c r="T5282"/>
      <c r="U5282"/>
      <c r="V5282"/>
    </row>
    <row r="5283" spans="1:22" x14ac:dyDescent="0.35">
      <c r="A5283" t="s">
        <v>17</v>
      </c>
      <c r="B5283" t="s">
        <v>11</v>
      </c>
      <c r="C5283" t="s">
        <v>12</v>
      </c>
      <c r="D5283">
        <v>2</v>
      </c>
      <c r="E5283" t="s">
        <v>13</v>
      </c>
      <c r="F5283" s="3">
        <v>3</v>
      </c>
      <c r="G5283" s="3">
        <v>2</v>
      </c>
      <c r="H5283" s="4">
        <v>0</v>
      </c>
      <c r="I5283" s="4">
        <v>0</v>
      </c>
      <c r="J5283" s="1">
        <v>44286</v>
      </c>
      <c r="K5283">
        <v>1</v>
      </c>
      <c r="L5283" t="s">
        <v>4</v>
      </c>
      <c r="M5283" t="s">
        <v>23</v>
      </c>
      <c r="N5283" t="s">
        <v>24</v>
      </c>
      <c r="O5283"/>
      <c r="P5283"/>
      <c r="Q5283"/>
      <c r="R5283"/>
      <c r="S5283"/>
      <c r="T5283"/>
      <c r="U5283"/>
      <c r="V5283"/>
    </row>
    <row r="5284" spans="1:22" x14ac:dyDescent="0.35">
      <c r="A5284" t="s">
        <v>16</v>
      </c>
      <c r="B5284" t="s">
        <v>7</v>
      </c>
      <c r="C5284" t="s">
        <v>8</v>
      </c>
      <c r="D5284">
        <v>3</v>
      </c>
      <c r="E5284" t="s">
        <v>3</v>
      </c>
      <c r="F5284" s="3">
        <v>90</v>
      </c>
      <c r="G5284" s="3">
        <v>66</v>
      </c>
      <c r="H5284" s="4">
        <v>17322569.010000002</v>
      </c>
      <c r="I5284" s="4">
        <v>28384.16</v>
      </c>
      <c r="J5284" s="1">
        <v>44286</v>
      </c>
      <c r="K5284">
        <v>1</v>
      </c>
      <c r="L5284" t="s">
        <v>4</v>
      </c>
      <c r="M5284" t="s">
        <v>21</v>
      </c>
      <c r="N5284" t="s">
        <v>22</v>
      </c>
      <c r="O5284"/>
      <c r="P5284"/>
      <c r="Q5284"/>
      <c r="R5284"/>
      <c r="S5284"/>
      <c r="T5284"/>
      <c r="U5284"/>
      <c r="V5284"/>
    </row>
    <row r="5285" spans="1:22" x14ac:dyDescent="0.35">
      <c r="A5285" t="s">
        <v>20</v>
      </c>
      <c r="B5285" t="s">
        <v>7</v>
      </c>
      <c r="C5285" t="s">
        <v>8</v>
      </c>
      <c r="D5285">
        <v>4</v>
      </c>
      <c r="E5285" t="s">
        <v>9</v>
      </c>
      <c r="F5285" s="3">
        <v>115</v>
      </c>
      <c r="G5285" s="3">
        <v>54</v>
      </c>
      <c r="H5285" s="4">
        <v>20160808.09</v>
      </c>
      <c r="I5285" s="4">
        <v>33034.800000000003</v>
      </c>
      <c r="J5285" s="1">
        <v>44286</v>
      </c>
      <c r="K5285">
        <v>1</v>
      </c>
      <c r="L5285" t="s">
        <v>4</v>
      </c>
      <c r="M5285" t="s">
        <v>25</v>
      </c>
      <c r="N5285" t="s">
        <v>26</v>
      </c>
      <c r="O5285"/>
      <c r="P5285"/>
      <c r="Q5285"/>
      <c r="R5285"/>
      <c r="S5285"/>
      <c r="T5285"/>
      <c r="U5285"/>
      <c r="V5285"/>
    </row>
    <row r="5286" spans="1:22" x14ac:dyDescent="0.35">
      <c r="A5286" t="s">
        <v>0</v>
      </c>
      <c r="B5286" t="s">
        <v>1</v>
      </c>
      <c r="C5286" t="s">
        <v>2</v>
      </c>
      <c r="D5286">
        <v>2</v>
      </c>
      <c r="E5286" t="s">
        <v>13</v>
      </c>
      <c r="F5286" s="3">
        <v>953</v>
      </c>
      <c r="G5286" s="3">
        <v>890</v>
      </c>
      <c r="H5286" s="4">
        <v>12929242.039999999</v>
      </c>
      <c r="I5286" s="4">
        <v>21185.41</v>
      </c>
      <c r="J5286" s="1">
        <v>44286</v>
      </c>
      <c r="K5286">
        <v>1</v>
      </c>
      <c r="L5286" t="s">
        <v>4</v>
      </c>
      <c r="M5286" t="s">
        <v>14</v>
      </c>
      <c r="N5286" t="s">
        <v>15</v>
      </c>
      <c r="O5286"/>
      <c r="P5286"/>
      <c r="Q5286"/>
      <c r="R5286"/>
      <c r="S5286"/>
      <c r="T5286"/>
      <c r="U5286"/>
      <c r="V5286"/>
    </row>
    <row r="5287" spans="1:22" x14ac:dyDescent="0.35">
      <c r="A5287" t="s">
        <v>20</v>
      </c>
      <c r="B5287" t="s">
        <v>11</v>
      </c>
      <c r="C5287" t="s">
        <v>12</v>
      </c>
      <c r="D5287">
        <v>3</v>
      </c>
      <c r="E5287" t="s">
        <v>3</v>
      </c>
      <c r="F5287" s="3">
        <v>1</v>
      </c>
      <c r="G5287" s="3">
        <v>1</v>
      </c>
      <c r="H5287" s="4">
        <v>0</v>
      </c>
      <c r="I5287" s="4">
        <v>0</v>
      </c>
      <c r="J5287" s="1">
        <v>44286</v>
      </c>
      <c r="K5287">
        <v>1</v>
      </c>
      <c r="L5287" t="s">
        <v>4</v>
      </c>
      <c r="M5287" t="s">
        <v>23</v>
      </c>
      <c r="N5287" t="s">
        <v>24</v>
      </c>
      <c r="O5287"/>
      <c r="P5287"/>
      <c r="Q5287"/>
      <c r="R5287"/>
      <c r="S5287"/>
      <c r="T5287"/>
      <c r="U5287"/>
      <c r="V5287"/>
    </row>
    <row r="5288" spans="1:22" x14ac:dyDescent="0.35">
      <c r="A5288" t="s">
        <v>17</v>
      </c>
      <c r="B5288" t="s">
        <v>1</v>
      </c>
      <c r="C5288" t="s">
        <v>2</v>
      </c>
      <c r="D5288">
        <v>2</v>
      </c>
      <c r="E5288" t="s">
        <v>13</v>
      </c>
      <c r="F5288" s="3">
        <v>221</v>
      </c>
      <c r="G5288" s="3">
        <v>28</v>
      </c>
      <c r="H5288" s="4">
        <v>2793297.33</v>
      </c>
      <c r="I5288" s="4">
        <v>4577</v>
      </c>
      <c r="J5288" s="1">
        <v>44286</v>
      </c>
      <c r="K5288">
        <v>1</v>
      </c>
      <c r="L5288" t="s">
        <v>4</v>
      </c>
      <c r="M5288" t="s">
        <v>21</v>
      </c>
      <c r="N5288" t="s">
        <v>22</v>
      </c>
      <c r="O5288"/>
      <c r="P5288"/>
      <c r="Q5288"/>
      <c r="R5288"/>
      <c r="S5288"/>
      <c r="T5288"/>
      <c r="U5288"/>
      <c r="V5288"/>
    </row>
    <row r="5289" spans="1:22" x14ac:dyDescent="0.35">
      <c r="A5289" t="s">
        <v>16</v>
      </c>
      <c r="B5289" t="s">
        <v>1</v>
      </c>
      <c r="C5289" t="s">
        <v>2</v>
      </c>
      <c r="D5289">
        <v>1</v>
      </c>
      <c r="E5289" t="s">
        <v>19</v>
      </c>
      <c r="F5289" s="3">
        <v>126</v>
      </c>
      <c r="G5289" s="3">
        <v>91</v>
      </c>
      <c r="H5289" s="4">
        <v>5417696.9000000004</v>
      </c>
      <c r="I5289" s="4">
        <v>8877.25</v>
      </c>
      <c r="J5289" s="1">
        <v>44286</v>
      </c>
      <c r="K5289">
        <v>1</v>
      </c>
      <c r="L5289" t="s">
        <v>4</v>
      </c>
      <c r="M5289" t="s">
        <v>25</v>
      </c>
      <c r="N5289" t="s">
        <v>26</v>
      </c>
      <c r="O5289"/>
      <c r="P5289"/>
      <c r="Q5289"/>
      <c r="R5289"/>
      <c r="S5289"/>
      <c r="T5289"/>
      <c r="U5289"/>
      <c r="V5289"/>
    </row>
    <row r="5290" spans="1:22" x14ac:dyDescent="0.35">
      <c r="A5290" t="s">
        <v>20</v>
      </c>
      <c r="B5290" t="s">
        <v>1</v>
      </c>
      <c r="C5290" t="s">
        <v>2</v>
      </c>
      <c r="D5290">
        <v>1</v>
      </c>
      <c r="E5290" t="s">
        <v>19</v>
      </c>
      <c r="F5290" s="3">
        <v>221</v>
      </c>
      <c r="G5290" s="3">
        <v>113</v>
      </c>
      <c r="H5290" s="4">
        <v>2137198.2200000002</v>
      </c>
      <c r="I5290" s="4">
        <v>3501.94</v>
      </c>
      <c r="J5290" s="1">
        <v>44286</v>
      </c>
      <c r="K5290">
        <v>1</v>
      </c>
      <c r="L5290" t="s">
        <v>4</v>
      </c>
      <c r="M5290" t="s">
        <v>14</v>
      </c>
      <c r="N5290" t="s">
        <v>15</v>
      </c>
      <c r="O5290"/>
      <c r="P5290"/>
      <c r="Q5290"/>
      <c r="R5290"/>
      <c r="S5290"/>
      <c r="T5290"/>
      <c r="U5290"/>
      <c r="V5290"/>
    </row>
    <row r="5291" spans="1:22" x14ac:dyDescent="0.35">
      <c r="A5291" t="s">
        <v>16</v>
      </c>
      <c r="B5291" t="s">
        <v>1</v>
      </c>
      <c r="C5291" t="s">
        <v>2</v>
      </c>
      <c r="D5291">
        <v>1</v>
      </c>
      <c r="E5291" t="s">
        <v>19</v>
      </c>
      <c r="F5291" s="3">
        <v>1301</v>
      </c>
      <c r="G5291" s="3">
        <v>771</v>
      </c>
      <c r="H5291" s="4">
        <v>19836252.280000001</v>
      </c>
      <c r="I5291" s="4">
        <v>32502.99</v>
      </c>
      <c r="J5291" s="1">
        <v>44286</v>
      </c>
      <c r="K5291">
        <v>1</v>
      </c>
      <c r="L5291" t="s">
        <v>4</v>
      </c>
      <c r="M5291" t="s">
        <v>23</v>
      </c>
      <c r="N5291" t="s">
        <v>24</v>
      </c>
      <c r="O5291"/>
      <c r="P5291"/>
      <c r="Q5291"/>
      <c r="R5291"/>
      <c r="S5291"/>
      <c r="T5291"/>
      <c r="U5291"/>
      <c r="V5291"/>
    </row>
    <row r="5292" spans="1:22" x14ac:dyDescent="0.35">
      <c r="A5292" t="s">
        <v>20</v>
      </c>
      <c r="B5292" t="s">
        <v>1</v>
      </c>
      <c r="C5292" t="s">
        <v>2</v>
      </c>
      <c r="D5292">
        <v>3</v>
      </c>
      <c r="E5292" t="s">
        <v>3</v>
      </c>
      <c r="F5292" s="3">
        <v>168</v>
      </c>
      <c r="G5292" s="3">
        <v>65</v>
      </c>
      <c r="H5292" s="4">
        <v>45531210.299999997</v>
      </c>
      <c r="I5292" s="4">
        <v>74605.86</v>
      </c>
      <c r="J5292" s="1">
        <v>44286</v>
      </c>
      <c r="K5292">
        <v>1</v>
      </c>
      <c r="L5292" t="s">
        <v>4</v>
      </c>
      <c r="M5292" t="s">
        <v>21</v>
      </c>
      <c r="N5292" t="s">
        <v>22</v>
      </c>
      <c r="O5292"/>
      <c r="P5292"/>
      <c r="Q5292"/>
      <c r="R5292"/>
      <c r="S5292"/>
      <c r="T5292"/>
      <c r="U5292"/>
      <c r="V5292"/>
    </row>
    <row r="5293" spans="1:22" x14ac:dyDescent="0.35">
      <c r="A5293" t="s">
        <v>10</v>
      </c>
      <c r="B5293" t="s">
        <v>1</v>
      </c>
      <c r="C5293" t="s">
        <v>2</v>
      </c>
      <c r="D5293">
        <v>2</v>
      </c>
      <c r="E5293" t="s">
        <v>13</v>
      </c>
      <c r="F5293" s="3">
        <v>180</v>
      </c>
      <c r="G5293" s="3">
        <v>38</v>
      </c>
      <c r="H5293" s="4">
        <v>0</v>
      </c>
      <c r="I5293" s="4">
        <v>0</v>
      </c>
      <c r="J5293" s="1">
        <v>44286</v>
      </c>
      <c r="K5293">
        <v>1</v>
      </c>
      <c r="L5293" t="s">
        <v>4</v>
      </c>
      <c r="M5293" t="s">
        <v>25</v>
      </c>
      <c r="N5293" t="s">
        <v>26</v>
      </c>
      <c r="O5293"/>
      <c r="P5293"/>
      <c r="Q5293"/>
      <c r="R5293"/>
      <c r="S5293"/>
      <c r="T5293"/>
      <c r="U5293"/>
      <c r="V5293"/>
    </row>
    <row r="5294" spans="1:22" x14ac:dyDescent="0.35">
      <c r="A5294" t="s">
        <v>16</v>
      </c>
      <c r="B5294" t="s">
        <v>7</v>
      </c>
      <c r="C5294" t="s">
        <v>8</v>
      </c>
      <c r="D5294">
        <v>1</v>
      </c>
      <c r="E5294" t="s">
        <v>19</v>
      </c>
      <c r="F5294" s="3">
        <v>17</v>
      </c>
      <c r="G5294" s="3">
        <v>12</v>
      </c>
      <c r="H5294" s="4">
        <v>204120</v>
      </c>
      <c r="I5294" s="4">
        <v>334.46</v>
      </c>
      <c r="J5294" s="1">
        <v>44286</v>
      </c>
      <c r="K5294">
        <v>1</v>
      </c>
      <c r="L5294" t="s">
        <v>4</v>
      </c>
      <c r="M5294" t="s">
        <v>14</v>
      </c>
      <c r="N5294" t="s">
        <v>15</v>
      </c>
      <c r="O5294"/>
      <c r="P5294"/>
      <c r="Q5294"/>
      <c r="R5294"/>
      <c r="S5294"/>
      <c r="T5294"/>
      <c r="U5294"/>
      <c r="V5294"/>
    </row>
    <row r="5295" spans="1:22" x14ac:dyDescent="0.35">
      <c r="A5295" t="s">
        <v>17</v>
      </c>
      <c r="B5295" t="s">
        <v>11</v>
      </c>
      <c r="C5295" t="s">
        <v>12</v>
      </c>
      <c r="D5295">
        <v>4</v>
      </c>
      <c r="E5295" t="s">
        <v>9</v>
      </c>
      <c r="F5295" s="3">
        <v>1</v>
      </c>
      <c r="G5295" s="3">
        <v>1</v>
      </c>
      <c r="H5295" s="4">
        <v>0</v>
      </c>
      <c r="I5295" s="4">
        <v>0</v>
      </c>
      <c r="J5295" s="1">
        <v>44286</v>
      </c>
      <c r="K5295">
        <v>1</v>
      </c>
      <c r="L5295" t="s">
        <v>4</v>
      </c>
      <c r="M5295" t="s">
        <v>23</v>
      </c>
      <c r="N5295" t="s">
        <v>24</v>
      </c>
      <c r="O5295"/>
      <c r="P5295"/>
      <c r="Q5295"/>
      <c r="R5295"/>
      <c r="S5295"/>
      <c r="T5295"/>
      <c r="U5295"/>
      <c r="V5295"/>
    </row>
    <row r="5296" spans="1:22" x14ac:dyDescent="0.35">
      <c r="A5296" t="s">
        <v>16</v>
      </c>
      <c r="B5296" t="s">
        <v>1</v>
      </c>
      <c r="C5296" t="s">
        <v>2</v>
      </c>
      <c r="D5296">
        <v>2</v>
      </c>
      <c r="E5296" t="s">
        <v>13</v>
      </c>
      <c r="F5296" s="3">
        <v>36</v>
      </c>
      <c r="G5296" s="3">
        <v>30</v>
      </c>
      <c r="H5296" s="4">
        <v>2833295.74</v>
      </c>
      <c r="I5296" s="4">
        <v>4642.54</v>
      </c>
      <c r="J5296" s="1">
        <v>44286</v>
      </c>
      <c r="K5296">
        <v>1</v>
      </c>
      <c r="L5296" t="s">
        <v>4</v>
      </c>
      <c r="M5296" t="s">
        <v>21</v>
      </c>
      <c r="N5296" t="s">
        <v>22</v>
      </c>
      <c r="O5296"/>
      <c r="P5296"/>
      <c r="Q5296"/>
      <c r="R5296"/>
      <c r="S5296"/>
      <c r="T5296"/>
      <c r="U5296"/>
      <c r="V5296"/>
    </row>
    <row r="5297" spans="1:22" x14ac:dyDescent="0.35">
      <c r="A5297" t="s">
        <v>16</v>
      </c>
      <c r="B5297" t="s">
        <v>1</v>
      </c>
      <c r="C5297" t="s">
        <v>2</v>
      </c>
      <c r="D5297">
        <v>3</v>
      </c>
      <c r="E5297" t="s">
        <v>3</v>
      </c>
      <c r="F5297" s="3">
        <v>176</v>
      </c>
      <c r="G5297" s="3">
        <v>116</v>
      </c>
      <c r="H5297" s="4">
        <v>24835470.82</v>
      </c>
      <c r="I5297" s="4">
        <v>40694.54</v>
      </c>
      <c r="J5297" s="1">
        <v>44286</v>
      </c>
      <c r="K5297">
        <v>1</v>
      </c>
      <c r="L5297" t="s">
        <v>4</v>
      </c>
      <c r="M5297" t="s">
        <v>25</v>
      </c>
      <c r="N5297" t="s">
        <v>26</v>
      </c>
      <c r="O5297"/>
      <c r="P5297"/>
      <c r="Q5297"/>
      <c r="R5297"/>
      <c r="S5297"/>
      <c r="T5297"/>
      <c r="U5297"/>
      <c r="V5297"/>
    </row>
    <row r="5298" spans="1:22" x14ac:dyDescent="0.35">
      <c r="A5298" t="s">
        <v>17</v>
      </c>
      <c r="B5298" t="s">
        <v>11</v>
      </c>
      <c r="C5298" t="s">
        <v>12</v>
      </c>
      <c r="D5298">
        <v>3</v>
      </c>
      <c r="E5298" t="s">
        <v>3</v>
      </c>
      <c r="F5298" s="3">
        <v>1</v>
      </c>
      <c r="H5298" s="4">
        <v>0</v>
      </c>
      <c r="I5298" s="4">
        <v>0</v>
      </c>
      <c r="J5298" s="1">
        <v>44286</v>
      </c>
      <c r="K5298">
        <v>1</v>
      </c>
      <c r="L5298" t="s">
        <v>4</v>
      </c>
      <c r="M5298" t="s">
        <v>14</v>
      </c>
      <c r="N5298" t="s">
        <v>15</v>
      </c>
      <c r="O5298"/>
      <c r="P5298"/>
      <c r="Q5298"/>
      <c r="R5298"/>
      <c r="S5298"/>
      <c r="T5298"/>
      <c r="U5298"/>
      <c r="V5298"/>
    </row>
    <row r="5299" spans="1:22" x14ac:dyDescent="0.35">
      <c r="A5299" t="s">
        <v>0</v>
      </c>
      <c r="B5299" t="s">
        <v>7</v>
      </c>
      <c r="C5299" t="s">
        <v>8</v>
      </c>
      <c r="D5299">
        <v>2</v>
      </c>
      <c r="E5299" t="s">
        <v>13</v>
      </c>
      <c r="F5299" s="3">
        <v>739</v>
      </c>
      <c r="G5299" s="3">
        <v>514</v>
      </c>
      <c r="H5299" s="4">
        <v>12539500</v>
      </c>
      <c r="I5299" s="4">
        <v>20546.79</v>
      </c>
      <c r="J5299" s="1">
        <v>44286</v>
      </c>
      <c r="K5299">
        <v>1</v>
      </c>
      <c r="L5299" t="s">
        <v>4</v>
      </c>
      <c r="M5299" t="s">
        <v>23</v>
      </c>
      <c r="N5299" t="s">
        <v>24</v>
      </c>
      <c r="O5299"/>
      <c r="P5299"/>
      <c r="Q5299"/>
      <c r="R5299"/>
      <c r="S5299"/>
      <c r="T5299"/>
      <c r="U5299"/>
      <c r="V5299"/>
    </row>
    <row r="5300" spans="1:22" x14ac:dyDescent="0.35">
      <c r="A5300" t="s">
        <v>16</v>
      </c>
      <c r="B5300" t="s">
        <v>1</v>
      </c>
      <c r="C5300" t="s">
        <v>2</v>
      </c>
      <c r="D5300">
        <v>4</v>
      </c>
      <c r="E5300" t="s">
        <v>9</v>
      </c>
      <c r="F5300" s="3">
        <v>18</v>
      </c>
      <c r="G5300" s="3">
        <v>1</v>
      </c>
      <c r="H5300" s="4">
        <v>3112479</v>
      </c>
      <c r="I5300" s="4">
        <v>5100</v>
      </c>
      <c r="J5300" s="1">
        <v>44286</v>
      </c>
      <c r="K5300">
        <v>1</v>
      </c>
      <c r="L5300" t="s">
        <v>4</v>
      </c>
      <c r="M5300" t="s">
        <v>21</v>
      </c>
      <c r="N5300" t="s">
        <v>22</v>
      </c>
      <c r="O5300"/>
      <c r="P5300"/>
      <c r="Q5300"/>
      <c r="R5300"/>
      <c r="S5300"/>
      <c r="T5300"/>
      <c r="U5300"/>
      <c r="V5300"/>
    </row>
    <row r="5301" spans="1:22" x14ac:dyDescent="0.35">
      <c r="A5301" t="s">
        <v>10</v>
      </c>
      <c r="B5301" t="s">
        <v>7</v>
      </c>
      <c r="C5301" t="s">
        <v>8</v>
      </c>
      <c r="D5301">
        <v>4</v>
      </c>
      <c r="E5301" t="s">
        <v>9</v>
      </c>
      <c r="F5301" s="3">
        <v>75</v>
      </c>
      <c r="G5301" s="3">
        <v>16</v>
      </c>
      <c r="H5301" s="4">
        <v>0</v>
      </c>
      <c r="I5301" s="4">
        <v>0</v>
      </c>
      <c r="J5301" s="1">
        <v>44286</v>
      </c>
      <c r="K5301">
        <v>1</v>
      </c>
      <c r="L5301" t="s">
        <v>4</v>
      </c>
      <c r="M5301" t="s">
        <v>25</v>
      </c>
      <c r="N5301" t="s">
        <v>26</v>
      </c>
      <c r="O5301"/>
      <c r="P5301"/>
      <c r="Q5301"/>
      <c r="R5301"/>
      <c r="S5301"/>
      <c r="T5301"/>
      <c r="U5301"/>
      <c r="V5301"/>
    </row>
    <row r="5302" spans="1:22" x14ac:dyDescent="0.35">
      <c r="A5302" t="s">
        <v>16</v>
      </c>
      <c r="B5302" t="s">
        <v>7</v>
      </c>
      <c r="C5302" t="s">
        <v>8</v>
      </c>
      <c r="D5302">
        <v>3</v>
      </c>
      <c r="E5302" t="s">
        <v>3</v>
      </c>
      <c r="F5302" s="3">
        <v>254</v>
      </c>
      <c r="G5302" s="3">
        <v>163</v>
      </c>
      <c r="H5302" s="4">
        <v>22183126.73</v>
      </c>
      <c r="I5302" s="4">
        <v>36348.5</v>
      </c>
      <c r="J5302" s="1">
        <v>44286</v>
      </c>
      <c r="K5302">
        <v>1</v>
      </c>
      <c r="L5302" t="s">
        <v>4</v>
      </c>
      <c r="M5302" t="s">
        <v>14</v>
      </c>
      <c r="N5302" t="s">
        <v>15</v>
      </c>
      <c r="O5302"/>
      <c r="P5302"/>
      <c r="Q5302"/>
      <c r="R5302"/>
      <c r="S5302"/>
      <c r="T5302"/>
      <c r="U5302"/>
      <c r="V5302"/>
    </row>
    <row r="5303" spans="1:22" x14ac:dyDescent="0.35">
      <c r="A5303" t="s">
        <v>20</v>
      </c>
      <c r="B5303" t="s">
        <v>7</v>
      </c>
      <c r="C5303" t="s">
        <v>8</v>
      </c>
      <c r="D5303">
        <v>2</v>
      </c>
      <c r="E5303" t="s">
        <v>13</v>
      </c>
      <c r="F5303" s="3">
        <v>5567</v>
      </c>
      <c r="G5303" s="3">
        <v>1919</v>
      </c>
      <c r="H5303" s="4">
        <v>77830599.629999995</v>
      </c>
      <c r="I5303" s="4">
        <v>127530.52</v>
      </c>
      <c r="J5303" s="1">
        <v>44286</v>
      </c>
      <c r="K5303">
        <v>1</v>
      </c>
      <c r="L5303" t="s">
        <v>4</v>
      </c>
      <c r="M5303" t="s">
        <v>23</v>
      </c>
      <c r="N5303" t="s">
        <v>24</v>
      </c>
      <c r="O5303"/>
      <c r="P5303"/>
      <c r="Q5303"/>
      <c r="R5303"/>
      <c r="S5303"/>
      <c r="T5303"/>
      <c r="U5303"/>
      <c r="V5303"/>
    </row>
    <row r="5304" spans="1:22" x14ac:dyDescent="0.35">
      <c r="A5304" t="s">
        <v>16</v>
      </c>
      <c r="B5304" t="s">
        <v>7</v>
      </c>
      <c r="C5304" t="s">
        <v>8</v>
      </c>
      <c r="D5304">
        <v>1</v>
      </c>
      <c r="E5304" t="s">
        <v>19</v>
      </c>
      <c r="F5304" s="3">
        <v>12</v>
      </c>
      <c r="G5304" s="3">
        <v>10</v>
      </c>
      <c r="H5304" s="4">
        <v>259373.25</v>
      </c>
      <c r="I5304" s="4">
        <v>425</v>
      </c>
      <c r="J5304" s="1">
        <v>44286</v>
      </c>
      <c r="K5304">
        <v>1</v>
      </c>
      <c r="L5304" t="s">
        <v>4</v>
      </c>
      <c r="M5304" t="s">
        <v>21</v>
      </c>
      <c r="N5304" t="s">
        <v>22</v>
      </c>
      <c r="O5304"/>
      <c r="P5304"/>
      <c r="Q5304"/>
      <c r="R5304"/>
      <c r="S5304"/>
      <c r="T5304"/>
      <c r="U5304"/>
      <c r="V5304"/>
    </row>
    <row r="5305" spans="1:22" x14ac:dyDescent="0.35">
      <c r="A5305" t="s">
        <v>10</v>
      </c>
      <c r="B5305" t="s">
        <v>1</v>
      </c>
      <c r="C5305" t="s">
        <v>2</v>
      </c>
      <c r="D5305">
        <v>1</v>
      </c>
      <c r="E5305" t="s">
        <v>19</v>
      </c>
      <c r="F5305" s="3">
        <v>46</v>
      </c>
      <c r="G5305" s="3">
        <v>12</v>
      </c>
      <c r="H5305" s="4">
        <v>0</v>
      </c>
      <c r="I5305" s="4">
        <v>0</v>
      </c>
      <c r="J5305" s="1">
        <v>44286</v>
      </c>
      <c r="K5305">
        <v>1</v>
      </c>
      <c r="L5305" t="s">
        <v>4</v>
      </c>
      <c r="M5305" t="s">
        <v>25</v>
      </c>
      <c r="N5305" t="s">
        <v>26</v>
      </c>
      <c r="O5305"/>
      <c r="P5305"/>
      <c r="Q5305"/>
      <c r="R5305"/>
      <c r="S5305"/>
      <c r="T5305"/>
      <c r="U5305"/>
      <c r="V5305"/>
    </row>
    <row r="5306" spans="1:22" x14ac:dyDescent="0.35">
      <c r="A5306" t="s">
        <v>17</v>
      </c>
      <c r="B5306" t="s">
        <v>11</v>
      </c>
      <c r="C5306" t="s">
        <v>12</v>
      </c>
      <c r="D5306">
        <v>4</v>
      </c>
      <c r="E5306" t="s">
        <v>9</v>
      </c>
      <c r="F5306" s="3">
        <v>1</v>
      </c>
      <c r="G5306" s="3">
        <v>1</v>
      </c>
      <c r="H5306" s="4">
        <v>0</v>
      </c>
      <c r="I5306" s="4">
        <v>0</v>
      </c>
      <c r="J5306" s="1">
        <v>44286</v>
      </c>
      <c r="K5306">
        <v>1</v>
      </c>
      <c r="L5306" t="s">
        <v>4</v>
      </c>
      <c r="M5306" t="s">
        <v>14</v>
      </c>
      <c r="N5306" t="s">
        <v>15</v>
      </c>
      <c r="O5306"/>
      <c r="P5306"/>
      <c r="Q5306"/>
      <c r="R5306"/>
      <c r="S5306"/>
      <c r="T5306"/>
      <c r="U5306"/>
      <c r="V5306"/>
    </row>
    <row r="5307" spans="1:22" x14ac:dyDescent="0.35">
      <c r="A5307" t="s">
        <v>16</v>
      </c>
      <c r="B5307" t="s">
        <v>7</v>
      </c>
      <c r="C5307" t="s">
        <v>8</v>
      </c>
      <c r="D5307">
        <v>4</v>
      </c>
      <c r="E5307" t="s">
        <v>9</v>
      </c>
      <c r="F5307" s="3">
        <v>174</v>
      </c>
      <c r="G5307" s="3">
        <v>83</v>
      </c>
      <c r="H5307" s="4">
        <v>30627625.16</v>
      </c>
      <c r="I5307" s="4">
        <v>50185.36</v>
      </c>
      <c r="J5307" s="1">
        <v>44286</v>
      </c>
      <c r="K5307">
        <v>1</v>
      </c>
      <c r="L5307" t="s">
        <v>4</v>
      </c>
      <c r="M5307" t="s">
        <v>23</v>
      </c>
      <c r="N5307" t="s">
        <v>24</v>
      </c>
      <c r="O5307"/>
      <c r="P5307"/>
      <c r="Q5307"/>
      <c r="R5307"/>
      <c r="S5307"/>
      <c r="T5307"/>
      <c r="U5307"/>
      <c r="V5307"/>
    </row>
    <row r="5308" spans="1:22" x14ac:dyDescent="0.35">
      <c r="A5308" t="s">
        <v>20</v>
      </c>
      <c r="B5308" t="s">
        <v>7</v>
      </c>
      <c r="C5308" t="s">
        <v>8</v>
      </c>
      <c r="D5308">
        <v>1</v>
      </c>
      <c r="E5308" t="s">
        <v>19</v>
      </c>
      <c r="F5308" s="3">
        <v>10</v>
      </c>
      <c r="G5308" s="3">
        <v>4</v>
      </c>
      <c r="H5308" s="4">
        <v>212380.92</v>
      </c>
      <c r="I5308" s="4">
        <v>348</v>
      </c>
      <c r="J5308" s="1">
        <v>44286</v>
      </c>
      <c r="K5308">
        <v>1</v>
      </c>
      <c r="L5308" t="s">
        <v>4</v>
      </c>
      <c r="M5308" t="s">
        <v>21</v>
      </c>
      <c r="N5308" t="s">
        <v>22</v>
      </c>
      <c r="O5308"/>
      <c r="P5308"/>
      <c r="Q5308"/>
      <c r="R5308"/>
      <c r="S5308"/>
      <c r="T5308"/>
      <c r="U5308"/>
      <c r="V5308"/>
    </row>
    <row r="5309" spans="1:22" x14ac:dyDescent="0.35">
      <c r="A5309" t="s">
        <v>20</v>
      </c>
      <c r="B5309" t="s">
        <v>7</v>
      </c>
      <c r="C5309" t="s">
        <v>8</v>
      </c>
      <c r="D5309">
        <v>1</v>
      </c>
      <c r="E5309" t="s">
        <v>19</v>
      </c>
      <c r="F5309" s="3">
        <v>195</v>
      </c>
      <c r="G5309" s="3">
        <v>85</v>
      </c>
      <c r="H5309" s="4">
        <v>3044645.27</v>
      </c>
      <c r="I5309" s="4">
        <v>4988.8500000000004</v>
      </c>
      <c r="J5309" s="1">
        <v>44286</v>
      </c>
      <c r="K5309">
        <v>1</v>
      </c>
      <c r="L5309" t="s">
        <v>4</v>
      </c>
      <c r="M5309" t="s">
        <v>25</v>
      </c>
      <c r="N5309" t="s">
        <v>26</v>
      </c>
      <c r="O5309"/>
      <c r="P5309"/>
      <c r="Q5309"/>
      <c r="R5309"/>
      <c r="S5309"/>
      <c r="T5309"/>
      <c r="U5309"/>
      <c r="V5309"/>
    </row>
    <row r="5310" spans="1:22" x14ac:dyDescent="0.35">
      <c r="A5310" t="s">
        <v>17</v>
      </c>
      <c r="B5310" t="s">
        <v>7</v>
      </c>
      <c r="C5310" t="s">
        <v>8</v>
      </c>
      <c r="D5310">
        <v>2</v>
      </c>
      <c r="E5310" t="s">
        <v>13</v>
      </c>
      <c r="F5310" s="3">
        <v>4123</v>
      </c>
      <c r="G5310" s="3">
        <v>1045</v>
      </c>
      <c r="H5310" s="4">
        <v>292445242.26999998</v>
      </c>
      <c r="I5310" s="4">
        <v>479190.62</v>
      </c>
      <c r="J5310" s="1">
        <v>44286</v>
      </c>
      <c r="K5310">
        <v>1</v>
      </c>
      <c r="L5310" t="s">
        <v>4</v>
      </c>
      <c r="M5310" t="s">
        <v>14</v>
      </c>
      <c r="N5310" t="s">
        <v>15</v>
      </c>
      <c r="O5310"/>
      <c r="P5310"/>
      <c r="Q5310"/>
      <c r="R5310"/>
      <c r="S5310"/>
      <c r="T5310"/>
      <c r="U5310"/>
      <c r="V5310"/>
    </row>
    <row r="5311" spans="1:22" x14ac:dyDescent="0.35">
      <c r="A5311" t="s">
        <v>20</v>
      </c>
      <c r="B5311" t="s">
        <v>1</v>
      </c>
      <c r="C5311" t="s">
        <v>2</v>
      </c>
      <c r="D5311">
        <v>1</v>
      </c>
      <c r="E5311" t="s">
        <v>19</v>
      </c>
      <c r="F5311" s="3">
        <v>1255</v>
      </c>
      <c r="G5311" s="3">
        <v>828</v>
      </c>
      <c r="H5311" s="4">
        <v>17412543.16</v>
      </c>
      <c r="I5311" s="4">
        <v>28531.59</v>
      </c>
      <c r="J5311" s="1">
        <v>44286</v>
      </c>
      <c r="K5311">
        <v>1</v>
      </c>
      <c r="L5311" t="s">
        <v>4</v>
      </c>
      <c r="M5311" t="s">
        <v>23</v>
      </c>
      <c r="N5311" t="s">
        <v>24</v>
      </c>
      <c r="O5311"/>
      <c r="P5311"/>
      <c r="Q5311"/>
      <c r="R5311"/>
      <c r="S5311"/>
      <c r="T5311"/>
      <c r="U5311"/>
      <c r="V5311"/>
    </row>
    <row r="5312" spans="1:22" x14ac:dyDescent="0.35">
      <c r="A5312" t="s">
        <v>16</v>
      </c>
      <c r="B5312" t="s">
        <v>1</v>
      </c>
      <c r="C5312" t="s">
        <v>2</v>
      </c>
      <c r="D5312">
        <v>1</v>
      </c>
      <c r="E5312" t="s">
        <v>19</v>
      </c>
      <c r="F5312" s="3">
        <v>2</v>
      </c>
      <c r="G5312" s="3">
        <v>2</v>
      </c>
      <c r="H5312" s="4">
        <v>854406</v>
      </c>
      <c r="I5312" s="4">
        <v>1400</v>
      </c>
      <c r="J5312" s="1">
        <v>44286</v>
      </c>
      <c r="K5312">
        <v>1</v>
      </c>
      <c r="L5312" t="s">
        <v>4</v>
      </c>
      <c r="M5312" t="s">
        <v>21</v>
      </c>
      <c r="N5312" t="s">
        <v>22</v>
      </c>
      <c r="O5312"/>
      <c r="P5312"/>
      <c r="Q5312"/>
      <c r="R5312"/>
      <c r="S5312"/>
      <c r="T5312"/>
      <c r="U5312"/>
      <c r="V5312"/>
    </row>
    <row r="5313" spans="1:22" x14ac:dyDescent="0.35">
      <c r="A5313" t="s">
        <v>17</v>
      </c>
      <c r="B5313" t="s">
        <v>1</v>
      </c>
      <c r="C5313" t="s">
        <v>2</v>
      </c>
      <c r="D5313">
        <v>1</v>
      </c>
      <c r="E5313" t="s">
        <v>19</v>
      </c>
      <c r="F5313" s="3">
        <v>155</v>
      </c>
      <c r="G5313" s="3">
        <v>74</v>
      </c>
      <c r="H5313" s="4">
        <v>4554234.2</v>
      </c>
      <c r="I5313" s="4">
        <v>7462.41</v>
      </c>
      <c r="J5313" s="1">
        <v>44286</v>
      </c>
      <c r="K5313">
        <v>1</v>
      </c>
      <c r="L5313" t="s">
        <v>4</v>
      </c>
      <c r="M5313" t="s">
        <v>25</v>
      </c>
      <c r="N5313" t="s">
        <v>26</v>
      </c>
      <c r="O5313"/>
      <c r="P5313"/>
      <c r="Q5313"/>
      <c r="R5313"/>
      <c r="S5313"/>
      <c r="T5313"/>
      <c r="U5313"/>
      <c r="V5313"/>
    </row>
    <row r="5314" spans="1:22" x14ac:dyDescent="0.35">
      <c r="A5314" t="s">
        <v>20</v>
      </c>
      <c r="B5314" t="s">
        <v>7</v>
      </c>
      <c r="C5314" t="s">
        <v>8</v>
      </c>
      <c r="D5314">
        <v>1</v>
      </c>
      <c r="E5314" t="s">
        <v>19</v>
      </c>
      <c r="F5314" s="3">
        <v>166</v>
      </c>
      <c r="G5314" s="3">
        <v>73</v>
      </c>
      <c r="H5314" s="4">
        <v>1915963.32</v>
      </c>
      <c r="I5314" s="4">
        <v>3139.43</v>
      </c>
      <c r="J5314" s="1">
        <v>44286</v>
      </c>
      <c r="K5314">
        <v>1</v>
      </c>
      <c r="L5314" t="s">
        <v>4</v>
      </c>
      <c r="M5314" t="s">
        <v>14</v>
      </c>
      <c r="N5314" t="s">
        <v>15</v>
      </c>
      <c r="O5314"/>
      <c r="P5314"/>
      <c r="Q5314"/>
      <c r="R5314"/>
      <c r="S5314"/>
      <c r="T5314"/>
      <c r="U5314"/>
      <c r="V5314"/>
    </row>
    <row r="5315" spans="1:22" x14ac:dyDescent="0.35">
      <c r="A5315" t="s">
        <v>0</v>
      </c>
      <c r="B5315" t="s">
        <v>1</v>
      </c>
      <c r="C5315" t="s">
        <v>2</v>
      </c>
      <c r="D5315">
        <v>4</v>
      </c>
      <c r="E5315" t="s">
        <v>9</v>
      </c>
      <c r="F5315" s="3">
        <v>287</v>
      </c>
      <c r="G5315" s="3">
        <v>243</v>
      </c>
      <c r="H5315" s="4">
        <v>8955376</v>
      </c>
      <c r="I5315" s="4">
        <v>14673.97</v>
      </c>
      <c r="J5315" s="1">
        <v>44286</v>
      </c>
      <c r="K5315">
        <v>1</v>
      </c>
      <c r="L5315" t="s">
        <v>4</v>
      </c>
      <c r="M5315" t="s">
        <v>23</v>
      </c>
      <c r="N5315" t="s">
        <v>24</v>
      </c>
      <c r="O5315"/>
      <c r="P5315"/>
      <c r="Q5315"/>
      <c r="R5315"/>
      <c r="S5315"/>
      <c r="T5315"/>
      <c r="U5315"/>
      <c r="V5315"/>
    </row>
    <row r="5316" spans="1:22" x14ac:dyDescent="0.35">
      <c r="A5316" t="s">
        <v>17</v>
      </c>
      <c r="B5316" t="s">
        <v>7</v>
      </c>
      <c r="C5316" t="s">
        <v>8</v>
      </c>
      <c r="D5316">
        <v>3</v>
      </c>
      <c r="E5316" t="s">
        <v>3</v>
      </c>
      <c r="F5316" s="3">
        <v>730</v>
      </c>
      <c r="G5316" s="3">
        <v>105</v>
      </c>
      <c r="H5316" s="4">
        <v>39143750.380000003</v>
      </c>
      <c r="I5316" s="4">
        <v>64139.59</v>
      </c>
      <c r="J5316" s="1">
        <v>44286</v>
      </c>
      <c r="K5316">
        <v>1</v>
      </c>
      <c r="L5316" t="s">
        <v>4</v>
      </c>
      <c r="M5316" t="s">
        <v>21</v>
      </c>
      <c r="N5316" t="s">
        <v>22</v>
      </c>
      <c r="O5316"/>
      <c r="P5316"/>
      <c r="Q5316"/>
      <c r="R5316"/>
      <c r="S5316"/>
      <c r="T5316"/>
      <c r="U5316"/>
      <c r="V5316"/>
    </row>
    <row r="5317" spans="1:22" x14ac:dyDescent="0.35">
      <c r="A5317" t="s">
        <v>20</v>
      </c>
      <c r="B5317" t="s">
        <v>1</v>
      </c>
      <c r="C5317" t="s">
        <v>2</v>
      </c>
      <c r="D5317">
        <v>2</v>
      </c>
      <c r="E5317" t="s">
        <v>13</v>
      </c>
      <c r="F5317" s="3">
        <v>296</v>
      </c>
      <c r="G5317" s="3">
        <v>120</v>
      </c>
      <c r="H5317" s="4">
        <v>6875533.2400000002</v>
      </c>
      <c r="I5317" s="4">
        <v>11266.01</v>
      </c>
      <c r="J5317" s="1">
        <v>44286</v>
      </c>
      <c r="K5317">
        <v>1</v>
      </c>
      <c r="L5317" t="s">
        <v>4</v>
      </c>
      <c r="M5317" t="s">
        <v>25</v>
      </c>
      <c r="N5317" t="s">
        <v>26</v>
      </c>
      <c r="O5317"/>
      <c r="P5317"/>
      <c r="Q5317"/>
      <c r="R5317"/>
      <c r="S5317"/>
      <c r="T5317"/>
      <c r="U5317"/>
      <c r="V5317"/>
    </row>
    <row r="5318" spans="1:22" x14ac:dyDescent="0.35">
      <c r="A5318" t="s">
        <v>17</v>
      </c>
      <c r="B5318" t="s">
        <v>7</v>
      </c>
      <c r="C5318" t="s">
        <v>8</v>
      </c>
      <c r="D5318">
        <v>3</v>
      </c>
      <c r="E5318" t="s">
        <v>3</v>
      </c>
      <c r="F5318" s="3">
        <v>8456</v>
      </c>
      <c r="G5318" s="3">
        <v>2051</v>
      </c>
      <c r="H5318" s="4">
        <v>1067254490.34</v>
      </c>
      <c r="I5318" s="4">
        <v>1748766.14</v>
      </c>
      <c r="J5318" s="1">
        <v>44286</v>
      </c>
      <c r="K5318">
        <v>1</v>
      </c>
      <c r="L5318" t="s">
        <v>4</v>
      </c>
      <c r="M5318" t="s">
        <v>14</v>
      </c>
      <c r="N5318" t="s">
        <v>15</v>
      </c>
      <c r="O5318"/>
      <c r="P5318"/>
      <c r="Q5318"/>
      <c r="R5318"/>
      <c r="S5318"/>
      <c r="T5318"/>
      <c r="U5318"/>
      <c r="V5318"/>
    </row>
    <row r="5319" spans="1:22" x14ac:dyDescent="0.35">
      <c r="A5319" t="s">
        <v>20</v>
      </c>
      <c r="B5319" t="s">
        <v>7</v>
      </c>
      <c r="C5319" t="s">
        <v>8</v>
      </c>
      <c r="D5319">
        <v>3</v>
      </c>
      <c r="E5319" t="s">
        <v>3</v>
      </c>
      <c r="F5319" s="3">
        <v>5968</v>
      </c>
      <c r="G5319" s="3">
        <v>1575</v>
      </c>
      <c r="H5319" s="4">
        <v>133377969.2</v>
      </c>
      <c r="I5319" s="4">
        <v>218548.51</v>
      </c>
      <c r="J5319" s="1">
        <v>44286</v>
      </c>
      <c r="K5319">
        <v>1</v>
      </c>
      <c r="L5319" t="s">
        <v>4</v>
      </c>
      <c r="M5319" t="s">
        <v>23</v>
      </c>
      <c r="N5319" t="s">
        <v>24</v>
      </c>
      <c r="O5319"/>
      <c r="P5319"/>
      <c r="Q5319"/>
      <c r="R5319"/>
      <c r="S5319"/>
      <c r="T5319"/>
      <c r="U5319"/>
      <c r="V5319"/>
    </row>
    <row r="5320" spans="1:22" x14ac:dyDescent="0.35">
      <c r="A5320" t="s">
        <v>16</v>
      </c>
      <c r="B5320" t="s">
        <v>1</v>
      </c>
      <c r="C5320" t="s">
        <v>2</v>
      </c>
      <c r="D5320">
        <v>3</v>
      </c>
      <c r="E5320" t="s">
        <v>3</v>
      </c>
      <c r="F5320" s="3">
        <v>44</v>
      </c>
      <c r="G5320" s="3">
        <v>33</v>
      </c>
      <c r="H5320" s="4">
        <v>5186067.4400000004</v>
      </c>
      <c r="I5320" s="4">
        <v>8497.7099999999991</v>
      </c>
      <c r="J5320" s="1">
        <v>44286</v>
      </c>
      <c r="K5320">
        <v>1</v>
      </c>
      <c r="L5320" t="s">
        <v>4</v>
      </c>
      <c r="M5320" t="s">
        <v>21</v>
      </c>
      <c r="N5320" t="s">
        <v>22</v>
      </c>
      <c r="O5320"/>
      <c r="P5320"/>
      <c r="Q5320"/>
      <c r="R5320"/>
      <c r="S5320"/>
      <c r="T5320"/>
      <c r="U5320"/>
      <c r="V5320"/>
    </row>
    <row r="5321" spans="1:22" x14ac:dyDescent="0.35">
      <c r="A5321" t="s">
        <v>16</v>
      </c>
      <c r="B5321" t="s">
        <v>7</v>
      </c>
      <c r="C5321" t="s">
        <v>8</v>
      </c>
      <c r="D5321">
        <v>4</v>
      </c>
      <c r="E5321" t="s">
        <v>9</v>
      </c>
      <c r="F5321" s="3">
        <v>63</v>
      </c>
      <c r="G5321" s="3">
        <v>34</v>
      </c>
      <c r="H5321" s="4">
        <v>19549694.199999999</v>
      </c>
      <c r="I5321" s="4">
        <v>32033.45</v>
      </c>
      <c r="J5321" s="1">
        <v>44286</v>
      </c>
      <c r="K5321">
        <v>1</v>
      </c>
      <c r="L5321" t="s">
        <v>4</v>
      </c>
      <c r="M5321" t="s">
        <v>25</v>
      </c>
      <c r="N5321" t="s">
        <v>26</v>
      </c>
      <c r="O5321"/>
      <c r="P5321"/>
      <c r="Q5321"/>
      <c r="R5321"/>
      <c r="S5321"/>
      <c r="T5321"/>
      <c r="U5321"/>
      <c r="V5321"/>
    </row>
    <row r="5322" spans="1:22" x14ac:dyDescent="0.35">
      <c r="A5322" t="s">
        <v>0</v>
      </c>
      <c r="B5322" t="s">
        <v>7</v>
      </c>
      <c r="C5322" t="s">
        <v>8</v>
      </c>
      <c r="D5322">
        <v>1</v>
      </c>
      <c r="E5322" t="s">
        <v>19</v>
      </c>
      <c r="F5322" s="3">
        <v>15</v>
      </c>
      <c r="G5322" s="3">
        <v>11</v>
      </c>
      <c r="H5322" s="4">
        <v>264000</v>
      </c>
      <c r="I5322" s="4">
        <v>432.58</v>
      </c>
      <c r="J5322" s="1">
        <v>44286</v>
      </c>
      <c r="K5322">
        <v>1</v>
      </c>
      <c r="L5322" t="s">
        <v>4</v>
      </c>
      <c r="M5322" t="s">
        <v>14</v>
      </c>
      <c r="N5322" t="s">
        <v>15</v>
      </c>
      <c r="O5322"/>
      <c r="P5322"/>
      <c r="Q5322"/>
      <c r="R5322"/>
      <c r="S5322"/>
      <c r="T5322"/>
      <c r="U5322"/>
      <c r="V5322"/>
    </row>
    <row r="5323" spans="1:22" x14ac:dyDescent="0.35">
      <c r="A5323" t="s">
        <v>16</v>
      </c>
      <c r="B5323" t="s">
        <v>7</v>
      </c>
      <c r="C5323" t="s">
        <v>8</v>
      </c>
      <c r="D5323">
        <v>3</v>
      </c>
      <c r="E5323" t="s">
        <v>3</v>
      </c>
      <c r="F5323" s="3">
        <v>1404</v>
      </c>
      <c r="G5323" s="3">
        <v>792</v>
      </c>
      <c r="H5323" s="4">
        <v>206699395.06999999</v>
      </c>
      <c r="I5323" s="4">
        <v>338690.45</v>
      </c>
      <c r="J5323" s="1">
        <v>44286</v>
      </c>
      <c r="K5323">
        <v>1</v>
      </c>
      <c r="L5323" t="s">
        <v>4</v>
      </c>
      <c r="M5323" t="s">
        <v>23</v>
      </c>
      <c r="N5323" t="s">
        <v>24</v>
      </c>
      <c r="O5323"/>
      <c r="P5323"/>
      <c r="Q5323"/>
      <c r="R5323"/>
      <c r="S5323"/>
      <c r="T5323"/>
      <c r="U5323"/>
      <c r="V5323"/>
    </row>
    <row r="5324" spans="1:22" x14ac:dyDescent="0.35">
      <c r="A5324" t="s">
        <v>16</v>
      </c>
      <c r="B5324" t="s">
        <v>7</v>
      </c>
      <c r="C5324" t="s">
        <v>8</v>
      </c>
      <c r="D5324">
        <v>4</v>
      </c>
      <c r="E5324" t="s">
        <v>9</v>
      </c>
      <c r="F5324" s="3">
        <v>26</v>
      </c>
      <c r="G5324" s="3">
        <v>14</v>
      </c>
      <c r="H5324" s="4">
        <v>5202520.8499999996</v>
      </c>
      <c r="I5324" s="4">
        <v>8524.67</v>
      </c>
      <c r="J5324" s="1">
        <v>44286</v>
      </c>
      <c r="K5324">
        <v>1</v>
      </c>
      <c r="L5324" t="s">
        <v>4</v>
      </c>
      <c r="M5324" t="s">
        <v>21</v>
      </c>
      <c r="N5324" t="s">
        <v>22</v>
      </c>
      <c r="O5324"/>
      <c r="P5324"/>
      <c r="Q5324"/>
      <c r="R5324"/>
      <c r="S5324"/>
      <c r="T5324"/>
      <c r="U5324"/>
      <c r="V5324"/>
    </row>
    <row r="5325" spans="1:22" x14ac:dyDescent="0.35">
      <c r="A5325" t="s">
        <v>20</v>
      </c>
      <c r="B5325" t="s">
        <v>1</v>
      </c>
      <c r="C5325" t="s">
        <v>2</v>
      </c>
      <c r="D5325">
        <v>1</v>
      </c>
      <c r="E5325" t="s">
        <v>19</v>
      </c>
      <c r="F5325" s="3">
        <v>146</v>
      </c>
      <c r="G5325" s="3">
        <v>59</v>
      </c>
      <c r="H5325" s="4">
        <v>1452221.67</v>
      </c>
      <c r="I5325" s="4">
        <v>2379.56</v>
      </c>
      <c r="J5325" s="1">
        <v>44286</v>
      </c>
      <c r="K5325">
        <v>1</v>
      </c>
      <c r="L5325" t="s">
        <v>4</v>
      </c>
      <c r="M5325" t="s">
        <v>25</v>
      </c>
      <c r="N5325" t="s">
        <v>26</v>
      </c>
      <c r="O5325"/>
      <c r="P5325"/>
      <c r="Q5325"/>
      <c r="R5325"/>
      <c r="S5325"/>
      <c r="T5325"/>
      <c r="U5325"/>
      <c r="V5325"/>
    </row>
    <row r="5326" spans="1:22" x14ac:dyDescent="0.35">
      <c r="A5326" t="s">
        <v>10</v>
      </c>
      <c r="B5326" t="s">
        <v>11</v>
      </c>
      <c r="C5326" t="s">
        <v>12</v>
      </c>
      <c r="D5326">
        <v>3</v>
      </c>
      <c r="E5326" t="s">
        <v>3</v>
      </c>
      <c r="F5326" s="3">
        <v>2</v>
      </c>
      <c r="G5326" s="3">
        <v>2</v>
      </c>
      <c r="H5326" s="4">
        <v>0</v>
      </c>
      <c r="I5326" s="4">
        <v>0</v>
      </c>
      <c r="J5326" s="1">
        <v>44286</v>
      </c>
      <c r="K5326">
        <v>1</v>
      </c>
      <c r="L5326" t="s">
        <v>4</v>
      </c>
      <c r="M5326" t="s">
        <v>14</v>
      </c>
      <c r="N5326" t="s">
        <v>15</v>
      </c>
      <c r="O5326"/>
      <c r="P5326"/>
      <c r="Q5326"/>
      <c r="R5326"/>
      <c r="S5326"/>
      <c r="T5326"/>
      <c r="U5326"/>
      <c r="V5326"/>
    </row>
    <row r="5327" spans="1:22" x14ac:dyDescent="0.35">
      <c r="A5327" t="s">
        <v>10</v>
      </c>
      <c r="B5327" t="s">
        <v>7</v>
      </c>
      <c r="C5327" t="s">
        <v>8</v>
      </c>
      <c r="D5327">
        <v>1</v>
      </c>
      <c r="E5327" t="s">
        <v>19</v>
      </c>
      <c r="F5327" s="3">
        <v>345</v>
      </c>
      <c r="G5327" s="3">
        <v>202</v>
      </c>
      <c r="H5327" s="4">
        <v>0</v>
      </c>
      <c r="I5327" s="4">
        <v>0</v>
      </c>
      <c r="J5327" s="1">
        <v>44286</v>
      </c>
      <c r="K5327">
        <v>1</v>
      </c>
      <c r="L5327" t="s">
        <v>4</v>
      </c>
      <c r="M5327" t="s">
        <v>23</v>
      </c>
      <c r="N5327" t="s">
        <v>24</v>
      </c>
      <c r="O5327"/>
      <c r="P5327"/>
      <c r="Q5327"/>
      <c r="R5327"/>
      <c r="S5327"/>
      <c r="T5327"/>
      <c r="U5327"/>
      <c r="V5327"/>
    </row>
    <row r="5328" spans="1:22" x14ac:dyDescent="0.35">
      <c r="A5328" t="s">
        <v>20</v>
      </c>
      <c r="B5328" t="s">
        <v>7</v>
      </c>
      <c r="C5328" t="s">
        <v>8</v>
      </c>
      <c r="D5328">
        <v>3</v>
      </c>
      <c r="E5328" t="s">
        <v>3</v>
      </c>
      <c r="F5328" s="3">
        <v>269</v>
      </c>
      <c r="G5328" s="3">
        <v>105</v>
      </c>
      <c r="H5328" s="4">
        <v>26827609.949999999</v>
      </c>
      <c r="I5328" s="4">
        <v>43958.79</v>
      </c>
      <c r="J5328" s="1">
        <v>44286</v>
      </c>
      <c r="K5328">
        <v>1</v>
      </c>
      <c r="L5328" t="s">
        <v>4</v>
      </c>
      <c r="M5328" t="s">
        <v>21</v>
      </c>
      <c r="N5328" t="s">
        <v>22</v>
      </c>
      <c r="O5328"/>
      <c r="P5328"/>
      <c r="Q5328"/>
      <c r="R5328"/>
      <c r="S5328"/>
      <c r="T5328"/>
      <c r="U5328"/>
      <c r="V5328"/>
    </row>
    <row r="5329" spans="1:22" x14ac:dyDescent="0.35">
      <c r="A5329" t="s">
        <v>17</v>
      </c>
      <c r="B5329" t="s">
        <v>1</v>
      </c>
      <c r="C5329" t="s">
        <v>2</v>
      </c>
      <c r="D5329">
        <v>3</v>
      </c>
      <c r="E5329" t="s">
        <v>3</v>
      </c>
      <c r="F5329" s="3">
        <v>351</v>
      </c>
      <c r="G5329" s="3">
        <v>98</v>
      </c>
      <c r="H5329" s="4">
        <v>29112999.530000001</v>
      </c>
      <c r="I5329" s="4">
        <v>47703.55</v>
      </c>
      <c r="J5329" s="1">
        <v>44286</v>
      </c>
      <c r="K5329">
        <v>1</v>
      </c>
      <c r="L5329" t="s">
        <v>4</v>
      </c>
      <c r="M5329" t="s">
        <v>25</v>
      </c>
      <c r="N5329" t="s">
        <v>26</v>
      </c>
      <c r="O5329"/>
      <c r="P5329"/>
      <c r="Q5329"/>
      <c r="R5329"/>
      <c r="S5329"/>
      <c r="T5329"/>
      <c r="U5329"/>
      <c r="V5329"/>
    </row>
    <row r="5330" spans="1:22" x14ac:dyDescent="0.35">
      <c r="A5330" t="s">
        <v>10</v>
      </c>
      <c r="B5330" t="s">
        <v>7</v>
      </c>
      <c r="C5330" t="s">
        <v>8</v>
      </c>
      <c r="D5330">
        <v>4</v>
      </c>
      <c r="E5330" t="s">
        <v>9</v>
      </c>
      <c r="F5330" s="3">
        <v>1416</v>
      </c>
      <c r="G5330" s="3">
        <v>350</v>
      </c>
      <c r="H5330" s="4">
        <v>48026246.240000002</v>
      </c>
      <c r="I5330" s="4">
        <v>78694.14</v>
      </c>
      <c r="J5330" s="1">
        <v>44286</v>
      </c>
      <c r="K5330">
        <v>1</v>
      </c>
      <c r="L5330" t="s">
        <v>4</v>
      </c>
      <c r="M5330" t="s">
        <v>14</v>
      </c>
      <c r="N5330" t="s">
        <v>15</v>
      </c>
      <c r="O5330"/>
      <c r="P5330"/>
      <c r="Q5330"/>
      <c r="R5330"/>
      <c r="S5330"/>
      <c r="T5330"/>
      <c r="U5330"/>
      <c r="V5330"/>
    </row>
    <row r="5331" spans="1:22" x14ac:dyDescent="0.35">
      <c r="A5331" t="s">
        <v>17</v>
      </c>
      <c r="B5331" t="s">
        <v>7</v>
      </c>
      <c r="C5331" t="s">
        <v>8</v>
      </c>
      <c r="D5331">
        <v>3</v>
      </c>
      <c r="E5331" t="s">
        <v>3</v>
      </c>
      <c r="F5331" s="3">
        <v>4340</v>
      </c>
      <c r="G5331" s="3">
        <v>1781</v>
      </c>
      <c r="H5331" s="4">
        <v>233353813.87</v>
      </c>
      <c r="I5331" s="4">
        <v>382365.46</v>
      </c>
      <c r="J5331" s="1">
        <v>44286</v>
      </c>
      <c r="K5331">
        <v>1</v>
      </c>
      <c r="L5331" t="s">
        <v>4</v>
      </c>
      <c r="M5331" t="s">
        <v>23</v>
      </c>
      <c r="N5331" t="s">
        <v>24</v>
      </c>
      <c r="O5331"/>
      <c r="P5331"/>
      <c r="Q5331"/>
      <c r="R5331"/>
      <c r="S5331"/>
      <c r="T5331"/>
      <c r="U5331"/>
      <c r="V5331"/>
    </row>
    <row r="5332" spans="1:22" x14ac:dyDescent="0.35">
      <c r="A5332" t="s">
        <v>10</v>
      </c>
      <c r="B5332" t="s">
        <v>7</v>
      </c>
      <c r="C5332" t="s">
        <v>8</v>
      </c>
      <c r="D5332">
        <v>1</v>
      </c>
      <c r="E5332" t="s">
        <v>19</v>
      </c>
      <c r="F5332" s="3">
        <v>11</v>
      </c>
      <c r="G5332" s="3">
        <v>6</v>
      </c>
      <c r="H5332" s="4">
        <v>250225</v>
      </c>
      <c r="I5332" s="4">
        <v>410.01</v>
      </c>
      <c r="J5332" s="1">
        <v>44286</v>
      </c>
      <c r="K5332">
        <v>1</v>
      </c>
      <c r="L5332" t="s">
        <v>4</v>
      </c>
      <c r="M5332" t="s">
        <v>21</v>
      </c>
      <c r="N5332" t="s">
        <v>22</v>
      </c>
      <c r="O5332"/>
      <c r="P5332"/>
      <c r="Q5332"/>
      <c r="R5332"/>
      <c r="S5332"/>
      <c r="T5332"/>
      <c r="U5332"/>
      <c r="V5332"/>
    </row>
    <row r="5333" spans="1:22" x14ac:dyDescent="0.35">
      <c r="A5333" t="s">
        <v>17</v>
      </c>
      <c r="B5333" t="s">
        <v>7</v>
      </c>
      <c r="C5333" t="s">
        <v>8</v>
      </c>
      <c r="D5333">
        <v>3</v>
      </c>
      <c r="E5333" t="s">
        <v>3</v>
      </c>
      <c r="F5333" s="3">
        <v>579</v>
      </c>
      <c r="G5333" s="3">
        <v>204</v>
      </c>
      <c r="H5333" s="4">
        <v>153608320.81</v>
      </c>
      <c r="I5333" s="4">
        <v>251697.26</v>
      </c>
      <c r="J5333" s="1">
        <v>44286</v>
      </c>
      <c r="K5333">
        <v>1</v>
      </c>
      <c r="L5333" t="s">
        <v>4</v>
      </c>
      <c r="M5333" t="s">
        <v>25</v>
      </c>
      <c r="N5333" t="s">
        <v>26</v>
      </c>
      <c r="O5333"/>
      <c r="P5333"/>
      <c r="Q5333"/>
      <c r="R5333"/>
      <c r="S5333"/>
      <c r="T5333"/>
      <c r="U5333"/>
      <c r="V5333"/>
    </row>
    <row r="5334" spans="1:22" x14ac:dyDescent="0.35">
      <c r="A5334" t="s">
        <v>16</v>
      </c>
      <c r="B5334" t="s">
        <v>1</v>
      </c>
      <c r="C5334" t="s">
        <v>2</v>
      </c>
      <c r="D5334">
        <v>2</v>
      </c>
      <c r="E5334" t="s">
        <v>13</v>
      </c>
      <c r="F5334" s="3">
        <v>170</v>
      </c>
      <c r="G5334" s="3">
        <v>138</v>
      </c>
      <c r="H5334" s="4">
        <v>5804819.7000000002</v>
      </c>
      <c r="I5334" s="4">
        <v>9511.58</v>
      </c>
      <c r="J5334" s="1">
        <v>44286</v>
      </c>
      <c r="K5334">
        <v>1</v>
      </c>
      <c r="L5334" t="s">
        <v>4</v>
      </c>
      <c r="M5334" t="s">
        <v>14</v>
      </c>
      <c r="N5334" t="s">
        <v>15</v>
      </c>
      <c r="O5334"/>
      <c r="P5334"/>
      <c r="Q5334"/>
      <c r="R5334"/>
      <c r="S5334"/>
      <c r="T5334"/>
      <c r="U5334"/>
      <c r="V5334"/>
    </row>
    <row r="5335" spans="1:22" x14ac:dyDescent="0.35">
      <c r="A5335" t="s">
        <v>20</v>
      </c>
      <c r="B5335" t="s">
        <v>1</v>
      </c>
      <c r="C5335" t="s">
        <v>2</v>
      </c>
      <c r="D5335">
        <v>3</v>
      </c>
      <c r="E5335" t="s">
        <v>3</v>
      </c>
      <c r="F5335" s="3">
        <v>4276</v>
      </c>
      <c r="G5335" s="3">
        <v>1690</v>
      </c>
      <c r="H5335" s="4">
        <v>128928515.06999999</v>
      </c>
      <c r="I5335" s="4">
        <v>211257.79</v>
      </c>
      <c r="J5335" s="1">
        <v>44286</v>
      </c>
      <c r="K5335">
        <v>1</v>
      </c>
      <c r="L5335" t="s">
        <v>4</v>
      </c>
      <c r="M5335" t="s">
        <v>23</v>
      </c>
      <c r="N5335" t="s">
        <v>24</v>
      </c>
      <c r="O5335"/>
      <c r="P5335"/>
      <c r="Q5335"/>
      <c r="R5335"/>
      <c r="S5335"/>
      <c r="T5335"/>
      <c r="U5335"/>
      <c r="V5335"/>
    </row>
    <row r="5336" spans="1:22" x14ac:dyDescent="0.35">
      <c r="A5336" t="s">
        <v>17</v>
      </c>
      <c r="B5336" t="s">
        <v>1</v>
      </c>
      <c r="C5336" t="s">
        <v>2</v>
      </c>
      <c r="D5336">
        <v>3</v>
      </c>
      <c r="E5336" t="s">
        <v>3</v>
      </c>
      <c r="F5336" s="3">
        <v>509</v>
      </c>
      <c r="G5336" s="3">
        <v>58</v>
      </c>
      <c r="H5336" s="4">
        <v>11479042.26</v>
      </c>
      <c r="I5336" s="4">
        <v>18809.16</v>
      </c>
      <c r="J5336" s="1">
        <v>44286</v>
      </c>
      <c r="K5336">
        <v>1</v>
      </c>
      <c r="L5336" t="s">
        <v>4</v>
      </c>
      <c r="M5336" t="s">
        <v>21</v>
      </c>
      <c r="N5336" t="s">
        <v>22</v>
      </c>
      <c r="O5336"/>
      <c r="P5336"/>
      <c r="Q5336"/>
      <c r="R5336"/>
      <c r="S5336"/>
      <c r="T5336"/>
      <c r="U5336"/>
      <c r="V5336"/>
    </row>
    <row r="5337" spans="1:22" x14ac:dyDescent="0.35">
      <c r="A5337" t="s">
        <v>20</v>
      </c>
      <c r="B5337" t="s">
        <v>1</v>
      </c>
      <c r="C5337" t="s">
        <v>2</v>
      </c>
      <c r="D5337">
        <v>4</v>
      </c>
      <c r="E5337" t="s">
        <v>9</v>
      </c>
      <c r="F5337" s="3">
        <v>76</v>
      </c>
      <c r="G5337" s="3">
        <v>23</v>
      </c>
      <c r="H5337" s="4">
        <v>5115719.3099999996</v>
      </c>
      <c r="I5337" s="4">
        <v>8382.44</v>
      </c>
      <c r="J5337" s="1">
        <v>44286</v>
      </c>
      <c r="K5337">
        <v>1</v>
      </c>
      <c r="L5337" t="s">
        <v>4</v>
      </c>
      <c r="M5337" t="s">
        <v>25</v>
      </c>
      <c r="N5337" t="s">
        <v>26</v>
      </c>
      <c r="O5337"/>
      <c r="P5337"/>
      <c r="Q5337"/>
      <c r="R5337"/>
      <c r="S5337"/>
      <c r="T5337"/>
      <c r="U5337"/>
      <c r="V5337"/>
    </row>
    <row r="5338" spans="1:22" x14ac:dyDescent="0.35">
      <c r="A5338" t="s">
        <v>0</v>
      </c>
      <c r="B5338" t="s">
        <v>1</v>
      </c>
      <c r="C5338" t="s">
        <v>2</v>
      </c>
      <c r="D5338">
        <v>1</v>
      </c>
      <c r="E5338" t="s">
        <v>19</v>
      </c>
      <c r="F5338" s="3">
        <v>16</v>
      </c>
      <c r="G5338" s="3">
        <v>14</v>
      </c>
      <c r="H5338" s="4">
        <v>193000</v>
      </c>
      <c r="I5338" s="4">
        <v>316.24</v>
      </c>
      <c r="J5338" s="1">
        <v>44286</v>
      </c>
      <c r="K5338">
        <v>1</v>
      </c>
      <c r="L5338" t="s">
        <v>4</v>
      </c>
      <c r="M5338" t="s">
        <v>14</v>
      </c>
      <c r="N5338" t="s">
        <v>15</v>
      </c>
      <c r="O5338"/>
      <c r="P5338"/>
      <c r="Q5338"/>
      <c r="R5338"/>
      <c r="S5338"/>
      <c r="T5338"/>
      <c r="U5338"/>
      <c r="V5338"/>
    </row>
    <row r="5339" spans="1:22" x14ac:dyDescent="0.35">
      <c r="A5339" t="s">
        <v>20</v>
      </c>
      <c r="B5339" t="s">
        <v>1</v>
      </c>
      <c r="C5339" t="s">
        <v>2</v>
      </c>
      <c r="D5339">
        <v>2</v>
      </c>
      <c r="E5339" t="s">
        <v>13</v>
      </c>
      <c r="F5339" s="3">
        <v>5148</v>
      </c>
      <c r="G5339" s="3">
        <v>2493</v>
      </c>
      <c r="H5339" s="4">
        <v>75850759.290000007</v>
      </c>
      <c r="I5339" s="4">
        <v>124286.42</v>
      </c>
      <c r="J5339" s="1">
        <v>44286</v>
      </c>
      <c r="K5339">
        <v>1</v>
      </c>
      <c r="L5339" t="s">
        <v>4</v>
      </c>
      <c r="M5339" t="s">
        <v>23</v>
      </c>
      <c r="N5339" t="s">
        <v>24</v>
      </c>
      <c r="O5339"/>
      <c r="P5339"/>
      <c r="Q5339"/>
      <c r="R5339"/>
      <c r="S5339"/>
      <c r="T5339"/>
      <c r="U5339"/>
      <c r="V5339"/>
    </row>
    <row r="5340" spans="1:22" x14ac:dyDescent="0.35">
      <c r="A5340" t="s">
        <v>20</v>
      </c>
      <c r="B5340" t="s">
        <v>1</v>
      </c>
      <c r="C5340" t="s">
        <v>2</v>
      </c>
      <c r="D5340">
        <v>4</v>
      </c>
      <c r="E5340" t="s">
        <v>9</v>
      </c>
      <c r="F5340" s="3">
        <v>108</v>
      </c>
      <c r="G5340" s="3">
        <v>22</v>
      </c>
      <c r="H5340" s="4">
        <v>10697980.91</v>
      </c>
      <c r="I5340" s="4">
        <v>17529.34</v>
      </c>
      <c r="J5340" s="1">
        <v>44286</v>
      </c>
      <c r="K5340">
        <v>1</v>
      </c>
      <c r="L5340" t="s">
        <v>4</v>
      </c>
      <c r="M5340" t="s">
        <v>21</v>
      </c>
      <c r="N5340" t="s">
        <v>22</v>
      </c>
      <c r="O5340"/>
      <c r="P5340"/>
      <c r="Q5340"/>
      <c r="R5340"/>
      <c r="S5340"/>
      <c r="T5340"/>
      <c r="U5340"/>
      <c r="V5340"/>
    </row>
    <row r="5341" spans="1:22" x14ac:dyDescent="0.35">
      <c r="A5341" t="s">
        <v>20</v>
      </c>
      <c r="B5341" t="s">
        <v>7</v>
      </c>
      <c r="C5341" t="s">
        <v>8</v>
      </c>
      <c r="D5341">
        <v>2</v>
      </c>
      <c r="E5341" t="s">
        <v>13</v>
      </c>
      <c r="F5341" s="3">
        <v>428</v>
      </c>
      <c r="G5341" s="3">
        <v>198</v>
      </c>
      <c r="H5341" s="4">
        <v>20969228.739999998</v>
      </c>
      <c r="I5341" s="4">
        <v>34359.449999999997</v>
      </c>
      <c r="J5341" s="1">
        <v>44286</v>
      </c>
      <c r="K5341">
        <v>1</v>
      </c>
      <c r="L5341" t="s">
        <v>4</v>
      </c>
      <c r="M5341" t="s">
        <v>25</v>
      </c>
      <c r="N5341" t="s">
        <v>26</v>
      </c>
      <c r="O5341"/>
      <c r="P5341"/>
      <c r="Q5341"/>
      <c r="R5341"/>
      <c r="S5341"/>
      <c r="T5341"/>
      <c r="U5341"/>
      <c r="V5341"/>
    </row>
    <row r="5342" spans="1:22" x14ac:dyDescent="0.35">
      <c r="A5342" t="s">
        <v>10</v>
      </c>
      <c r="B5342" t="s">
        <v>7</v>
      </c>
      <c r="C5342" t="s">
        <v>8</v>
      </c>
      <c r="D5342">
        <v>1</v>
      </c>
      <c r="E5342" t="s">
        <v>19</v>
      </c>
      <c r="F5342" s="3">
        <v>167</v>
      </c>
      <c r="G5342" s="3">
        <v>52</v>
      </c>
      <c r="H5342" s="4">
        <v>4822252.62</v>
      </c>
      <c r="I5342" s="4">
        <v>7901.58</v>
      </c>
      <c r="J5342" s="1">
        <v>44286</v>
      </c>
      <c r="K5342">
        <v>1</v>
      </c>
      <c r="L5342" t="s">
        <v>4</v>
      </c>
      <c r="M5342" t="s">
        <v>14</v>
      </c>
      <c r="N5342" t="s">
        <v>15</v>
      </c>
      <c r="O5342"/>
      <c r="P5342"/>
      <c r="Q5342"/>
      <c r="R5342"/>
      <c r="S5342"/>
      <c r="T5342"/>
      <c r="U5342"/>
      <c r="V5342"/>
    </row>
    <row r="5343" spans="1:22" x14ac:dyDescent="0.35">
      <c r="A5343" t="s">
        <v>10</v>
      </c>
      <c r="B5343" t="s">
        <v>7</v>
      </c>
      <c r="C5343" t="s">
        <v>8</v>
      </c>
      <c r="D5343">
        <v>3</v>
      </c>
      <c r="E5343" t="s">
        <v>3</v>
      </c>
      <c r="F5343" s="3">
        <v>1472</v>
      </c>
      <c r="G5343" s="3">
        <v>609</v>
      </c>
      <c r="H5343" s="4">
        <v>0</v>
      </c>
      <c r="I5343" s="4">
        <v>0</v>
      </c>
      <c r="J5343" s="1">
        <v>44286</v>
      </c>
      <c r="K5343">
        <v>1</v>
      </c>
      <c r="L5343" t="s">
        <v>4</v>
      </c>
      <c r="M5343" t="s">
        <v>23</v>
      </c>
      <c r="N5343" t="s">
        <v>24</v>
      </c>
      <c r="O5343"/>
      <c r="P5343"/>
      <c r="Q5343"/>
      <c r="R5343"/>
      <c r="S5343"/>
      <c r="T5343"/>
      <c r="U5343"/>
      <c r="V5343"/>
    </row>
    <row r="5344" spans="1:22" x14ac:dyDescent="0.35">
      <c r="A5344" t="s">
        <v>17</v>
      </c>
      <c r="B5344" t="s">
        <v>1</v>
      </c>
      <c r="C5344" t="s">
        <v>2</v>
      </c>
      <c r="D5344">
        <v>1</v>
      </c>
      <c r="E5344" t="s">
        <v>19</v>
      </c>
      <c r="F5344" s="3">
        <v>118</v>
      </c>
      <c r="G5344" s="3">
        <v>9</v>
      </c>
      <c r="H5344" s="4">
        <v>991721.25</v>
      </c>
      <c r="I5344" s="4">
        <v>1625</v>
      </c>
      <c r="J5344" s="1">
        <v>44286</v>
      </c>
      <c r="K5344">
        <v>1</v>
      </c>
      <c r="L5344" t="s">
        <v>4</v>
      </c>
      <c r="M5344" t="s">
        <v>21</v>
      </c>
      <c r="N5344" t="s">
        <v>22</v>
      </c>
      <c r="O5344"/>
      <c r="P5344"/>
      <c r="Q5344"/>
      <c r="R5344"/>
      <c r="S5344"/>
      <c r="T5344"/>
      <c r="U5344"/>
      <c r="V5344"/>
    </row>
    <row r="5345" spans="1:22" x14ac:dyDescent="0.35">
      <c r="A5345" t="s">
        <v>17</v>
      </c>
      <c r="B5345" t="s">
        <v>7</v>
      </c>
      <c r="C5345" t="s">
        <v>8</v>
      </c>
      <c r="D5345">
        <v>1</v>
      </c>
      <c r="E5345" t="s">
        <v>19</v>
      </c>
      <c r="F5345" s="3">
        <v>165</v>
      </c>
      <c r="G5345" s="3">
        <v>90</v>
      </c>
      <c r="H5345" s="4">
        <v>8916123.3000000007</v>
      </c>
      <c r="I5345" s="4">
        <v>14609.65</v>
      </c>
      <c r="J5345" s="1">
        <v>44286</v>
      </c>
      <c r="K5345">
        <v>1</v>
      </c>
      <c r="L5345" t="s">
        <v>4</v>
      </c>
      <c r="M5345" t="s">
        <v>25</v>
      </c>
      <c r="N5345" t="s">
        <v>26</v>
      </c>
      <c r="O5345"/>
      <c r="P5345"/>
      <c r="Q5345"/>
      <c r="R5345"/>
      <c r="S5345"/>
      <c r="T5345"/>
      <c r="U5345"/>
      <c r="V5345"/>
    </row>
    <row r="5346" spans="1:22" x14ac:dyDescent="0.35">
      <c r="A5346" t="s">
        <v>16</v>
      </c>
      <c r="B5346" t="s">
        <v>1</v>
      </c>
      <c r="C5346" t="s">
        <v>2</v>
      </c>
      <c r="D5346">
        <v>3</v>
      </c>
      <c r="E5346" t="s">
        <v>3</v>
      </c>
      <c r="F5346" s="3">
        <v>145</v>
      </c>
      <c r="G5346" s="3">
        <v>89</v>
      </c>
      <c r="H5346" s="4">
        <v>106715875.53</v>
      </c>
      <c r="I5346" s="4">
        <v>174860.93</v>
      </c>
      <c r="J5346" s="1">
        <v>44286</v>
      </c>
      <c r="K5346">
        <v>1</v>
      </c>
      <c r="L5346" t="s">
        <v>4</v>
      </c>
      <c r="M5346" t="s">
        <v>14</v>
      </c>
      <c r="N5346" t="s">
        <v>15</v>
      </c>
      <c r="O5346"/>
      <c r="P5346"/>
      <c r="Q5346"/>
      <c r="R5346"/>
      <c r="S5346"/>
      <c r="T5346"/>
      <c r="U5346"/>
      <c r="V5346"/>
    </row>
    <row r="5347" spans="1:22" x14ac:dyDescent="0.35">
      <c r="A5347" t="s">
        <v>16</v>
      </c>
      <c r="B5347" t="s">
        <v>1</v>
      </c>
      <c r="C5347" t="s">
        <v>2</v>
      </c>
      <c r="D5347">
        <v>2</v>
      </c>
      <c r="E5347" t="s">
        <v>13</v>
      </c>
      <c r="F5347" s="3">
        <v>2366</v>
      </c>
      <c r="G5347" s="3">
        <v>1561</v>
      </c>
      <c r="H5347" s="4">
        <v>93868065.019999996</v>
      </c>
      <c r="I5347" s="4">
        <v>153808.95000000001</v>
      </c>
      <c r="J5347" s="1">
        <v>44286</v>
      </c>
      <c r="K5347">
        <v>1</v>
      </c>
      <c r="L5347" t="s">
        <v>4</v>
      </c>
      <c r="M5347" t="s">
        <v>23</v>
      </c>
      <c r="N5347" t="s">
        <v>24</v>
      </c>
      <c r="O5347"/>
      <c r="P5347"/>
      <c r="Q5347"/>
      <c r="R5347"/>
      <c r="S5347"/>
      <c r="T5347"/>
      <c r="U5347"/>
      <c r="V5347"/>
    </row>
    <row r="5348" spans="1:22" x14ac:dyDescent="0.35">
      <c r="A5348" t="s">
        <v>17</v>
      </c>
      <c r="B5348" t="s">
        <v>7</v>
      </c>
      <c r="C5348" t="s">
        <v>8</v>
      </c>
      <c r="D5348">
        <v>2</v>
      </c>
      <c r="E5348" t="s">
        <v>13</v>
      </c>
      <c r="F5348" s="3">
        <v>242</v>
      </c>
      <c r="G5348" s="3">
        <v>30</v>
      </c>
      <c r="H5348" s="4">
        <v>3655637.1</v>
      </c>
      <c r="I5348" s="4">
        <v>5990</v>
      </c>
      <c r="J5348" s="1">
        <v>44286</v>
      </c>
      <c r="K5348">
        <v>1</v>
      </c>
      <c r="L5348" t="s">
        <v>4</v>
      </c>
      <c r="M5348" t="s">
        <v>21</v>
      </c>
      <c r="N5348" t="s">
        <v>22</v>
      </c>
      <c r="O5348"/>
      <c r="P5348"/>
      <c r="Q5348"/>
      <c r="R5348"/>
      <c r="S5348"/>
      <c r="T5348"/>
      <c r="U5348"/>
      <c r="V5348"/>
    </row>
    <row r="5349" spans="1:22" x14ac:dyDescent="0.35">
      <c r="A5349" t="s">
        <v>10</v>
      </c>
      <c r="B5349" t="s">
        <v>7</v>
      </c>
      <c r="C5349" t="s">
        <v>8</v>
      </c>
      <c r="D5349">
        <v>2</v>
      </c>
      <c r="E5349" t="s">
        <v>13</v>
      </c>
      <c r="F5349" s="3">
        <v>322</v>
      </c>
      <c r="G5349" s="3">
        <v>86</v>
      </c>
      <c r="H5349" s="4">
        <v>0</v>
      </c>
      <c r="I5349" s="4">
        <v>0</v>
      </c>
      <c r="J5349" s="1">
        <v>44286</v>
      </c>
      <c r="K5349">
        <v>1</v>
      </c>
      <c r="L5349" t="s">
        <v>4</v>
      </c>
      <c r="M5349" t="s">
        <v>25</v>
      </c>
      <c r="N5349" t="s">
        <v>26</v>
      </c>
      <c r="O5349"/>
      <c r="P5349"/>
      <c r="Q5349"/>
      <c r="R5349"/>
      <c r="S5349"/>
      <c r="T5349"/>
      <c r="U5349"/>
      <c r="V5349"/>
    </row>
    <row r="5350" spans="1:22" x14ac:dyDescent="0.35">
      <c r="A5350" t="s">
        <v>20</v>
      </c>
      <c r="B5350" t="s">
        <v>1</v>
      </c>
      <c r="C5350" t="s">
        <v>2</v>
      </c>
      <c r="D5350">
        <v>4</v>
      </c>
      <c r="E5350" t="s">
        <v>9</v>
      </c>
      <c r="F5350" s="3">
        <v>2816</v>
      </c>
      <c r="G5350" s="3">
        <v>1272</v>
      </c>
      <c r="H5350" s="4">
        <v>470309016</v>
      </c>
      <c r="I5350" s="4">
        <v>770632.02</v>
      </c>
      <c r="J5350" s="1">
        <v>44286</v>
      </c>
      <c r="K5350">
        <v>1</v>
      </c>
      <c r="L5350" t="s">
        <v>4</v>
      </c>
      <c r="M5350" t="s">
        <v>14</v>
      </c>
      <c r="N5350" t="s">
        <v>15</v>
      </c>
      <c r="O5350"/>
      <c r="P5350"/>
      <c r="Q5350"/>
      <c r="R5350"/>
      <c r="S5350"/>
      <c r="T5350"/>
      <c r="U5350"/>
      <c r="V5350"/>
    </row>
    <row r="5351" spans="1:22" x14ac:dyDescent="0.35">
      <c r="A5351" t="s">
        <v>0</v>
      </c>
      <c r="B5351" t="s">
        <v>1</v>
      </c>
      <c r="C5351" t="s">
        <v>2</v>
      </c>
      <c r="D5351">
        <v>3</v>
      </c>
      <c r="E5351" t="s">
        <v>3</v>
      </c>
      <c r="F5351" s="3">
        <v>1266</v>
      </c>
      <c r="G5351" s="3">
        <v>921</v>
      </c>
      <c r="H5351" s="4">
        <v>25833500</v>
      </c>
      <c r="I5351" s="4">
        <v>42329.88</v>
      </c>
      <c r="J5351" s="1">
        <v>44286</v>
      </c>
      <c r="K5351">
        <v>1</v>
      </c>
      <c r="L5351" t="s">
        <v>4</v>
      </c>
      <c r="M5351" t="s">
        <v>23</v>
      </c>
      <c r="N5351" t="s">
        <v>24</v>
      </c>
      <c r="O5351"/>
      <c r="P5351"/>
      <c r="Q5351"/>
      <c r="R5351"/>
      <c r="S5351"/>
      <c r="T5351"/>
      <c r="U5351"/>
      <c r="V5351"/>
    </row>
    <row r="5352" spans="1:22" x14ac:dyDescent="0.35">
      <c r="A5352" t="s">
        <v>20</v>
      </c>
      <c r="B5352" t="s">
        <v>1</v>
      </c>
      <c r="C5352" t="s">
        <v>2</v>
      </c>
      <c r="D5352">
        <v>2</v>
      </c>
      <c r="E5352" t="s">
        <v>13</v>
      </c>
      <c r="F5352" s="3">
        <v>56</v>
      </c>
      <c r="G5352" s="3">
        <v>22</v>
      </c>
      <c r="H5352" s="4">
        <v>2806906.8</v>
      </c>
      <c r="I5352" s="4">
        <v>4599.3</v>
      </c>
      <c r="J5352" s="1">
        <v>44286</v>
      </c>
      <c r="K5352">
        <v>1</v>
      </c>
      <c r="L5352" t="s">
        <v>4</v>
      </c>
      <c r="M5352" t="s">
        <v>21</v>
      </c>
      <c r="N5352" t="s">
        <v>22</v>
      </c>
      <c r="O5352"/>
      <c r="P5352"/>
      <c r="Q5352"/>
      <c r="R5352"/>
      <c r="S5352"/>
      <c r="T5352"/>
      <c r="U5352"/>
      <c r="V5352"/>
    </row>
    <row r="5353" spans="1:22" x14ac:dyDescent="0.35">
      <c r="A5353" t="s">
        <v>16</v>
      </c>
      <c r="B5353" t="s">
        <v>1</v>
      </c>
      <c r="C5353" t="s">
        <v>2</v>
      </c>
      <c r="D5353">
        <v>2</v>
      </c>
      <c r="E5353" t="s">
        <v>13</v>
      </c>
      <c r="F5353" s="3">
        <v>324</v>
      </c>
      <c r="G5353" s="3">
        <v>229</v>
      </c>
      <c r="H5353" s="4">
        <v>27192050.73</v>
      </c>
      <c r="I5353" s="4">
        <v>44555.95</v>
      </c>
      <c r="J5353" s="1">
        <v>44286</v>
      </c>
      <c r="K5353">
        <v>1</v>
      </c>
      <c r="L5353" t="s">
        <v>4</v>
      </c>
      <c r="M5353" t="s">
        <v>25</v>
      </c>
      <c r="N5353" t="s">
        <v>26</v>
      </c>
      <c r="O5353"/>
      <c r="P5353"/>
      <c r="Q5353"/>
      <c r="R5353"/>
      <c r="S5353"/>
      <c r="T5353"/>
      <c r="U5353"/>
      <c r="V5353"/>
    </row>
    <row r="5354" spans="1:22" x14ac:dyDescent="0.35">
      <c r="A5354" t="s">
        <v>20</v>
      </c>
      <c r="B5354" t="s">
        <v>7</v>
      </c>
      <c r="C5354" t="s">
        <v>8</v>
      </c>
      <c r="D5354">
        <v>5</v>
      </c>
      <c r="E5354" t="s">
        <v>18</v>
      </c>
      <c r="F5354" s="3">
        <v>4</v>
      </c>
      <c r="H5354" s="4">
        <v>0</v>
      </c>
      <c r="I5354" s="4">
        <v>0</v>
      </c>
      <c r="J5354" s="1">
        <v>44286</v>
      </c>
      <c r="K5354">
        <v>1</v>
      </c>
      <c r="L5354" t="s">
        <v>4</v>
      </c>
      <c r="M5354" t="s">
        <v>14</v>
      </c>
      <c r="N5354" t="s">
        <v>15</v>
      </c>
      <c r="O5354"/>
      <c r="P5354"/>
      <c r="Q5354"/>
      <c r="R5354"/>
      <c r="S5354"/>
      <c r="T5354"/>
      <c r="U5354"/>
      <c r="V5354"/>
    </row>
    <row r="5355" spans="1:22" x14ac:dyDescent="0.35">
      <c r="A5355" t="s">
        <v>10</v>
      </c>
      <c r="B5355" t="s">
        <v>1</v>
      </c>
      <c r="C5355" t="s">
        <v>2</v>
      </c>
      <c r="D5355">
        <v>3</v>
      </c>
      <c r="E5355" t="s">
        <v>3</v>
      </c>
      <c r="F5355" s="3">
        <v>800</v>
      </c>
      <c r="G5355" s="3">
        <v>361</v>
      </c>
      <c r="H5355" s="4">
        <v>0</v>
      </c>
      <c r="I5355" s="4">
        <v>0</v>
      </c>
      <c r="J5355" s="1">
        <v>44286</v>
      </c>
      <c r="K5355">
        <v>1</v>
      </c>
      <c r="L5355" t="s">
        <v>4</v>
      </c>
      <c r="M5355" t="s">
        <v>23</v>
      </c>
      <c r="N5355" t="s">
        <v>24</v>
      </c>
      <c r="O5355"/>
      <c r="P5355"/>
      <c r="Q5355"/>
      <c r="R5355"/>
      <c r="S5355"/>
      <c r="T5355"/>
      <c r="U5355"/>
      <c r="V5355"/>
    </row>
    <row r="5356" spans="1:22" x14ac:dyDescent="0.35">
      <c r="A5356" t="s">
        <v>20</v>
      </c>
      <c r="B5356" t="s">
        <v>7</v>
      </c>
      <c r="C5356" t="s">
        <v>8</v>
      </c>
      <c r="D5356">
        <v>2</v>
      </c>
      <c r="E5356" t="s">
        <v>13</v>
      </c>
      <c r="F5356" s="3">
        <v>97</v>
      </c>
      <c r="G5356" s="3">
        <v>56</v>
      </c>
      <c r="H5356" s="4">
        <v>8206533.0099999998</v>
      </c>
      <c r="I5356" s="4">
        <v>13446.94</v>
      </c>
      <c r="J5356" s="1">
        <v>44286</v>
      </c>
      <c r="K5356">
        <v>1</v>
      </c>
      <c r="L5356" t="s">
        <v>4</v>
      </c>
      <c r="M5356" t="s">
        <v>21</v>
      </c>
      <c r="N5356" t="s">
        <v>22</v>
      </c>
      <c r="O5356"/>
      <c r="P5356"/>
      <c r="Q5356"/>
      <c r="R5356"/>
      <c r="S5356"/>
      <c r="T5356"/>
      <c r="U5356"/>
      <c r="V5356"/>
    </row>
    <row r="5357" spans="1:22" x14ac:dyDescent="0.35">
      <c r="A5357" t="s">
        <v>17</v>
      </c>
      <c r="B5357" t="s">
        <v>1</v>
      </c>
      <c r="C5357" t="s">
        <v>2</v>
      </c>
      <c r="D5357">
        <v>4</v>
      </c>
      <c r="E5357" t="s">
        <v>9</v>
      </c>
      <c r="F5357" s="3">
        <v>150</v>
      </c>
      <c r="G5357" s="3">
        <v>32</v>
      </c>
      <c r="H5357" s="4">
        <v>62499188.609999999</v>
      </c>
      <c r="I5357" s="4">
        <v>102409</v>
      </c>
      <c r="J5357" s="1">
        <v>44286</v>
      </c>
      <c r="K5357">
        <v>1</v>
      </c>
      <c r="L5357" t="s">
        <v>4</v>
      </c>
      <c r="M5357" t="s">
        <v>25</v>
      </c>
      <c r="N5357" t="s">
        <v>26</v>
      </c>
      <c r="O5357"/>
      <c r="P5357"/>
      <c r="Q5357"/>
      <c r="R5357"/>
      <c r="S5357"/>
      <c r="T5357"/>
      <c r="U5357"/>
      <c r="V5357"/>
    </row>
    <row r="5358" spans="1:22" x14ac:dyDescent="0.35">
      <c r="A5358" t="s">
        <v>10</v>
      </c>
      <c r="B5358" t="s">
        <v>7</v>
      </c>
      <c r="C5358" t="s">
        <v>8</v>
      </c>
      <c r="D5358">
        <v>2</v>
      </c>
      <c r="E5358" t="s">
        <v>13</v>
      </c>
      <c r="F5358" s="3">
        <v>784</v>
      </c>
      <c r="G5358" s="3">
        <v>230</v>
      </c>
      <c r="H5358" s="4">
        <v>16267130.800000001</v>
      </c>
      <c r="I5358" s="4">
        <v>26654.76</v>
      </c>
      <c r="J5358" s="1">
        <v>44286</v>
      </c>
      <c r="K5358">
        <v>1</v>
      </c>
      <c r="L5358" t="s">
        <v>4</v>
      </c>
      <c r="M5358" t="s">
        <v>14</v>
      </c>
      <c r="N5358" t="s">
        <v>15</v>
      </c>
      <c r="O5358"/>
      <c r="P5358"/>
      <c r="Q5358"/>
      <c r="R5358"/>
      <c r="S5358"/>
      <c r="T5358"/>
      <c r="U5358"/>
      <c r="V5358"/>
    </row>
    <row r="5359" spans="1:22" x14ac:dyDescent="0.35">
      <c r="A5359" t="s">
        <v>16</v>
      </c>
      <c r="B5359" t="s">
        <v>1</v>
      </c>
      <c r="C5359" t="s">
        <v>2</v>
      </c>
      <c r="D5359">
        <v>4</v>
      </c>
      <c r="E5359" t="s">
        <v>9</v>
      </c>
      <c r="F5359" s="3">
        <v>106</v>
      </c>
      <c r="G5359" s="3">
        <v>51</v>
      </c>
      <c r="H5359" s="4">
        <v>28452047.780000001</v>
      </c>
      <c r="I5359" s="4">
        <v>46620.54</v>
      </c>
      <c r="J5359" s="1">
        <v>44286</v>
      </c>
      <c r="K5359">
        <v>1</v>
      </c>
      <c r="L5359" t="s">
        <v>4</v>
      </c>
      <c r="M5359" t="s">
        <v>23</v>
      </c>
      <c r="N5359" t="s">
        <v>24</v>
      </c>
      <c r="O5359"/>
      <c r="P5359"/>
      <c r="Q5359"/>
      <c r="R5359"/>
      <c r="S5359"/>
      <c r="T5359"/>
      <c r="U5359"/>
      <c r="V5359"/>
    </row>
    <row r="5360" spans="1:22" x14ac:dyDescent="0.35">
      <c r="A5360" t="s">
        <v>17</v>
      </c>
      <c r="B5360" t="s">
        <v>1</v>
      </c>
      <c r="C5360" t="s">
        <v>2</v>
      </c>
      <c r="D5360">
        <v>4</v>
      </c>
      <c r="E5360" t="s">
        <v>9</v>
      </c>
      <c r="F5360" s="3">
        <v>1362</v>
      </c>
      <c r="G5360" s="3">
        <v>49</v>
      </c>
      <c r="H5360" s="4">
        <v>122082320.06</v>
      </c>
      <c r="I5360" s="4">
        <v>200039.85</v>
      </c>
      <c r="J5360" s="1">
        <v>44286</v>
      </c>
      <c r="K5360">
        <v>1</v>
      </c>
      <c r="L5360" t="s">
        <v>4</v>
      </c>
      <c r="M5360" t="s">
        <v>21</v>
      </c>
      <c r="N5360" t="s">
        <v>22</v>
      </c>
      <c r="O5360"/>
      <c r="P5360"/>
      <c r="Q5360"/>
      <c r="R5360"/>
      <c r="S5360"/>
      <c r="T5360"/>
      <c r="U5360"/>
      <c r="V5360"/>
    </row>
    <row r="5361" spans="1:22" x14ac:dyDescent="0.35">
      <c r="A5361" t="s">
        <v>0</v>
      </c>
      <c r="B5361" t="s">
        <v>7</v>
      </c>
      <c r="C5361" t="s">
        <v>8</v>
      </c>
      <c r="D5361">
        <v>3</v>
      </c>
      <c r="E5361" t="s">
        <v>3</v>
      </c>
      <c r="F5361" s="3">
        <v>626</v>
      </c>
      <c r="G5361" s="3">
        <v>456</v>
      </c>
      <c r="H5361" s="4">
        <v>27373258.59</v>
      </c>
      <c r="I5361" s="4">
        <v>44852.87</v>
      </c>
      <c r="J5361" s="1">
        <v>44286</v>
      </c>
      <c r="K5361">
        <v>1</v>
      </c>
      <c r="L5361" t="s">
        <v>4</v>
      </c>
      <c r="M5361" t="s">
        <v>14</v>
      </c>
      <c r="N5361" t="s">
        <v>15</v>
      </c>
      <c r="O5361"/>
      <c r="P5361"/>
      <c r="Q5361"/>
      <c r="R5361"/>
      <c r="S5361"/>
      <c r="T5361"/>
      <c r="U5361"/>
      <c r="V5361"/>
    </row>
    <row r="5362" spans="1:22" x14ac:dyDescent="0.35">
      <c r="A5362" t="s">
        <v>0</v>
      </c>
      <c r="B5362" t="s">
        <v>7</v>
      </c>
      <c r="C5362" t="s">
        <v>8</v>
      </c>
      <c r="D5362">
        <v>4</v>
      </c>
      <c r="E5362" t="s">
        <v>9</v>
      </c>
      <c r="F5362" s="3">
        <v>117</v>
      </c>
      <c r="G5362" s="3">
        <v>102</v>
      </c>
      <c r="H5362" s="4">
        <v>22265588.739999998</v>
      </c>
      <c r="I5362" s="4">
        <v>36483.620000000003</v>
      </c>
      <c r="J5362" s="1">
        <v>44286</v>
      </c>
      <c r="K5362">
        <v>1</v>
      </c>
      <c r="L5362" t="s">
        <v>4</v>
      </c>
      <c r="M5362" t="s">
        <v>23</v>
      </c>
      <c r="N5362" t="s">
        <v>24</v>
      </c>
      <c r="O5362"/>
      <c r="P5362"/>
      <c r="Q5362"/>
      <c r="R5362"/>
      <c r="S5362"/>
      <c r="T5362"/>
      <c r="U5362"/>
      <c r="V5362"/>
    </row>
    <row r="5363" spans="1:22" x14ac:dyDescent="0.35">
      <c r="A5363" t="s">
        <v>20</v>
      </c>
      <c r="B5363" t="s">
        <v>1</v>
      </c>
      <c r="C5363" t="s">
        <v>2</v>
      </c>
      <c r="D5363">
        <v>1</v>
      </c>
      <c r="E5363" t="s">
        <v>19</v>
      </c>
      <c r="F5363" s="3">
        <v>12</v>
      </c>
      <c r="G5363" s="3">
        <v>7</v>
      </c>
      <c r="H5363" s="4">
        <v>322312.46000000002</v>
      </c>
      <c r="I5363" s="4">
        <v>528.13</v>
      </c>
      <c r="J5363" s="1">
        <v>44286</v>
      </c>
      <c r="K5363">
        <v>1</v>
      </c>
      <c r="L5363" t="s">
        <v>4</v>
      </c>
      <c r="M5363" t="s">
        <v>21</v>
      </c>
      <c r="N5363" t="s">
        <v>22</v>
      </c>
      <c r="O5363"/>
      <c r="P5363"/>
      <c r="Q5363"/>
      <c r="R5363"/>
      <c r="S5363"/>
      <c r="T5363"/>
      <c r="U5363"/>
      <c r="V5363"/>
    </row>
    <row r="5364" spans="1:22" x14ac:dyDescent="0.35">
      <c r="A5364" t="s">
        <v>0</v>
      </c>
      <c r="B5364" t="s">
        <v>1</v>
      </c>
      <c r="C5364" t="s">
        <v>2</v>
      </c>
      <c r="D5364">
        <v>4</v>
      </c>
      <c r="E5364" t="s">
        <v>9</v>
      </c>
      <c r="F5364" s="3">
        <v>1008</v>
      </c>
      <c r="G5364" s="3">
        <v>573</v>
      </c>
      <c r="H5364" s="4">
        <v>24184645.140000001</v>
      </c>
      <c r="I5364" s="4">
        <v>39628.120000000003</v>
      </c>
      <c r="J5364" s="1">
        <v>44286</v>
      </c>
      <c r="K5364">
        <v>1</v>
      </c>
      <c r="L5364" t="s">
        <v>4</v>
      </c>
      <c r="M5364" t="s">
        <v>14</v>
      </c>
      <c r="N5364" t="s">
        <v>15</v>
      </c>
      <c r="O5364"/>
      <c r="P5364"/>
      <c r="Q5364"/>
      <c r="R5364"/>
      <c r="S5364"/>
      <c r="T5364"/>
      <c r="U5364"/>
      <c r="V5364"/>
    </row>
    <row r="5365" spans="1:22" x14ac:dyDescent="0.35">
      <c r="A5365" t="s">
        <v>0</v>
      </c>
      <c r="B5365" t="s">
        <v>7</v>
      </c>
      <c r="C5365" t="s">
        <v>8</v>
      </c>
      <c r="D5365">
        <v>3</v>
      </c>
      <c r="E5365" t="s">
        <v>3</v>
      </c>
      <c r="F5365" s="3">
        <v>476</v>
      </c>
      <c r="G5365" s="3">
        <v>340</v>
      </c>
      <c r="H5365" s="4">
        <v>13370128.42</v>
      </c>
      <c r="I5365" s="4">
        <v>21907.83</v>
      </c>
      <c r="J5365" s="1">
        <v>44286</v>
      </c>
      <c r="K5365">
        <v>1</v>
      </c>
      <c r="L5365" t="s">
        <v>4</v>
      </c>
      <c r="M5365" t="s">
        <v>23</v>
      </c>
      <c r="N5365" t="s">
        <v>24</v>
      </c>
      <c r="O5365"/>
      <c r="P5365"/>
      <c r="Q5365"/>
      <c r="R5365"/>
      <c r="S5365"/>
      <c r="T5365"/>
      <c r="U5365"/>
      <c r="V5365"/>
    </row>
    <row r="5366" spans="1:22" x14ac:dyDescent="0.35">
      <c r="A5366" t="s">
        <v>17</v>
      </c>
      <c r="B5366" t="s">
        <v>7</v>
      </c>
      <c r="C5366" t="s">
        <v>8</v>
      </c>
      <c r="D5366">
        <v>1</v>
      </c>
      <c r="E5366" t="s">
        <v>19</v>
      </c>
      <c r="F5366" s="3">
        <v>100</v>
      </c>
      <c r="G5366" s="3">
        <v>5</v>
      </c>
      <c r="H5366" s="4">
        <v>350916.75</v>
      </c>
      <c r="I5366" s="4">
        <v>575</v>
      </c>
      <c r="J5366" s="1">
        <v>44286</v>
      </c>
      <c r="K5366">
        <v>1</v>
      </c>
      <c r="L5366" t="s">
        <v>4</v>
      </c>
      <c r="M5366" t="s">
        <v>21</v>
      </c>
      <c r="N5366" t="s">
        <v>22</v>
      </c>
      <c r="O5366"/>
      <c r="P5366"/>
      <c r="Q5366"/>
      <c r="R5366"/>
      <c r="S5366"/>
      <c r="T5366"/>
      <c r="U5366"/>
      <c r="V5366"/>
    </row>
    <row r="5367" spans="1:22" x14ac:dyDescent="0.35">
      <c r="A5367" t="s">
        <v>17</v>
      </c>
      <c r="B5367" t="s">
        <v>1</v>
      </c>
      <c r="C5367" t="s">
        <v>2</v>
      </c>
      <c r="D5367">
        <v>3</v>
      </c>
      <c r="E5367" t="s">
        <v>3</v>
      </c>
      <c r="F5367" s="3">
        <v>6641</v>
      </c>
      <c r="G5367" s="3">
        <v>1873</v>
      </c>
      <c r="H5367" s="4">
        <v>562708534.35000002</v>
      </c>
      <c r="I5367" s="4">
        <v>922034.66</v>
      </c>
      <c r="J5367" s="1">
        <v>44286</v>
      </c>
      <c r="K5367">
        <v>1</v>
      </c>
      <c r="L5367" t="s">
        <v>4</v>
      </c>
      <c r="M5367" t="s">
        <v>14</v>
      </c>
      <c r="N5367" t="s">
        <v>15</v>
      </c>
      <c r="O5367"/>
      <c r="P5367"/>
      <c r="Q5367"/>
      <c r="R5367"/>
      <c r="S5367"/>
      <c r="T5367"/>
      <c r="U5367"/>
      <c r="V5367"/>
    </row>
    <row r="5368" spans="1:22" x14ac:dyDescent="0.35">
      <c r="A5368" t="s">
        <v>16</v>
      </c>
      <c r="B5368" t="s">
        <v>7</v>
      </c>
      <c r="C5368" t="s">
        <v>8</v>
      </c>
      <c r="D5368">
        <v>1</v>
      </c>
      <c r="E5368" t="s">
        <v>19</v>
      </c>
      <c r="F5368" s="3">
        <v>1108</v>
      </c>
      <c r="G5368" s="3">
        <v>629</v>
      </c>
      <c r="H5368" s="4">
        <v>21905731.940000001</v>
      </c>
      <c r="I5368" s="4">
        <v>35893.97</v>
      </c>
      <c r="J5368" s="1">
        <v>44286</v>
      </c>
      <c r="K5368">
        <v>1</v>
      </c>
      <c r="L5368" t="s">
        <v>4</v>
      </c>
      <c r="M5368" t="s">
        <v>23</v>
      </c>
      <c r="N5368" t="s">
        <v>24</v>
      </c>
      <c r="O5368"/>
      <c r="P5368"/>
      <c r="Q5368"/>
      <c r="R5368"/>
      <c r="S5368"/>
      <c r="T5368"/>
      <c r="U5368"/>
      <c r="V5368"/>
    </row>
    <row r="5369" spans="1:22" x14ac:dyDescent="0.35">
      <c r="A5369" t="s">
        <v>10</v>
      </c>
      <c r="B5369" t="s">
        <v>1</v>
      </c>
      <c r="C5369" t="s">
        <v>2</v>
      </c>
      <c r="D5369">
        <v>4</v>
      </c>
      <c r="E5369" t="s">
        <v>9</v>
      </c>
      <c r="F5369" s="3">
        <v>105</v>
      </c>
      <c r="G5369" s="3">
        <v>22</v>
      </c>
      <c r="H5369" s="4">
        <v>1032000.39</v>
      </c>
      <c r="I5369" s="4">
        <v>1691</v>
      </c>
      <c r="J5369" s="1">
        <v>44286</v>
      </c>
      <c r="K5369">
        <v>1</v>
      </c>
      <c r="L5369" t="s">
        <v>4</v>
      </c>
      <c r="M5369" t="s">
        <v>21</v>
      </c>
      <c r="N5369" t="s">
        <v>22</v>
      </c>
      <c r="O5369"/>
      <c r="P5369"/>
      <c r="Q5369"/>
      <c r="R5369"/>
      <c r="S5369"/>
      <c r="T5369"/>
      <c r="U5369"/>
      <c r="V5369"/>
    </row>
    <row r="5370" spans="1:22" x14ac:dyDescent="0.35">
      <c r="A5370" t="s">
        <v>16</v>
      </c>
      <c r="B5370" t="s">
        <v>7</v>
      </c>
      <c r="C5370" t="s">
        <v>8</v>
      </c>
      <c r="D5370">
        <v>2</v>
      </c>
      <c r="E5370" t="s">
        <v>13</v>
      </c>
      <c r="F5370" s="3">
        <v>183</v>
      </c>
      <c r="G5370" s="3">
        <v>138</v>
      </c>
      <c r="H5370" s="4">
        <v>7257009.3799999999</v>
      </c>
      <c r="I5370" s="4">
        <v>11891.08</v>
      </c>
      <c r="J5370" s="1">
        <v>44286</v>
      </c>
      <c r="K5370">
        <v>1</v>
      </c>
      <c r="L5370" t="s">
        <v>4</v>
      </c>
      <c r="M5370" t="s">
        <v>14</v>
      </c>
      <c r="N5370" t="s">
        <v>15</v>
      </c>
      <c r="O5370"/>
      <c r="P5370"/>
      <c r="Q5370"/>
      <c r="R5370"/>
      <c r="S5370"/>
      <c r="T5370"/>
      <c r="U5370"/>
      <c r="V5370"/>
    </row>
    <row r="5371" spans="1:22" x14ac:dyDescent="0.35">
      <c r="A5371" t="s">
        <v>16</v>
      </c>
      <c r="B5371" t="s">
        <v>11</v>
      </c>
      <c r="C5371" t="s">
        <v>12</v>
      </c>
      <c r="D5371">
        <v>2</v>
      </c>
      <c r="E5371" t="s">
        <v>13</v>
      </c>
      <c r="F5371" s="3">
        <v>1</v>
      </c>
      <c r="G5371" s="3">
        <v>1</v>
      </c>
      <c r="H5371" s="4">
        <v>0</v>
      </c>
      <c r="I5371" s="4">
        <v>0</v>
      </c>
      <c r="J5371" s="1">
        <v>44286</v>
      </c>
      <c r="K5371">
        <v>1</v>
      </c>
      <c r="L5371" t="s">
        <v>4</v>
      </c>
      <c r="M5371" t="s">
        <v>23</v>
      </c>
      <c r="N5371" t="s">
        <v>24</v>
      </c>
      <c r="O5371"/>
      <c r="P5371"/>
      <c r="Q5371"/>
      <c r="R5371"/>
      <c r="S5371"/>
      <c r="T5371"/>
      <c r="U5371"/>
      <c r="V5371"/>
    </row>
    <row r="5372" spans="1:22" x14ac:dyDescent="0.35">
      <c r="A5372" t="s">
        <v>20</v>
      </c>
      <c r="B5372" t="s">
        <v>7</v>
      </c>
      <c r="C5372" t="s">
        <v>8</v>
      </c>
      <c r="D5372">
        <v>4</v>
      </c>
      <c r="E5372" t="s">
        <v>9</v>
      </c>
      <c r="F5372" s="3">
        <v>174</v>
      </c>
      <c r="G5372" s="3">
        <v>42</v>
      </c>
      <c r="H5372" s="4">
        <v>25559201.52</v>
      </c>
      <c r="I5372" s="4">
        <v>41880.42</v>
      </c>
      <c r="J5372" s="1">
        <v>44286</v>
      </c>
      <c r="K5372">
        <v>1</v>
      </c>
      <c r="L5372" t="s">
        <v>4</v>
      </c>
      <c r="M5372" t="s">
        <v>21</v>
      </c>
      <c r="N5372" t="s">
        <v>22</v>
      </c>
      <c r="O5372"/>
      <c r="P5372"/>
      <c r="Q5372"/>
      <c r="R5372"/>
      <c r="S5372"/>
      <c r="T5372"/>
      <c r="U5372"/>
      <c r="V5372"/>
    </row>
    <row r="5373" spans="1:22" x14ac:dyDescent="0.35">
      <c r="A5373" t="s">
        <v>17</v>
      </c>
      <c r="B5373" t="s">
        <v>1</v>
      </c>
      <c r="C5373" t="s">
        <v>2</v>
      </c>
      <c r="D5373">
        <v>2</v>
      </c>
      <c r="E5373" t="s">
        <v>13</v>
      </c>
      <c r="F5373" s="3">
        <v>3629</v>
      </c>
      <c r="G5373" s="3">
        <v>1094</v>
      </c>
      <c r="H5373" s="4">
        <v>463218847.60000002</v>
      </c>
      <c r="I5373" s="4">
        <v>759014.32</v>
      </c>
      <c r="J5373" s="1">
        <v>44286</v>
      </c>
      <c r="K5373">
        <v>1</v>
      </c>
      <c r="L5373" t="s">
        <v>4</v>
      </c>
      <c r="M5373" t="s">
        <v>14</v>
      </c>
      <c r="N5373" t="s">
        <v>15</v>
      </c>
      <c r="O5373"/>
      <c r="P5373"/>
      <c r="Q5373"/>
      <c r="R5373"/>
      <c r="S5373"/>
      <c r="T5373"/>
      <c r="U5373"/>
      <c r="V5373"/>
    </row>
    <row r="5374" spans="1:22" x14ac:dyDescent="0.35">
      <c r="A5374" t="s">
        <v>10</v>
      </c>
      <c r="B5374" t="s">
        <v>7</v>
      </c>
      <c r="C5374" t="s">
        <v>8</v>
      </c>
      <c r="D5374">
        <v>2</v>
      </c>
      <c r="E5374" t="s">
        <v>13</v>
      </c>
      <c r="F5374" s="3">
        <v>1259</v>
      </c>
      <c r="G5374" s="3">
        <v>659</v>
      </c>
      <c r="H5374" s="4">
        <v>0</v>
      </c>
      <c r="I5374" s="4">
        <v>0</v>
      </c>
      <c r="J5374" s="1">
        <v>44286</v>
      </c>
      <c r="K5374">
        <v>1</v>
      </c>
      <c r="L5374" t="s">
        <v>4</v>
      </c>
      <c r="M5374" t="s">
        <v>23</v>
      </c>
      <c r="N5374" t="s">
        <v>24</v>
      </c>
      <c r="O5374"/>
      <c r="P5374"/>
      <c r="Q5374"/>
      <c r="R5374"/>
      <c r="S5374"/>
      <c r="T5374"/>
      <c r="U5374"/>
      <c r="V5374"/>
    </row>
    <row r="5375" spans="1:22" x14ac:dyDescent="0.35">
      <c r="A5375" t="s">
        <v>10</v>
      </c>
      <c r="B5375" t="s">
        <v>7</v>
      </c>
      <c r="C5375" t="s">
        <v>8</v>
      </c>
      <c r="D5375">
        <v>2</v>
      </c>
      <c r="E5375" t="s">
        <v>13</v>
      </c>
      <c r="F5375" s="3">
        <v>67</v>
      </c>
      <c r="G5375" s="3">
        <v>18</v>
      </c>
      <c r="H5375" s="4">
        <v>601135.65</v>
      </c>
      <c r="I5375" s="4">
        <v>985</v>
      </c>
      <c r="J5375" s="1">
        <v>44286</v>
      </c>
      <c r="K5375">
        <v>1</v>
      </c>
      <c r="L5375" t="s">
        <v>4</v>
      </c>
      <c r="M5375" t="s">
        <v>21</v>
      </c>
      <c r="N5375" t="s">
        <v>22</v>
      </c>
      <c r="O5375"/>
      <c r="P5375"/>
      <c r="Q5375"/>
      <c r="R5375"/>
      <c r="S5375"/>
      <c r="T5375"/>
      <c r="U5375"/>
      <c r="V5375"/>
    </row>
    <row r="5376" spans="1:22" x14ac:dyDescent="0.35">
      <c r="A5376" t="s">
        <v>16</v>
      </c>
      <c r="B5376" t="s">
        <v>1</v>
      </c>
      <c r="C5376" t="s">
        <v>2</v>
      </c>
      <c r="D5376">
        <v>4</v>
      </c>
      <c r="E5376" t="s">
        <v>9</v>
      </c>
      <c r="F5376" s="3">
        <v>34</v>
      </c>
      <c r="G5376" s="3">
        <v>5</v>
      </c>
      <c r="H5376" s="4">
        <v>650000</v>
      </c>
      <c r="I5376" s="4">
        <v>1065.07</v>
      </c>
      <c r="J5376" s="1">
        <v>44286</v>
      </c>
      <c r="K5376">
        <v>1</v>
      </c>
      <c r="L5376" t="s">
        <v>4</v>
      </c>
      <c r="M5376" t="s">
        <v>14</v>
      </c>
      <c r="N5376" t="s">
        <v>15</v>
      </c>
      <c r="O5376"/>
      <c r="P5376"/>
      <c r="Q5376"/>
      <c r="R5376"/>
      <c r="S5376"/>
      <c r="T5376"/>
      <c r="U5376"/>
      <c r="V5376"/>
    </row>
    <row r="5377" spans="1:22" x14ac:dyDescent="0.35">
      <c r="A5377" t="s">
        <v>17</v>
      </c>
      <c r="B5377" t="s">
        <v>7</v>
      </c>
      <c r="C5377" t="s">
        <v>8</v>
      </c>
      <c r="D5377">
        <v>2</v>
      </c>
      <c r="E5377" t="s">
        <v>13</v>
      </c>
      <c r="F5377" s="3">
        <v>5582</v>
      </c>
      <c r="G5377" s="3">
        <v>3018</v>
      </c>
      <c r="H5377" s="4">
        <v>136202012.25</v>
      </c>
      <c r="I5377" s="4">
        <v>223175.89</v>
      </c>
      <c r="J5377" s="1">
        <v>44286</v>
      </c>
      <c r="K5377">
        <v>1</v>
      </c>
      <c r="L5377" t="s">
        <v>4</v>
      </c>
      <c r="M5377" t="s">
        <v>23</v>
      </c>
      <c r="N5377" t="s">
        <v>24</v>
      </c>
      <c r="O5377"/>
      <c r="P5377"/>
      <c r="Q5377"/>
      <c r="R5377"/>
      <c r="S5377"/>
      <c r="T5377"/>
      <c r="U5377"/>
      <c r="V5377"/>
    </row>
    <row r="5378" spans="1:22" x14ac:dyDescent="0.35">
      <c r="A5378" t="s">
        <v>10</v>
      </c>
      <c r="B5378" t="s">
        <v>7</v>
      </c>
      <c r="C5378" t="s">
        <v>8</v>
      </c>
      <c r="D5378">
        <v>3</v>
      </c>
      <c r="E5378" t="s">
        <v>3</v>
      </c>
      <c r="F5378" s="3">
        <v>166</v>
      </c>
      <c r="G5378" s="3">
        <v>59</v>
      </c>
      <c r="H5378" s="4">
        <v>8747280.4700000007</v>
      </c>
      <c r="I5378" s="4">
        <v>14332.99</v>
      </c>
      <c r="J5378" s="1">
        <v>44286</v>
      </c>
      <c r="K5378">
        <v>1</v>
      </c>
      <c r="L5378" t="s">
        <v>4</v>
      </c>
      <c r="M5378" t="s">
        <v>21</v>
      </c>
      <c r="N5378" t="s">
        <v>22</v>
      </c>
      <c r="O5378"/>
      <c r="P5378"/>
      <c r="Q5378"/>
      <c r="R5378"/>
      <c r="S5378"/>
      <c r="T5378"/>
      <c r="U5378"/>
      <c r="V5378"/>
    </row>
    <row r="5379" spans="1:22" x14ac:dyDescent="0.35">
      <c r="A5379" t="s">
        <v>10</v>
      </c>
      <c r="B5379" t="s">
        <v>1</v>
      </c>
      <c r="C5379" t="s">
        <v>2</v>
      </c>
      <c r="D5379">
        <v>4</v>
      </c>
      <c r="E5379" t="s">
        <v>9</v>
      </c>
      <c r="F5379" s="3">
        <v>728</v>
      </c>
      <c r="G5379" s="3">
        <v>216</v>
      </c>
      <c r="H5379" s="4">
        <v>57866874.140000001</v>
      </c>
      <c r="I5379" s="4">
        <v>94818.65</v>
      </c>
      <c r="J5379" s="1">
        <v>44286</v>
      </c>
      <c r="K5379">
        <v>1</v>
      </c>
      <c r="L5379" t="s">
        <v>4</v>
      </c>
      <c r="M5379" t="s">
        <v>14</v>
      </c>
      <c r="N5379" t="s">
        <v>15</v>
      </c>
      <c r="O5379"/>
      <c r="P5379"/>
      <c r="Q5379"/>
      <c r="R5379"/>
      <c r="S5379"/>
      <c r="T5379"/>
      <c r="U5379"/>
      <c r="V5379"/>
    </row>
    <row r="5380" spans="1:22" x14ac:dyDescent="0.35">
      <c r="A5380" t="s">
        <v>0</v>
      </c>
      <c r="B5380" t="s">
        <v>7</v>
      </c>
      <c r="C5380" t="s">
        <v>8</v>
      </c>
      <c r="D5380">
        <v>1</v>
      </c>
      <c r="E5380" t="s">
        <v>19</v>
      </c>
      <c r="F5380" s="3">
        <v>128</v>
      </c>
      <c r="G5380" s="3">
        <v>93</v>
      </c>
      <c r="H5380" s="4">
        <v>1702000</v>
      </c>
      <c r="I5380" s="4">
        <v>2788.84</v>
      </c>
      <c r="J5380" s="1">
        <v>44286</v>
      </c>
      <c r="K5380">
        <v>1</v>
      </c>
      <c r="L5380" t="s">
        <v>4</v>
      </c>
      <c r="M5380" t="s">
        <v>23</v>
      </c>
      <c r="N5380" t="s">
        <v>24</v>
      </c>
      <c r="O5380"/>
      <c r="P5380"/>
      <c r="Q5380"/>
      <c r="R5380"/>
      <c r="S5380"/>
      <c r="T5380"/>
      <c r="U5380"/>
      <c r="V5380"/>
    </row>
    <row r="5381" spans="1:22" x14ac:dyDescent="0.35">
      <c r="A5381" t="s">
        <v>17</v>
      </c>
      <c r="B5381" t="s">
        <v>7</v>
      </c>
      <c r="C5381" t="s">
        <v>8</v>
      </c>
      <c r="D5381">
        <v>4</v>
      </c>
      <c r="E5381" t="s">
        <v>9</v>
      </c>
      <c r="F5381" s="3">
        <v>1526</v>
      </c>
      <c r="G5381" s="3">
        <v>47</v>
      </c>
      <c r="H5381" s="4">
        <v>103767565.98</v>
      </c>
      <c r="I5381" s="4">
        <v>170029.93</v>
      </c>
      <c r="J5381" s="1">
        <v>44286</v>
      </c>
      <c r="K5381">
        <v>1</v>
      </c>
      <c r="L5381" t="s">
        <v>4</v>
      </c>
      <c r="M5381" t="s">
        <v>21</v>
      </c>
      <c r="N5381" t="s">
        <v>22</v>
      </c>
      <c r="O5381"/>
      <c r="P5381"/>
      <c r="Q5381"/>
      <c r="R5381"/>
      <c r="S5381"/>
      <c r="T5381"/>
      <c r="U5381"/>
      <c r="V5381"/>
    </row>
    <row r="5382" spans="1:22" x14ac:dyDescent="0.35">
      <c r="A5382" t="s">
        <v>20</v>
      </c>
      <c r="B5382" t="s">
        <v>7</v>
      </c>
      <c r="C5382" t="s">
        <v>8</v>
      </c>
      <c r="D5382">
        <v>2</v>
      </c>
      <c r="E5382" t="s">
        <v>13</v>
      </c>
      <c r="F5382" s="3">
        <v>1788</v>
      </c>
      <c r="G5382" s="3">
        <v>791</v>
      </c>
      <c r="H5382" s="4">
        <v>51510526.399999999</v>
      </c>
      <c r="I5382" s="4">
        <v>84403.36</v>
      </c>
      <c r="J5382" s="1">
        <v>44286</v>
      </c>
      <c r="K5382">
        <v>1</v>
      </c>
      <c r="L5382" t="s">
        <v>4</v>
      </c>
      <c r="M5382" t="s">
        <v>14</v>
      </c>
      <c r="N5382" t="s">
        <v>15</v>
      </c>
      <c r="O5382"/>
      <c r="P5382"/>
      <c r="Q5382"/>
      <c r="R5382"/>
      <c r="S5382"/>
      <c r="T5382"/>
      <c r="U5382"/>
      <c r="V5382"/>
    </row>
    <row r="5383" spans="1:22" x14ac:dyDescent="0.35">
      <c r="A5383" t="s">
        <v>20</v>
      </c>
      <c r="B5383" t="s">
        <v>7</v>
      </c>
      <c r="C5383" t="s">
        <v>8</v>
      </c>
      <c r="D5383">
        <v>4</v>
      </c>
      <c r="E5383" t="s">
        <v>9</v>
      </c>
      <c r="F5383" s="3">
        <v>1872</v>
      </c>
      <c r="G5383" s="3">
        <v>521</v>
      </c>
      <c r="H5383" s="4">
        <v>74035452.700000003</v>
      </c>
      <c r="I5383" s="4">
        <v>121311.92</v>
      </c>
      <c r="J5383" s="1">
        <v>44286</v>
      </c>
      <c r="K5383">
        <v>1</v>
      </c>
      <c r="L5383" t="s">
        <v>4</v>
      </c>
      <c r="M5383" t="s">
        <v>23</v>
      </c>
      <c r="N5383" t="s">
        <v>24</v>
      </c>
      <c r="O5383"/>
      <c r="P5383"/>
      <c r="Q5383"/>
      <c r="R5383"/>
      <c r="S5383"/>
      <c r="T5383"/>
      <c r="U5383"/>
      <c r="V5383"/>
    </row>
    <row r="5384" spans="1:22" x14ac:dyDescent="0.35">
      <c r="A5384" t="s">
        <v>10</v>
      </c>
      <c r="B5384" t="s">
        <v>1</v>
      </c>
      <c r="C5384" t="s">
        <v>2</v>
      </c>
      <c r="D5384">
        <v>2</v>
      </c>
      <c r="E5384" t="s">
        <v>13</v>
      </c>
      <c r="F5384" s="3">
        <v>54</v>
      </c>
      <c r="G5384" s="3">
        <v>21</v>
      </c>
      <c r="H5384" s="4">
        <v>1031396.2</v>
      </c>
      <c r="I5384" s="4">
        <v>1690.01</v>
      </c>
      <c r="J5384" s="1">
        <v>44286</v>
      </c>
      <c r="K5384">
        <v>1</v>
      </c>
      <c r="L5384" t="s">
        <v>4</v>
      </c>
      <c r="M5384" t="s">
        <v>21</v>
      </c>
      <c r="N5384" t="s">
        <v>22</v>
      </c>
      <c r="O5384"/>
      <c r="P5384"/>
      <c r="Q5384"/>
      <c r="R5384"/>
      <c r="S5384"/>
      <c r="T5384"/>
      <c r="U5384"/>
      <c r="V5384"/>
    </row>
    <row r="5385" spans="1:22" x14ac:dyDescent="0.35">
      <c r="A5385" t="s">
        <v>0</v>
      </c>
      <c r="B5385" t="s">
        <v>7</v>
      </c>
      <c r="C5385" t="s">
        <v>8</v>
      </c>
      <c r="D5385">
        <v>4</v>
      </c>
      <c r="E5385" t="s">
        <v>9</v>
      </c>
      <c r="F5385" s="3">
        <v>524</v>
      </c>
      <c r="G5385" s="3">
        <v>257</v>
      </c>
      <c r="H5385" s="4">
        <v>20924916.219999999</v>
      </c>
      <c r="I5385" s="4">
        <v>34286.839999999997</v>
      </c>
      <c r="J5385" s="1">
        <v>44286</v>
      </c>
      <c r="K5385">
        <v>1</v>
      </c>
      <c r="L5385" t="s">
        <v>4</v>
      </c>
      <c r="M5385" t="s">
        <v>14</v>
      </c>
      <c r="N5385" t="s">
        <v>15</v>
      </c>
      <c r="O5385"/>
      <c r="P5385"/>
      <c r="Q5385"/>
      <c r="R5385"/>
      <c r="S5385"/>
      <c r="T5385"/>
      <c r="U5385"/>
      <c r="V5385"/>
    </row>
    <row r="5386" spans="1:22" x14ac:dyDescent="0.35">
      <c r="A5386" t="s">
        <v>10</v>
      </c>
      <c r="B5386" t="s">
        <v>11</v>
      </c>
      <c r="C5386" t="s">
        <v>12</v>
      </c>
      <c r="D5386">
        <v>1</v>
      </c>
      <c r="E5386" t="s">
        <v>19</v>
      </c>
      <c r="F5386" s="3">
        <v>1</v>
      </c>
      <c r="G5386" s="3">
        <v>1</v>
      </c>
      <c r="H5386" s="4">
        <v>0</v>
      </c>
      <c r="I5386" s="4">
        <v>0</v>
      </c>
      <c r="J5386" s="1">
        <v>44286</v>
      </c>
      <c r="K5386">
        <v>1</v>
      </c>
      <c r="L5386" t="s">
        <v>4</v>
      </c>
      <c r="M5386" t="s">
        <v>23</v>
      </c>
      <c r="N5386" t="s">
        <v>24</v>
      </c>
      <c r="O5386"/>
      <c r="P5386"/>
      <c r="Q5386"/>
      <c r="R5386"/>
      <c r="S5386"/>
      <c r="T5386"/>
      <c r="U5386"/>
      <c r="V5386"/>
    </row>
    <row r="5387" spans="1:22" x14ac:dyDescent="0.35">
      <c r="A5387" t="s">
        <v>20</v>
      </c>
      <c r="B5387" t="s">
        <v>11</v>
      </c>
      <c r="C5387" t="s">
        <v>12</v>
      </c>
      <c r="D5387">
        <v>4</v>
      </c>
      <c r="E5387" t="s">
        <v>9</v>
      </c>
      <c r="F5387" s="3">
        <v>1</v>
      </c>
      <c r="G5387" s="3">
        <v>1</v>
      </c>
      <c r="H5387" s="4">
        <v>0</v>
      </c>
      <c r="I5387" s="4">
        <v>0</v>
      </c>
      <c r="J5387" s="1">
        <v>44286</v>
      </c>
      <c r="K5387">
        <v>1</v>
      </c>
      <c r="L5387" t="s">
        <v>4</v>
      </c>
      <c r="M5387" t="s">
        <v>14</v>
      </c>
      <c r="N5387" t="s">
        <v>15</v>
      </c>
      <c r="O5387"/>
      <c r="P5387"/>
      <c r="Q5387"/>
      <c r="R5387"/>
      <c r="S5387"/>
      <c r="T5387"/>
      <c r="U5387"/>
      <c r="V5387"/>
    </row>
    <row r="5388" spans="1:22" x14ac:dyDescent="0.35">
      <c r="A5388" t="s">
        <v>20</v>
      </c>
      <c r="B5388" t="s">
        <v>1</v>
      </c>
      <c r="C5388" t="s">
        <v>2</v>
      </c>
      <c r="D5388">
        <v>4</v>
      </c>
      <c r="E5388" t="s">
        <v>9</v>
      </c>
      <c r="F5388" s="3">
        <v>1300</v>
      </c>
      <c r="G5388" s="3">
        <v>460</v>
      </c>
      <c r="H5388" s="4">
        <v>61355822.109999999</v>
      </c>
      <c r="I5388" s="4">
        <v>100535.52</v>
      </c>
      <c r="J5388" s="1">
        <v>44286</v>
      </c>
      <c r="K5388">
        <v>1</v>
      </c>
      <c r="L5388" t="s">
        <v>4</v>
      </c>
      <c r="M5388" t="s">
        <v>23</v>
      </c>
      <c r="N5388" t="s">
        <v>24</v>
      </c>
      <c r="O5388"/>
      <c r="P5388"/>
      <c r="Q5388"/>
      <c r="R5388"/>
      <c r="S5388"/>
      <c r="T5388"/>
      <c r="U5388"/>
      <c r="V5388"/>
    </row>
    <row r="5389" spans="1:22" x14ac:dyDescent="0.35">
      <c r="A5389" t="s">
        <v>10</v>
      </c>
      <c r="B5389" t="s">
        <v>11</v>
      </c>
      <c r="C5389" t="s">
        <v>12</v>
      </c>
      <c r="D5389">
        <v>2</v>
      </c>
      <c r="E5389" t="s">
        <v>13</v>
      </c>
      <c r="F5389" s="3">
        <v>1</v>
      </c>
      <c r="H5389" s="4">
        <v>0</v>
      </c>
      <c r="I5389" s="4">
        <v>0</v>
      </c>
      <c r="J5389" s="1">
        <v>44286</v>
      </c>
      <c r="K5389">
        <v>1</v>
      </c>
      <c r="L5389" t="s">
        <v>4</v>
      </c>
      <c r="M5389" t="s">
        <v>14</v>
      </c>
      <c r="N5389" t="s">
        <v>15</v>
      </c>
      <c r="O5389"/>
      <c r="P5389"/>
      <c r="Q5389"/>
      <c r="R5389"/>
      <c r="S5389"/>
      <c r="T5389"/>
      <c r="U5389"/>
      <c r="V5389"/>
    </row>
    <row r="5390" spans="1:22" x14ac:dyDescent="0.35">
      <c r="A5390" t="s">
        <v>20</v>
      </c>
      <c r="B5390" t="s">
        <v>11</v>
      </c>
      <c r="C5390" t="s">
        <v>12</v>
      </c>
      <c r="D5390">
        <v>4</v>
      </c>
      <c r="E5390" t="s">
        <v>9</v>
      </c>
      <c r="F5390" s="3">
        <v>1</v>
      </c>
      <c r="H5390" s="4">
        <v>0</v>
      </c>
      <c r="I5390" s="4">
        <v>0</v>
      </c>
      <c r="J5390" s="1">
        <v>44286</v>
      </c>
      <c r="K5390">
        <v>1</v>
      </c>
      <c r="L5390" t="s">
        <v>4</v>
      </c>
      <c r="M5390" t="s">
        <v>23</v>
      </c>
      <c r="N5390" t="s">
        <v>24</v>
      </c>
      <c r="O5390"/>
      <c r="P5390"/>
      <c r="Q5390"/>
      <c r="R5390"/>
      <c r="S5390"/>
      <c r="T5390"/>
      <c r="U5390"/>
      <c r="V5390"/>
    </row>
    <row r="5391" spans="1:22" x14ac:dyDescent="0.35">
      <c r="A5391" t="s">
        <v>10</v>
      </c>
      <c r="B5391" t="s">
        <v>1</v>
      </c>
      <c r="C5391" t="s">
        <v>2</v>
      </c>
      <c r="D5391">
        <v>3</v>
      </c>
      <c r="E5391" t="s">
        <v>3</v>
      </c>
      <c r="F5391" s="3">
        <v>1128</v>
      </c>
      <c r="G5391" s="3">
        <v>350</v>
      </c>
      <c r="H5391" s="4">
        <v>252869884.33000001</v>
      </c>
      <c r="I5391" s="4">
        <v>414343.81</v>
      </c>
      <c r="J5391" s="1">
        <v>44286</v>
      </c>
      <c r="K5391">
        <v>1</v>
      </c>
      <c r="L5391" t="s">
        <v>4</v>
      </c>
      <c r="M5391" t="s">
        <v>14</v>
      </c>
      <c r="N5391" t="s">
        <v>15</v>
      </c>
      <c r="O5391"/>
      <c r="P5391"/>
      <c r="Q5391"/>
      <c r="R5391"/>
      <c r="S5391"/>
      <c r="T5391"/>
      <c r="U5391"/>
      <c r="V5391"/>
    </row>
    <row r="5392" spans="1:22" x14ac:dyDescent="0.35">
      <c r="A5392" t="s">
        <v>17</v>
      </c>
      <c r="B5392" t="s">
        <v>1</v>
      </c>
      <c r="C5392" t="s">
        <v>2</v>
      </c>
      <c r="D5392">
        <v>2</v>
      </c>
      <c r="E5392" t="s">
        <v>13</v>
      </c>
      <c r="F5392" s="3">
        <v>5446</v>
      </c>
      <c r="G5392" s="3">
        <v>3366</v>
      </c>
      <c r="H5392" s="4">
        <v>116537009.53</v>
      </c>
      <c r="I5392" s="4">
        <v>190953.5</v>
      </c>
      <c r="J5392" s="1">
        <v>44286</v>
      </c>
      <c r="K5392">
        <v>1</v>
      </c>
      <c r="L5392" t="s">
        <v>4</v>
      </c>
      <c r="M5392" t="s">
        <v>23</v>
      </c>
      <c r="N5392" t="s">
        <v>24</v>
      </c>
      <c r="O5392"/>
      <c r="P5392"/>
      <c r="Q5392"/>
      <c r="R5392"/>
      <c r="S5392"/>
      <c r="T5392"/>
      <c r="U5392"/>
      <c r="V5392"/>
    </row>
    <row r="5393" spans="1:22" x14ac:dyDescent="0.35">
      <c r="A5393" t="s">
        <v>16</v>
      </c>
      <c r="B5393" t="s">
        <v>1</v>
      </c>
      <c r="C5393" t="s">
        <v>2</v>
      </c>
      <c r="D5393">
        <v>1</v>
      </c>
      <c r="E5393" t="s">
        <v>19</v>
      </c>
      <c r="F5393" s="3">
        <v>29</v>
      </c>
      <c r="G5393" s="3">
        <v>22</v>
      </c>
      <c r="H5393" s="4">
        <v>606500</v>
      </c>
      <c r="I5393" s="4">
        <v>993.79</v>
      </c>
      <c r="J5393" s="1">
        <v>44286</v>
      </c>
      <c r="K5393">
        <v>1</v>
      </c>
      <c r="L5393" t="s">
        <v>4</v>
      </c>
      <c r="M5393" t="s">
        <v>14</v>
      </c>
      <c r="N5393" t="s">
        <v>15</v>
      </c>
      <c r="O5393"/>
      <c r="P5393"/>
      <c r="Q5393"/>
      <c r="R5393"/>
      <c r="S5393"/>
      <c r="T5393"/>
      <c r="U5393"/>
      <c r="V5393"/>
    </row>
    <row r="5394" spans="1:22" x14ac:dyDescent="0.35">
      <c r="A5394" t="s">
        <v>10</v>
      </c>
      <c r="B5394" t="s">
        <v>1</v>
      </c>
      <c r="C5394" t="s">
        <v>2</v>
      </c>
      <c r="D5394">
        <v>2</v>
      </c>
      <c r="E5394" t="s">
        <v>13</v>
      </c>
      <c r="F5394" s="3">
        <v>1004</v>
      </c>
      <c r="G5394" s="3">
        <v>574</v>
      </c>
      <c r="H5394" s="4">
        <v>0</v>
      </c>
      <c r="I5394" s="4">
        <v>0</v>
      </c>
      <c r="J5394" s="1">
        <v>44286</v>
      </c>
      <c r="K5394">
        <v>1</v>
      </c>
      <c r="L5394" t="s">
        <v>4</v>
      </c>
      <c r="M5394" t="s">
        <v>23</v>
      </c>
      <c r="N5394" t="s">
        <v>24</v>
      </c>
      <c r="O5394"/>
      <c r="P5394"/>
      <c r="Q5394"/>
      <c r="R5394"/>
      <c r="S5394"/>
      <c r="T5394"/>
      <c r="U5394"/>
      <c r="V5394"/>
    </row>
    <row r="5395" spans="1:22" x14ac:dyDescent="0.35">
      <c r="A5395" t="s">
        <v>20</v>
      </c>
      <c r="B5395" t="s">
        <v>11</v>
      </c>
      <c r="C5395" t="s">
        <v>12</v>
      </c>
      <c r="D5395">
        <v>2</v>
      </c>
      <c r="E5395" t="s">
        <v>13</v>
      </c>
      <c r="F5395" s="3">
        <v>1</v>
      </c>
      <c r="H5395" s="4">
        <v>0</v>
      </c>
      <c r="I5395" s="4">
        <v>0</v>
      </c>
      <c r="J5395" s="1">
        <v>44286</v>
      </c>
      <c r="K5395">
        <v>1</v>
      </c>
      <c r="L5395" t="s">
        <v>4</v>
      </c>
      <c r="M5395" t="s">
        <v>14</v>
      </c>
      <c r="N5395" t="s">
        <v>15</v>
      </c>
      <c r="O5395"/>
      <c r="P5395"/>
      <c r="Q5395"/>
      <c r="R5395"/>
      <c r="S5395"/>
      <c r="T5395"/>
      <c r="U5395"/>
      <c r="V5395"/>
    </row>
    <row r="5396" spans="1:22" x14ac:dyDescent="0.35">
      <c r="A5396" t="s">
        <v>17</v>
      </c>
      <c r="B5396" t="s">
        <v>7</v>
      </c>
      <c r="C5396" t="s">
        <v>8</v>
      </c>
      <c r="D5396">
        <v>4</v>
      </c>
      <c r="E5396" t="s">
        <v>9</v>
      </c>
      <c r="F5396" s="3">
        <v>1199</v>
      </c>
      <c r="G5396" s="3">
        <v>465</v>
      </c>
      <c r="H5396" s="4">
        <v>260418803.09999999</v>
      </c>
      <c r="I5396" s="4">
        <v>426713.21</v>
      </c>
      <c r="J5396" s="1">
        <v>44286</v>
      </c>
      <c r="K5396">
        <v>1</v>
      </c>
      <c r="L5396" t="s">
        <v>4</v>
      </c>
      <c r="M5396" t="s">
        <v>23</v>
      </c>
      <c r="N5396" t="s">
        <v>24</v>
      </c>
      <c r="O5396"/>
      <c r="P5396"/>
      <c r="Q5396"/>
      <c r="R5396"/>
      <c r="S5396"/>
      <c r="T5396"/>
      <c r="U5396"/>
      <c r="V5396"/>
    </row>
    <row r="5397" spans="1:22" x14ac:dyDescent="0.35">
      <c r="A5397" t="s">
        <v>10</v>
      </c>
      <c r="B5397" t="s">
        <v>1</v>
      </c>
      <c r="C5397" t="s">
        <v>2</v>
      </c>
      <c r="D5397">
        <v>2</v>
      </c>
      <c r="E5397" t="s">
        <v>13</v>
      </c>
      <c r="F5397" s="3">
        <v>470</v>
      </c>
      <c r="G5397" s="3">
        <v>148</v>
      </c>
      <c r="H5397" s="4">
        <v>7781413.7400000002</v>
      </c>
      <c r="I5397" s="4">
        <v>12750.35</v>
      </c>
      <c r="J5397" s="1">
        <v>44286</v>
      </c>
      <c r="K5397">
        <v>1</v>
      </c>
      <c r="L5397" t="s">
        <v>4</v>
      </c>
      <c r="M5397" t="s">
        <v>14</v>
      </c>
      <c r="N5397" t="s">
        <v>15</v>
      </c>
      <c r="O5397"/>
      <c r="P5397"/>
      <c r="Q5397"/>
      <c r="R5397"/>
      <c r="S5397"/>
      <c r="T5397"/>
      <c r="U5397"/>
      <c r="V5397"/>
    </row>
    <row r="5398" spans="1:22" x14ac:dyDescent="0.35">
      <c r="A5398" t="s">
        <v>16</v>
      </c>
      <c r="B5398" t="s">
        <v>1</v>
      </c>
      <c r="C5398" t="s">
        <v>2</v>
      </c>
      <c r="D5398">
        <v>3</v>
      </c>
      <c r="E5398" t="s">
        <v>3</v>
      </c>
      <c r="F5398" s="3">
        <v>822</v>
      </c>
      <c r="G5398" s="3">
        <v>462</v>
      </c>
      <c r="H5398" s="4">
        <v>74971814.780000001</v>
      </c>
      <c r="I5398" s="4">
        <v>122846.21</v>
      </c>
      <c r="J5398" s="1">
        <v>44286</v>
      </c>
      <c r="K5398">
        <v>1</v>
      </c>
      <c r="L5398" t="s">
        <v>4</v>
      </c>
      <c r="M5398" t="s">
        <v>23</v>
      </c>
      <c r="N5398" t="s">
        <v>24</v>
      </c>
      <c r="O5398"/>
      <c r="P5398"/>
      <c r="Q5398"/>
      <c r="R5398"/>
      <c r="S5398"/>
      <c r="T5398"/>
      <c r="U5398"/>
      <c r="V5398"/>
    </row>
    <row r="5399" spans="1:22" x14ac:dyDescent="0.35">
      <c r="A5399" t="s">
        <v>17</v>
      </c>
      <c r="B5399" t="s">
        <v>11</v>
      </c>
      <c r="C5399" t="s">
        <v>12</v>
      </c>
      <c r="D5399">
        <v>1</v>
      </c>
      <c r="E5399" t="s">
        <v>19</v>
      </c>
      <c r="F5399" s="3">
        <v>2</v>
      </c>
      <c r="G5399" s="3">
        <v>1</v>
      </c>
      <c r="H5399" s="4">
        <v>0</v>
      </c>
      <c r="I5399" s="4">
        <v>0</v>
      </c>
      <c r="J5399" s="1">
        <v>44286</v>
      </c>
      <c r="K5399">
        <v>1</v>
      </c>
      <c r="L5399" t="s">
        <v>4</v>
      </c>
      <c r="M5399" t="s">
        <v>14</v>
      </c>
      <c r="N5399" t="s">
        <v>15</v>
      </c>
      <c r="O5399"/>
      <c r="P5399"/>
      <c r="Q5399"/>
      <c r="R5399"/>
      <c r="S5399"/>
      <c r="T5399"/>
      <c r="U5399"/>
      <c r="V5399"/>
    </row>
    <row r="5400" spans="1:22" x14ac:dyDescent="0.35">
      <c r="A5400" t="s">
        <v>17</v>
      </c>
      <c r="B5400" t="s">
        <v>7</v>
      </c>
      <c r="C5400" t="s">
        <v>8</v>
      </c>
      <c r="D5400">
        <v>1</v>
      </c>
      <c r="E5400" t="s">
        <v>19</v>
      </c>
      <c r="F5400" s="3">
        <v>1543</v>
      </c>
      <c r="G5400" s="3">
        <v>986</v>
      </c>
      <c r="H5400" s="4">
        <v>22783958.219999999</v>
      </c>
      <c r="I5400" s="4">
        <v>37333</v>
      </c>
      <c r="J5400" s="1">
        <v>44286</v>
      </c>
      <c r="K5400">
        <v>1</v>
      </c>
      <c r="L5400" t="s">
        <v>4</v>
      </c>
      <c r="M5400" t="s">
        <v>23</v>
      </c>
      <c r="N5400" t="s">
        <v>24</v>
      </c>
      <c r="O5400"/>
      <c r="P5400"/>
      <c r="Q5400"/>
      <c r="R5400"/>
      <c r="S5400"/>
      <c r="T5400"/>
      <c r="U5400"/>
      <c r="V5400"/>
    </row>
    <row r="5401" spans="1:22" x14ac:dyDescent="0.35">
      <c r="A5401" t="s">
        <v>17</v>
      </c>
      <c r="B5401" t="s">
        <v>1</v>
      </c>
      <c r="C5401" t="s">
        <v>2</v>
      </c>
      <c r="D5401">
        <v>4</v>
      </c>
      <c r="E5401" t="s">
        <v>9</v>
      </c>
      <c r="F5401" s="3">
        <v>7201</v>
      </c>
      <c r="G5401" s="3">
        <v>1123</v>
      </c>
      <c r="H5401" s="4">
        <v>576508979.75999999</v>
      </c>
      <c r="I5401" s="4">
        <v>944647.59</v>
      </c>
      <c r="J5401" s="1">
        <v>44286</v>
      </c>
      <c r="K5401">
        <v>1</v>
      </c>
      <c r="L5401" t="s">
        <v>4</v>
      </c>
      <c r="M5401" t="s">
        <v>14</v>
      </c>
      <c r="N5401" t="s">
        <v>15</v>
      </c>
      <c r="O5401"/>
      <c r="P5401"/>
      <c r="Q5401"/>
      <c r="R5401"/>
      <c r="S5401"/>
      <c r="T5401"/>
      <c r="U5401"/>
      <c r="V5401"/>
    </row>
    <row r="5402" spans="1:22" x14ac:dyDescent="0.35">
      <c r="A5402" t="s">
        <v>20</v>
      </c>
      <c r="B5402" t="s">
        <v>7</v>
      </c>
      <c r="C5402" t="s">
        <v>8</v>
      </c>
      <c r="D5402">
        <v>1</v>
      </c>
      <c r="E5402" t="s">
        <v>19</v>
      </c>
      <c r="F5402" s="3">
        <v>972</v>
      </c>
      <c r="G5402" s="3">
        <v>569</v>
      </c>
      <c r="H5402" s="4">
        <v>17695766.68</v>
      </c>
      <c r="I5402" s="4">
        <v>28995.67</v>
      </c>
      <c r="J5402" s="1">
        <v>44286</v>
      </c>
      <c r="K5402">
        <v>1</v>
      </c>
      <c r="L5402" t="s">
        <v>4</v>
      </c>
      <c r="M5402" t="s">
        <v>23</v>
      </c>
      <c r="N5402" t="s">
        <v>24</v>
      </c>
      <c r="O5402"/>
      <c r="P5402"/>
      <c r="Q5402"/>
      <c r="R5402"/>
      <c r="S5402"/>
      <c r="T5402"/>
      <c r="U5402"/>
      <c r="V5402"/>
    </row>
    <row r="5403" spans="1:22" x14ac:dyDescent="0.35">
      <c r="A5403" t="s">
        <v>0</v>
      </c>
      <c r="B5403" t="s">
        <v>1</v>
      </c>
      <c r="C5403" t="s">
        <v>2</v>
      </c>
      <c r="D5403">
        <v>3</v>
      </c>
      <c r="E5403" t="s">
        <v>3</v>
      </c>
      <c r="F5403" s="3">
        <v>2</v>
      </c>
      <c r="H5403" s="4">
        <v>0</v>
      </c>
      <c r="I5403" s="4">
        <v>0</v>
      </c>
      <c r="J5403" s="1">
        <v>44286</v>
      </c>
      <c r="K5403">
        <v>1</v>
      </c>
      <c r="L5403" t="s">
        <v>4</v>
      </c>
      <c r="M5403" t="s">
        <v>5</v>
      </c>
      <c r="N5403" t="s">
        <v>6</v>
      </c>
      <c r="O5403"/>
      <c r="P5403"/>
      <c r="Q5403"/>
      <c r="R5403"/>
      <c r="S5403"/>
      <c r="T5403"/>
      <c r="U5403"/>
      <c r="V5403"/>
    </row>
    <row r="5404" spans="1:22" x14ac:dyDescent="0.35">
      <c r="A5404" t="s">
        <v>0</v>
      </c>
      <c r="B5404" t="s">
        <v>1</v>
      </c>
      <c r="C5404" t="s">
        <v>2</v>
      </c>
      <c r="D5404">
        <v>4</v>
      </c>
      <c r="E5404" t="s">
        <v>9</v>
      </c>
      <c r="F5404" s="3">
        <v>5</v>
      </c>
      <c r="H5404" s="4">
        <v>0</v>
      </c>
      <c r="I5404" s="4">
        <v>0</v>
      </c>
      <c r="J5404" s="1">
        <v>44286</v>
      </c>
      <c r="K5404">
        <v>1</v>
      </c>
      <c r="L5404" t="s">
        <v>4</v>
      </c>
      <c r="M5404" t="s">
        <v>5</v>
      </c>
      <c r="N5404" t="s">
        <v>6</v>
      </c>
      <c r="O5404"/>
      <c r="P5404"/>
      <c r="Q5404"/>
      <c r="R5404"/>
      <c r="S5404"/>
      <c r="T5404"/>
      <c r="U5404"/>
      <c r="V5404"/>
    </row>
    <row r="5405" spans="1:22" x14ac:dyDescent="0.35">
      <c r="A5405" t="s">
        <v>0</v>
      </c>
      <c r="B5405" t="s">
        <v>7</v>
      </c>
      <c r="C5405" t="s">
        <v>8</v>
      </c>
      <c r="D5405">
        <v>4</v>
      </c>
      <c r="E5405" t="s">
        <v>9</v>
      </c>
      <c r="F5405" s="3">
        <v>7</v>
      </c>
      <c r="H5405" s="4">
        <v>0</v>
      </c>
      <c r="I5405" s="4">
        <v>0</v>
      </c>
      <c r="J5405" s="1">
        <v>44286</v>
      </c>
      <c r="K5405">
        <v>1</v>
      </c>
      <c r="L5405" t="s">
        <v>4</v>
      </c>
      <c r="M5405" t="s">
        <v>5</v>
      </c>
      <c r="N5405" t="s">
        <v>6</v>
      </c>
      <c r="O5405"/>
      <c r="P5405"/>
      <c r="Q5405"/>
      <c r="R5405"/>
      <c r="S5405"/>
      <c r="T5405"/>
      <c r="U5405"/>
      <c r="V5405"/>
    </row>
    <row r="5406" spans="1:22" x14ac:dyDescent="0.35">
      <c r="A5406" t="s">
        <v>16</v>
      </c>
      <c r="B5406" t="s">
        <v>1</v>
      </c>
      <c r="C5406" t="s">
        <v>2</v>
      </c>
      <c r="D5406">
        <v>2</v>
      </c>
      <c r="E5406" t="s">
        <v>13</v>
      </c>
      <c r="F5406" s="3">
        <v>322</v>
      </c>
      <c r="G5406" s="3">
        <v>219</v>
      </c>
      <c r="H5406" s="4">
        <v>20775120.23</v>
      </c>
      <c r="I5406" s="4">
        <v>34052.550000000003</v>
      </c>
      <c r="J5406" s="1">
        <v>44255</v>
      </c>
      <c r="K5406">
        <v>1</v>
      </c>
      <c r="L5406" t="s">
        <v>4</v>
      </c>
      <c r="M5406" t="s">
        <v>25</v>
      </c>
      <c r="N5406" t="s">
        <v>26</v>
      </c>
      <c r="O5406"/>
      <c r="P5406"/>
      <c r="Q5406"/>
      <c r="R5406"/>
      <c r="S5406"/>
      <c r="T5406"/>
      <c r="U5406"/>
      <c r="V5406"/>
    </row>
    <row r="5407" spans="1:22" x14ac:dyDescent="0.35">
      <c r="A5407" t="s">
        <v>10</v>
      </c>
      <c r="B5407" t="s">
        <v>7</v>
      </c>
      <c r="C5407" t="s">
        <v>8</v>
      </c>
      <c r="D5407">
        <v>1</v>
      </c>
      <c r="E5407" t="s">
        <v>19</v>
      </c>
      <c r="F5407" s="3">
        <v>11</v>
      </c>
      <c r="G5407" s="3">
        <v>6</v>
      </c>
      <c r="H5407" s="4">
        <v>225733.3</v>
      </c>
      <c r="I5407" s="4">
        <v>370</v>
      </c>
      <c r="J5407" s="1">
        <v>44255</v>
      </c>
      <c r="K5407">
        <v>1</v>
      </c>
      <c r="L5407" t="s">
        <v>4</v>
      </c>
      <c r="M5407" t="s">
        <v>21</v>
      </c>
      <c r="N5407" t="s">
        <v>22</v>
      </c>
      <c r="O5407"/>
      <c r="P5407"/>
      <c r="Q5407"/>
      <c r="R5407"/>
      <c r="S5407"/>
      <c r="T5407"/>
      <c r="U5407"/>
      <c r="V5407"/>
    </row>
    <row r="5408" spans="1:22" x14ac:dyDescent="0.35">
      <c r="A5408" t="s">
        <v>16</v>
      </c>
      <c r="B5408" t="s">
        <v>7</v>
      </c>
      <c r="C5408" t="s">
        <v>8</v>
      </c>
      <c r="D5408">
        <v>1</v>
      </c>
      <c r="E5408" t="s">
        <v>19</v>
      </c>
      <c r="F5408" s="3">
        <v>1115</v>
      </c>
      <c r="G5408" s="3">
        <v>612</v>
      </c>
      <c r="H5408" s="4">
        <v>21022082.530000001</v>
      </c>
      <c r="I5408" s="4">
        <v>34457.35</v>
      </c>
      <c r="J5408" s="1">
        <v>44255</v>
      </c>
      <c r="K5408">
        <v>1</v>
      </c>
      <c r="L5408" t="s">
        <v>4</v>
      </c>
      <c r="M5408" t="s">
        <v>23</v>
      </c>
      <c r="N5408" t="s">
        <v>24</v>
      </c>
      <c r="O5408"/>
      <c r="P5408"/>
      <c r="Q5408"/>
      <c r="R5408"/>
      <c r="S5408"/>
      <c r="T5408"/>
      <c r="U5408"/>
      <c r="V5408"/>
    </row>
    <row r="5409" spans="1:22" x14ac:dyDescent="0.35">
      <c r="A5409" t="s">
        <v>0</v>
      </c>
      <c r="B5409" t="s">
        <v>7</v>
      </c>
      <c r="C5409" t="s">
        <v>8</v>
      </c>
      <c r="D5409">
        <v>4</v>
      </c>
      <c r="E5409" t="s">
        <v>9</v>
      </c>
      <c r="F5409" s="3">
        <v>7</v>
      </c>
      <c r="H5409" s="4">
        <v>0</v>
      </c>
      <c r="I5409" s="4">
        <v>0</v>
      </c>
      <c r="J5409" s="1">
        <v>44255</v>
      </c>
      <c r="K5409">
        <v>1</v>
      </c>
      <c r="L5409" t="s">
        <v>4</v>
      </c>
      <c r="M5409" t="s">
        <v>5</v>
      </c>
      <c r="N5409" t="s">
        <v>6</v>
      </c>
      <c r="O5409"/>
      <c r="P5409"/>
      <c r="Q5409"/>
      <c r="R5409"/>
      <c r="S5409"/>
      <c r="T5409"/>
      <c r="U5409"/>
      <c r="V5409"/>
    </row>
    <row r="5410" spans="1:22" x14ac:dyDescent="0.35">
      <c r="A5410" t="s">
        <v>20</v>
      </c>
      <c r="B5410" t="s">
        <v>7</v>
      </c>
      <c r="C5410" t="s">
        <v>8</v>
      </c>
      <c r="D5410">
        <v>3</v>
      </c>
      <c r="E5410" t="s">
        <v>3</v>
      </c>
      <c r="F5410" s="3">
        <v>383</v>
      </c>
      <c r="G5410" s="3">
        <v>145</v>
      </c>
      <c r="H5410" s="4">
        <v>20425764.390000001</v>
      </c>
      <c r="I5410" s="4">
        <v>33479.919999999998</v>
      </c>
      <c r="J5410" s="1">
        <v>44255</v>
      </c>
      <c r="K5410">
        <v>1</v>
      </c>
      <c r="L5410" t="s">
        <v>4</v>
      </c>
      <c r="M5410" t="s">
        <v>25</v>
      </c>
      <c r="N5410" t="s">
        <v>26</v>
      </c>
      <c r="O5410"/>
      <c r="P5410"/>
      <c r="Q5410"/>
      <c r="R5410"/>
      <c r="S5410"/>
      <c r="T5410"/>
      <c r="U5410"/>
      <c r="V5410"/>
    </row>
    <row r="5411" spans="1:22" x14ac:dyDescent="0.35">
      <c r="A5411" t="s">
        <v>10</v>
      </c>
      <c r="B5411" t="s">
        <v>7</v>
      </c>
      <c r="C5411" t="s">
        <v>8</v>
      </c>
      <c r="D5411">
        <v>2</v>
      </c>
      <c r="E5411" t="s">
        <v>13</v>
      </c>
      <c r="F5411" s="3">
        <v>68</v>
      </c>
      <c r="G5411" s="3">
        <v>18</v>
      </c>
      <c r="H5411" s="4">
        <v>1156120.55</v>
      </c>
      <c r="I5411" s="4">
        <v>1895</v>
      </c>
      <c r="J5411" s="1">
        <v>44255</v>
      </c>
      <c r="K5411">
        <v>1</v>
      </c>
      <c r="L5411" t="s">
        <v>4</v>
      </c>
      <c r="M5411" t="s">
        <v>21</v>
      </c>
      <c r="N5411" t="s">
        <v>22</v>
      </c>
      <c r="O5411"/>
      <c r="P5411"/>
      <c r="Q5411"/>
      <c r="R5411"/>
      <c r="S5411"/>
      <c r="T5411"/>
      <c r="U5411"/>
      <c r="V5411"/>
    </row>
    <row r="5412" spans="1:22" x14ac:dyDescent="0.35">
      <c r="A5412" t="s">
        <v>17</v>
      </c>
      <c r="B5412" t="s">
        <v>1</v>
      </c>
      <c r="C5412" t="s">
        <v>2</v>
      </c>
      <c r="D5412">
        <v>2</v>
      </c>
      <c r="E5412" t="s">
        <v>13</v>
      </c>
      <c r="F5412" s="3">
        <v>5434</v>
      </c>
      <c r="G5412" s="3">
        <v>2458</v>
      </c>
      <c r="H5412" s="4">
        <v>86604671.569999993</v>
      </c>
      <c r="I5412" s="4">
        <v>141953.93</v>
      </c>
      <c r="J5412" s="1">
        <v>44255</v>
      </c>
      <c r="K5412">
        <v>1</v>
      </c>
      <c r="L5412" t="s">
        <v>4</v>
      </c>
      <c r="M5412" t="s">
        <v>23</v>
      </c>
      <c r="N5412" t="s">
        <v>24</v>
      </c>
      <c r="O5412"/>
      <c r="P5412"/>
      <c r="Q5412"/>
      <c r="R5412"/>
      <c r="S5412"/>
      <c r="T5412"/>
      <c r="U5412"/>
      <c r="V5412"/>
    </row>
    <row r="5413" spans="1:22" x14ac:dyDescent="0.35">
      <c r="A5413" t="s">
        <v>0</v>
      </c>
      <c r="B5413" t="s">
        <v>1</v>
      </c>
      <c r="C5413" t="s">
        <v>2</v>
      </c>
      <c r="D5413">
        <v>4</v>
      </c>
      <c r="E5413" t="s">
        <v>9</v>
      </c>
      <c r="F5413" s="3">
        <v>5</v>
      </c>
      <c r="H5413" s="4">
        <v>0</v>
      </c>
      <c r="I5413" s="4">
        <v>0</v>
      </c>
      <c r="J5413" s="1">
        <v>44255</v>
      </c>
      <c r="K5413">
        <v>1</v>
      </c>
      <c r="L5413" t="s">
        <v>4</v>
      </c>
      <c r="M5413" t="s">
        <v>5</v>
      </c>
      <c r="N5413" t="s">
        <v>6</v>
      </c>
      <c r="O5413"/>
      <c r="P5413"/>
      <c r="Q5413"/>
      <c r="R5413"/>
      <c r="S5413"/>
      <c r="T5413"/>
      <c r="U5413"/>
      <c r="V5413"/>
    </row>
    <row r="5414" spans="1:22" x14ac:dyDescent="0.35">
      <c r="A5414" t="s">
        <v>10</v>
      </c>
      <c r="B5414" t="s">
        <v>7</v>
      </c>
      <c r="C5414" t="s">
        <v>8</v>
      </c>
      <c r="D5414">
        <v>3</v>
      </c>
      <c r="E5414" t="s">
        <v>3</v>
      </c>
      <c r="F5414" s="3">
        <v>166</v>
      </c>
      <c r="G5414" s="3">
        <v>36</v>
      </c>
      <c r="H5414" s="4">
        <v>0</v>
      </c>
      <c r="I5414" s="4">
        <v>0</v>
      </c>
      <c r="J5414" s="1">
        <v>44255</v>
      </c>
      <c r="K5414">
        <v>1</v>
      </c>
      <c r="L5414" t="s">
        <v>4</v>
      </c>
      <c r="M5414" t="s">
        <v>25</v>
      </c>
      <c r="N5414" t="s">
        <v>26</v>
      </c>
      <c r="O5414"/>
      <c r="P5414"/>
      <c r="Q5414"/>
      <c r="R5414"/>
      <c r="S5414"/>
      <c r="T5414"/>
      <c r="U5414"/>
      <c r="V5414"/>
    </row>
    <row r="5415" spans="1:22" x14ac:dyDescent="0.35">
      <c r="A5415" t="s">
        <v>10</v>
      </c>
      <c r="B5415" t="s">
        <v>7</v>
      </c>
      <c r="C5415" t="s">
        <v>8</v>
      </c>
      <c r="D5415">
        <v>3</v>
      </c>
      <c r="E5415" t="s">
        <v>3</v>
      </c>
      <c r="F5415" s="3">
        <v>166</v>
      </c>
      <c r="G5415" s="3">
        <v>58</v>
      </c>
      <c r="H5415" s="4">
        <v>3603905.35</v>
      </c>
      <c r="I5415" s="4">
        <v>5907.17</v>
      </c>
      <c r="J5415" s="1">
        <v>44255</v>
      </c>
      <c r="K5415">
        <v>1</v>
      </c>
      <c r="L5415" t="s">
        <v>4</v>
      </c>
      <c r="M5415" t="s">
        <v>21</v>
      </c>
      <c r="N5415" t="s">
        <v>22</v>
      </c>
      <c r="O5415"/>
      <c r="P5415"/>
      <c r="Q5415"/>
      <c r="R5415"/>
      <c r="S5415"/>
      <c r="T5415"/>
      <c r="U5415"/>
      <c r="V5415"/>
    </row>
    <row r="5416" spans="1:22" x14ac:dyDescent="0.35">
      <c r="A5416" t="s">
        <v>16</v>
      </c>
      <c r="B5416" t="s">
        <v>11</v>
      </c>
      <c r="C5416" t="s">
        <v>12</v>
      </c>
      <c r="D5416">
        <v>2</v>
      </c>
      <c r="E5416" t="s">
        <v>13</v>
      </c>
      <c r="F5416" s="3">
        <v>1</v>
      </c>
      <c r="G5416" s="3">
        <v>1</v>
      </c>
      <c r="H5416" s="4">
        <v>0</v>
      </c>
      <c r="I5416" s="4">
        <v>0</v>
      </c>
      <c r="J5416" s="1">
        <v>44255</v>
      </c>
      <c r="K5416">
        <v>1</v>
      </c>
      <c r="L5416" t="s">
        <v>4</v>
      </c>
      <c r="M5416" t="s">
        <v>23</v>
      </c>
      <c r="N5416" t="s">
        <v>24</v>
      </c>
      <c r="O5416"/>
      <c r="P5416"/>
      <c r="Q5416"/>
      <c r="R5416"/>
      <c r="S5416"/>
      <c r="T5416"/>
      <c r="U5416"/>
      <c r="V5416"/>
    </row>
    <row r="5417" spans="1:22" x14ac:dyDescent="0.35">
      <c r="A5417" t="s">
        <v>0</v>
      </c>
      <c r="B5417" t="s">
        <v>1</v>
      </c>
      <c r="C5417" t="s">
        <v>2</v>
      </c>
      <c r="D5417">
        <v>3</v>
      </c>
      <c r="E5417" t="s">
        <v>3</v>
      </c>
      <c r="F5417" s="3">
        <v>2</v>
      </c>
      <c r="H5417" s="4">
        <v>0</v>
      </c>
      <c r="I5417" s="4">
        <v>0</v>
      </c>
      <c r="J5417" s="1">
        <v>44255</v>
      </c>
      <c r="K5417">
        <v>1</v>
      </c>
      <c r="L5417" t="s">
        <v>4</v>
      </c>
      <c r="M5417" t="s">
        <v>5</v>
      </c>
      <c r="N5417" t="s">
        <v>6</v>
      </c>
      <c r="O5417"/>
      <c r="P5417"/>
      <c r="Q5417"/>
      <c r="R5417"/>
      <c r="S5417"/>
      <c r="T5417"/>
      <c r="U5417"/>
      <c r="V5417"/>
    </row>
    <row r="5418" spans="1:22" x14ac:dyDescent="0.35">
      <c r="A5418" t="s">
        <v>17</v>
      </c>
      <c r="B5418" t="s">
        <v>7</v>
      </c>
      <c r="C5418" t="s">
        <v>8</v>
      </c>
      <c r="D5418">
        <v>2</v>
      </c>
      <c r="E5418" t="s">
        <v>13</v>
      </c>
      <c r="F5418" s="3">
        <v>609</v>
      </c>
      <c r="G5418" s="3">
        <v>251</v>
      </c>
      <c r="H5418" s="4">
        <v>29256042.329999998</v>
      </c>
      <c r="I5418" s="4">
        <v>47953.65</v>
      </c>
      <c r="J5418" s="1">
        <v>44255</v>
      </c>
      <c r="K5418">
        <v>1</v>
      </c>
      <c r="L5418" t="s">
        <v>4</v>
      </c>
      <c r="M5418" t="s">
        <v>25</v>
      </c>
      <c r="N5418" t="s">
        <v>26</v>
      </c>
      <c r="O5418"/>
      <c r="P5418"/>
      <c r="Q5418"/>
      <c r="R5418"/>
      <c r="S5418"/>
      <c r="T5418"/>
      <c r="U5418"/>
      <c r="V5418"/>
    </row>
    <row r="5419" spans="1:22" x14ac:dyDescent="0.35">
      <c r="A5419" t="s">
        <v>16</v>
      </c>
      <c r="B5419" t="s">
        <v>1</v>
      </c>
      <c r="C5419" t="s">
        <v>2</v>
      </c>
      <c r="D5419">
        <v>2</v>
      </c>
      <c r="E5419" t="s">
        <v>13</v>
      </c>
      <c r="F5419" s="3">
        <v>39</v>
      </c>
      <c r="G5419" s="3">
        <v>29</v>
      </c>
      <c r="H5419" s="4">
        <v>2527175.81</v>
      </c>
      <c r="I5419" s="4">
        <v>4142.3</v>
      </c>
      <c r="J5419" s="1">
        <v>44255</v>
      </c>
      <c r="K5419">
        <v>1</v>
      </c>
      <c r="L5419" t="s">
        <v>4</v>
      </c>
      <c r="M5419" t="s">
        <v>21</v>
      </c>
      <c r="N5419" t="s">
        <v>22</v>
      </c>
      <c r="O5419"/>
      <c r="P5419"/>
      <c r="Q5419"/>
      <c r="R5419"/>
      <c r="S5419"/>
      <c r="T5419"/>
      <c r="U5419"/>
      <c r="V5419"/>
    </row>
    <row r="5420" spans="1:22" x14ac:dyDescent="0.35">
      <c r="A5420" t="s">
        <v>17</v>
      </c>
      <c r="B5420" t="s">
        <v>1</v>
      </c>
      <c r="C5420" t="s">
        <v>2</v>
      </c>
      <c r="D5420">
        <v>1</v>
      </c>
      <c r="E5420" t="s">
        <v>19</v>
      </c>
      <c r="F5420" s="3">
        <v>1810</v>
      </c>
      <c r="G5420" s="3">
        <v>883</v>
      </c>
      <c r="H5420" s="4">
        <v>19959648.600000001</v>
      </c>
      <c r="I5420" s="4">
        <v>32715.91</v>
      </c>
      <c r="J5420" s="1">
        <v>44255</v>
      </c>
      <c r="K5420">
        <v>1</v>
      </c>
      <c r="L5420" t="s">
        <v>4</v>
      </c>
      <c r="M5420" t="s">
        <v>23</v>
      </c>
      <c r="N5420" t="s">
        <v>24</v>
      </c>
      <c r="O5420"/>
      <c r="P5420"/>
      <c r="Q5420"/>
      <c r="R5420"/>
      <c r="S5420"/>
      <c r="T5420"/>
      <c r="U5420"/>
      <c r="V5420"/>
    </row>
    <row r="5421" spans="1:22" x14ac:dyDescent="0.35">
      <c r="A5421" t="s">
        <v>20</v>
      </c>
      <c r="B5421" t="s">
        <v>7</v>
      </c>
      <c r="C5421" t="s">
        <v>8</v>
      </c>
      <c r="D5421">
        <v>4</v>
      </c>
      <c r="E5421" t="s">
        <v>9</v>
      </c>
      <c r="F5421" s="3">
        <v>113</v>
      </c>
      <c r="G5421" s="3">
        <v>52</v>
      </c>
      <c r="H5421" s="4">
        <v>21066792.059999999</v>
      </c>
      <c r="I5421" s="4">
        <v>34530.629999999997</v>
      </c>
      <c r="J5421" s="1">
        <v>44255</v>
      </c>
      <c r="K5421">
        <v>1</v>
      </c>
      <c r="L5421" t="s">
        <v>4</v>
      </c>
      <c r="M5421" t="s">
        <v>25</v>
      </c>
      <c r="N5421" t="s">
        <v>26</v>
      </c>
      <c r="O5421"/>
      <c r="P5421"/>
      <c r="Q5421"/>
      <c r="R5421"/>
      <c r="S5421"/>
      <c r="T5421"/>
      <c r="U5421"/>
      <c r="V5421"/>
    </row>
    <row r="5422" spans="1:22" x14ac:dyDescent="0.35">
      <c r="A5422" t="s">
        <v>17</v>
      </c>
      <c r="B5422" t="s">
        <v>7</v>
      </c>
      <c r="C5422" t="s">
        <v>8</v>
      </c>
      <c r="D5422">
        <v>1</v>
      </c>
      <c r="E5422" t="s">
        <v>19</v>
      </c>
      <c r="F5422" s="3">
        <v>101</v>
      </c>
      <c r="G5422" s="3">
        <v>8</v>
      </c>
      <c r="H5422" s="4">
        <v>472819.75</v>
      </c>
      <c r="I5422" s="4">
        <v>775</v>
      </c>
      <c r="J5422" s="1">
        <v>44255</v>
      </c>
      <c r="K5422">
        <v>1</v>
      </c>
      <c r="L5422" t="s">
        <v>4</v>
      </c>
      <c r="M5422" t="s">
        <v>21</v>
      </c>
      <c r="N5422" t="s">
        <v>22</v>
      </c>
      <c r="O5422"/>
      <c r="P5422"/>
      <c r="Q5422"/>
      <c r="R5422"/>
      <c r="S5422"/>
      <c r="T5422"/>
      <c r="U5422"/>
      <c r="V5422"/>
    </row>
    <row r="5423" spans="1:22" x14ac:dyDescent="0.35">
      <c r="A5423" t="s">
        <v>16</v>
      </c>
      <c r="B5423" t="s">
        <v>1</v>
      </c>
      <c r="C5423" t="s">
        <v>2</v>
      </c>
      <c r="D5423">
        <v>1</v>
      </c>
      <c r="E5423" t="s">
        <v>19</v>
      </c>
      <c r="F5423" s="3">
        <v>1309</v>
      </c>
      <c r="G5423" s="3">
        <v>749</v>
      </c>
      <c r="H5423" s="4">
        <v>16700881.529999999</v>
      </c>
      <c r="I5423" s="4">
        <v>27374.46</v>
      </c>
      <c r="J5423" s="1">
        <v>44255</v>
      </c>
      <c r="K5423">
        <v>1</v>
      </c>
      <c r="L5423" t="s">
        <v>4</v>
      </c>
      <c r="M5423" t="s">
        <v>23</v>
      </c>
      <c r="N5423" t="s">
        <v>24</v>
      </c>
      <c r="O5423"/>
      <c r="P5423"/>
      <c r="Q5423"/>
      <c r="R5423"/>
      <c r="S5423"/>
      <c r="T5423"/>
      <c r="U5423"/>
      <c r="V5423"/>
    </row>
    <row r="5424" spans="1:22" x14ac:dyDescent="0.35">
      <c r="A5424" t="s">
        <v>16</v>
      </c>
      <c r="B5424" t="s">
        <v>7</v>
      </c>
      <c r="C5424" t="s">
        <v>8</v>
      </c>
      <c r="D5424">
        <v>2</v>
      </c>
      <c r="E5424" t="s">
        <v>13</v>
      </c>
      <c r="F5424" s="3">
        <v>608</v>
      </c>
      <c r="G5424" s="3">
        <v>450</v>
      </c>
      <c r="H5424" s="4">
        <v>89619652.519999996</v>
      </c>
      <c r="I5424" s="4">
        <v>146895.79</v>
      </c>
      <c r="J5424" s="1">
        <v>44255</v>
      </c>
      <c r="K5424">
        <v>1</v>
      </c>
      <c r="L5424" t="s">
        <v>4</v>
      </c>
      <c r="M5424" t="s">
        <v>25</v>
      </c>
      <c r="N5424" t="s">
        <v>26</v>
      </c>
      <c r="O5424"/>
      <c r="P5424"/>
      <c r="Q5424"/>
      <c r="R5424"/>
      <c r="S5424"/>
      <c r="T5424"/>
      <c r="U5424"/>
      <c r="V5424"/>
    </row>
    <row r="5425" spans="1:22" x14ac:dyDescent="0.35">
      <c r="A5425" t="s">
        <v>16</v>
      </c>
      <c r="B5425" t="s">
        <v>7</v>
      </c>
      <c r="C5425" t="s">
        <v>8</v>
      </c>
      <c r="D5425">
        <v>2</v>
      </c>
      <c r="E5425" t="s">
        <v>13</v>
      </c>
      <c r="F5425" s="3">
        <v>47</v>
      </c>
      <c r="G5425" s="3">
        <v>34</v>
      </c>
      <c r="H5425" s="4">
        <v>5152191.75</v>
      </c>
      <c r="I5425" s="4">
        <v>8444.9699999999993</v>
      </c>
      <c r="J5425" s="1">
        <v>44255</v>
      </c>
      <c r="K5425">
        <v>1</v>
      </c>
      <c r="L5425" t="s">
        <v>4</v>
      </c>
      <c r="M5425" t="s">
        <v>21</v>
      </c>
      <c r="N5425" t="s">
        <v>22</v>
      </c>
      <c r="O5425"/>
      <c r="P5425"/>
      <c r="Q5425"/>
      <c r="R5425"/>
      <c r="S5425"/>
      <c r="T5425"/>
      <c r="U5425"/>
      <c r="V5425"/>
    </row>
    <row r="5426" spans="1:22" x14ac:dyDescent="0.35">
      <c r="A5426" t="s">
        <v>0</v>
      </c>
      <c r="B5426" t="s">
        <v>7</v>
      </c>
      <c r="C5426" t="s">
        <v>8</v>
      </c>
      <c r="D5426">
        <v>2</v>
      </c>
      <c r="E5426" t="s">
        <v>13</v>
      </c>
      <c r="F5426" s="3">
        <v>735</v>
      </c>
      <c r="G5426" s="3">
        <v>506</v>
      </c>
      <c r="H5426" s="4">
        <v>12192000</v>
      </c>
      <c r="I5426" s="4">
        <v>19983.939999999999</v>
      </c>
      <c r="J5426" s="1">
        <v>44255</v>
      </c>
      <c r="K5426">
        <v>1</v>
      </c>
      <c r="L5426" t="s">
        <v>4</v>
      </c>
      <c r="M5426" t="s">
        <v>23</v>
      </c>
      <c r="N5426" t="s">
        <v>24</v>
      </c>
      <c r="O5426"/>
      <c r="P5426"/>
      <c r="Q5426"/>
      <c r="R5426"/>
      <c r="S5426"/>
      <c r="T5426"/>
      <c r="U5426"/>
      <c r="V5426"/>
    </row>
    <row r="5427" spans="1:22" x14ac:dyDescent="0.35">
      <c r="A5427" t="s">
        <v>10</v>
      </c>
      <c r="B5427" t="s">
        <v>1</v>
      </c>
      <c r="C5427" t="s">
        <v>2</v>
      </c>
      <c r="D5427">
        <v>3</v>
      </c>
      <c r="E5427" t="s">
        <v>3</v>
      </c>
      <c r="F5427" s="3">
        <v>96</v>
      </c>
      <c r="G5427" s="3">
        <v>26</v>
      </c>
      <c r="H5427" s="4">
        <v>0</v>
      </c>
      <c r="I5427" s="4">
        <v>0</v>
      </c>
      <c r="J5427" s="1">
        <v>44255</v>
      </c>
      <c r="K5427">
        <v>1</v>
      </c>
      <c r="L5427" t="s">
        <v>4</v>
      </c>
      <c r="M5427" t="s">
        <v>25</v>
      </c>
      <c r="N5427" t="s">
        <v>26</v>
      </c>
      <c r="O5427"/>
      <c r="P5427"/>
      <c r="Q5427"/>
      <c r="R5427"/>
      <c r="S5427"/>
      <c r="T5427"/>
      <c r="U5427"/>
      <c r="V5427"/>
    </row>
    <row r="5428" spans="1:22" x14ac:dyDescent="0.35">
      <c r="A5428" t="s">
        <v>20</v>
      </c>
      <c r="B5428" t="s">
        <v>1</v>
      </c>
      <c r="C5428" t="s">
        <v>2</v>
      </c>
      <c r="D5428">
        <v>4</v>
      </c>
      <c r="E5428" t="s">
        <v>9</v>
      </c>
      <c r="F5428" s="3">
        <v>108</v>
      </c>
      <c r="G5428" s="3">
        <v>19</v>
      </c>
      <c r="H5428" s="4">
        <v>1106849.68</v>
      </c>
      <c r="I5428" s="4">
        <v>1814.24</v>
      </c>
      <c r="J5428" s="1">
        <v>44255</v>
      </c>
      <c r="K5428">
        <v>1</v>
      </c>
      <c r="L5428" t="s">
        <v>4</v>
      </c>
      <c r="M5428" t="s">
        <v>21</v>
      </c>
      <c r="N5428" t="s">
        <v>22</v>
      </c>
      <c r="O5428"/>
      <c r="P5428"/>
      <c r="Q5428"/>
      <c r="R5428"/>
      <c r="S5428"/>
      <c r="T5428"/>
      <c r="U5428"/>
      <c r="V5428"/>
    </row>
    <row r="5429" spans="1:22" x14ac:dyDescent="0.35">
      <c r="A5429" t="s">
        <v>0</v>
      </c>
      <c r="B5429" t="s">
        <v>1</v>
      </c>
      <c r="C5429" t="s">
        <v>2</v>
      </c>
      <c r="D5429">
        <v>2</v>
      </c>
      <c r="E5429" t="s">
        <v>13</v>
      </c>
      <c r="F5429" s="3">
        <v>1439</v>
      </c>
      <c r="G5429" s="3">
        <v>1019</v>
      </c>
      <c r="H5429" s="4">
        <v>19020927</v>
      </c>
      <c r="I5429" s="4">
        <v>31177.25</v>
      </c>
      <c r="J5429" s="1">
        <v>44255</v>
      </c>
      <c r="K5429">
        <v>1</v>
      </c>
      <c r="L5429" t="s">
        <v>4</v>
      </c>
      <c r="M5429" t="s">
        <v>23</v>
      </c>
      <c r="N5429" t="s">
        <v>24</v>
      </c>
      <c r="O5429"/>
      <c r="P5429"/>
      <c r="Q5429"/>
      <c r="R5429"/>
      <c r="S5429"/>
      <c r="T5429"/>
      <c r="U5429"/>
      <c r="V5429"/>
    </row>
    <row r="5430" spans="1:22" x14ac:dyDescent="0.35">
      <c r="A5430" t="s">
        <v>10</v>
      </c>
      <c r="B5430" t="s">
        <v>1</v>
      </c>
      <c r="C5430" t="s">
        <v>2</v>
      </c>
      <c r="D5430">
        <v>4</v>
      </c>
      <c r="E5430" t="s">
        <v>9</v>
      </c>
      <c r="F5430" s="3">
        <v>51</v>
      </c>
      <c r="G5430" s="3">
        <v>11</v>
      </c>
      <c r="H5430" s="4">
        <v>0</v>
      </c>
      <c r="I5430" s="4">
        <v>0</v>
      </c>
      <c r="J5430" s="1">
        <v>44255</v>
      </c>
      <c r="K5430">
        <v>1</v>
      </c>
      <c r="L5430" t="s">
        <v>4</v>
      </c>
      <c r="M5430" t="s">
        <v>25</v>
      </c>
      <c r="N5430" t="s">
        <v>26</v>
      </c>
      <c r="O5430"/>
      <c r="P5430"/>
      <c r="Q5430"/>
      <c r="R5430"/>
      <c r="S5430"/>
      <c r="T5430"/>
      <c r="U5430"/>
      <c r="V5430"/>
    </row>
    <row r="5431" spans="1:22" x14ac:dyDescent="0.35">
      <c r="A5431" t="s">
        <v>20</v>
      </c>
      <c r="B5431" t="s">
        <v>7</v>
      </c>
      <c r="C5431" t="s">
        <v>8</v>
      </c>
      <c r="D5431">
        <v>4</v>
      </c>
      <c r="E5431" t="s">
        <v>9</v>
      </c>
      <c r="F5431" s="3">
        <v>175</v>
      </c>
      <c r="G5431" s="3">
        <v>41</v>
      </c>
      <c r="H5431" s="4">
        <v>16067836.609999999</v>
      </c>
      <c r="I5431" s="4">
        <v>26336.83</v>
      </c>
      <c r="J5431" s="1">
        <v>44255</v>
      </c>
      <c r="K5431">
        <v>1</v>
      </c>
      <c r="L5431" t="s">
        <v>4</v>
      </c>
      <c r="M5431" t="s">
        <v>21</v>
      </c>
      <c r="N5431" t="s">
        <v>22</v>
      </c>
      <c r="O5431"/>
      <c r="P5431"/>
      <c r="Q5431"/>
      <c r="R5431"/>
      <c r="S5431"/>
      <c r="T5431"/>
      <c r="U5431"/>
      <c r="V5431"/>
    </row>
    <row r="5432" spans="1:22" x14ac:dyDescent="0.35">
      <c r="A5432" t="s">
        <v>20</v>
      </c>
      <c r="B5432" t="s">
        <v>7</v>
      </c>
      <c r="C5432" t="s">
        <v>8</v>
      </c>
      <c r="D5432">
        <v>1</v>
      </c>
      <c r="E5432" t="s">
        <v>19</v>
      </c>
      <c r="F5432" s="3">
        <v>975</v>
      </c>
      <c r="G5432" s="3">
        <v>553</v>
      </c>
      <c r="H5432" s="4">
        <v>46963583.509999998</v>
      </c>
      <c r="I5432" s="4">
        <v>76978.12</v>
      </c>
      <c r="J5432" s="1">
        <v>44255</v>
      </c>
      <c r="K5432">
        <v>1</v>
      </c>
      <c r="L5432" t="s">
        <v>4</v>
      </c>
      <c r="M5432" t="s">
        <v>23</v>
      </c>
      <c r="N5432" t="s">
        <v>24</v>
      </c>
      <c r="O5432"/>
      <c r="P5432"/>
      <c r="Q5432"/>
      <c r="R5432"/>
      <c r="S5432"/>
      <c r="T5432"/>
      <c r="U5432"/>
      <c r="V5432"/>
    </row>
    <row r="5433" spans="1:22" x14ac:dyDescent="0.35">
      <c r="A5433" t="s">
        <v>16</v>
      </c>
      <c r="B5433" t="s">
        <v>7</v>
      </c>
      <c r="C5433" t="s">
        <v>8</v>
      </c>
      <c r="D5433">
        <v>3</v>
      </c>
      <c r="E5433" t="s">
        <v>3</v>
      </c>
      <c r="F5433" s="3">
        <v>367</v>
      </c>
      <c r="G5433" s="3">
        <v>243</v>
      </c>
      <c r="H5433" s="4">
        <v>79613450.510000005</v>
      </c>
      <c r="I5433" s="4">
        <v>130494.6</v>
      </c>
      <c r="J5433" s="1">
        <v>44255</v>
      </c>
      <c r="K5433">
        <v>1</v>
      </c>
      <c r="L5433" t="s">
        <v>4</v>
      </c>
      <c r="M5433" t="s">
        <v>25</v>
      </c>
      <c r="N5433" t="s">
        <v>26</v>
      </c>
      <c r="O5433"/>
      <c r="P5433"/>
      <c r="Q5433"/>
      <c r="R5433"/>
      <c r="S5433"/>
      <c r="T5433"/>
      <c r="U5433"/>
      <c r="V5433"/>
    </row>
    <row r="5434" spans="1:22" x14ac:dyDescent="0.35">
      <c r="A5434" t="s">
        <v>10</v>
      </c>
      <c r="B5434" t="s">
        <v>1</v>
      </c>
      <c r="C5434" t="s">
        <v>2</v>
      </c>
      <c r="D5434">
        <v>4</v>
      </c>
      <c r="E5434" t="s">
        <v>9</v>
      </c>
      <c r="F5434" s="3">
        <v>106</v>
      </c>
      <c r="G5434" s="3">
        <v>22</v>
      </c>
      <c r="H5434" s="4">
        <v>1226890.99</v>
      </c>
      <c r="I5434" s="4">
        <v>2011</v>
      </c>
      <c r="J5434" s="1">
        <v>44255</v>
      </c>
      <c r="K5434">
        <v>1</v>
      </c>
      <c r="L5434" t="s">
        <v>4</v>
      </c>
      <c r="M5434" t="s">
        <v>21</v>
      </c>
      <c r="N5434" t="s">
        <v>22</v>
      </c>
      <c r="O5434"/>
      <c r="P5434"/>
      <c r="Q5434"/>
      <c r="R5434"/>
      <c r="S5434"/>
      <c r="T5434"/>
      <c r="U5434"/>
      <c r="V5434"/>
    </row>
    <row r="5435" spans="1:22" x14ac:dyDescent="0.35">
      <c r="A5435" t="s">
        <v>10</v>
      </c>
      <c r="B5435" t="s">
        <v>7</v>
      </c>
      <c r="C5435" t="s">
        <v>8</v>
      </c>
      <c r="D5435">
        <v>2</v>
      </c>
      <c r="E5435" t="s">
        <v>13</v>
      </c>
      <c r="F5435" s="3">
        <v>1236</v>
      </c>
      <c r="G5435" s="3">
        <v>641</v>
      </c>
      <c r="H5435" s="4">
        <v>0</v>
      </c>
      <c r="I5435" s="4">
        <v>0</v>
      </c>
      <c r="J5435" s="1">
        <v>44255</v>
      </c>
      <c r="K5435">
        <v>1</v>
      </c>
      <c r="L5435" t="s">
        <v>4</v>
      </c>
      <c r="M5435" t="s">
        <v>23</v>
      </c>
      <c r="N5435" t="s">
        <v>24</v>
      </c>
      <c r="O5435"/>
      <c r="P5435"/>
      <c r="Q5435"/>
      <c r="R5435"/>
      <c r="S5435"/>
      <c r="T5435"/>
      <c r="U5435"/>
      <c r="V5435"/>
    </row>
    <row r="5436" spans="1:22" x14ac:dyDescent="0.35">
      <c r="A5436" t="s">
        <v>10</v>
      </c>
      <c r="B5436" t="s">
        <v>7</v>
      </c>
      <c r="C5436" t="s">
        <v>8</v>
      </c>
      <c r="D5436">
        <v>4</v>
      </c>
      <c r="E5436" t="s">
        <v>9</v>
      </c>
      <c r="F5436" s="3">
        <v>73</v>
      </c>
      <c r="G5436" s="3">
        <v>15</v>
      </c>
      <c r="H5436" s="4">
        <v>0</v>
      </c>
      <c r="I5436" s="4">
        <v>0</v>
      </c>
      <c r="J5436" s="1">
        <v>44255</v>
      </c>
      <c r="K5436">
        <v>1</v>
      </c>
      <c r="L5436" t="s">
        <v>4</v>
      </c>
      <c r="M5436" t="s">
        <v>25</v>
      </c>
      <c r="N5436" t="s">
        <v>26</v>
      </c>
      <c r="O5436"/>
      <c r="P5436"/>
      <c r="Q5436"/>
      <c r="R5436"/>
      <c r="S5436"/>
      <c r="T5436"/>
      <c r="U5436"/>
      <c r="V5436"/>
    </row>
    <row r="5437" spans="1:22" x14ac:dyDescent="0.35">
      <c r="A5437" t="s">
        <v>10</v>
      </c>
      <c r="B5437" t="s">
        <v>1</v>
      </c>
      <c r="C5437" t="s">
        <v>2</v>
      </c>
      <c r="D5437">
        <v>2</v>
      </c>
      <c r="E5437" t="s">
        <v>13</v>
      </c>
      <c r="F5437" s="3">
        <v>55</v>
      </c>
      <c r="G5437" s="3">
        <v>23</v>
      </c>
      <c r="H5437" s="4">
        <v>1116464.7</v>
      </c>
      <c r="I5437" s="4">
        <v>1830</v>
      </c>
      <c r="J5437" s="1">
        <v>44255</v>
      </c>
      <c r="K5437">
        <v>1</v>
      </c>
      <c r="L5437" t="s">
        <v>4</v>
      </c>
      <c r="M5437" t="s">
        <v>21</v>
      </c>
      <c r="N5437" t="s">
        <v>22</v>
      </c>
      <c r="O5437"/>
      <c r="P5437"/>
      <c r="Q5437"/>
      <c r="R5437"/>
      <c r="S5437"/>
      <c r="T5437"/>
      <c r="U5437"/>
      <c r="V5437"/>
    </row>
    <row r="5438" spans="1:22" x14ac:dyDescent="0.35">
      <c r="A5438" t="s">
        <v>16</v>
      </c>
      <c r="B5438" t="s">
        <v>1</v>
      </c>
      <c r="C5438" t="s">
        <v>2</v>
      </c>
      <c r="D5438">
        <v>4</v>
      </c>
      <c r="E5438" t="s">
        <v>9</v>
      </c>
      <c r="F5438" s="3">
        <v>105</v>
      </c>
      <c r="G5438" s="3">
        <v>45</v>
      </c>
      <c r="H5438" s="4">
        <v>16960150.34</v>
      </c>
      <c r="I5438" s="4">
        <v>27799.42</v>
      </c>
      <c r="J5438" s="1">
        <v>44255</v>
      </c>
      <c r="K5438">
        <v>1</v>
      </c>
      <c r="L5438" t="s">
        <v>4</v>
      </c>
      <c r="M5438" t="s">
        <v>23</v>
      </c>
      <c r="N5438" t="s">
        <v>24</v>
      </c>
      <c r="O5438"/>
      <c r="P5438"/>
      <c r="Q5438"/>
      <c r="R5438"/>
      <c r="S5438"/>
      <c r="T5438"/>
      <c r="U5438"/>
      <c r="V5438"/>
    </row>
    <row r="5439" spans="1:22" x14ac:dyDescent="0.35">
      <c r="A5439" t="s">
        <v>17</v>
      </c>
      <c r="B5439" t="s">
        <v>1</v>
      </c>
      <c r="C5439" t="s">
        <v>2</v>
      </c>
      <c r="D5439">
        <v>1</v>
      </c>
      <c r="E5439" t="s">
        <v>19</v>
      </c>
      <c r="F5439" s="3">
        <v>154</v>
      </c>
      <c r="G5439" s="3">
        <v>67</v>
      </c>
      <c r="H5439" s="4">
        <v>3930431.61</v>
      </c>
      <c r="I5439" s="4">
        <v>6442.38</v>
      </c>
      <c r="J5439" s="1">
        <v>44255</v>
      </c>
      <c r="K5439">
        <v>1</v>
      </c>
      <c r="L5439" t="s">
        <v>4</v>
      </c>
      <c r="M5439" t="s">
        <v>25</v>
      </c>
      <c r="N5439" t="s">
        <v>26</v>
      </c>
      <c r="O5439"/>
      <c r="P5439"/>
      <c r="Q5439"/>
      <c r="R5439"/>
      <c r="S5439"/>
      <c r="T5439"/>
      <c r="U5439"/>
      <c r="V5439"/>
    </row>
    <row r="5440" spans="1:22" x14ac:dyDescent="0.35">
      <c r="A5440" t="s">
        <v>17</v>
      </c>
      <c r="B5440" t="s">
        <v>1</v>
      </c>
      <c r="C5440" t="s">
        <v>2</v>
      </c>
      <c r="D5440">
        <v>2</v>
      </c>
      <c r="E5440" t="s">
        <v>13</v>
      </c>
      <c r="F5440" s="3">
        <v>221</v>
      </c>
      <c r="G5440" s="3">
        <v>28</v>
      </c>
      <c r="H5440" s="4">
        <v>20499024</v>
      </c>
      <c r="I5440" s="4">
        <v>33600</v>
      </c>
      <c r="J5440" s="1">
        <v>44255</v>
      </c>
      <c r="K5440">
        <v>1</v>
      </c>
      <c r="L5440" t="s">
        <v>4</v>
      </c>
      <c r="M5440" t="s">
        <v>21</v>
      </c>
      <c r="N5440" t="s">
        <v>22</v>
      </c>
      <c r="O5440"/>
      <c r="P5440"/>
      <c r="Q5440"/>
      <c r="R5440"/>
      <c r="S5440"/>
      <c r="T5440"/>
      <c r="U5440"/>
      <c r="V5440"/>
    </row>
    <row r="5441" spans="1:22" x14ac:dyDescent="0.35">
      <c r="A5441" t="s">
        <v>10</v>
      </c>
      <c r="B5441" t="s">
        <v>1</v>
      </c>
      <c r="C5441" t="s">
        <v>2</v>
      </c>
      <c r="D5441">
        <v>2</v>
      </c>
      <c r="E5441" t="s">
        <v>13</v>
      </c>
      <c r="F5441" s="3">
        <v>993</v>
      </c>
      <c r="G5441" s="3">
        <v>577</v>
      </c>
      <c r="H5441" s="4">
        <v>0</v>
      </c>
      <c r="I5441" s="4">
        <v>0</v>
      </c>
      <c r="J5441" s="1">
        <v>44255</v>
      </c>
      <c r="K5441">
        <v>1</v>
      </c>
      <c r="L5441" t="s">
        <v>4</v>
      </c>
      <c r="M5441" t="s">
        <v>23</v>
      </c>
      <c r="N5441" t="s">
        <v>24</v>
      </c>
      <c r="O5441"/>
      <c r="P5441"/>
      <c r="Q5441"/>
      <c r="R5441"/>
      <c r="S5441"/>
      <c r="T5441"/>
      <c r="U5441"/>
      <c r="V5441"/>
    </row>
    <row r="5442" spans="1:22" x14ac:dyDescent="0.35">
      <c r="A5442" t="s">
        <v>17</v>
      </c>
      <c r="B5442" t="s">
        <v>7</v>
      </c>
      <c r="C5442" t="s">
        <v>8</v>
      </c>
      <c r="D5442">
        <v>3</v>
      </c>
      <c r="E5442" t="s">
        <v>3</v>
      </c>
      <c r="F5442" s="3">
        <v>574</v>
      </c>
      <c r="G5442" s="3">
        <v>194</v>
      </c>
      <c r="H5442" s="4">
        <v>57602672.299999997</v>
      </c>
      <c r="I5442" s="4">
        <v>94416.68</v>
      </c>
      <c r="J5442" s="1">
        <v>44255</v>
      </c>
      <c r="K5442">
        <v>1</v>
      </c>
      <c r="L5442" t="s">
        <v>4</v>
      </c>
      <c r="M5442" t="s">
        <v>25</v>
      </c>
      <c r="N5442" t="s">
        <v>26</v>
      </c>
      <c r="O5442"/>
      <c r="P5442"/>
      <c r="Q5442"/>
      <c r="R5442"/>
      <c r="S5442"/>
      <c r="T5442"/>
      <c r="U5442"/>
      <c r="V5442"/>
    </row>
    <row r="5443" spans="1:22" x14ac:dyDescent="0.35">
      <c r="A5443" t="s">
        <v>16</v>
      </c>
      <c r="B5443" t="s">
        <v>7</v>
      </c>
      <c r="C5443" t="s">
        <v>8</v>
      </c>
      <c r="D5443">
        <v>3</v>
      </c>
      <c r="E5443" t="s">
        <v>3</v>
      </c>
      <c r="F5443" s="3">
        <v>90</v>
      </c>
      <c r="G5443" s="3">
        <v>65</v>
      </c>
      <c r="H5443" s="4">
        <v>15005468.6</v>
      </c>
      <c r="I5443" s="4">
        <v>24595.5</v>
      </c>
      <c r="J5443" s="1">
        <v>44255</v>
      </c>
      <c r="K5443">
        <v>1</v>
      </c>
      <c r="L5443" t="s">
        <v>4</v>
      </c>
      <c r="M5443" t="s">
        <v>21</v>
      </c>
      <c r="N5443" t="s">
        <v>22</v>
      </c>
      <c r="O5443"/>
      <c r="P5443"/>
      <c r="Q5443"/>
      <c r="R5443"/>
      <c r="S5443"/>
      <c r="T5443"/>
      <c r="U5443"/>
      <c r="V5443"/>
    </row>
    <row r="5444" spans="1:22" x14ac:dyDescent="0.35">
      <c r="A5444" t="s">
        <v>0</v>
      </c>
      <c r="B5444" t="s">
        <v>7</v>
      </c>
      <c r="C5444" t="s">
        <v>8</v>
      </c>
      <c r="D5444">
        <v>4</v>
      </c>
      <c r="E5444" t="s">
        <v>9</v>
      </c>
      <c r="F5444" s="3">
        <v>116</v>
      </c>
      <c r="G5444" s="3">
        <v>102</v>
      </c>
      <c r="H5444" s="4">
        <v>6867721.8700000001</v>
      </c>
      <c r="I5444" s="4">
        <v>11256.9</v>
      </c>
      <c r="J5444" s="1">
        <v>44255</v>
      </c>
      <c r="K5444">
        <v>1</v>
      </c>
      <c r="L5444" t="s">
        <v>4</v>
      </c>
      <c r="M5444" t="s">
        <v>23</v>
      </c>
      <c r="N5444" t="s">
        <v>24</v>
      </c>
      <c r="O5444"/>
      <c r="P5444"/>
      <c r="Q5444"/>
      <c r="R5444"/>
      <c r="S5444"/>
      <c r="T5444"/>
      <c r="U5444"/>
      <c r="V5444"/>
    </row>
    <row r="5445" spans="1:22" x14ac:dyDescent="0.35">
      <c r="A5445" t="s">
        <v>20</v>
      </c>
      <c r="B5445" t="s">
        <v>1</v>
      </c>
      <c r="C5445" t="s">
        <v>2</v>
      </c>
      <c r="D5445">
        <v>1</v>
      </c>
      <c r="E5445" t="s">
        <v>19</v>
      </c>
      <c r="F5445" s="3">
        <v>146</v>
      </c>
      <c r="G5445" s="3">
        <v>58</v>
      </c>
      <c r="H5445" s="4">
        <v>2091864.39</v>
      </c>
      <c r="I5445" s="4">
        <v>3428.78</v>
      </c>
      <c r="J5445" s="1">
        <v>44255</v>
      </c>
      <c r="K5445">
        <v>1</v>
      </c>
      <c r="L5445" t="s">
        <v>4</v>
      </c>
      <c r="M5445" t="s">
        <v>25</v>
      </c>
      <c r="N5445" t="s">
        <v>26</v>
      </c>
      <c r="O5445"/>
      <c r="P5445"/>
      <c r="Q5445"/>
      <c r="R5445"/>
      <c r="S5445"/>
      <c r="T5445"/>
      <c r="U5445"/>
      <c r="V5445"/>
    </row>
    <row r="5446" spans="1:22" x14ac:dyDescent="0.35">
      <c r="A5446" t="s">
        <v>17</v>
      </c>
      <c r="B5446" t="s">
        <v>1</v>
      </c>
      <c r="C5446" t="s">
        <v>2</v>
      </c>
      <c r="D5446">
        <v>4</v>
      </c>
      <c r="E5446" t="s">
        <v>9</v>
      </c>
      <c r="F5446" s="3">
        <v>1362</v>
      </c>
      <c r="G5446" s="3">
        <v>46</v>
      </c>
      <c r="H5446" s="4">
        <v>48366117.130000003</v>
      </c>
      <c r="I5446" s="4">
        <v>79277.02</v>
      </c>
      <c r="J5446" s="1">
        <v>44255</v>
      </c>
      <c r="K5446">
        <v>1</v>
      </c>
      <c r="L5446" t="s">
        <v>4</v>
      </c>
      <c r="M5446" t="s">
        <v>21</v>
      </c>
      <c r="N5446" t="s">
        <v>22</v>
      </c>
      <c r="O5446"/>
      <c r="P5446"/>
      <c r="Q5446"/>
      <c r="R5446"/>
      <c r="S5446"/>
      <c r="T5446"/>
      <c r="U5446"/>
      <c r="V5446"/>
    </row>
    <row r="5447" spans="1:22" x14ac:dyDescent="0.35">
      <c r="A5447" t="s">
        <v>20</v>
      </c>
      <c r="B5447" t="s">
        <v>7</v>
      </c>
      <c r="C5447" t="s">
        <v>8</v>
      </c>
      <c r="D5447">
        <v>3</v>
      </c>
      <c r="E5447" t="s">
        <v>3</v>
      </c>
      <c r="F5447" s="3">
        <v>5933</v>
      </c>
      <c r="G5447" s="3">
        <v>1469</v>
      </c>
      <c r="H5447" s="4">
        <v>101999270.13</v>
      </c>
      <c r="I5447" s="4">
        <v>167187.25</v>
      </c>
      <c r="J5447" s="1">
        <v>44255</v>
      </c>
      <c r="K5447">
        <v>1</v>
      </c>
      <c r="L5447" t="s">
        <v>4</v>
      </c>
      <c r="M5447" t="s">
        <v>23</v>
      </c>
      <c r="N5447" t="s">
        <v>24</v>
      </c>
      <c r="O5447"/>
      <c r="P5447"/>
      <c r="Q5447"/>
      <c r="R5447"/>
      <c r="S5447"/>
      <c r="T5447"/>
      <c r="U5447"/>
      <c r="V5447"/>
    </row>
    <row r="5448" spans="1:22" x14ac:dyDescent="0.35">
      <c r="A5448" t="s">
        <v>10</v>
      </c>
      <c r="B5448" t="s">
        <v>7</v>
      </c>
      <c r="C5448" t="s">
        <v>8</v>
      </c>
      <c r="D5448">
        <v>2</v>
      </c>
      <c r="E5448" t="s">
        <v>13</v>
      </c>
      <c r="F5448" s="3">
        <v>321</v>
      </c>
      <c r="G5448" s="3">
        <v>78</v>
      </c>
      <c r="H5448" s="4">
        <v>0</v>
      </c>
      <c r="I5448" s="4">
        <v>0</v>
      </c>
      <c r="J5448" s="1">
        <v>44255</v>
      </c>
      <c r="K5448">
        <v>1</v>
      </c>
      <c r="L5448" t="s">
        <v>4</v>
      </c>
      <c r="M5448" t="s">
        <v>25</v>
      </c>
      <c r="N5448" t="s">
        <v>26</v>
      </c>
      <c r="O5448"/>
      <c r="P5448"/>
      <c r="Q5448"/>
      <c r="R5448"/>
      <c r="S5448"/>
      <c r="T5448"/>
      <c r="U5448"/>
      <c r="V5448"/>
    </row>
    <row r="5449" spans="1:22" x14ac:dyDescent="0.35">
      <c r="A5449" t="s">
        <v>10</v>
      </c>
      <c r="B5449" t="s">
        <v>7</v>
      </c>
      <c r="C5449" t="s">
        <v>8</v>
      </c>
      <c r="D5449">
        <v>4</v>
      </c>
      <c r="E5449" t="s">
        <v>9</v>
      </c>
      <c r="F5449" s="3">
        <v>179</v>
      </c>
      <c r="G5449" s="3">
        <v>31</v>
      </c>
      <c r="H5449" s="4">
        <v>4281861.76</v>
      </c>
      <c r="I5449" s="4">
        <v>7018.41</v>
      </c>
      <c r="J5449" s="1">
        <v>44255</v>
      </c>
      <c r="K5449">
        <v>1</v>
      </c>
      <c r="L5449" t="s">
        <v>4</v>
      </c>
      <c r="M5449" t="s">
        <v>21</v>
      </c>
      <c r="N5449" t="s">
        <v>22</v>
      </c>
      <c r="O5449"/>
      <c r="P5449"/>
      <c r="Q5449"/>
      <c r="R5449"/>
      <c r="S5449"/>
      <c r="T5449"/>
      <c r="U5449"/>
      <c r="V5449"/>
    </row>
    <row r="5450" spans="1:22" x14ac:dyDescent="0.35">
      <c r="A5450" t="s">
        <v>20</v>
      </c>
      <c r="B5450" t="s">
        <v>11</v>
      </c>
      <c r="C5450" t="s">
        <v>12</v>
      </c>
      <c r="D5450">
        <v>4</v>
      </c>
      <c r="E5450" t="s">
        <v>9</v>
      </c>
      <c r="F5450" s="3">
        <v>1</v>
      </c>
      <c r="H5450" s="4">
        <v>0</v>
      </c>
      <c r="I5450" s="4">
        <v>0</v>
      </c>
      <c r="J5450" s="1">
        <v>44255</v>
      </c>
      <c r="K5450">
        <v>1</v>
      </c>
      <c r="L5450" t="s">
        <v>4</v>
      </c>
      <c r="M5450" t="s">
        <v>23</v>
      </c>
      <c r="N5450" t="s">
        <v>24</v>
      </c>
      <c r="O5450"/>
      <c r="P5450"/>
      <c r="Q5450"/>
      <c r="R5450"/>
      <c r="S5450"/>
      <c r="T5450"/>
      <c r="U5450"/>
      <c r="V5450"/>
    </row>
    <row r="5451" spans="1:22" x14ac:dyDescent="0.35">
      <c r="A5451" t="s">
        <v>16</v>
      </c>
      <c r="B5451" t="s">
        <v>7</v>
      </c>
      <c r="C5451" t="s">
        <v>8</v>
      </c>
      <c r="D5451">
        <v>4</v>
      </c>
      <c r="E5451" t="s">
        <v>9</v>
      </c>
      <c r="F5451" s="3">
        <v>64</v>
      </c>
      <c r="G5451" s="3">
        <v>35</v>
      </c>
      <c r="H5451" s="4">
        <v>77980379.900000006</v>
      </c>
      <c r="I5451" s="4">
        <v>127817.83</v>
      </c>
      <c r="J5451" s="1">
        <v>44255</v>
      </c>
      <c r="K5451">
        <v>1</v>
      </c>
      <c r="L5451" t="s">
        <v>4</v>
      </c>
      <c r="M5451" t="s">
        <v>25</v>
      </c>
      <c r="N5451" t="s">
        <v>26</v>
      </c>
      <c r="O5451"/>
      <c r="P5451"/>
      <c r="Q5451"/>
      <c r="R5451"/>
      <c r="S5451"/>
      <c r="T5451"/>
      <c r="U5451"/>
      <c r="V5451"/>
    </row>
    <row r="5452" spans="1:22" x14ac:dyDescent="0.35">
      <c r="A5452" t="s">
        <v>10</v>
      </c>
      <c r="B5452" t="s">
        <v>1</v>
      </c>
      <c r="C5452" t="s">
        <v>2</v>
      </c>
      <c r="D5452">
        <v>1</v>
      </c>
      <c r="E5452" t="s">
        <v>19</v>
      </c>
      <c r="F5452" s="3">
        <v>14</v>
      </c>
      <c r="G5452" s="3">
        <v>9</v>
      </c>
      <c r="H5452" s="4">
        <v>463668.4</v>
      </c>
      <c r="I5452" s="4">
        <v>760</v>
      </c>
      <c r="J5452" s="1">
        <v>44255</v>
      </c>
      <c r="K5452">
        <v>1</v>
      </c>
      <c r="L5452" t="s">
        <v>4</v>
      </c>
      <c r="M5452" t="s">
        <v>21</v>
      </c>
      <c r="N5452" t="s">
        <v>22</v>
      </c>
      <c r="O5452"/>
      <c r="P5452"/>
      <c r="Q5452"/>
      <c r="R5452"/>
      <c r="S5452"/>
      <c r="T5452"/>
      <c r="U5452"/>
      <c r="V5452"/>
    </row>
    <row r="5453" spans="1:22" x14ac:dyDescent="0.35">
      <c r="A5453" t="s">
        <v>17</v>
      </c>
      <c r="B5453" t="s">
        <v>7</v>
      </c>
      <c r="C5453" t="s">
        <v>8</v>
      </c>
      <c r="D5453">
        <v>3</v>
      </c>
      <c r="E5453" t="s">
        <v>3</v>
      </c>
      <c r="F5453" s="3">
        <v>4321</v>
      </c>
      <c r="G5453" s="3">
        <v>1270</v>
      </c>
      <c r="H5453" s="4">
        <v>135032384.46000001</v>
      </c>
      <c r="I5453" s="4">
        <v>221331.91</v>
      </c>
      <c r="J5453" s="1">
        <v>44255</v>
      </c>
      <c r="K5453">
        <v>1</v>
      </c>
      <c r="L5453" t="s">
        <v>4</v>
      </c>
      <c r="M5453" t="s">
        <v>23</v>
      </c>
      <c r="N5453" t="s">
        <v>24</v>
      </c>
      <c r="O5453"/>
      <c r="P5453"/>
      <c r="Q5453"/>
      <c r="R5453"/>
      <c r="S5453"/>
      <c r="T5453"/>
      <c r="U5453"/>
      <c r="V5453"/>
    </row>
    <row r="5454" spans="1:22" x14ac:dyDescent="0.35">
      <c r="A5454" t="s">
        <v>20</v>
      </c>
      <c r="B5454" t="s">
        <v>1</v>
      </c>
      <c r="C5454" t="s">
        <v>2</v>
      </c>
      <c r="D5454">
        <v>3</v>
      </c>
      <c r="E5454" t="s">
        <v>3</v>
      </c>
      <c r="F5454" s="3">
        <v>230</v>
      </c>
      <c r="G5454" s="3">
        <v>65</v>
      </c>
      <c r="H5454" s="4">
        <v>5848591.1799999997</v>
      </c>
      <c r="I5454" s="4">
        <v>9586.44</v>
      </c>
      <c r="J5454" s="1">
        <v>44255</v>
      </c>
      <c r="K5454">
        <v>1</v>
      </c>
      <c r="L5454" t="s">
        <v>4</v>
      </c>
      <c r="M5454" t="s">
        <v>25</v>
      </c>
      <c r="N5454" t="s">
        <v>26</v>
      </c>
      <c r="O5454"/>
      <c r="P5454"/>
      <c r="Q5454"/>
      <c r="R5454"/>
      <c r="S5454"/>
      <c r="T5454"/>
      <c r="U5454"/>
      <c r="V5454"/>
    </row>
    <row r="5455" spans="1:22" x14ac:dyDescent="0.35">
      <c r="A5455" t="s">
        <v>20</v>
      </c>
      <c r="B5455" t="s">
        <v>1</v>
      </c>
      <c r="C5455" t="s">
        <v>2</v>
      </c>
      <c r="D5455">
        <v>1</v>
      </c>
      <c r="E5455" t="s">
        <v>19</v>
      </c>
      <c r="F5455" s="3">
        <v>13</v>
      </c>
      <c r="G5455" s="3">
        <v>7</v>
      </c>
      <c r="H5455" s="4">
        <v>255487.39</v>
      </c>
      <c r="I5455" s="4">
        <v>418.77</v>
      </c>
      <c r="J5455" s="1">
        <v>44255</v>
      </c>
      <c r="K5455">
        <v>1</v>
      </c>
      <c r="L5455" t="s">
        <v>4</v>
      </c>
      <c r="M5455" t="s">
        <v>21</v>
      </c>
      <c r="N5455" t="s">
        <v>22</v>
      </c>
      <c r="O5455"/>
      <c r="P5455"/>
      <c r="Q5455"/>
      <c r="R5455"/>
      <c r="S5455"/>
      <c r="T5455"/>
      <c r="U5455"/>
      <c r="V5455"/>
    </row>
    <row r="5456" spans="1:22" x14ac:dyDescent="0.35">
      <c r="A5456" t="s">
        <v>17</v>
      </c>
      <c r="B5456" t="s">
        <v>1</v>
      </c>
      <c r="C5456" t="s">
        <v>2</v>
      </c>
      <c r="D5456">
        <v>4</v>
      </c>
      <c r="E5456" t="s">
        <v>9</v>
      </c>
      <c r="F5456" s="3">
        <v>985</v>
      </c>
      <c r="G5456" s="3">
        <v>230</v>
      </c>
      <c r="H5456" s="4">
        <v>202714105.5</v>
      </c>
      <c r="I5456" s="4">
        <v>332269.18</v>
      </c>
      <c r="J5456" s="1">
        <v>44255</v>
      </c>
      <c r="K5456">
        <v>1</v>
      </c>
      <c r="L5456" t="s">
        <v>4</v>
      </c>
      <c r="M5456" t="s">
        <v>23</v>
      </c>
      <c r="N5456" t="s">
        <v>24</v>
      </c>
      <c r="O5456"/>
      <c r="P5456"/>
      <c r="Q5456"/>
      <c r="R5456"/>
      <c r="S5456"/>
      <c r="T5456"/>
      <c r="U5456"/>
      <c r="V5456"/>
    </row>
    <row r="5457" spans="1:22" x14ac:dyDescent="0.35">
      <c r="A5457" t="s">
        <v>17</v>
      </c>
      <c r="B5457" t="s">
        <v>7</v>
      </c>
      <c r="C5457" t="s">
        <v>8</v>
      </c>
      <c r="D5457">
        <v>1</v>
      </c>
      <c r="E5457" t="s">
        <v>19</v>
      </c>
      <c r="F5457" s="3">
        <v>165</v>
      </c>
      <c r="G5457" s="3">
        <v>84</v>
      </c>
      <c r="H5457" s="4">
        <v>6523137.1900000004</v>
      </c>
      <c r="I5457" s="4">
        <v>10692.09</v>
      </c>
      <c r="J5457" s="1">
        <v>44255</v>
      </c>
      <c r="K5457">
        <v>1</v>
      </c>
      <c r="L5457" t="s">
        <v>4</v>
      </c>
      <c r="M5457" t="s">
        <v>25</v>
      </c>
      <c r="N5457" t="s">
        <v>26</v>
      </c>
      <c r="O5457"/>
      <c r="P5457"/>
      <c r="Q5457"/>
      <c r="R5457"/>
      <c r="S5457"/>
      <c r="T5457"/>
      <c r="U5457"/>
      <c r="V5457"/>
    </row>
    <row r="5458" spans="1:22" x14ac:dyDescent="0.35">
      <c r="A5458" t="s">
        <v>17</v>
      </c>
      <c r="B5458" t="s">
        <v>7</v>
      </c>
      <c r="C5458" t="s">
        <v>8</v>
      </c>
      <c r="D5458">
        <v>2</v>
      </c>
      <c r="E5458" t="s">
        <v>13</v>
      </c>
      <c r="F5458" s="3">
        <v>246</v>
      </c>
      <c r="G5458" s="3">
        <v>28</v>
      </c>
      <c r="H5458" s="4">
        <v>3465311.2</v>
      </c>
      <c r="I5458" s="4">
        <v>5680</v>
      </c>
      <c r="J5458" s="1">
        <v>44255</v>
      </c>
      <c r="K5458">
        <v>1</v>
      </c>
      <c r="L5458" t="s">
        <v>4</v>
      </c>
      <c r="M5458" t="s">
        <v>21</v>
      </c>
      <c r="N5458" t="s">
        <v>22</v>
      </c>
      <c r="O5458"/>
      <c r="P5458"/>
      <c r="Q5458"/>
      <c r="R5458"/>
      <c r="S5458"/>
      <c r="T5458"/>
      <c r="U5458"/>
      <c r="V5458"/>
    </row>
    <row r="5459" spans="1:22" x14ac:dyDescent="0.35">
      <c r="A5459" t="s">
        <v>20</v>
      </c>
      <c r="B5459" t="s">
        <v>11</v>
      </c>
      <c r="C5459" t="s">
        <v>12</v>
      </c>
      <c r="D5459">
        <v>2</v>
      </c>
      <c r="E5459" t="s">
        <v>13</v>
      </c>
      <c r="F5459" s="3">
        <v>4</v>
      </c>
      <c r="G5459" s="3">
        <v>3</v>
      </c>
      <c r="H5459" s="4">
        <v>0</v>
      </c>
      <c r="I5459" s="4">
        <v>0</v>
      </c>
      <c r="J5459" s="1">
        <v>44255</v>
      </c>
      <c r="K5459">
        <v>1</v>
      </c>
      <c r="L5459" t="s">
        <v>4</v>
      </c>
      <c r="M5459" t="s">
        <v>23</v>
      </c>
      <c r="N5459" t="s">
        <v>24</v>
      </c>
      <c r="O5459"/>
      <c r="P5459"/>
      <c r="Q5459"/>
      <c r="R5459"/>
      <c r="S5459"/>
      <c r="T5459"/>
      <c r="U5459"/>
      <c r="V5459"/>
    </row>
    <row r="5460" spans="1:22" x14ac:dyDescent="0.35">
      <c r="A5460" t="s">
        <v>20</v>
      </c>
      <c r="B5460" t="s">
        <v>7</v>
      </c>
      <c r="C5460" t="s">
        <v>8</v>
      </c>
      <c r="D5460">
        <v>2</v>
      </c>
      <c r="E5460" t="s">
        <v>13</v>
      </c>
      <c r="F5460" s="3">
        <v>426</v>
      </c>
      <c r="G5460" s="3">
        <v>199</v>
      </c>
      <c r="H5460" s="4">
        <v>14792120.119999999</v>
      </c>
      <c r="I5460" s="4">
        <v>24245.8</v>
      </c>
      <c r="J5460" s="1">
        <v>44255</v>
      </c>
      <c r="K5460">
        <v>1</v>
      </c>
      <c r="L5460" t="s">
        <v>4</v>
      </c>
      <c r="M5460" t="s">
        <v>25</v>
      </c>
      <c r="N5460" t="s">
        <v>26</v>
      </c>
      <c r="O5460"/>
      <c r="P5460"/>
      <c r="Q5460"/>
      <c r="R5460"/>
      <c r="S5460"/>
      <c r="T5460"/>
      <c r="U5460"/>
      <c r="V5460"/>
    </row>
    <row r="5461" spans="1:22" x14ac:dyDescent="0.35">
      <c r="A5461" t="s">
        <v>20</v>
      </c>
      <c r="B5461" t="s">
        <v>1</v>
      </c>
      <c r="C5461" t="s">
        <v>2</v>
      </c>
      <c r="D5461">
        <v>2</v>
      </c>
      <c r="E5461" t="s">
        <v>13</v>
      </c>
      <c r="F5461" s="3">
        <v>54</v>
      </c>
      <c r="G5461" s="3">
        <v>23</v>
      </c>
      <c r="H5461" s="4">
        <v>14265472.130000001</v>
      </c>
      <c r="I5461" s="4">
        <v>23382.57</v>
      </c>
      <c r="J5461" s="1">
        <v>44255</v>
      </c>
      <c r="K5461">
        <v>1</v>
      </c>
      <c r="L5461" t="s">
        <v>4</v>
      </c>
      <c r="M5461" t="s">
        <v>21</v>
      </c>
      <c r="N5461" t="s">
        <v>22</v>
      </c>
      <c r="O5461"/>
      <c r="P5461"/>
      <c r="Q5461"/>
      <c r="R5461"/>
      <c r="S5461"/>
      <c r="T5461"/>
      <c r="U5461"/>
      <c r="V5461"/>
    </row>
    <row r="5462" spans="1:22" x14ac:dyDescent="0.35">
      <c r="A5462" t="s">
        <v>10</v>
      </c>
      <c r="B5462" t="s">
        <v>1</v>
      </c>
      <c r="C5462" t="s">
        <v>2</v>
      </c>
      <c r="D5462">
        <v>3</v>
      </c>
      <c r="E5462" t="s">
        <v>3</v>
      </c>
      <c r="F5462" s="3">
        <v>791</v>
      </c>
      <c r="G5462" s="3">
        <v>349</v>
      </c>
      <c r="H5462" s="4">
        <v>0</v>
      </c>
      <c r="I5462" s="4">
        <v>0</v>
      </c>
      <c r="J5462" s="1">
        <v>44255</v>
      </c>
      <c r="K5462">
        <v>1</v>
      </c>
      <c r="L5462" t="s">
        <v>4</v>
      </c>
      <c r="M5462" t="s">
        <v>23</v>
      </c>
      <c r="N5462" t="s">
        <v>24</v>
      </c>
      <c r="O5462"/>
      <c r="P5462"/>
      <c r="Q5462"/>
      <c r="R5462"/>
      <c r="S5462"/>
      <c r="T5462"/>
      <c r="U5462"/>
      <c r="V5462"/>
    </row>
    <row r="5463" spans="1:22" x14ac:dyDescent="0.35">
      <c r="A5463" t="s">
        <v>16</v>
      </c>
      <c r="B5463" t="s">
        <v>7</v>
      </c>
      <c r="C5463" t="s">
        <v>8</v>
      </c>
      <c r="D5463">
        <v>1</v>
      </c>
      <c r="E5463" t="s">
        <v>19</v>
      </c>
      <c r="F5463" s="3">
        <v>178</v>
      </c>
      <c r="G5463" s="3">
        <v>127</v>
      </c>
      <c r="H5463" s="4">
        <v>6705407.6799999997</v>
      </c>
      <c r="I5463" s="4">
        <v>10990.85</v>
      </c>
      <c r="J5463" s="1">
        <v>44255</v>
      </c>
      <c r="K5463">
        <v>1</v>
      </c>
      <c r="L5463" t="s">
        <v>4</v>
      </c>
      <c r="M5463" t="s">
        <v>25</v>
      </c>
      <c r="N5463" t="s">
        <v>26</v>
      </c>
      <c r="O5463"/>
      <c r="P5463"/>
      <c r="Q5463"/>
      <c r="R5463"/>
      <c r="S5463"/>
      <c r="T5463"/>
      <c r="U5463"/>
      <c r="V5463"/>
    </row>
    <row r="5464" spans="1:22" x14ac:dyDescent="0.35">
      <c r="A5464" t="s">
        <v>16</v>
      </c>
      <c r="B5464" t="s">
        <v>1</v>
      </c>
      <c r="C5464" t="s">
        <v>2</v>
      </c>
      <c r="D5464">
        <v>3</v>
      </c>
      <c r="E5464" t="s">
        <v>3</v>
      </c>
      <c r="F5464" s="3">
        <v>44</v>
      </c>
      <c r="G5464" s="3">
        <v>31</v>
      </c>
      <c r="H5464" s="4">
        <v>7286323.1699999999</v>
      </c>
      <c r="I5464" s="4">
        <v>11943.03</v>
      </c>
      <c r="J5464" s="1">
        <v>44255</v>
      </c>
      <c r="K5464">
        <v>1</v>
      </c>
      <c r="L5464" t="s">
        <v>4</v>
      </c>
      <c r="M5464" t="s">
        <v>21</v>
      </c>
      <c r="N5464" t="s">
        <v>22</v>
      </c>
      <c r="O5464"/>
      <c r="P5464"/>
      <c r="Q5464"/>
      <c r="R5464"/>
      <c r="S5464"/>
      <c r="T5464"/>
      <c r="U5464"/>
      <c r="V5464"/>
    </row>
    <row r="5465" spans="1:22" x14ac:dyDescent="0.35">
      <c r="A5465" t="s">
        <v>10</v>
      </c>
      <c r="B5465" t="s">
        <v>1</v>
      </c>
      <c r="C5465" t="s">
        <v>2</v>
      </c>
      <c r="D5465">
        <v>4</v>
      </c>
      <c r="E5465" t="s">
        <v>9</v>
      </c>
      <c r="F5465" s="3">
        <v>392</v>
      </c>
      <c r="G5465" s="3">
        <v>196</v>
      </c>
      <c r="H5465" s="4">
        <v>0</v>
      </c>
      <c r="I5465" s="4">
        <v>0</v>
      </c>
      <c r="J5465" s="1">
        <v>44255</v>
      </c>
      <c r="K5465">
        <v>1</v>
      </c>
      <c r="L5465" t="s">
        <v>4</v>
      </c>
      <c r="M5465" t="s">
        <v>23</v>
      </c>
      <c r="N5465" t="s">
        <v>24</v>
      </c>
      <c r="O5465"/>
      <c r="P5465"/>
      <c r="Q5465"/>
      <c r="R5465"/>
      <c r="S5465"/>
      <c r="T5465"/>
      <c r="U5465"/>
      <c r="V5465"/>
    </row>
    <row r="5466" spans="1:22" x14ac:dyDescent="0.35">
      <c r="A5466" t="s">
        <v>16</v>
      </c>
      <c r="B5466" t="s">
        <v>1</v>
      </c>
      <c r="C5466" t="s">
        <v>2</v>
      </c>
      <c r="D5466">
        <v>4</v>
      </c>
      <c r="E5466" t="s">
        <v>9</v>
      </c>
      <c r="F5466" s="3">
        <v>27</v>
      </c>
      <c r="G5466" s="3">
        <v>13</v>
      </c>
      <c r="H5466" s="4">
        <v>13205995.939999999</v>
      </c>
      <c r="I5466" s="4">
        <v>21645.98</v>
      </c>
      <c r="J5466" s="1">
        <v>44255</v>
      </c>
      <c r="K5466">
        <v>1</v>
      </c>
      <c r="L5466" t="s">
        <v>4</v>
      </c>
      <c r="M5466" t="s">
        <v>25</v>
      </c>
      <c r="N5466" t="s">
        <v>26</v>
      </c>
      <c r="O5466"/>
      <c r="P5466"/>
      <c r="Q5466"/>
      <c r="R5466"/>
      <c r="S5466"/>
      <c r="T5466"/>
      <c r="U5466"/>
      <c r="V5466"/>
    </row>
    <row r="5467" spans="1:22" x14ac:dyDescent="0.35">
      <c r="A5467" t="s">
        <v>17</v>
      </c>
      <c r="B5467" t="s">
        <v>1</v>
      </c>
      <c r="C5467" t="s">
        <v>2</v>
      </c>
      <c r="D5467">
        <v>3</v>
      </c>
      <c r="E5467" t="s">
        <v>3</v>
      </c>
      <c r="F5467" s="3">
        <v>508</v>
      </c>
      <c r="G5467" s="3">
        <v>55</v>
      </c>
      <c r="H5467" s="4">
        <v>44699598.25</v>
      </c>
      <c r="I5467" s="4">
        <v>73267.22</v>
      </c>
      <c r="J5467" s="1">
        <v>44255</v>
      </c>
      <c r="K5467">
        <v>1</v>
      </c>
      <c r="L5467" t="s">
        <v>4</v>
      </c>
      <c r="M5467" t="s">
        <v>21</v>
      </c>
      <c r="N5467" t="s">
        <v>22</v>
      </c>
      <c r="O5467"/>
      <c r="P5467"/>
      <c r="Q5467"/>
      <c r="R5467"/>
      <c r="S5467"/>
      <c r="T5467"/>
      <c r="U5467"/>
      <c r="V5467"/>
    </row>
    <row r="5468" spans="1:22" x14ac:dyDescent="0.35">
      <c r="A5468" t="s">
        <v>0</v>
      </c>
      <c r="B5468" t="s">
        <v>1</v>
      </c>
      <c r="C5468" t="s">
        <v>2</v>
      </c>
      <c r="D5468">
        <v>4</v>
      </c>
      <c r="E5468" t="s">
        <v>9</v>
      </c>
      <c r="F5468" s="3">
        <v>292</v>
      </c>
      <c r="G5468" s="3">
        <v>241</v>
      </c>
      <c r="H5468" s="4">
        <v>12266500</v>
      </c>
      <c r="I5468" s="4">
        <v>20106.05</v>
      </c>
      <c r="J5468" s="1">
        <v>44255</v>
      </c>
      <c r="K5468">
        <v>1</v>
      </c>
      <c r="L5468" t="s">
        <v>4</v>
      </c>
      <c r="M5468" t="s">
        <v>23</v>
      </c>
      <c r="N5468" t="s">
        <v>24</v>
      </c>
      <c r="O5468"/>
      <c r="P5468"/>
      <c r="Q5468"/>
      <c r="R5468"/>
      <c r="S5468"/>
      <c r="T5468"/>
      <c r="U5468"/>
      <c r="V5468"/>
    </row>
    <row r="5469" spans="1:22" x14ac:dyDescent="0.35">
      <c r="A5469" t="s">
        <v>10</v>
      </c>
      <c r="B5469" t="s">
        <v>1</v>
      </c>
      <c r="C5469" t="s">
        <v>2</v>
      </c>
      <c r="D5469">
        <v>2</v>
      </c>
      <c r="E5469" t="s">
        <v>13</v>
      </c>
      <c r="F5469" s="3">
        <v>180</v>
      </c>
      <c r="G5469" s="3">
        <v>40</v>
      </c>
      <c r="H5469" s="4">
        <v>0</v>
      </c>
      <c r="I5469" s="4">
        <v>0</v>
      </c>
      <c r="J5469" s="1">
        <v>44255</v>
      </c>
      <c r="K5469">
        <v>1</v>
      </c>
      <c r="L5469" t="s">
        <v>4</v>
      </c>
      <c r="M5469" t="s">
        <v>25</v>
      </c>
      <c r="N5469" t="s">
        <v>26</v>
      </c>
      <c r="O5469"/>
      <c r="P5469"/>
      <c r="Q5469"/>
      <c r="R5469"/>
      <c r="S5469"/>
      <c r="T5469"/>
      <c r="U5469"/>
      <c r="V5469"/>
    </row>
    <row r="5470" spans="1:22" x14ac:dyDescent="0.35">
      <c r="A5470" t="s">
        <v>20</v>
      </c>
      <c r="B5470" t="s">
        <v>7</v>
      </c>
      <c r="C5470" t="s">
        <v>8</v>
      </c>
      <c r="D5470">
        <v>3</v>
      </c>
      <c r="E5470" t="s">
        <v>3</v>
      </c>
      <c r="F5470" s="3">
        <v>268</v>
      </c>
      <c r="G5470" s="3">
        <v>104</v>
      </c>
      <c r="H5470" s="4">
        <v>16880665.620000001</v>
      </c>
      <c r="I5470" s="4">
        <v>27669.14</v>
      </c>
      <c r="J5470" s="1">
        <v>44255</v>
      </c>
      <c r="K5470">
        <v>1</v>
      </c>
      <c r="L5470" t="s">
        <v>4</v>
      </c>
      <c r="M5470" t="s">
        <v>21</v>
      </c>
      <c r="N5470" t="s">
        <v>22</v>
      </c>
      <c r="O5470"/>
      <c r="P5470"/>
      <c r="Q5470"/>
      <c r="R5470"/>
      <c r="S5470"/>
      <c r="T5470"/>
      <c r="U5470"/>
      <c r="V5470"/>
    </row>
    <row r="5471" spans="1:22" x14ac:dyDescent="0.35">
      <c r="A5471" t="s">
        <v>16</v>
      </c>
      <c r="B5471" t="s">
        <v>7</v>
      </c>
      <c r="C5471" t="s">
        <v>8</v>
      </c>
      <c r="D5471">
        <v>2</v>
      </c>
      <c r="E5471" t="s">
        <v>13</v>
      </c>
      <c r="F5471" s="3">
        <v>2564</v>
      </c>
      <c r="G5471" s="3">
        <v>1571</v>
      </c>
      <c r="H5471" s="4">
        <v>102076208.48999999</v>
      </c>
      <c r="I5471" s="4">
        <v>167313.35999999999</v>
      </c>
      <c r="J5471" s="1">
        <v>44255</v>
      </c>
      <c r="K5471">
        <v>1</v>
      </c>
      <c r="L5471" t="s">
        <v>4</v>
      </c>
      <c r="M5471" t="s">
        <v>23</v>
      </c>
      <c r="N5471" t="s">
        <v>24</v>
      </c>
      <c r="O5471"/>
      <c r="P5471"/>
      <c r="Q5471"/>
      <c r="R5471"/>
      <c r="S5471"/>
      <c r="T5471"/>
      <c r="U5471"/>
      <c r="V5471"/>
    </row>
    <row r="5472" spans="1:22" x14ac:dyDescent="0.35">
      <c r="A5472" t="s">
        <v>16</v>
      </c>
      <c r="B5472" t="s">
        <v>1</v>
      </c>
      <c r="C5472" t="s">
        <v>2</v>
      </c>
      <c r="D5472">
        <v>1</v>
      </c>
      <c r="E5472" t="s">
        <v>19</v>
      </c>
      <c r="F5472" s="3">
        <v>122</v>
      </c>
      <c r="G5472" s="3">
        <v>87</v>
      </c>
      <c r="H5472" s="4">
        <v>3835507.71</v>
      </c>
      <c r="I5472" s="4">
        <v>6286.79</v>
      </c>
      <c r="J5472" s="1">
        <v>44255</v>
      </c>
      <c r="K5472">
        <v>1</v>
      </c>
      <c r="L5472" t="s">
        <v>4</v>
      </c>
      <c r="M5472" t="s">
        <v>25</v>
      </c>
      <c r="N5472" t="s">
        <v>26</v>
      </c>
      <c r="O5472"/>
      <c r="P5472"/>
      <c r="Q5472"/>
      <c r="R5472"/>
      <c r="S5472"/>
      <c r="T5472"/>
      <c r="U5472"/>
      <c r="V5472"/>
    </row>
    <row r="5473" spans="1:22" x14ac:dyDescent="0.35">
      <c r="A5473" t="s">
        <v>20</v>
      </c>
      <c r="B5473" t="s">
        <v>1</v>
      </c>
      <c r="C5473" t="s">
        <v>2</v>
      </c>
      <c r="D5473">
        <v>3</v>
      </c>
      <c r="E5473" t="s">
        <v>3</v>
      </c>
      <c r="F5473" s="3">
        <v>167</v>
      </c>
      <c r="G5473" s="3">
        <v>58</v>
      </c>
      <c r="H5473" s="4">
        <v>6918567.0199999996</v>
      </c>
      <c r="I5473" s="4">
        <v>11340.24</v>
      </c>
      <c r="J5473" s="1">
        <v>44255</v>
      </c>
      <c r="K5473">
        <v>1</v>
      </c>
      <c r="L5473" t="s">
        <v>4</v>
      </c>
      <c r="M5473" t="s">
        <v>21</v>
      </c>
      <c r="N5473" t="s">
        <v>22</v>
      </c>
      <c r="O5473"/>
      <c r="P5473"/>
      <c r="Q5473"/>
      <c r="R5473"/>
      <c r="S5473"/>
      <c r="T5473"/>
      <c r="U5473"/>
      <c r="V5473"/>
    </row>
    <row r="5474" spans="1:22" x14ac:dyDescent="0.35">
      <c r="A5474" t="s">
        <v>20</v>
      </c>
      <c r="B5474" t="s">
        <v>1</v>
      </c>
      <c r="C5474" t="s">
        <v>2</v>
      </c>
      <c r="D5474">
        <v>1</v>
      </c>
      <c r="E5474" t="s">
        <v>19</v>
      </c>
      <c r="F5474" s="3">
        <v>1260</v>
      </c>
      <c r="G5474" s="3">
        <v>724</v>
      </c>
      <c r="H5474" s="4">
        <v>12676471.35</v>
      </c>
      <c r="I5474" s="4">
        <v>20778.03</v>
      </c>
      <c r="J5474" s="1">
        <v>44255</v>
      </c>
      <c r="K5474">
        <v>1</v>
      </c>
      <c r="L5474" t="s">
        <v>4</v>
      </c>
      <c r="M5474" t="s">
        <v>23</v>
      </c>
      <c r="N5474" t="s">
        <v>24</v>
      </c>
      <c r="O5474"/>
      <c r="P5474"/>
      <c r="Q5474"/>
      <c r="R5474"/>
      <c r="S5474"/>
      <c r="T5474"/>
      <c r="U5474"/>
      <c r="V5474"/>
    </row>
    <row r="5475" spans="1:22" x14ac:dyDescent="0.35">
      <c r="A5475" t="s">
        <v>17</v>
      </c>
      <c r="B5475" t="s">
        <v>7</v>
      </c>
      <c r="C5475" t="s">
        <v>8</v>
      </c>
      <c r="D5475">
        <v>4</v>
      </c>
      <c r="E5475" t="s">
        <v>9</v>
      </c>
      <c r="F5475" s="3">
        <v>209</v>
      </c>
      <c r="G5475" s="3">
        <v>59</v>
      </c>
      <c r="H5475" s="4">
        <v>160299841.91</v>
      </c>
      <c r="I5475" s="4">
        <v>262747.86</v>
      </c>
      <c r="J5475" s="1">
        <v>44255</v>
      </c>
      <c r="K5475">
        <v>1</v>
      </c>
      <c r="L5475" t="s">
        <v>4</v>
      </c>
      <c r="M5475" t="s">
        <v>25</v>
      </c>
      <c r="N5475" t="s">
        <v>26</v>
      </c>
      <c r="O5475"/>
      <c r="P5475"/>
      <c r="Q5475"/>
      <c r="R5475"/>
      <c r="S5475"/>
      <c r="T5475"/>
      <c r="U5475"/>
      <c r="V5475"/>
    </row>
    <row r="5476" spans="1:22" x14ac:dyDescent="0.35">
      <c r="A5476" t="s">
        <v>16</v>
      </c>
      <c r="B5476" t="s">
        <v>7</v>
      </c>
      <c r="C5476" t="s">
        <v>8</v>
      </c>
      <c r="D5476">
        <v>4</v>
      </c>
      <c r="E5476" t="s">
        <v>9</v>
      </c>
      <c r="F5476" s="3">
        <v>25</v>
      </c>
      <c r="G5476" s="3">
        <v>10</v>
      </c>
      <c r="H5476" s="4">
        <v>4105179.69</v>
      </c>
      <c r="I5476" s="4">
        <v>6728.81</v>
      </c>
      <c r="J5476" s="1">
        <v>44255</v>
      </c>
      <c r="K5476">
        <v>1</v>
      </c>
      <c r="L5476" t="s">
        <v>4</v>
      </c>
      <c r="M5476" t="s">
        <v>21</v>
      </c>
      <c r="N5476" t="s">
        <v>22</v>
      </c>
      <c r="O5476"/>
      <c r="P5476"/>
      <c r="Q5476"/>
      <c r="R5476"/>
      <c r="S5476"/>
      <c r="T5476"/>
      <c r="U5476"/>
      <c r="V5476"/>
    </row>
    <row r="5477" spans="1:22" x14ac:dyDescent="0.35">
      <c r="A5477" t="s">
        <v>20</v>
      </c>
      <c r="B5477" t="s">
        <v>1</v>
      </c>
      <c r="C5477" t="s">
        <v>2</v>
      </c>
      <c r="D5477">
        <v>2</v>
      </c>
      <c r="E5477" t="s">
        <v>13</v>
      </c>
      <c r="F5477" s="3">
        <v>5140</v>
      </c>
      <c r="G5477" s="3">
        <v>2268</v>
      </c>
      <c r="H5477" s="4">
        <v>65334891.170000002</v>
      </c>
      <c r="I5477" s="4">
        <v>107090.58</v>
      </c>
      <c r="J5477" s="1">
        <v>44255</v>
      </c>
      <c r="K5477">
        <v>1</v>
      </c>
      <c r="L5477" t="s">
        <v>4</v>
      </c>
      <c r="M5477" t="s">
        <v>23</v>
      </c>
      <c r="N5477" t="s">
        <v>24</v>
      </c>
      <c r="O5477"/>
      <c r="P5477"/>
      <c r="Q5477"/>
      <c r="R5477"/>
      <c r="S5477"/>
      <c r="T5477"/>
      <c r="U5477"/>
      <c r="V5477"/>
    </row>
    <row r="5478" spans="1:22" x14ac:dyDescent="0.35">
      <c r="A5478" t="s">
        <v>17</v>
      </c>
      <c r="B5478" t="s">
        <v>1</v>
      </c>
      <c r="C5478" t="s">
        <v>2</v>
      </c>
      <c r="D5478">
        <v>3</v>
      </c>
      <c r="E5478" t="s">
        <v>3</v>
      </c>
      <c r="F5478" s="3">
        <v>347</v>
      </c>
      <c r="G5478" s="3">
        <v>91</v>
      </c>
      <c r="H5478" s="4">
        <v>11607291.699999999</v>
      </c>
      <c r="I5478" s="4">
        <v>19025.54</v>
      </c>
      <c r="J5478" s="1">
        <v>44255</v>
      </c>
      <c r="K5478">
        <v>1</v>
      </c>
      <c r="L5478" t="s">
        <v>4</v>
      </c>
      <c r="M5478" t="s">
        <v>25</v>
      </c>
      <c r="N5478" t="s">
        <v>26</v>
      </c>
      <c r="O5478"/>
      <c r="P5478"/>
      <c r="Q5478"/>
      <c r="R5478"/>
      <c r="S5478"/>
      <c r="T5478"/>
      <c r="U5478"/>
      <c r="V5478"/>
    </row>
    <row r="5479" spans="1:22" x14ac:dyDescent="0.35">
      <c r="A5479" t="s">
        <v>10</v>
      </c>
      <c r="B5479" t="s">
        <v>1</v>
      </c>
      <c r="C5479" t="s">
        <v>2</v>
      </c>
      <c r="D5479">
        <v>3</v>
      </c>
      <c r="E5479" t="s">
        <v>3</v>
      </c>
      <c r="F5479" s="3">
        <v>96</v>
      </c>
      <c r="G5479" s="3">
        <v>36</v>
      </c>
      <c r="H5479" s="4">
        <v>8124178.0700000003</v>
      </c>
      <c r="I5479" s="4">
        <v>13316.36</v>
      </c>
      <c r="J5479" s="1">
        <v>44255</v>
      </c>
      <c r="K5479">
        <v>1</v>
      </c>
      <c r="L5479" t="s">
        <v>4</v>
      </c>
      <c r="M5479" t="s">
        <v>21</v>
      </c>
      <c r="N5479" t="s">
        <v>22</v>
      </c>
      <c r="O5479"/>
      <c r="P5479"/>
      <c r="Q5479"/>
      <c r="R5479"/>
      <c r="S5479"/>
      <c r="T5479"/>
      <c r="U5479"/>
      <c r="V5479"/>
    </row>
    <row r="5480" spans="1:22" x14ac:dyDescent="0.35">
      <c r="A5480" t="s">
        <v>0</v>
      </c>
      <c r="B5480" t="s">
        <v>7</v>
      </c>
      <c r="C5480" t="s">
        <v>8</v>
      </c>
      <c r="D5480">
        <v>1</v>
      </c>
      <c r="E5480" t="s">
        <v>19</v>
      </c>
      <c r="F5480" s="3">
        <v>128</v>
      </c>
      <c r="G5480" s="3">
        <v>88</v>
      </c>
      <c r="H5480" s="4">
        <v>1603000</v>
      </c>
      <c r="I5480" s="4">
        <v>2627.48</v>
      </c>
      <c r="J5480" s="1">
        <v>44255</v>
      </c>
      <c r="K5480">
        <v>1</v>
      </c>
      <c r="L5480" t="s">
        <v>4</v>
      </c>
      <c r="M5480" t="s">
        <v>23</v>
      </c>
      <c r="N5480" t="s">
        <v>24</v>
      </c>
      <c r="O5480"/>
      <c r="P5480"/>
      <c r="Q5480"/>
      <c r="R5480"/>
      <c r="S5480"/>
      <c r="T5480"/>
      <c r="U5480"/>
      <c r="V5480"/>
    </row>
    <row r="5481" spans="1:22" x14ac:dyDescent="0.35">
      <c r="A5481" t="s">
        <v>20</v>
      </c>
      <c r="B5481" t="s">
        <v>7</v>
      </c>
      <c r="C5481" t="s">
        <v>8</v>
      </c>
      <c r="D5481">
        <v>1</v>
      </c>
      <c r="E5481" t="s">
        <v>19</v>
      </c>
      <c r="F5481" s="3">
        <v>200</v>
      </c>
      <c r="G5481" s="3">
        <v>83</v>
      </c>
      <c r="H5481" s="4">
        <v>2504541.4700000002</v>
      </c>
      <c r="I5481" s="4">
        <v>4105.2</v>
      </c>
      <c r="J5481" s="1">
        <v>44255</v>
      </c>
      <c r="K5481">
        <v>1</v>
      </c>
      <c r="L5481" t="s">
        <v>4</v>
      </c>
      <c r="M5481" t="s">
        <v>25</v>
      </c>
      <c r="N5481" t="s">
        <v>26</v>
      </c>
      <c r="O5481"/>
      <c r="P5481"/>
      <c r="Q5481"/>
      <c r="R5481"/>
      <c r="S5481"/>
      <c r="T5481"/>
      <c r="U5481"/>
      <c r="V5481"/>
    </row>
    <row r="5482" spans="1:22" x14ac:dyDescent="0.35">
      <c r="A5482" t="s">
        <v>16</v>
      </c>
      <c r="B5482" t="s">
        <v>7</v>
      </c>
      <c r="C5482" t="s">
        <v>8</v>
      </c>
      <c r="D5482">
        <v>1</v>
      </c>
      <c r="E5482" t="s">
        <v>19</v>
      </c>
      <c r="F5482" s="3">
        <v>12</v>
      </c>
      <c r="G5482" s="3">
        <v>10</v>
      </c>
      <c r="H5482" s="4">
        <v>259288.25</v>
      </c>
      <c r="I5482" s="4">
        <v>425</v>
      </c>
      <c r="J5482" s="1">
        <v>44255</v>
      </c>
      <c r="K5482">
        <v>1</v>
      </c>
      <c r="L5482" t="s">
        <v>4</v>
      </c>
      <c r="M5482" t="s">
        <v>21</v>
      </c>
      <c r="N5482" t="s">
        <v>22</v>
      </c>
      <c r="O5482"/>
      <c r="P5482"/>
      <c r="Q5482"/>
      <c r="R5482"/>
      <c r="S5482"/>
      <c r="T5482"/>
      <c r="U5482"/>
      <c r="V5482"/>
    </row>
    <row r="5483" spans="1:22" x14ac:dyDescent="0.35">
      <c r="A5483" t="s">
        <v>16</v>
      </c>
      <c r="B5483" t="s">
        <v>7</v>
      </c>
      <c r="C5483" t="s">
        <v>8</v>
      </c>
      <c r="D5483">
        <v>3</v>
      </c>
      <c r="E5483" t="s">
        <v>3</v>
      </c>
      <c r="F5483" s="3">
        <v>1388</v>
      </c>
      <c r="G5483" s="3">
        <v>770</v>
      </c>
      <c r="H5483" s="4">
        <v>167604022.00999999</v>
      </c>
      <c r="I5483" s="4">
        <v>274720.15999999997</v>
      </c>
      <c r="J5483" s="1">
        <v>44255</v>
      </c>
      <c r="K5483">
        <v>1</v>
      </c>
      <c r="L5483" t="s">
        <v>4</v>
      </c>
      <c r="M5483" t="s">
        <v>23</v>
      </c>
      <c r="N5483" t="s">
        <v>24</v>
      </c>
      <c r="O5483"/>
      <c r="P5483"/>
      <c r="Q5483"/>
      <c r="R5483"/>
      <c r="S5483"/>
      <c r="T5483"/>
      <c r="U5483"/>
      <c r="V5483"/>
    </row>
    <row r="5484" spans="1:22" x14ac:dyDescent="0.35">
      <c r="A5484" t="s">
        <v>10</v>
      </c>
      <c r="B5484" t="s">
        <v>1</v>
      </c>
      <c r="C5484" t="s">
        <v>2</v>
      </c>
      <c r="D5484">
        <v>1</v>
      </c>
      <c r="E5484" t="s">
        <v>19</v>
      </c>
      <c r="F5484" s="3">
        <v>47</v>
      </c>
      <c r="G5484" s="3">
        <v>13</v>
      </c>
      <c r="H5484" s="4">
        <v>0</v>
      </c>
      <c r="I5484" s="4">
        <v>0</v>
      </c>
      <c r="J5484" s="1">
        <v>44255</v>
      </c>
      <c r="K5484">
        <v>1</v>
      </c>
      <c r="L5484" t="s">
        <v>4</v>
      </c>
      <c r="M5484" t="s">
        <v>25</v>
      </c>
      <c r="N5484" t="s">
        <v>26</v>
      </c>
      <c r="O5484"/>
      <c r="P5484"/>
      <c r="Q5484"/>
      <c r="R5484"/>
      <c r="S5484"/>
      <c r="T5484"/>
      <c r="U5484"/>
      <c r="V5484"/>
    </row>
    <row r="5485" spans="1:22" x14ac:dyDescent="0.35">
      <c r="A5485" t="s">
        <v>20</v>
      </c>
      <c r="B5485" t="s">
        <v>7</v>
      </c>
      <c r="C5485" t="s">
        <v>8</v>
      </c>
      <c r="D5485">
        <v>1</v>
      </c>
      <c r="E5485" t="s">
        <v>19</v>
      </c>
      <c r="F5485" s="3">
        <v>10</v>
      </c>
      <c r="G5485" s="3">
        <v>4</v>
      </c>
      <c r="H5485" s="4">
        <v>212323.52</v>
      </c>
      <c r="I5485" s="4">
        <v>348.02</v>
      </c>
      <c r="J5485" s="1">
        <v>44255</v>
      </c>
      <c r="K5485">
        <v>1</v>
      </c>
      <c r="L5485" t="s">
        <v>4</v>
      </c>
      <c r="M5485" t="s">
        <v>21</v>
      </c>
      <c r="N5485" t="s">
        <v>22</v>
      </c>
      <c r="O5485"/>
      <c r="P5485"/>
      <c r="Q5485"/>
      <c r="R5485"/>
      <c r="S5485"/>
      <c r="T5485"/>
      <c r="U5485"/>
      <c r="V5485"/>
    </row>
    <row r="5486" spans="1:22" x14ac:dyDescent="0.35">
      <c r="A5486" t="s">
        <v>20</v>
      </c>
      <c r="B5486" t="s">
        <v>7</v>
      </c>
      <c r="C5486" t="s">
        <v>8</v>
      </c>
      <c r="D5486">
        <v>2</v>
      </c>
      <c r="E5486" t="s">
        <v>13</v>
      </c>
      <c r="F5486" s="3">
        <v>5593</v>
      </c>
      <c r="G5486" s="3">
        <v>1772</v>
      </c>
      <c r="H5486" s="4">
        <v>71685722.069999993</v>
      </c>
      <c r="I5486" s="4">
        <v>117500.24</v>
      </c>
      <c r="J5486" s="1">
        <v>44255</v>
      </c>
      <c r="K5486">
        <v>1</v>
      </c>
      <c r="L5486" t="s">
        <v>4</v>
      </c>
      <c r="M5486" t="s">
        <v>23</v>
      </c>
      <c r="N5486" t="s">
        <v>24</v>
      </c>
      <c r="O5486"/>
      <c r="P5486"/>
      <c r="Q5486"/>
      <c r="R5486"/>
      <c r="S5486"/>
      <c r="T5486"/>
      <c r="U5486"/>
      <c r="V5486"/>
    </row>
    <row r="5487" spans="1:22" x14ac:dyDescent="0.35">
      <c r="A5487" t="s">
        <v>20</v>
      </c>
      <c r="B5487" t="s">
        <v>1</v>
      </c>
      <c r="C5487" t="s">
        <v>2</v>
      </c>
      <c r="D5487">
        <v>2</v>
      </c>
      <c r="E5487" t="s">
        <v>13</v>
      </c>
      <c r="F5487" s="3">
        <v>299</v>
      </c>
      <c r="G5487" s="3">
        <v>120</v>
      </c>
      <c r="H5487" s="4">
        <v>6765672.3700000001</v>
      </c>
      <c r="I5487" s="4">
        <v>11089.63</v>
      </c>
      <c r="J5487" s="1">
        <v>44255</v>
      </c>
      <c r="K5487">
        <v>1</v>
      </c>
      <c r="L5487" t="s">
        <v>4</v>
      </c>
      <c r="M5487" t="s">
        <v>25</v>
      </c>
      <c r="N5487" t="s">
        <v>26</v>
      </c>
      <c r="O5487"/>
      <c r="P5487"/>
      <c r="Q5487"/>
      <c r="R5487"/>
      <c r="S5487"/>
      <c r="T5487"/>
      <c r="U5487"/>
      <c r="V5487"/>
    </row>
    <row r="5488" spans="1:22" x14ac:dyDescent="0.35">
      <c r="A5488" t="s">
        <v>17</v>
      </c>
      <c r="B5488" t="s">
        <v>7</v>
      </c>
      <c r="C5488" t="s">
        <v>8</v>
      </c>
      <c r="D5488">
        <v>4</v>
      </c>
      <c r="E5488" t="s">
        <v>9</v>
      </c>
      <c r="F5488" s="3">
        <v>1514</v>
      </c>
      <c r="G5488" s="3">
        <v>48</v>
      </c>
      <c r="H5488" s="4">
        <v>48030750.659999996</v>
      </c>
      <c r="I5488" s="4">
        <v>78727.320000000007</v>
      </c>
      <c r="J5488" s="1">
        <v>44255</v>
      </c>
      <c r="K5488">
        <v>1</v>
      </c>
      <c r="L5488" t="s">
        <v>4</v>
      </c>
      <c r="M5488" t="s">
        <v>21</v>
      </c>
      <c r="N5488" t="s">
        <v>22</v>
      </c>
      <c r="O5488"/>
      <c r="P5488"/>
      <c r="Q5488"/>
      <c r="R5488"/>
      <c r="S5488"/>
      <c r="T5488"/>
      <c r="U5488"/>
      <c r="V5488"/>
    </row>
    <row r="5489" spans="1:22" x14ac:dyDescent="0.35">
      <c r="A5489" t="s">
        <v>20</v>
      </c>
      <c r="B5489" t="s">
        <v>11</v>
      </c>
      <c r="C5489" t="s">
        <v>12</v>
      </c>
      <c r="D5489">
        <v>3</v>
      </c>
      <c r="E5489" t="s">
        <v>3</v>
      </c>
      <c r="F5489" s="3">
        <v>1</v>
      </c>
      <c r="G5489" s="3">
        <v>1</v>
      </c>
      <c r="H5489" s="4">
        <v>0</v>
      </c>
      <c r="I5489" s="4">
        <v>0</v>
      </c>
      <c r="J5489" s="1">
        <v>44255</v>
      </c>
      <c r="K5489">
        <v>1</v>
      </c>
      <c r="L5489" t="s">
        <v>4</v>
      </c>
      <c r="M5489" t="s">
        <v>23</v>
      </c>
      <c r="N5489" t="s">
        <v>24</v>
      </c>
      <c r="O5489"/>
      <c r="P5489"/>
      <c r="Q5489"/>
      <c r="R5489"/>
      <c r="S5489"/>
      <c r="T5489"/>
      <c r="U5489"/>
      <c r="V5489"/>
    </row>
    <row r="5490" spans="1:22" x14ac:dyDescent="0.35">
      <c r="A5490" t="s">
        <v>17</v>
      </c>
      <c r="B5490" t="s">
        <v>1</v>
      </c>
      <c r="C5490" t="s">
        <v>2</v>
      </c>
      <c r="D5490">
        <v>2</v>
      </c>
      <c r="E5490" t="s">
        <v>13</v>
      </c>
      <c r="F5490" s="3">
        <v>371</v>
      </c>
      <c r="G5490" s="3">
        <v>144</v>
      </c>
      <c r="H5490" s="4">
        <v>10607921.57</v>
      </c>
      <c r="I5490" s="4">
        <v>17387.47</v>
      </c>
      <c r="J5490" s="1">
        <v>44255</v>
      </c>
      <c r="K5490">
        <v>1</v>
      </c>
      <c r="L5490" t="s">
        <v>4</v>
      </c>
      <c r="M5490" t="s">
        <v>25</v>
      </c>
      <c r="N5490" t="s">
        <v>26</v>
      </c>
      <c r="O5490"/>
      <c r="P5490"/>
      <c r="Q5490"/>
      <c r="R5490"/>
      <c r="S5490"/>
      <c r="T5490"/>
      <c r="U5490"/>
      <c r="V5490"/>
    </row>
    <row r="5491" spans="1:22" x14ac:dyDescent="0.35">
      <c r="A5491" t="s">
        <v>17</v>
      </c>
      <c r="B5491" t="s">
        <v>1</v>
      </c>
      <c r="C5491" t="s">
        <v>2</v>
      </c>
      <c r="D5491">
        <v>1</v>
      </c>
      <c r="E5491" t="s">
        <v>19</v>
      </c>
      <c r="F5491" s="3">
        <v>119</v>
      </c>
      <c r="G5491" s="3">
        <v>9</v>
      </c>
      <c r="H5491" s="4">
        <v>515526.05</v>
      </c>
      <c r="I5491" s="4">
        <v>845</v>
      </c>
      <c r="J5491" s="1">
        <v>44255</v>
      </c>
      <c r="K5491">
        <v>1</v>
      </c>
      <c r="L5491" t="s">
        <v>4</v>
      </c>
      <c r="M5491" t="s">
        <v>21</v>
      </c>
      <c r="N5491" t="s">
        <v>22</v>
      </c>
      <c r="O5491"/>
      <c r="P5491"/>
      <c r="Q5491"/>
      <c r="R5491"/>
      <c r="S5491"/>
      <c r="T5491"/>
      <c r="U5491"/>
      <c r="V5491"/>
    </row>
    <row r="5492" spans="1:22" x14ac:dyDescent="0.35">
      <c r="A5492" t="s">
        <v>17</v>
      </c>
      <c r="B5492" t="s">
        <v>7</v>
      </c>
      <c r="C5492" t="s">
        <v>8</v>
      </c>
      <c r="D5492">
        <v>1</v>
      </c>
      <c r="E5492" t="s">
        <v>19</v>
      </c>
      <c r="F5492" s="3">
        <v>1555</v>
      </c>
      <c r="G5492" s="3">
        <v>746</v>
      </c>
      <c r="H5492" s="4">
        <v>20352589.960000001</v>
      </c>
      <c r="I5492" s="4">
        <v>33359.980000000003</v>
      </c>
      <c r="J5492" s="1">
        <v>44255</v>
      </c>
      <c r="K5492">
        <v>1</v>
      </c>
      <c r="L5492" t="s">
        <v>4</v>
      </c>
      <c r="M5492" t="s">
        <v>23</v>
      </c>
      <c r="N5492" t="s">
        <v>24</v>
      </c>
      <c r="O5492"/>
      <c r="P5492"/>
      <c r="Q5492"/>
      <c r="R5492"/>
      <c r="S5492"/>
      <c r="T5492"/>
      <c r="U5492"/>
      <c r="V5492"/>
    </row>
    <row r="5493" spans="1:22" x14ac:dyDescent="0.35">
      <c r="A5493" t="s">
        <v>17</v>
      </c>
      <c r="B5493" t="s">
        <v>11</v>
      </c>
      <c r="C5493" t="s">
        <v>12</v>
      </c>
      <c r="D5493">
        <v>1</v>
      </c>
      <c r="E5493" t="s">
        <v>19</v>
      </c>
      <c r="F5493" s="3">
        <v>1</v>
      </c>
      <c r="G5493" s="3">
        <v>1</v>
      </c>
      <c r="H5493" s="4">
        <v>0</v>
      </c>
      <c r="I5493" s="4">
        <v>0</v>
      </c>
      <c r="J5493" s="1">
        <v>44255</v>
      </c>
      <c r="K5493">
        <v>1</v>
      </c>
      <c r="L5493" t="s">
        <v>4</v>
      </c>
      <c r="M5493" t="s">
        <v>25</v>
      </c>
      <c r="N5493" t="s">
        <v>26</v>
      </c>
      <c r="O5493"/>
      <c r="P5493"/>
      <c r="Q5493"/>
      <c r="R5493"/>
      <c r="S5493"/>
      <c r="T5493"/>
      <c r="U5493"/>
      <c r="V5493"/>
    </row>
    <row r="5494" spans="1:22" x14ac:dyDescent="0.35">
      <c r="A5494" t="s">
        <v>20</v>
      </c>
      <c r="B5494" t="s">
        <v>7</v>
      </c>
      <c r="C5494" t="s">
        <v>8</v>
      </c>
      <c r="D5494">
        <v>2</v>
      </c>
      <c r="E5494" t="s">
        <v>13</v>
      </c>
      <c r="F5494" s="3">
        <v>100</v>
      </c>
      <c r="G5494" s="3">
        <v>56</v>
      </c>
      <c r="H5494" s="4">
        <v>5207831.96</v>
      </c>
      <c r="I5494" s="4">
        <v>8536.17</v>
      </c>
      <c r="J5494" s="1">
        <v>44255</v>
      </c>
      <c r="K5494">
        <v>1</v>
      </c>
      <c r="L5494" t="s">
        <v>4</v>
      </c>
      <c r="M5494" t="s">
        <v>21</v>
      </c>
      <c r="N5494" t="s">
        <v>22</v>
      </c>
      <c r="O5494"/>
      <c r="P5494"/>
      <c r="Q5494"/>
      <c r="R5494"/>
      <c r="S5494"/>
      <c r="T5494"/>
      <c r="U5494"/>
      <c r="V5494"/>
    </row>
    <row r="5495" spans="1:22" x14ac:dyDescent="0.35">
      <c r="A5495" t="s">
        <v>16</v>
      </c>
      <c r="B5495" t="s">
        <v>1</v>
      </c>
      <c r="C5495" t="s">
        <v>2</v>
      </c>
      <c r="D5495">
        <v>2</v>
      </c>
      <c r="E5495" t="s">
        <v>13</v>
      </c>
      <c r="F5495" s="3">
        <v>2353</v>
      </c>
      <c r="G5495" s="3">
        <v>1517</v>
      </c>
      <c r="H5495" s="4">
        <v>71520285.219999999</v>
      </c>
      <c r="I5495" s="4">
        <v>117229.07</v>
      </c>
      <c r="J5495" s="1">
        <v>44255</v>
      </c>
      <c r="K5495">
        <v>1</v>
      </c>
      <c r="L5495" t="s">
        <v>4</v>
      </c>
      <c r="M5495" t="s">
        <v>23</v>
      </c>
      <c r="N5495" t="s">
        <v>24</v>
      </c>
      <c r="O5495"/>
      <c r="P5495"/>
      <c r="Q5495"/>
      <c r="R5495"/>
      <c r="S5495"/>
      <c r="T5495"/>
      <c r="U5495"/>
      <c r="V5495"/>
    </row>
    <row r="5496" spans="1:22" x14ac:dyDescent="0.35">
      <c r="A5496" t="s">
        <v>10</v>
      </c>
      <c r="B5496" t="s">
        <v>7</v>
      </c>
      <c r="C5496" t="s">
        <v>8</v>
      </c>
      <c r="D5496">
        <v>1</v>
      </c>
      <c r="E5496" t="s">
        <v>19</v>
      </c>
      <c r="F5496" s="3">
        <v>78</v>
      </c>
      <c r="G5496" s="3">
        <v>27</v>
      </c>
      <c r="H5496" s="4">
        <v>0</v>
      </c>
      <c r="I5496" s="4">
        <v>0</v>
      </c>
      <c r="J5496" s="1">
        <v>44255</v>
      </c>
      <c r="K5496">
        <v>1</v>
      </c>
      <c r="L5496" t="s">
        <v>4</v>
      </c>
      <c r="M5496" t="s">
        <v>25</v>
      </c>
      <c r="N5496" t="s">
        <v>26</v>
      </c>
      <c r="O5496"/>
      <c r="P5496"/>
      <c r="Q5496"/>
      <c r="R5496"/>
      <c r="S5496"/>
      <c r="T5496"/>
      <c r="U5496"/>
      <c r="V5496"/>
    </row>
    <row r="5497" spans="1:22" x14ac:dyDescent="0.35">
      <c r="A5497" t="s">
        <v>16</v>
      </c>
      <c r="B5497" t="s">
        <v>1</v>
      </c>
      <c r="C5497" t="s">
        <v>2</v>
      </c>
      <c r="D5497">
        <v>4</v>
      </c>
      <c r="E5497" t="s">
        <v>9</v>
      </c>
      <c r="F5497" s="3">
        <v>17</v>
      </c>
      <c r="G5497" s="3">
        <v>1</v>
      </c>
      <c r="H5497" s="4">
        <v>61009</v>
      </c>
      <c r="I5497" s="4">
        <v>100</v>
      </c>
      <c r="J5497" s="1">
        <v>44255</v>
      </c>
      <c r="K5497">
        <v>1</v>
      </c>
      <c r="L5497" t="s">
        <v>4</v>
      </c>
      <c r="M5497" t="s">
        <v>21</v>
      </c>
      <c r="N5497" t="s">
        <v>22</v>
      </c>
      <c r="O5497"/>
      <c r="P5497"/>
      <c r="Q5497"/>
      <c r="R5497"/>
      <c r="S5497"/>
      <c r="T5497"/>
      <c r="U5497"/>
      <c r="V5497"/>
    </row>
    <row r="5498" spans="1:22" x14ac:dyDescent="0.35">
      <c r="A5498" t="s">
        <v>20</v>
      </c>
      <c r="B5498" t="s">
        <v>1</v>
      </c>
      <c r="C5498" t="s">
        <v>2</v>
      </c>
      <c r="D5498">
        <v>3</v>
      </c>
      <c r="E5498" t="s">
        <v>3</v>
      </c>
      <c r="F5498" s="3">
        <v>4259</v>
      </c>
      <c r="G5498" s="3">
        <v>1618</v>
      </c>
      <c r="H5498" s="4">
        <v>66243657.689999998</v>
      </c>
      <c r="I5498" s="4">
        <v>108580.14</v>
      </c>
      <c r="J5498" s="1">
        <v>44255</v>
      </c>
      <c r="K5498">
        <v>1</v>
      </c>
      <c r="L5498" t="s">
        <v>4</v>
      </c>
      <c r="M5498" t="s">
        <v>23</v>
      </c>
      <c r="N5498" t="s">
        <v>24</v>
      </c>
      <c r="O5498"/>
      <c r="P5498"/>
      <c r="Q5498"/>
      <c r="R5498"/>
      <c r="S5498"/>
      <c r="T5498"/>
      <c r="U5498"/>
      <c r="V5498"/>
    </row>
    <row r="5499" spans="1:22" x14ac:dyDescent="0.35">
      <c r="A5499" t="s">
        <v>16</v>
      </c>
      <c r="B5499" t="s">
        <v>1</v>
      </c>
      <c r="C5499" t="s">
        <v>2</v>
      </c>
      <c r="D5499">
        <v>3</v>
      </c>
      <c r="E5499" t="s">
        <v>3</v>
      </c>
      <c r="F5499" s="3">
        <v>175</v>
      </c>
      <c r="G5499" s="3">
        <v>111</v>
      </c>
      <c r="H5499" s="4">
        <v>19320427.73</v>
      </c>
      <c r="I5499" s="4">
        <v>31668.16</v>
      </c>
      <c r="J5499" s="1">
        <v>44255</v>
      </c>
      <c r="K5499">
        <v>1</v>
      </c>
      <c r="L5499" t="s">
        <v>4</v>
      </c>
      <c r="M5499" t="s">
        <v>25</v>
      </c>
      <c r="N5499" t="s">
        <v>26</v>
      </c>
      <c r="O5499"/>
      <c r="P5499"/>
      <c r="Q5499"/>
      <c r="R5499"/>
      <c r="S5499"/>
      <c r="T5499"/>
      <c r="U5499"/>
      <c r="V5499"/>
    </row>
    <row r="5500" spans="1:22" x14ac:dyDescent="0.35">
      <c r="A5500" t="s">
        <v>17</v>
      </c>
      <c r="B5500" t="s">
        <v>7</v>
      </c>
      <c r="C5500" t="s">
        <v>8</v>
      </c>
      <c r="D5500">
        <v>3</v>
      </c>
      <c r="E5500" t="s">
        <v>3</v>
      </c>
      <c r="F5500" s="3">
        <v>735</v>
      </c>
      <c r="G5500" s="3">
        <v>93</v>
      </c>
      <c r="H5500" s="4">
        <v>105241427.93000001</v>
      </c>
      <c r="I5500" s="4">
        <v>172501.48</v>
      </c>
      <c r="J5500" s="1">
        <v>44255</v>
      </c>
      <c r="K5500">
        <v>1</v>
      </c>
      <c r="L5500" t="s">
        <v>4</v>
      </c>
      <c r="M5500" t="s">
        <v>21</v>
      </c>
      <c r="N5500" t="s">
        <v>22</v>
      </c>
      <c r="O5500"/>
      <c r="P5500"/>
      <c r="Q5500"/>
      <c r="R5500"/>
      <c r="S5500"/>
      <c r="T5500"/>
      <c r="U5500"/>
      <c r="V5500"/>
    </row>
    <row r="5501" spans="1:22" x14ac:dyDescent="0.35">
      <c r="A5501" t="s">
        <v>20</v>
      </c>
      <c r="B5501" t="s">
        <v>1</v>
      </c>
      <c r="C5501" t="s">
        <v>2</v>
      </c>
      <c r="D5501">
        <v>4</v>
      </c>
      <c r="E5501" t="s">
        <v>9</v>
      </c>
      <c r="F5501" s="3">
        <v>1296</v>
      </c>
      <c r="G5501" s="3">
        <v>459</v>
      </c>
      <c r="H5501" s="4">
        <v>80254594.719999999</v>
      </c>
      <c r="I5501" s="4">
        <v>131545.5</v>
      </c>
      <c r="J5501" s="1">
        <v>44255</v>
      </c>
      <c r="K5501">
        <v>1</v>
      </c>
      <c r="L5501" t="s">
        <v>4</v>
      </c>
      <c r="M5501" t="s">
        <v>23</v>
      </c>
      <c r="N5501" t="s">
        <v>24</v>
      </c>
      <c r="O5501"/>
      <c r="P5501"/>
      <c r="Q5501"/>
      <c r="R5501"/>
      <c r="S5501"/>
      <c r="T5501"/>
      <c r="U5501"/>
      <c r="V5501"/>
    </row>
    <row r="5502" spans="1:22" x14ac:dyDescent="0.35">
      <c r="A5502" t="s">
        <v>17</v>
      </c>
      <c r="B5502" t="s">
        <v>1</v>
      </c>
      <c r="C5502" t="s">
        <v>2</v>
      </c>
      <c r="D5502">
        <v>4</v>
      </c>
      <c r="E5502" t="s">
        <v>9</v>
      </c>
      <c r="F5502" s="3">
        <v>145</v>
      </c>
      <c r="G5502" s="3">
        <v>24</v>
      </c>
      <c r="H5502" s="4">
        <v>11047442.609999999</v>
      </c>
      <c r="I5502" s="4">
        <v>18107.89</v>
      </c>
      <c r="J5502" s="1">
        <v>44255</v>
      </c>
      <c r="K5502">
        <v>1</v>
      </c>
      <c r="L5502" t="s">
        <v>4</v>
      </c>
      <c r="M5502" t="s">
        <v>25</v>
      </c>
      <c r="N5502" t="s">
        <v>26</v>
      </c>
      <c r="O5502"/>
      <c r="P5502"/>
      <c r="Q5502"/>
      <c r="R5502"/>
      <c r="S5502"/>
      <c r="T5502"/>
      <c r="U5502"/>
      <c r="V5502"/>
    </row>
    <row r="5503" spans="1:22" x14ac:dyDescent="0.35">
      <c r="A5503" t="s">
        <v>16</v>
      </c>
      <c r="B5503" t="s">
        <v>1</v>
      </c>
      <c r="C5503" t="s">
        <v>2</v>
      </c>
      <c r="D5503">
        <v>1</v>
      </c>
      <c r="E5503" t="s">
        <v>19</v>
      </c>
      <c r="F5503" s="3">
        <v>2</v>
      </c>
      <c r="G5503" s="3">
        <v>1</v>
      </c>
      <c r="H5503" s="4">
        <v>244036</v>
      </c>
      <c r="I5503" s="4">
        <v>400</v>
      </c>
      <c r="J5503" s="1">
        <v>44255</v>
      </c>
      <c r="K5503">
        <v>1</v>
      </c>
      <c r="L5503" t="s">
        <v>4</v>
      </c>
      <c r="M5503" t="s">
        <v>21</v>
      </c>
      <c r="N5503" t="s">
        <v>22</v>
      </c>
      <c r="O5503"/>
      <c r="P5503"/>
      <c r="Q5503"/>
      <c r="R5503"/>
      <c r="S5503"/>
      <c r="T5503"/>
      <c r="U5503"/>
      <c r="V5503"/>
    </row>
    <row r="5504" spans="1:22" x14ac:dyDescent="0.35">
      <c r="A5504" t="s">
        <v>10</v>
      </c>
      <c r="B5504" t="s">
        <v>7</v>
      </c>
      <c r="C5504" t="s">
        <v>8</v>
      </c>
      <c r="D5504">
        <v>4</v>
      </c>
      <c r="E5504" t="s">
        <v>9</v>
      </c>
      <c r="F5504" s="3">
        <v>940</v>
      </c>
      <c r="G5504" s="3">
        <v>488</v>
      </c>
      <c r="H5504" s="4">
        <v>0</v>
      </c>
      <c r="I5504" s="4">
        <v>0</v>
      </c>
      <c r="J5504" s="1">
        <v>44255</v>
      </c>
      <c r="K5504">
        <v>1</v>
      </c>
      <c r="L5504" t="s">
        <v>4</v>
      </c>
      <c r="M5504" t="s">
        <v>23</v>
      </c>
      <c r="N5504" t="s">
        <v>24</v>
      </c>
      <c r="O5504"/>
      <c r="P5504"/>
      <c r="Q5504"/>
      <c r="R5504"/>
      <c r="S5504"/>
      <c r="T5504"/>
      <c r="U5504"/>
      <c r="V5504"/>
    </row>
    <row r="5505" spans="1:22" x14ac:dyDescent="0.35">
      <c r="A5505" t="s">
        <v>20</v>
      </c>
      <c r="B5505" t="s">
        <v>1</v>
      </c>
      <c r="C5505" t="s">
        <v>2</v>
      </c>
      <c r="D5505">
        <v>4</v>
      </c>
      <c r="E5505" t="s">
        <v>9</v>
      </c>
      <c r="F5505" s="3">
        <v>72</v>
      </c>
      <c r="G5505" s="3">
        <v>18</v>
      </c>
      <c r="H5505" s="4">
        <v>3886675.96</v>
      </c>
      <c r="I5505" s="4">
        <v>6370.66</v>
      </c>
      <c r="J5505" s="1">
        <v>44255</v>
      </c>
      <c r="K5505">
        <v>1</v>
      </c>
      <c r="L5505" t="s">
        <v>4</v>
      </c>
      <c r="M5505" t="s">
        <v>25</v>
      </c>
      <c r="N5505" t="s">
        <v>26</v>
      </c>
      <c r="O5505"/>
      <c r="P5505"/>
      <c r="Q5505"/>
      <c r="R5505"/>
      <c r="S5505"/>
      <c r="T5505"/>
      <c r="U5505"/>
      <c r="V5505"/>
    </row>
    <row r="5506" spans="1:22" x14ac:dyDescent="0.35">
      <c r="A5506" t="s">
        <v>16</v>
      </c>
      <c r="B5506" t="s">
        <v>1</v>
      </c>
      <c r="C5506" t="s">
        <v>2</v>
      </c>
      <c r="D5506">
        <v>3</v>
      </c>
      <c r="E5506" t="s">
        <v>3</v>
      </c>
      <c r="F5506" s="3">
        <v>820</v>
      </c>
      <c r="G5506" s="3">
        <v>441</v>
      </c>
      <c r="H5506" s="4">
        <v>52702473.719999999</v>
      </c>
      <c r="I5506" s="4">
        <v>86384.75</v>
      </c>
      <c r="J5506" s="1">
        <v>44255</v>
      </c>
      <c r="K5506">
        <v>1</v>
      </c>
      <c r="L5506" t="s">
        <v>4</v>
      </c>
      <c r="M5506" t="s">
        <v>23</v>
      </c>
      <c r="N5506" t="s">
        <v>24</v>
      </c>
      <c r="O5506"/>
      <c r="P5506"/>
      <c r="Q5506"/>
      <c r="R5506"/>
      <c r="S5506"/>
      <c r="T5506"/>
      <c r="U5506"/>
      <c r="V5506"/>
    </row>
    <row r="5507" spans="1:22" x14ac:dyDescent="0.35">
      <c r="A5507" t="s">
        <v>10</v>
      </c>
      <c r="B5507" t="s">
        <v>1</v>
      </c>
      <c r="C5507" t="s">
        <v>2</v>
      </c>
      <c r="D5507">
        <v>4</v>
      </c>
      <c r="E5507" t="s">
        <v>9</v>
      </c>
      <c r="F5507" s="3">
        <v>728</v>
      </c>
      <c r="G5507" s="3">
        <v>212</v>
      </c>
      <c r="H5507" s="4">
        <v>24952729.739999998</v>
      </c>
      <c r="I5507" s="4">
        <v>40900.080000000002</v>
      </c>
      <c r="J5507" s="1">
        <v>44255</v>
      </c>
      <c r="K5507">
        <v>1</v>
      </c>
      <c r="L5507" t="s">
        <v>4</v>
      </c>
      <c r="M5507" t="s">
        <v>14</v>
      </c>
      <c r="N5507" t="s">
        <v>15</v>
      </c>
      <c r="O5507"/>
      <c r="P5507"/>
      <c r="Q5507"/>
      <c r="R5507"/>
      <c r="S5507"/>
      <c r="T5507"/>
      <c r="U5507"/>
      <c r="V5507"/>
    </row>
    <row r="5508" spans="1:22" x14ac:dyDescent="0.35">
      <c r="A5508" t="s">
        <v>17</v>
      </c>
      <c r="B5508" t="s">
        <v>11</v>
      </c>
      <c r="C5508" t="s">
        <v>12</v>
      </c>
      <c r="D5508">
        <v>2</v>
      </c>
      <c r="E5508" t="s">
        <v>13</v>
      </c>
      <c r="F5508" s="3">
        <v>3</v>
      </c>
      <c r="G5508" s="3">
        <v>3</v>
      </c>
      <c r="H5508" s="4">
        <v>0</v>
      </c>
      <c r="I5508" s="4">
        <v>0</v>
      </c>
      <c r="J5508" s="1">
        <v>44255</v>
      </c>
      <c r="K5508">
        <v>1</v>
      </c>
      <c r="L5508" t="s">
        <v>4</v>
      </c>
      <c r="M5508" t="s">
        <v>23</v>
      </c>
      <c r="N5508" t="s">
        <v>24</v>
      </c>
      <c r="O5508"/>
      <c r="P5508"/>
      <c r="Q5508"/>
      <c r="R5508"/>
      <c r="S5508"/>
      <c r="T5508"/>
      <c r="U5508"/>
      <c r="V5508"/>
    </row>
    <row r="5509" spans="1:22" x14ac:dyDescent="0.35">
      <c r="A5509" t="s">
        <v>17</v>
      </c>
      <c r="B5509" t="s">
        <v>1</v>
      </c>
      <c r="C5509" t="s">
        <v>2</v>
      </c>
      <c r="D5509">
        <v>1</v>
      </c>
      <c r="E5509" t="s">
        <v>19</v>
      </c>
      <c r="F5509" s="3">
        <v>1477</v>
      </c>
      <c r="G5509" s="3">
        <v>280</v>
      </c>
      <c r="H5509" s="4">
        <v>25625303.539999999</v>
      </c>
      <c r="I5509" s="4">
        <v>42002.5</v>
      </c>
      <c r="J5509" s="1">
        <v>44255</v>
      </c>
      <c r="K5509">
        <v>1</v>
      </c>
      <c r="L5509" t="s">
        <v>4</v>
      </c>
      <c r="M5509" t="s">
        <v>14</v>
      </c>
      <c r="N5509" t="s">
        <v>15</v>
      </c>
      <c r="O5509"/>
      <c r="P5509"/>
      <c r="Q5509"/>
      <c r="R5509"/>
      <c r="S5509"/>
      <c r="T5509"/>
      <c r="U5509"/>
      <c r="V5509"/>
    </row>
    <row r="5510" spans="1:22" x14ac:dyDescent="0.35">
      <c r="A5510" t="s">
        <v>10</v>
      </c>
      <c r="B5510" t="s">
        <v>7</v>
      </c>
      <c r="C5510" t="s">
        <v>8</v>
      </c>
      <c r="D5510">
        <v>1</v>
      </c>
      <c r="E5510" t="s">
        <v>19</v>
      </c>
      <c r="F5510" s="3">
        <v>343</v>
      </c>
      <c r="G5510" s="3">
        <v>211</v>
      </c>
      <c r="H5510" s="4">
        <v>0</v>
      </c>
      <c r="I5510" s="4">
        <v>0</v>
      </c>
      <c r="J5510" s="1">
        <v>44255</v>
      </c>
      <c r="K5510">
        <v>1</v>
      </c>
      <c r="L5510" t="s">
        <v>4</v>
      </c>
      <c r="M5510" t="s">
        <v>23</v>
      </c>
      <c r="N5510" t="s">
        <v>24</v>
      </c>
      <c r="O5510"/>
      <c r="P5510"/>
      <c r="Q5510"/>
      <c r="R5510"/>
      <c r="S5510"/>
      <c r="T5510"/>
      <c r="U5510"/>
      <c r="V5510"/>
    </row>
    <row r="5511" spans="1:22" x14ac:dyDescent="0.35">
      <c r="A5511" t="s">
        <v>17</v>
      </c>
      <c r="B5511" t="s">
        <v>7</v>
      </c>
      <c r="C5511" t="s">
        <v>8</v>
      </c>
      <c r="D5511">
        <v>1</v>
      </c>
      <c r="E5511" t="s">
        <v>19</v>
      </c>
      <c r="F5511" s="3">
        <v>1609</v>
      </c>
      <c r="G5511" s="3">
        <v>282</v>
      </c>
      <c r="H5511" s="4">
        <v>157755535.77000001</v>
      </c>
      <c r="I5511" s="4">
        <v>258577.48</v>
      </c>
      <c r="J5511" s="1">
        <v>44255</v>
      </c>
      <c r="K5511">
        <v>1</v>
      </c>
      <c r="L5511" t="s">
        <v>4</v>
      </c>
      <c r="M5511" t="s">
        <v>14</v>
      </c>
      <c r="N5511" t="s">
        <v>15</v>
      </c>
      <c r="O5511"/>
      <c r="P5511"/>
      <c r="Q5511"/>
      <c r="R5511"/>
      <c r="S5511"/>
      <c r="T5511"/>
      <c r="U5511"/>
      <c r="V5511"/>
    </row>
    <row r="5512" spans="1:22" x14ac:dyDescent="0.35">
      <c r="A5512" t="s">
        <v>10</v>
      </c>
      <c r="B5512" t="s">
        <v>7</v>
      </c>
      <c r="C5512" t="s">
        <v>8</v>
      </c>
      <c r="D5512">
        <v>3</v>
      </c>
      <c r="E5512" t="s">
        <v>3</v>
      </c>
      <c r="F5512" s="3">
        <v>1456</v>
      </c>
      <c r="G5512" s="3">
        <v>599</v>
      </c>
      <c r="H5512" s="4">
        <v>0</v>
      </c>
      <c r="I5512" s="4">
        <v>0</v>
      </c>
      <c r="J5512" s="1">
        <v>44255</v>
      </c>
      <c r="K5512">
        <v>1</v>
      </c>
      <c r="L5512" t="s">
        <v>4</v>
      </c>
      <c r="M5512" t="s">
        <v>23</v>
      </c>
      <c r="N5512" t="s">
        <v>24</v>
      </c>
      <c r="O5512"/>
      <c r="P5512"/>
      <c r="Q5512"/>
      <c r="R5512"/>
      <c r="S5512"/>
      <c r="T5512"/>
      <c r="U5512"/>
      <c r="V5512"/>
    </row>
    <row r="5513" spans="1:22" x14ac:dyDescent="0.35">
      <c r="A5513" t="s">
        <v>0</v>
      </c>
      <c r="B5513" t="s">
        <v>7</v>
      </c>
      <c r="C5513" t="s">
        <v>8</v>
      </c>
      <c r="D5513">
        <v>1</v>
      </c>
      <c r="E5513" t="s">
        <v>19</v>
      </c>
      <c r="F5513" s="3">
        <v>14</v>
      </c>
      <c r="G5513" s="3">
        <v>12</v>
      </c>
      <c r="H5513" s="4">
        <v>226000</v>
      </c>
      <c r="I5513" s="4">
        <v>370.44</v>
      </c>
      <c r="J5513" s="1">
        <v>44255</v>
      </c>
      <c r="K5513">
        <v>1</v>
      </c>
      <c r="L5513" t="s">
        <v>4</v>
      </c>
      <c r="M5513" t="s">
        <v>14</v>
      </c>
      <c r="N5513" t="s">
        <v>15</v>
      </c>
      <c r="O5513"/>
      <c r="P5513"/>
      <c r="Q5513"/>
      <c r="R5513"/>
      <c r="S5513"/>
      <c r="T5513"/>
      <c r="U5513"/>
      <c r="V5513"/>
    </row>
    <row r="5514" spans="1:22" x14ac:dyDescent="0.35">
      <c r="A5514" t="s">
        <v>17</v>
      </c>
      <c r="B5514" t="s">
        <v>7</v>
      </c>
      <c r="C5514" t="s">
        <v>8</v>
      </c>
      <c r="D5514">
        <v>2</v>
      </c>
      <c r="E5514" t="s">
        <v>13</v>
      </c>
      <c r="F5514" s="3">
        <v>5564</v>
      </c>
      <c r="G5514" s="3">
        <v>2241</v>
      </c>
      <c r="H5514" s="4">
        <v>114547937.43000001</v>
      </c>
      <c r="I5514" s="4">
        <v>187755.8</v>
      </c>
      <c r="J5514" s="1">
        <v>44255</v>
      </c>
      <c r="K5514">
        <v>1</v>
      </c>
      <c r="L5514" t="s">
        <v>4</v>
      </c>
      <c r="M5514" t="s">
        <v>23</v>
      </c>
      <c r="N5514" t="s">
        <v>24</v>
      </c>
      <c r="O5514"/>
      <c r="P5514"/>
      <c r="Q5514"/>
      <c r="R5514"/>
      <c r="S5514"/>
      <c r="T5514"/>
      <c r="U5514"/>
      <c r="V5514"/>
    </row>
    <row r="5515" spans="1:22" x14ac:dyDescent="0.35">
      <c r="A5515" t="s">
        <v>10</v>
      </c>
      <c r="B5515" t="s">
        <v>7</v>
      </c>
      <c r="C5515" t="s">
        <v>8</v>
      </c>
      <c r="D5515">
        <v>3</v>
      </c>
      <c r="E5515" t="s">
        <v>3</v>
      </c>
      <c r="F5515" s="3">
        <v>2039</v>
      </c>
      <c r="G5515" s="3">
        <v>499</v>
      </c>
      <c r="H5515" s="4">
        <v>58508567.43</v>
      </c>
      <c r="I5515" s="4">
        <v>95901.53</v>
      </c>
      <c r="J5515" s="1">
        <v>44255</v>
      </c>
      <c r="K5515">
        <v>1</v>
      </c>
      <c r="L5515" t="s">
        <v>4</v>
      </c>
      <c r="M5515" t="s">
        <v>14</v>
      </c>
      <c r="N5515" t="s">
        <v>15</v>
      </c>
      <c r="O5515"/>
      <c r="P5515"/>
      <c r="Q5515"/>
      <c r="R5515"/>
      <c r="S5515"/>
      <c r="T5515"/>
      <c r="U5515"/>
      <c r="V5515"/>
    </row>
    <row r="5516" spans="1:22" x14ac:dyDescent="0.35">
      <c r="A5516" t="s">
        <v>17</v>
      </c>
      <c r="B5516" t="s">
        <v>11</v>
      </c>
      <c r="C5516" t="s">
        <v>12</v>
      </c>
      <c r="D5516">
        <v>1</v>
      </c>
      <c r="E5516" t="s">
        <v>19</v>
      </c>
      <c r="F5516" s="3">
        <v>1</v>
      </c>
      <c r="G5516" s="3">
        <v>1</v>
      </c>
      <c r="H5516" s="4">
        <v>0</v>
      </c>
      <c r="I5516" s="4">
        <v>0</v>
      </c>
      <c r="J5516" s="1">
        <v>44255</v>
      </c>
      <c r="K5516">
        <v>1</v>
      </c>
      <c r="L5516" t="s">
        <v>4</v>
      </c>
      <c r="M5516" t="s">
        <v>23</v>
      </c>
      <c r="N5516" t="s">
        <v>24</v>
      </c>
      <c r="O5516"/>
      <c r="P5516"/>
      <c r="Q5516"/>
      <c r="R5516"/>
      <c r="S5516"/>
      <c r="T5516"/>
      <c r="U5516"/>
      <c r="V5516"/>
    </row>
    <row r="5517" spans="1:22" x14ac:dyDescent="0.35">
      <c r="A5517" t="s">
        <v>17</v>
      </c>
      <c r="B5517" t="s">
        <v>1</v>
      </c>
      <c r="C5517" t="s">
        <v>2</v>
      </c>
      <c r="D5517">
        <v>2</v>
      </c>
      <c r="E5517" t="s">
        <v>13</v>
      </c>
      <c r="F5517" s="3">
        <v>3639</v>
      </c>
      <c r="G5517" s="3">
        <v>953</v>
      </c>
      <c r="H5517" s="4">
        <v>272691123.98000002</v>
      </c>
      <c r="I5517" s="4">
        <v>446968.68</v>
      </c>
      <c r="J5517" s="1">
        <v>44255</v>
      </c>
      <c r="K5517">
        <v>1</v>
      </c>
      <c r="L5517" t="s">
        <v>4</v>
      </c>
      <c r="M5517" t="s">
        <v>14</v>
      </c>
      <c r="N5517" t="s">
        <v>15</v>
      </c>
      <c r="O5517"/>
      <c r="P5517"/>
      <c r="Q5517"/>
      <c r="R5517"/>
      <c r="S5517"/>
      <c r="T5517"/>
      <c r="U5517"/>
      <c r="V5517"/>
    </row>
    <row r="5518" spans="1:22" x14ac:dyDescent="0.35">
      <c r="A5518" t="s">
        <v>16</v>
      </c>
      <c r="B5518" t="s">
        <v>7</v>
      </c>
      <c r="C5518" t="s">
        <v>8</v>
      </c>
      <c r="D5518">
        <v>4</v>
      </c>
      <c r="E5518" t="s">
        <v>9</v>
      </c>
      <c r="F5518" s="3">
        <v>174</v>
      </c>
      <c r="G5518" s="3">
        <v>79</v>
      </c>
      <c r="H5518" s="4">
        <v>33976925</v>
      </c>
      <c r="I5518" s="4">
        <v>55691.66</v>
      </c>
      <c r="J5518" s="1">
        <v>44255</v>
      </c>
      <c r="K5518">
        <v>1</v>
      </c>
      <c r="L5518" t="s">
        <v>4</v>
      </c>
      <c r="M5518" t="s">
        <v>23</v>
      </c>
      <c r="N5518" t="s">
        <v>24</v>
      </c>
      <c r="O5518"/>
      <c r="P5518"/>
      <c r="Q5518"/>
      <c r="R5518"/>
      <c r="S5518"/>
      <c r="T5518"/>
      <c r="U5518"/>
      <c r="V5518"/>
    </row>
    <row r="5519" spans="1:22" x14ac:dyDescent="0.35">
      <c r="A5519" t="s">
        <v>16</v>
      </c>
      <c r="B5519" t="s">
        <v>7</v>
      </c>
      <c r="C5519" t="s">
        <v>8</v>
      </c>
      <c r="D5519">
        <v>1</v>
      </c>
      <c r="E5519" t="s">
        <v>19</v>
      </c>
      <c r="F5519" s="3">
        <v>17</v>
      </c>
      <c r="G5519" s="3">
        <v>10</v>
      </c>
      <c r="H5519" s="4">
        <v>177120</v>
      </c>
      <c r="I5519" s="4">
        <v>290.32</v>
      </c>
      <c r="J5519" s="1">
        <v>44255</v>
      </c>
      <c r="K5519">
        <v>1</v>
      </c>
      <c r="L5519" t="s">
        <v>4</v>
      </c>
      <c r="M5519" t="s">
        <v>14</v>
      </c>
      <c r="N5519" t="s">
        <v>15</v>
      </c>
      <c r="O5519"/>
      <c r="P5519"/>
      <c r="Q5519"/>
      <c r="R5519"/>
      <c r="S5519"/>
      <c r="T5519"/>
      <c r="U5519"/>
      <c r="V5519"/>
    </row>
    <row r="5520" spans="1:22" x14ac:dyDescent="0.35">
      <c r="A5520" t="s">
        <v>0</v>
      </c>
      <c r="B5520" t="s">
        <v>7</v>
      </c>
      <c r="C5520" t="s">
        <v>8</v>
      </c>
      <c r="D5520">
        <v>3</v>
      </c>
      <c r="E5520" t="s">
        <v>3</v>
      </c>
      <c r="F5520" s="3">
        <v>477</v>
      </c>
      <c r="G5520" s="3">
        <v>334</v>
      </c>
      <c r="H5520" s="4">
        <v>13506778.42</v>
      </c>
      <c r="I5520" s="4">
        <v>22138.99</v>
      </c>
      <c r="J5520" s="1">
        <v>44255</v>
      </c>
      <c r="K5520">
        <v>1</v>
      </c>
      <c r="L5520" t="s">
        <v>4</v>
      </c>
      <c r="M5520" t="s">
        <v>23</v>
      </c>
      <c r="N5520" t="s">
        <v>24</v>
      </c>
      <c r="O5520"/>
      <c r="P5520"/>
      <c r="Q5520"/>
      <c r="R5520"/>
      <c r="S5520"/>
      <c r="T5520"/>
      <c r="U5520"/>
      <c r="V5520"/>
    </row>
    <row r="5521" spans="1:22" x14ac:dyDescent="0.35">
      <c r="A5521" t="s">
        <v>20</v>
      </c>
      <c r="B5521" t="s">
        <v>7</v>
      </c>
      <c r="C5521" t="s">
        <v>8</v>
      </c>
      <c r="D5521">
        <v>5</v>
      </c>
      <c r="E5521" t="s">
        <v>18</v>
      </c>
      <c r="F5521" s="3">
        <v>4</v>
      </c>
      <c r="H5521" s="4">
        <v>0</v>
      </c>
      <c r="I5521" s="4">
        <v>0</v>
      </c>
      <c r="J5521" s="1">
        <v>44255</v>
      </c>
      <c r="K5521">
        <v>1</v>
      </c>
      <c r="L5521" t="s">
        <v>4</v>
      </c>
      <c r="M5521" t="s">
        <v>14</v>
      </c>
      <c r="N5521" t="s">
        <v>15</v>
      </c>
      <c r="O5521"/>
      <c r="P5521"/>
      <c r="Q5521"/>
      <c r="R5521"/>
      <c r="S5521"/>
      <c r="T5521"/>
      <c r="U5521"/>
      <c r="V5521"/>
    </row>
    <row r="5522" spans="1:22" x14ac:dyDescent="0.35">
      <c r="A5522" t="s">
        <v>20</v>
      </c>
      <c r="B5522" t="s">
        <v>7</v>
      </c>
      <c r="C5522" t="s">
        <v>8</v>
      </c>
      <c r="D5522">
        <v>5</v>
      </c>
      <c r="E5522" t="s">
        <v>18</v>
      </c>
      <c r="F5522" s="3">
        <v>1</v>
      </c>
      <c r="H5522" s="4">
        <v>0</v>
      </c>
      <c r="I5522" s="4">
        <v>0</v>
      </c>
      <c r="J5522" s="1">
        <v>44255</v>
      </c>
      <c r="K5522">
        <v>1</v>
      </c>
      <c r="L5522" t="s">
        <v>4</v>
      </c>
      <c r="M5522" t="s">
        <v>23</v>
      </c>
      <c r="N5522" t="s">
        <v>24</v>
      </c>
      <c r="O5522"/>
      <c r="P5522"/>
      <c r="Q5522"/>
      <c r="R5522"/>
      <c r="S5522"/>
      <c r="T5522"/>
      <c r="U5522"/>
      <c r="V5522"/>
    </row>
    <row r="5523" spans="1:22" x14ac:dyDescent="0.35">
      <c r="A5523" t="s">
        <v>20</v>
      </c>
      <c r="B5523" t="s">
        <v>11</v>
      </c>
      <c r="C5523" t="s">
        <v>12</v>
      </c>
      <c r="D5523">
        <v>4</v>
      </c>
      <c r="E5523" t="s">
        <v>9</v>
      </c>
      <c r="F5523" s="3">
        <v>1</v>
      </c>
      <c r="G5523" s="3">
        <v>1</v>
      </c>
      <c r="H5523" s="4">
        <v>0</v>
      </c>
      <c r="I5523" s="4">
        <v>0</v>
      </c>
      <c r="J5523" s="1">
        <v>44255</v>
      </c>
      <c r="K5523">
        <v>1</v>
      </c>
      <c r="L5523" t="s">
        <v>4</v>
      </c>
      <c r="M5523" t="s">
        <v>14</v>
      </c>
      <c r="N5523" t="s">
        <v>15</v>
      </c>
      <c r="O5523"/>
      <c r="P5523"/>
      <c r="Q5523"/>
      <c r="R5523"/>
      <c r="S5523"/>
      <c r="T5523"/>
      <c r="U5523"/>
      <c r="V5523"/>
    </row>
    <row r="5524" spans="1:22" x14ac:dyDescent="0.35">
      <c r="A5524" t="s">
        <v>0</v>
      </c>
      <c r="B5524" t="s">
        <v>1</v>
      </c>
      <c r="C5524" t="s">
        <v>2</v>
      </c>
      <c r="D5524">
        <v>1</v>
      </c>
      <c r="E5524" t="s">
        <v>19</v>
      </c>
      <c r="F5524" s="3">
        <v>207</v>
      </c>
      <c r="G5524" s="3">
        <v>157</v>
      </c>
      <c r="H5524" s="4">
        <v>2064000</v>
      </c>
      <c r="I5524" s="4">
        <v>3383.11</v>
      </c>
      <c r="J5524" s="1">
        <v>44255</v>
      </c>
      <c r="K5524">
        <v>1</v>
      </c>
      <c r="L5524" t="s">
        <v>4</v>
      </c>
      <c r="M5524" t="s">
        <v>23</v>
      </c>
      <c r="N5524" t="s">
        <v>24</v>
      </c>
      <c r="O5524"/>
      <c r="P5524"/>
      <c r="Q5524"/>
      <c r="R5524"/>
      <c r="S5524"/>
      <c r="T5524"/>
      <c r="U5524"/>
      <c r="V5524"/>
    </row>
    <row r="5525" spans="1:22" x14ac:dyDescent="0.35">
      <c r="A5525" t="s">
        <v>10</v>
      </c>
      <c r="B5525" t="s">
        <v>11</v>
      </c>
      <c r="C5525" t="s">
        <v>12</v>
      </c>
      <c r="D5525">
        <v>2</v>
      </c>
      <c r="E5525" t="s">
        <v>13</v>
      </c>
      <c r="F5525" s="3">
        <v>1</v>
      </c>
      <c r="H5525" s="4">
        <v>0</v>
      </c>
      <c r="I5525" s="4">
        <v>0</v>
      </c>
      <c r="J5525" s="1">
        <v>44255</v>
      </c>
      <c r="K5525">
        <v>1</v>
      </c>
      <c r="L5525" t="s">
        <v>4</v>
      </c>
      <c r="M5525" t="s">
        <v>14</v>
      </c>
      <c r="N5525" t="s">
        <v>15</v>
      </c>
      <c r="O5525"/>
      <c r="P5525"/>
      <c r="Q5525"/>
      <c r="R5525"/>
      <c r="S5525"/>
      <c r="T5525"/>
      <c r="U5525"/>
      <c r="V5525"/>
    </row>
    <row r="5526" spans="1:22" x14ac:dyDescent="0.35">
      <c r="A5526" t="s">
        <v>17</v>
      </c>
      <c r="B5526" t="s">
        <v>1</v>
      </c>
      <c r="C5526" t="s">
        <v>2</v>
      </c>
      <c r="D5526">
        <v>3</v>
      </c>
      <c r="E5526" t="s">
        <v>3</v>
      </c>
      <c r="F5526" s="3">
        <v>3185</v>
      </c>
      <c r="G5526" s="3">
        <v>1151</v>
      </c>
      <c r="H5526" s="4">
        <v>326100368.19</v>
      </c>
      <c r="I5526" s="4">
        <v>534511.91</v>
      </c>
      <c r="J5526" s="1">
        <v>44255</v>
      </c>
      <c r="K5526">
        <v>1</v>
      </c>
      <c r="L5526" t="s">
        <v>4</v>
      </c>
      <c r="M5526" t="s">
        <v>23</v>
      </c>
      <c r="N5526" t="s">
        <v>24</v>
      </c>
      <c r="O5526"/>
      <c r="P5526"/>
      <c r="Q5526"/>
      <c r="R5526"/>
      <c r="S5526"/>
      <c r="T5526"/>
      <c r="U5526"/>
      <c r="V5526"/>
    </row>
    <row r="5527" spans="1:22" x14ac:dyDescent="0.35">
      <c r="A5527" t="s">
        <v>20</v>
      </c>
      <c r="B5527" t="s">
        <v>1</v>
      </c>
      <c r="C5527" t="s">
        <v>2</v>
      </c>
      <c r="D5527">
        <v>1</v>
      </c>
      <c r="E5527" t="s">
        <v>19</v>
      </c>
      <c r="F5527" s="3">
        <v>221</v>
      </c>
      <c r="G5527" s="3">
        <v>100</v>
      </c>
      <c r="H5527" s="4">
        <v>1910228.63</v>
      </c>
      <c r="I5527" s="4">
        <v>3131.06</v>
      </c>
      <c r="J5527" s="1">
        <v>44255</v>
      </c>
      <c r="K5527">
        <v>1</v>
      </c>
      <c r="L5527" t="s">
        <v>4</v>
      </c>
      <c r="M5527" t="s">
        <v>14</v>
      </c>
      <c r="N5527" t="s">
        <v>15</v>
      </c>
      <c r="O5527"/>
      <c r="P5527"/>
      <c r="Q5527"/>
      <c r="R5527"/>
      <c r="S5527"/>
      <c r="T5527"/>
      <c r="U5527"/>
      <c r="V5527"/>
    </row>
    <row r="5528" spans="1:22" x14ac:dyDescent="0.35">
      <c r="A5528" t="s">
        <v>10</v>
      </c>
      <c r="B5528" t="s">
        <v>1</v>
      </c>
      <c r="C5528" t="s">
        <v>2</v>
      </c>
      <c r="D5528">
        <v>1</v>
      </c>
      <c r="E5528" t="s">
        <v>19</v>
      </c>
      <c r="F5528" s="3">
        <v>371</v>
      </c>
      <c r="G5528" s="3">
        <v>231</v>
      </c>
      <c r="H5528" s="4">
        <v>0</v>
      </c>
      <c r="I5528" s="4">
        <v>0</v>
      </c>
      <c r="J5528" s="1">
        <v>44255</v>
      </c>
      <c r="K5528">
        <v>1</v>
      </c>
      <c r="L5528" t="s">
        <v>4</v>
      </c>
      <c r="M5528" t="s">
        <v>23</v>
      </c>
      <c r="N5528" t="s">
        <v>24</v>
      </c>
      <c r="O5528"/>
      <c r="P5528"/>
      <c r="Q5528"/>
      <c r="R5528"/>
      <c r="S5528"/>
      <c r="T5528"/>
      <c r="U5528"/>
      <c r="V5528"/>
    </row>
    <row r="5529" spans="1:22" x14ac:dyDescent="0.35">
      <c r="A5529" t="s">
        <v>10</v>
      </c>
      <c r="B5529" t="s">
        <v>7</v>
      </c>
      <c r="C5529" t="s">
        <v>8</v>
      </c>
      <c r="D5529">
        <v>2</v>
      </c>
      <c r="E5529" t="s">
        <v>13</v>
      </c>
      <c r="F5529" s="3">
        <v>784</v>
      </c>
      <c r="G5529" s="3">
        <v>209</v>
      </c>
      <c r="H5529" s="4">
        <v>13835931.99</v>
      </c>
      <c r="I5529" s="4">
        <v>22678.51</v>
      </c>
      <c r="J5529" s="1">
        <v>44255</v>
      </c>
      <c r="K5529">
        <v>1</v>
      </c>
      <c r="L5529" t="s">
        <v>4</v>
      </c>
      <c r="M5529" t="s">
        <v>14</v>
      </c>
      <c r="N5529" t="s">
        <v>15</v>
      </c>
      <c r="O5529"/>
      <c r="P5529"/>
      <c r="Q5529"/>
      <c r="R5529"/>
      <c r="S5529"/>
      <c r="T5529"/>
      <c r="U5529"/>
      <c r="V5529"/>
    </row>
    <row r="5530" spans="1:22" x14ac:dyDescent="0.35">
      <c r="A5530" t="s">
        <v>10</v>
      </c>
      <c r="B5530" t="s">
        <v>7</v>
      </c>
      <c r="C5530" t="s">
        <v>8</v>
      </c>
      <c r="D5530">
        <v>5</v>
      </c>
      <c r="E5530" t="s">
        <v>18</v>
      </c>
      <c r="F5530" s="3">
        <v>1</v>
      </c>
      <c r="H5530" s="4">
        <v>0</v>
      </c>
      <c r="I5530" s="4">
        <v>0</v>
      </c>
      <c r="J5530" s="1">
        <v>44255</v>
      </c>
      <c r="K5530">
        <v>1</v>
      </c>
      <c r="L5530" t="s">
        <v>4</v>
      </c>
      <c r="M5530" t="s">
        <v>23</v>
      </c>
      <c r="N5530" t="s">
        <v>24</v>
      </c>
      <c r="O5530"/>
      <c r="P5530"/>
      <c r="Q5530"/>
      <c r="R5530"/>
      <c r="S5530"/>
      <c r="T5530"/>
      <c r="U5530"/>
      <c r="V5530"/>
    </row>
    <row r="5531" spans="1:22" x14ac:dyDescent="0.35">
      <c r="A5531" t="s">
        <v>17</v>
      </c>
      <c r="B5531" t="s">
        <v>7</v>
      </c>
      <c r="C5531" t="s">
        <v>8</v>
      </c>
      <c r="D5531">
        <v>2</v>
      </c>
      <c r="E5531" t="s">
        <v>13</v>
      </c>
      <c r="F5531" s="3">
        <v>4151</v>
      </c>
      <c r="G5531" s="3">
        <v>962</v>
      </c>
      <c r="H5531" s="4">
        <v>405760599.44999999</v>
      </c>
      <c r="I5531" s="4">
        <v>665083.18000000005</v>
      </c>
      <c r="J5531" s="1">
        <v>44255</v>
      </c>
      <c r="K5531">
        <v>1</v>
      </c>
      <c r="L5531" t="s">
        <v>4</v>
      </c>
      <c r="M5531" t="s">
        <v>14</v>
      </c>
      <c r="N5531" t="s">
        <v>15</v>
      </c>
      <c r="O5531"/>
      <c r="P5531"/>
      <c r="Q5531"/>
      <c r="R5531"/>
      <c r="S5531"/>
      <c r="T5531"/>
      <c r="U5531"/>
      <c r="V5531"/>
    </row>
    <row r="5532" spans="1:22" x14ac:dyDescent="0.35">
      <c r="A5532" t="s">
        <v>20</v>
      </c>
      <c r="B5532" t="s">
        <v>7</v>
      </c>
      <c r="C5532" t="s">
        <v>8</v>
      </c>
      <c r="D5532">
        <v>4</v>
      </c>
      <c r="E5532" t="s">
        <v>9</v>
      </c>
      <c r="F5532" s="3">
        <v>1861</v>
      </c>
      <c r="G5532" s="3">
        <v>514</v>
      </c>
      <c r="H5532" s="4">
        <v>84138403.640000001</v>
      </c>
      <c r="I5532" s="4">
        <v>137911.46</v>
      </c>
      <c r="J5532" s="1">
        <v>44255</v>
      </c>
      <c r="K5532">
        <v>1</v>
      </c>
      <c r="L5532" t="s">
        <v>4</v>
      </c>
      <c r="M5532" t="s">
        <v>23</v>
      </c>
      <c r="N5532" t="s">
        <v>24</v>
      </c>
      <c r="O5532"/>
      <c r="P5532"/>
      <c r="Q5532"/>
      <c r="R5532"/>
      <c r="S5532"/>
      <c r="T5532"/>
      <c r="U5532"/>
      <c r="V5532"/>
    </row>
    <row r="5533" spans="1:22" x14ac:dyDescent="0.35">
      <c r="A5533" t="s">
        <v>0</v>
      </c>
      <c r="B5533" t="s">
        <v>7</v>
      </c>
      <c r="C5533" t="s">
        <v>8</v>
      </c>
      <c r="D5533">
        <v>2</v>
      </c>
      <c r="E5533" t="s">
        <v>13</v>
      </c>
      <c r="F5533" s="3">
        <v>319</v>
      </c>
      <c r="G5533" s="3">
        <v>290</v>
      </c>
      <c r="H5533" s="4">
        <v>6778634.1399999997</v>
      </c>
      <c r="I5533" s="4">
        <v>11110.88</v>
      </c>
      <c r="J5533" s="1">
        <v>44255</v>
      </c>
      <c r="K5533">
        <v>1</v>
      </c>
      <c r="L5533" t="s">
        <v>4</v>
      </c>
      <c r="M5533" t="s">
        <v>14</v>
      </c>
      <c r="N5533" t="s">
        <v>15</v>
      </c>
      <c r="O5533"/>
      <c r="P5533"/>
      <c r="Q5533"/>
      <c r="R5533"/>
      <c r="S5533"/>
      <c r="T5533"/>
      <c r="U5533"/>
      <c r="V5533"/>
    </row>
    <row r="5534" spans="1:22" x14ac:dyDescent="0.35">
      <c r="A5534" t="s">
        <v>0</v>
      </c>
      <c r="B5534" t="s">
        <v>1</v>
      </c>
      <c r="C5534" t="s">
        <v>2</v>
      </c>
      <c r="D5534">
        <v>3</v>
      </c>
      <c r="E5534" t="s">
        <v>3</v>
      </c>
      <c r="F5534" s="3">
        <v>1263</v>
      </c>
      <c r="G5534" s="3">
        <v>918</v>
      </c>
      <c r="H5534" s="4">
        <v>20707000</v>
      </c>
      <c r="I5534" s="4">
        <v>33940.89</v>
      </c>
      <c r="J5534" s="1">
        <v>44255</v>
      </c>
      <c r="K5534">
        <v>1</v>
      </c>
      <c r="L5534" t="s">
        <v>4</v>
      </c>
      <c r="M5534" t="s">
        <v>23</v>
      </c>
      <c r="N5534" t="s">
        <v>24</v>
      </c>
      <c r="O5534"/>
      <c r="P5534"/>
      <c r="Q5534"/>
      <c r="R5534"/>
      <c r="S5534"/>
      <c r="T5534"/>
      <c r="U5534"/>
      <c r="V5534"/>
    </row>
    <row r="5535" spans="1:22" x14ac:dyDescent="0.35">
      <c r="A5535" t="s">
        <v>16</v>
      </c>
      <c r="B5535" t="s">
        <v>7</v>
      </c>
      <c r="C5535" t="s">
        <v>8</v>
      </c>
      <c r="D5535">
        <v>4</v>
      </c>
      <c r="E5535" t="s">
        <v>9</v>
      </c>
      <c r="F5535" s="3">
        <v>63</v>
      </c>
      <c r="G5535" s="3">
        <v>24</v>
      </c>
      <c r="H5535" s="4">
        <v>3045658.26</v>
      </c>
      <c r="I5535" s="4">
        <v>4992.1499999999996</v>
      </c>
      <c r="J5535" s="1">
        <v>44255</v>
      </c>
      <c r="K5535">
        <v>1</v>
      </c>
      <c r="L5535" t="s">
        <v>4</v>
      </c>
      <c r="M5535" t="s">
        <v>14</v>
      </c>
      <c r="N5535" t="s">
        <v>15</v>
      </c>
      <c r="O5535"/>
      <c r="P5535"/>
      <c r="Q5535"/>
      <c r="R5535"/>
      <c r="S5535"/>
      <c r="T5535"/>
      <c r="U5535"/>
      <c r="V5535"/>
    </row>
    <row r="5536" spans="1:22" x14ac:dyDescent="0.35">
      <c r="A5536" t="s">
        <v>17</v>
      </c>
      <c r="B5536" t="s">
        <v>7</v>
      </c>
      <c r="C5536" t="s">
        <v>8</v>
      </c>
      <c r="D5536">
        <v>4</v>
      </c>
      <c r="E5536" t="s">
        <v>9</v>
      </c>
      <c r="F5536" s="3">
        <v>1192</v>
      </c>
      <c r="G5536" s="3">
        <v>321</v>
      </c>
      <c r="H5536" s="4">
        <v>644633137.89999998</v>
      </c>
      <c r="I5536" s="4">
        <v>1056619.74</v>
      </c>
      <c r="J5536" s="1">
        <v>44255</v>
      </c>
      <c r="K5536">
        <v>1</v>
      </c>
      <c r="L5536" t="s">
        <v>4</v>
      </c>
      <c r="M5536" t="s">
        <v>23</v>
      </c>
      <c r="N5536" t="s">
        <v>24</v>
      </c>
      <c r="O5536"/>
      <c r="P5536"/>
      <c r="Q5536"/>
      <c r="R5536"/>
      <c r="S5536"/>
      <c r="T5536"/>
      <c r="U5536"/>
      <c r="V5536"/>
    </row>
    <row r="5537" spans="1:22" x14ac:dyDescent="0.35">
      <c r="A5537" t="s">
        <v>0</v>
      </c>
      <c r="B5537" t="s">
        <v>7</v>
      </c>
      <c r="C5537" t="s">
        <v>8</v>
      </c>
      <c r="D5537">
        <v>3</v>
      </c>
      <c r="E5537" t="s">
        <v>3</v>
      </c>
      <c r="F5537" s="3">
        <v>626</v>
      </c>
      <c r="G5537" s="3">
        <v>449</v>
      </c>
      <c r="H5537" s="4">
        <v>14936183.57</v>
      </c>
      <c r="I5537" s="4">
        <v>24481.93</v>
      </c>
      <c r="J5537" s="1">
        <v>44255</v>
      </c>
      <c r="K5537">
        <v>1</v>
      </c>
      <c r="L5537" t="s">
        <v>4</v>
      </c>
      <c r="M5537" t="s">
        <v>14</v>
      </c>
      <c r="N5537" t="s">
        <v>15</v>
      </c>
      <c r="O5537"/>
      <c r="P5537"/>
      <c r="Q5537"/>
      <c r="R5537"/>
      <c r="S5537"/>
      <c r="T5537"/>
      <c r="U5537"/>
      <c r="V5537"/>
    </row>
    <row r="5538" spans="1:22" x14ac:dyDescent="0.35">
      <c r="A5538" t="s">
        <v>17</v>
      </c>
      <c r="B5538" t="s">
        <v>11</v>
      </c>
      <c r="C5538" t="s">
        <v>12</v>
      </c>
      <c r="D5538">
        <v>4</v>
      </c>
      <c r="E5538" t="s">
        <v>9</v>
      </c>
      <c r="F5538" s="3">
        <v>1</v>
      </c>
      <c r="H5538" s="4">
        <v>0</v>
      </c>
      <c r="I5538" s="4">
        <v>0</v>
      </c>
      <c r="J5538" s="1">
        <v>44255</v>
      </c>
      <c r="K5538">
        <v>1</v>
      </c>
      <c r="L5538" t="s">
        <v>4</v>
      </c>
      <c r="M5538" t="s">
        <v>23</v>
      </c>
      <c r="N5538" t="s">
        <v>24</v>
      </c>
      <c r="O5538"/>
      <c r="P5538"/>
      <c r="Q5538"/>
      <c r="R5538"/>
      <c r="S5538"/>
      <c r="T5538"/>
      <c r="U5538"/>
      <c r="V5538"/>
    </row>
    <row r="5539" spans="1:22" x14ac:dyDescent="0.35">
      <c r="A5539" t="s">
        <v>20</v>
      </c>
      <c r="B5539" t="s">
        <v>1</v>
      </c>
      <c r="C5539" t="s">
        <v>2</v>
      </c>
      <c r="D5539">
        <v>5</v>
      </c>
      <c r="E5539" t="s">
        <v>18</v>
      </c>
      <c r="F5539" s="3">
        <v>1</v>
      </c>
      <c r="H5539" s="4">
        <v>0</v>
      </c>
      <c r="I5539" s="4">
        <v>0</v>
      </c>
      <c r="J5539" s="1">
        <v>44255</v>
      </c>
      <c r="K5539">
        <v>1</v>
      </c>
      <c r="L5539" t="s">
        <v>4</v>
      </c>
      <c r="M5539" t="s">
        <v>14</v>
      </c>
      <c r="N5539" t="s">
        <v>15</v>
      </c>
      <c r="O5539"/>
      <c r="P5539"/>
      <c r="Q5539"/>
      <c r="R5539"/>
      <c r="S5539"/>
      <c r="T5539"/>
      <c r="U5539"/>
      <c r="V5539"/>
    </row>
    <row r="5540" spans="1:22" x14ac:dyDescent="0.35">
      <c r="A5540" t="s">
        <v>0</v>
      </c>
      <c r="B5540" t="s">
        <v>1</v>
      </c>
      <c r="C5540" t="s">
        <v>2</v>
      </c>
      <c r="D5540">
        <v>1</v>
      </c>
      <c r="E5540" t="s">
        <v>19</v>
      </c>
      <c r="F5540" s="3">
        <v>16</v>
      </c>
      <c r="G5540" s="3">
        <v>13</v>
      </c>
      <c r="H5540" s="4">
        <v>128000</v>
      </c>
      <c r="I5540" s="4">
        <v>209.81</v>
      </c>
      <c r="J5540" s="1">
        <v>44255</v>
      </c>
      <c r="K5540">
        <v>1</v>
      </c>
      <c r="L5540" t="s">
        <v>4</v>
      </c>
      <c r="M5540" t="s">
        <v>14</v>
      </c>
      <c r="N5540" t="s">
        <v>15</v>
      </c>
      <c r="O5540"/>
      <c r="P5540"/>
      <c r="Q5540"/>
      <c r="R5540"/>
      <c r="S5540"/>
      <c r="T5540"/>
      <c r="U5540"/>
      <c r="V5540"/>
    </row>
    <row r="5541" spans="1:22" x14ac:dyDescent="0.35">
      <c r="A5541" t="s">
        <v>16</v>
      </c>
      <c r="B5541" t="s">
        <v>7</v>
      </c>
      <c r="C5541" t="s">
        <v>8</v>
      </c>
      <c r="D5541">
        <v>2</v>
      </c>
      <c r="E5541" t="s">
        <v>13</v>
      </c>
      <c r="F5541" s="3">
        <v>180</v>
      </c>
      <c r="G5541" s="3">
        <v>135</v>
      </c>
      <c r="H5541" s="4">
        <v>6633813</v>
      </c>
      <c r="I5541" s="4">
        <v>10873.5</v>
      </c>
      <c r="J5541" s="1">
        <v>44255</v>
      </c>
      <c r="K5541">
        <v>1</v>
      </c>
      <c r="L5541" t="s">
        <v>4</v>
      </c>
      <c r="M5541" t="s">
        <v>14</v>
      </c>
      <c r="N5541" t="s">
        <v>15</v>
      </c>
      <c r="O5541"/>
      <c r="P5541"/>
      <c r="Q5541"/>
      <c r="R5541"/>
      <c r="S5541"/>
      <c r="T5541"/>
      <c r="U5541"/>
      <c r="V5541"/>
    </row>
    <row r="5542" spans="1:22" x14ac:dyDescent="0.35">
      <c r="A5542" t="s">
        <v>17</v>
      </c>
      <c r="B5542" t="s">
        <v>7</v>
      </c>
      <c r="C5542" t="s">
        <v>8</v>
      </c>
      <c r="D5542">
        <v>4</v>
      </c>
      <c r="E5542" t="s">
        <v>9</v>
      </c>
      <c r="F5542" s="3">
        <v>8590</v>
      </c>
      <c r="G5542" s="3">
        <v>1045</v>
      </c>
      <c r="H5542" s="4">
        <v>1129974756.9400001</v>
      </c>
      <c r="I5542" s="4">
        <v>1852144.37</v>
      </c>
      <c r="J5542" s="1">
        <v>44255</v>
      </c>
      <c r="K5542">
        <v>1</v>
      </c>
      <c r="L5542" t="s">
        <v>4</v>
      </c>
      <c r="M5542" t="s">
        <v>14</v>
      </c>
      <c r="N5542" t="s">
        <v>15</v>
      </c>
      <c r="O5542"/>
      <c r="P5542"/>
      <c r="Q5542"/>
      <c r="R5542"/>
      <c r="S5542"/>
      <c r="T5542"/>
      <c r="U5542"/>
      <c r="V5542"/>
    </row>
    <row r="5543" spans="1:22" x14ac:dyDescent="0.35">
      <c r="A5543" t="s">
        <v>16</v>
      </c>
      <c r="B5543" t="s">
        <v>1</v>
      </c>
      <c r="C5543" t="s">
        <v>2</v>
      </c>
      <c r="D5543">
        <v>1</v>
      </c>
      <c r="E5543" t="s">
        <v>19</v>
      </c>
      <c r="F5543" s="3">
        <v>29</v>
      </c>
      <c r="G5543" s="3">
        <v>22</v>
      </c>
      <c r="H5543" s="4">
        <v>939000</v>
      </c>
      <c r="I5543" s="4">
        <v>1539.12</v>
      </c>
      <c r="J5543" s="1">
        <v>44255</v>
      </c>
      <c r="K5543">
        <v>1</v>
      </c>
      <c r="L5543" t="s">
        <v>4</v>
      </c>
      <c r="M5543" t="s">
        <v>14</v>
      </c>
      <c r="N5543" t="s">
        <v>15</v>
      </c>
      <c r="O5543"/>
      <c r="P5543"/>
      <c r="Q5543"/>
      <c r="R5543"/>
      <c r="S5543"/>
      <c r="T5543"/>
      <c r="U5543"/>
      <c r="V5543"/>
    </row>
    <row r="5544" spans="1:22" x14ac:dyDescent="0.35">
      <c r="A5544" t="s">
        <v>10</v>
      </c>
      <c r="B5544" t="s">
        <v>7</v>
      </c>
      <c r="C5544" t="s">
        <v>8</v>
      </c>
      <c r="D5544">
        <v>4</v>
      </c>
      <c r="E5544" t="s">
        <v>9</v>
      </c>
      <c r="F5544" s="3">
        <v>1411</v>
      </c>
      <c r="G5544" s="3">
        <v>342</v>
      </c>
      <c r="H5544" s="4">
        <v>17399587.359999999</v>
      </c>
      <c r="I5544" s="4">
        <v>28519.71</v>
      </c>
      <c r="J5544" s="1">
        <v>44255</v>
      </c>
      <c r="K5544">
        <v>1</v>
      </c>
      <c r="L5544" t="s">
        <v>4</v>
      </c>
      <c r="M5544" t="s">
        <v>14</v>
      </c>
      <c r="N5544" t="s">
        <v>15</v>
      </c>
      <c r="O5544"/>
      <c r="P5544"/>
      <c r="Q5544"/>
      <c r="R5544"/>
      <c r="S5544"/>
      <c r="T5544"/>
      <c r="U5544"/>
      <c r="V5544"/>
    </row>
    <row r="5545" spans="1:22" x14ac:dyDescent="0.35">
      <c r="A5545" t="s">
        <v>10</v>
      </c>
      <c r="B5545" t="s">
        <v>7</v>
      </c>
      <c r="C5545" t="s">
        <v>8</v>
      </c>
      <c r="D5545">
        <v>1</v>
      </c>
      <c r="E5545" t="s">
        <v>19</v>
      </c>
      <c r="F5545" s="3">
        <v>172</v>
      </c>
      <c r="G5545" s="3">
        <v>52</v>
      </c>
      <c r="H5545" s="4">
        <v>5065971.18</v>
      </c>
      <c r="I5545" s="4">
        <v>8303.65</v>
      </c>
      <c r="J5545" s="1">
        <v>44255</v>
      </c>
      <c r="K5545">
        <v>1</v>
      </c>
      <c r="L5545" t="s">
        <v>4</v>
      </c>
      <c r="M5545" t="s">
        <v>14</v>
      </c>
      <c r="N5545" t="s">
        <v>15</v>
      </c>
      <c r="O5545"/>
      <c r="P5545"/>
      <c r="Q5545"/>
      <c r="R5545"/>
      <c r="S5545"/>
      <c r="T5545"/>
      <c r="U5545"/>
      <c r="V5545"/>
    </row>
    <row r="5546" spans="1:22" x14ac:dyDescent="0.35">
      <c r="A5546" t="s">
        <v>17</v>
      </c>
      <c r="B5546" t="s">
        <v>1</v>
      </c>
      <c r="C5546" t="s">
        <v>2</v>
      </c>
      <c r="D5546">
        <v>4</v>
      </c>
      <c r="E5546" t="s">
        <v>9</v>
      </c>
      <c r="F5546" s="3">
        <v>7148</v>
      </c>
      <c r="G5546" s="3">
        <v>961</v>
      </c>
      <c r="H5546" s="4">
        <v>290401310.57999998</v>
      </c>
      <c r="I5546" s="4">
        <v>475997.49</v>
      </c>
      <c r="J5546" s="1">
        <v>44255</v>
      </c>
      <c r="K5546">
        <v>1</v>
      </c>
      <c r="L5546" t="s">
        <v>4</v>
      </c>
      <c r="M5546" t="s">
        <v>14</v>
      </c>
      <c r="N5546" t="s">
        <v>15</v>
      </c>
      <c r="O5546"/>
      <c r="P5546"/>
      <c r="Q5546"/>
      <c r="R5546"/>
      <c r="S5546"/>
      <c r="T5546"/>
      <c r="U5546"/>
      <c r="V5546"/>
    </row>
    <row r="5547" spans="1:22" x14ac:dyDescent="0.35">
      <c r="A5547" t="s">
        <v>17</v>
      </c>
      <c r="B5547" t="s">
        <v>11</v>
      </c>
      <c r="C5547" t="s">
        <v>12</v>
      </c>
      <c r="D5547">
        <v>1</v>
      </c>
      <c r="E5547" t="s">
        <v>19</v>
      </c>
      <c r="F5547" s="3">
        <v>2</v>
      </c>
      <c r="G5547" s="3">
        <v>1</v>
      </c>
      <c r="H5547" s="4">
        <v>0</v>
      </c>
      <c r="I5547" s="4">
        <v>0</v>
      </c>
      <c r="J5547" s="1">
        <v>44255</v>
      </c>
      <c r="K5547">
        <v>1</v>
      </c>
      <c r="L5547" t="s">
        <v>4</v>
      </c>
      <c r="M5547" t="s">
        <v>14</v>
      </c>
      <c r="N5547" t="s">
        <v>15</v>
      </c>
      <c r="O5547"/>
      <c r="P5547"/>
      <c r="Q5547"/>
      <c r="R5547"/>
      <c r="S5547"/>
      <c r="T5547"/>
      <c r="U5547"/>
      <c r="V5547"/>
    </row>
    <row r="5548" spans="1:22" x14ac:dyDescent="0.35">
      <c r="A5548" t="s">
        <v>20</v>
      </c>
      <c r="B5548" t="s">
        <v>7</v>
      </c>
      <c r="C5548" t="s">
        <v>8</v>
      </c>
      <c r="D5548">
        <v>3</v>
      </c>
      <c r="E5548" t="s">
        <v>3</v>
      </c>
      <c r="F5548" s="3">
        <v>6085</v>
      </c>
      <c r="G5548" s="3">
        <v>2122</v>
      </c>
      <c r="H5548" s="4">
        <v>180829208.25999999</v>
      </c>
      <c r="I5548" s="4">
        <v>296397.59000000003</v>
      </c>
      <c r="J5548" s="1">
        <v>44255</v>
      </c>
      <c r="K5548">
        <v>1</v>
      </c>
      <c r="L5548" t="s">
        <v>4</v>
      </c>
      <c r="M5548" t="s">
        <v>14</v>
      </c>
      <c r="N5548" t="s">
        <v>15</v>
      </c>
      <c r="O5548"/>
      <c r="P5548"/>
      <c r="Q5548"/>
      <c r="R5548"/>
      <c r="S5548"/>
      <c r="T5548"/>
      <c r="U5548"/>
      <c r="V5548"/>
    </row>
    <row r="5549" spans="1:22" x14ac:dyDescent="0.35">
      <c r="A5549" t="s">
        <v>0</v>
      </c>
      <c r="B5549" t="s">
        <v>1</v>
      </c>
      <c r="C5549" t="s">
        <v>2</v>
      </c>
      <c r="D5549">
        <v>4</v>
      </c>
      <c r="E5549" t="s">
        <v>9</v>
      </c>
      <c r="F5549" s="3">
        <v>1012</v>
      </c>
      <c r="G5549" s="3">
        <v>570</v>
      </c>
      <c r="H5549" s="4">
        <v>29863614.82</v>
      </c>
      <c r="I5549" s="4">
        <v>48949.52</v>
      </c>
      <c r="J5549" s="1">
        <v>44255</v>
      </c>
      <c r="K5549">
        <v>1</v>
      </c>
      <c r="L5549" t="s">
        <v>4</v>
      </c>
      <c r="M5549" t="s">
        <v>14</v>
      </c>
      <c r="N5549" t="s">
        <v>15</v>
      </c>
      <c r="O5549"/>
      <c r="P5549"/>
      <c r="Q5549"/>
      <c r="R5549"/>
      <c r="S5549"/>
      <c r="T5549"/>
      <c r="U5549"/>
      <c r="V5549"/>
    </row>
    <row r="5550" spans="1:22" x14ac:dyDescent="0.35">
      <c r="A5550" t="s">
        <v>20</v>
      </c>
      <c r="B5550" t="s">
        <v>1</v>
      </c>
      <c r="C5550" t="s">
        <v>2</v>
      </c>
      <c r="D5550">
        <v>4</v>
      </c>
      <c r="E5550" t="s">
        <v>9</v>
      </c>
      <c r="F5550" s="3">
        <v>2795</v>
      </c>
      <c r="G5550" s="3">
        <v>1223</v>
      </c>
      <c r="H5550" s="4">
        <v>289208560.81999999</v>
      </c>
      <c r="I5550" s="4">
        <v>474042.45</v>
      </c>
      <c r="J5550" s="1">
        <v>44255</v>
      </c>
      <c r="K5550">
        <v>1</v>
      </c>
      <c r="L5550" t="s">
        <v>4</v>
      </c>
      <c r="M5550" t="s">
        <v>14</v>
      </c>
      <c r="N5550" t="s">
        <v>15</v>
      </c>
      <c r="O5550"/>
      <c r="P5550"/>
      <c r="Q5550"/>
      <c r="R5550"/>
      <c r="S5550"/>
      <c r="T5550"/>
      <c r="U5550"/>
      <c r="V5550"/>
    </row>
    <row r="5551" spans="1:22" x14ac:dyDescent="0.35">
      <c r="A5551" t="s">
        <v>20</v>
      </c>
      <c r="B5551" t="s">
        <v>11</v>
      </c>
      <c r="C5551" t="s">
        <v>12</v>
      </c>
      <c r="D5551">
        <v>2</v>
      </c>
      <c r="E5551" t="s">
        <v>13</v>
      </c>
      <c r="F5551" s="3">
        <v>1</v>
      </c>
      <c r="H5551" s="4">
        <v>0</v>
      </c>
      <c r="I5551" s="4">
        <v>0</v>
      </c>
      <c r="J5551" s="1">
        <v>44255</v>
      </c>
      <c r="K5551">
        <v>1</v>
      </c>
      <c r="L5551" t="s">
        <v>4</v>
      </c>
      <c r="M5551" t="s">
        <v>14</v>
      </c>
      <c r="N5551" t="s">
        <v>15</v>
      </c>
      <c r="O5551"/>
      <c r="P5551"/>
      <c r="Q5551"/>
      <c r="R5551"/>
      <c r="S5551"/>
      <c r="T5551"/>
      <c r="U5551"/>
      <c r="V5551"/>
    </row>
    <row r="5552" spans="1:22" x14ac:dyDescent="0.35">
      <c r="A5552" t="s">
        <v>17</v>
      </c>
      <c r="B5552" t="s">
        <v>7</v>
      </c>
      <c r="C5552" t="s">
        <v>8</v>
      </c>
      <c r="D5552">
        <v>3</v>
      </c>
      <c r="E5552" t="s">
        <v>3</v>
      </c>
      <c r="F5552" s="3">
        <v>8475</v>
      </c>
      <c r="G5552" s="3">
        <v>1843</v>
      </c>
      <c r="H5552" s="4">
        <v>1400071170.6199999</v>
      </c>
      <c r="I5552" s="4">
        <v>2294860.0499999998</v>
      </c>
      <c r="J5552" s="1">
        <v>44255</v>
      </c>
      <c r="K5552">
        <v>1</v>
      </c>
      <c r="L5552" t="s">
        <v>4</v>
      </c>
      <c r="M5552" t="s">
        <v>14</v>
      </c>
      <c r="N5552" t="s">
        <v>15</v>
      </c>
      <c r="O5552"/>
      <c r="P5552"/>
      <c r="Q5552"/>
      <c r="R5552"/>
      <c r="S5552"/>
      <c r="T5552"/>
      <c r="U5552"/>
      <c r="V5552"/>
    </row>
    <row r="5553" spans="1:22" x14ac:dyDescent="0.35">
      <c r="A5553" t="s">
        <v>20</v>
      </c>
      <c r="B5553" t="s">
        <v>11</v>
      </c>
      <c r="C5553" t="s">
        <v>12</v>
      </c>
      <c r="D5553">
        <v>1</v>
      </c>
      <c r="E5553" t="s">
        <v>19</v>
      </c>
      <c r="F5553" s="3">
        <v>1</v>
      </c>
      <c r="H5553" s="4">
        <v>0</v>
      </c>
      <c r="I5553" s="4">
        <v>0</v>
      </c>
      <c r="J5553" s="1">
        <v>44255</v>
      </c>
      <c r="K5553">
        <v>1</v>
      </c>
      <c r="L5553" t="s">
        <v>4</v>
      </c>
      <c r="M5553" t="s">
        <v>14</v>
      </c>
      <c r="N5553" t="s">
        <v>15</v>
      </c>
      <c r="O5553"/>
      <c r="P5553"/>
      <c r="Q5553"/>
      <c r="R5553"/>
      <c r="S5553"/>
      <c r="T5553"/>
      <c r="U5553"/>
      <c r="V5553"/>
    </row>
    <row r="5554" spans="1:22" x14ac:dyDescent="0.35">
      <c r="A5554" t="s">
        <v>0</v>
      </c>
      <c r="B5554" t="s">
        <v>1</v>
      </c>
      <c r="C5554" t="s">
        <v>2</v>
      </c>
      <c r="D5554">
        <v>2</v>
      </c>
      <c r="E5554" t="s">
        <v>13</v>
      </c>
      <c r="F5554" s="3">
        <v>961</v>
      </c>
      <c r="G5554" s="3">
        <v>883</v>
      </c>
      <c r="H5554" s="4">
        <v>12247167.76</v>
      </c>
      <c r="I5554" s="4">
        <v>20074.36</v>
      </c>
      <c r="J5554" s="1">
        <v>44255</v>
      </c>
      <c r="K5554">
        <v>1</v>
      </c>
      <c r="L5554" t="s">
        <v>4</v>
      </c>
      <c r="M5554" t="s">
        <v>14</v>
      </c>
      <c r="N5554" t="s">
        <v>15</v>
      </c>
      <c r="O5554"/>
      <c r="P5554"/>
      <c r="Q5554"/>
      <c r="R5554"/>
      <c r="S5554"/>
      <c r="T5554"/>
      <c r="U5554"/>
      <c r="V5554"/>
    </row>
    <row r="5555" spans="1:22" x14ac:dyDescent="0.35">
      <c r="A5555" t="s">
        <v>17</v>
      </c>
      <c r="B5555" t="s">
        <v>1</v>
      </c>
      <c r="C5555" t="s">
        <v>2</v>
      </c>
      <c r="D5555">
        <v>3</v>
      </c>
      <c r="E5555" t="s">
        <v>3</v>
      </c>
      <c r="F5555" s="3">
        <v>6668</v>
      </c>
      <c r="G5555" s="3">
        <v>1667</v>
      </c>
      <c r="H5555" s="4">
        <v>587442588.21000004</v>
      </c>
      <c r="I5555" s="4">
        <v>962878.57</v>
      </c>
      <c r="J5555" s="1">
        <v>44255</v>
      </c>
      <c r="K5555">
        <v>1</v>
      </c>
      <c r="L5555" t="s">
        <v>4</v>
      </c>
      <c r="M5555" t="s">
        <v>14</v>
      </c>
      <c r="N5555" t="s">
        <v>15</v>
      </c>
      <c r="O5555"/>
      <c r="P5555"/>
      <c r="Q5555"/>
      <c r="R5555"/>
      <c r="S5555"/>
      <c r="T5555"/>
      <c r="U5555"/>
      <c r="V5555"/>
    </row>
    <row r="5556" spans="1:22" x14ac:dyDescent="0.35">
      <c r="A5556" t="s">
        <v>20</v>
      </c>
      <c r="B5556" t="s">
        <v>7</v>
      </c>
      <c r="C5556" t="s">
        <v>8</v>
      </c>
      <c r="D5556">
        <v>1</v>
      </c>
      <c r="E5556" t="s">
        <v>19</v>
      </c>
      <c r="F5556" s="3">
        <v>171</v>
      </c>
      <c r="G5556" s="3">
        <v>70</v>
      </c>
      <c r="H5556" s="4">
        <v>1608466.85</v>
      </c>
      <c r="I5556" s="4">
        <v>2636.44</v>
      </c>
      <c r="J5556" s="1">
        <v>44255</v>
      </c>
      <c r="K5556">
        <v>1</v>
      </c>
      <c r="L5556" t="s">
        <v>4</v>
      </c>
      <c r="M5556" t="s">
        <v>14</v>
      </c>
      <c r="N5556" t="s">
        <v>15</v>
      </c>
      <c r="O5556"/>
      <c r="P5556"/>
      <c r="Q5556"/>
      <c r="R5556"/>
      <c r="S5556"/>
      <c r="T5556"/>
      <c r="U5556"/>
      <c r="V5556"/>
    </row>
    <row r="5557" spans="1:22" x14ac:dyDescent="0.35">
      <c r="A5557" t="s">
        <v>20</v>
      </c>
      <c r="B5557" t="s">
        <v>7</v>
      </c>
      <c r="C5557" t="s">
        <v>8</v>
      </c>
      <c r="D5557">
        <v>4</v>
      </c>
      <c r="E5557" t="s">
        <v>9</v>
      </c>
      <c r="F5557" s="3">
        <v>3956</v>
      </c>
      <c r="G5557" s="3">
        <v>1360</v>
      </c>
      <c r="H5557" s="4">
        <v>728406827.57000005</v>
      </c>
      <c r="I5557" s="4">
        <v>1193933.3999999999</v>
      </c>
      <c r="J5557" s="1">
        <v>44255</v>
      </c>
      <c r="K5557">
        <v>1</v>
      </c>
      <c r="L5557" t="s">
        <v>4</v>
      </c>
      <c r="M5557" t="s">
        <v>14</v>
      </c>
      <c r="N5557" t="s">
        <v>15</v>
      </c>
      <c r="O5557"/>
      <c r="P5557"/>
      <c r="Q5557"/>
      <c r="R5557"/>
      <c r="S5557"/>
      <c r="T5557"/>
      <c r="U5557"/>
      <c r="V5557"/>
    </row>
    <row r="5558" spans="1:22" x14ac:dyDescent="0.35">
      <c r="A5558" t="s">
        <v>0</v>
      </c>
      <c r="B5558" t="s">
        <v>7</v>
      </c>
      <c r="C5558" t="s">
        <v>8</v>
      </c>
      <c r="D5558">
        <v>4</v>
      </c>
      <c r="E5558" t="s">
        <v>9</v>
      </c>
      <c r="F5558" s="3">
        <v>526</v>
      </c>
      <c r="G5558" s="3">
        <v>257</v>
      </c>
      <c r="H5558" s="4">
        <v>21725263.280000001</v>
      </c>
      <c r="I5558" s="4">
        <v>35609.93</v>
      </c>
      <c r="J5558" s="1">
        <v>44255</v>
      </c>
      <c r="K5558">
        <v>1</v>
      </c>
      <c r="L5558" t="s">
        <v>4</v>
      </c>
      <c r="M5558" t="s">
        <v>14</v>
      </c>
      <c r="N5558" t="s">
        <v>15</v>
      </c>
      <c r="O5558"/>
      <c r="P5558"/>
      <c r="Q5558"/>
      <c r="R5558"/>
      <c r="S5558"/>
      <c r="T5558"/>
      <c r="U5558"/>
      <c r="V5558"/>
    </row>
    <row r="5559" spans="1:22" x14ac:dyDescent="0.35">
      <c r="A5559" t="s">
        <v>17</v>
      </c>
      <c r="B5559" t="s">
        <v>11</v>
      </c>
      <c r="C5559" t="s">
        <v>12</v>
      </c>
      <c r="D5559">
        <v>3</v>
      </c>
      <c r="E5559" t="s">
        <v>3</v>
      </c>
      <c r="F5559" s="3">
        <v>1</v>
      </c>
      <c r="H5559" s="4">
        <v>0</v>
      </c>
      <c r="I5559" s="4">
        <v>0</v>
      </c>
      <c r="J5559" s="1">
        <v>44255</v>
      </c>
      <c r="K5559">
        <v>1</v>
      </c>
      <c r="L5559" t="s">
        <v>4</v>
      </c>
      <c r="M5559" t="s">
        <v>14</v>
      </c>
      <c r="N5559" t="s">
        <v>15</v>
      </c>
      <c r="O5559"/>
      <c r="P5559"/>
      <c r="Q5559"/>
      <c r="R5559"/>
      <c r="S5559"/>
      <c r="T5559"/>
      <c r="U5559"/>
      <c r="V5559"/>
    </row>
    <row r="5560" spans="1:22" x14ac:dyDescent="0.35">
      <c r="A5560" t="s">
        <v>16</v>
      </c>
      <c r="B5560" t="s">
        <v>1</v>
      </c>
      <c r="C5560" t="s">
        <v>2</v>
      </c>
      <c r="D5560">
        <v>2</v>
      </c>
      <c r="E5560" t="s">
        <v>13</v>
      </c>
      <c r="F5560" s="3">
        <v>165</v>
      </c>
      <c r="G5560" s="3">
        <v>123</v>
      </c>
      <c r="H5560" s="4">
        <v>4759885.3099999996</v>
      </c>
      <c r="I5560" s="4">
        <v>7801.94</v>
      </c>
      <c r="J5560" s="1">
        <v>44255</v>
      </c>
      <c r="K5560">
        <v>1</v>
      </c>
      <c r="L5560" t="s">
        <v>4</v>
      </c>
      <c r="M5560" t="s">
        <v>14</v>
      </c>
      <c r="N5560" t="s">
        <v>15</v>
      </c>
      <c r="O5560"/>
      <c r="P5560"/>
      <c r="Q5560"/>
      <c r="R5560"/>
      <c r="S5560"/>
      <c r="T5560"/>
      <c r="U5560"/>
      <c r="V5560"/>
    </row>
    <row r="5561" spans="1:22" x14ac:dyDescent="0.35">
      <c r="A5561" t="s">
        <v>17</v>
      </c>
      <c r="B5561" t="s">
        <v>11</v>
      </c>
      <c r="C5561" t="s">
        <v>12</v>
      </c>
      <c r="D5561">
        <v>4</v>
      </c>
      <c r="E5561" t="s">
        <v>9</v>
      </c>
      <c r="F5561" s="3">
        <v>1</v>
      </c>
      <c r="G5561" s="3">
        <v>1</v>
      </c>
      <c r="H5561" s="4">
        <v>0</v>
      </c>
      <c r="I5561" s="4">
        <v>0</v>
      </c>
      <c r="J5561" s="1">
        <v>44255</v>
      </c>
      <c r="K5561">
        <v>1</v>
      </c>
      <c r="L5561" t="s">
        <v>4</v>
      </c>
      <c r="M5561" t="s">
        <v>14</v>
      </c>
      <c r="N5561" t="s">
        <v>15</v>
      </c>
      <c r="O5561"/>
      <c r="P5561"/>
      <c r="Q5561"/>
      <c r="R5561"/>
      <c r="S5561"/>
      <c r="T5561"/>
      <c r="U5561"/>
      <c r="V5561"/>
    </row>
    <row r="5562" spans="1:22" x14ac:dyDescent="0.35">
      <c r="A5562" t="s">
        <v>20</v>
      </c>
      <c r="B5562" t="s">
        <v>1</v>
      </c>
      <c r="C5562" t="s">
        <v>2</v>
      </c>
      <c r="D5562">
        <v>2</v>
      </c>
      <c r="E5562" t="s">
        <v>13</v>
      </c>
      <c r="F5562" s="3">
        <v>1827</v>
      </c>
      <c r="G5562" s="3">
        <v>917</v>
      </c>
      <c r="H5562" s="4">
        <v>36004312.590000004</v>
      </c>
      <c r="I5562" s="4">
        <v>59014.76</v>
      </c>
      <c r="J5562" s="1">
        <v>44255</v>
      </c>
      <c r="K5562">
        <v>1</v>
      </c>
      <c r="L5562" t="s">
        <v>4</v>
      </c>
      <c r="M5562" t="s">
        <v>14</v>
      </c>
      <c r="N5562" t="s">
        <v>15</v>
      </c>
      <c r="O5562"/>
      <c r="P5562"/>
      <c r="Q5562"/>
      <c r="R5562"/>
      <c r="S5562"/>
      <c r="T5562"/>
      <c r="U5562"/>
      <c r="V5562"/>
    </row>
    <row r="5563" spans="1:22" x14ac:dyDescent="0.35">
      <c r="A5563" t="s">
        <v>16</v>
      </c>
      <c r="B5563" t="s">
        <v>1</v>
      </c>
      <c r="C5563" t="s">
        <v>2</v>
      </c>
      <c r="D5563">
        <v>4</v>
      </c>
      <c r="E5563" t="s">
        <v>9</v>
      </c>
      <c r="F5563" s="3">
        <v>32</v>
      </c>
      <c r="G5563" s="3">
        <v>6</v>
      </c>
      <c r="H5563" s="4">
        <v>620000</v>
      </c>
      <c r="I5563" s="4">
        <v>1016.24</v>
      </c>
      <c r="J5563" s="1">
        <v>44255</v>
      </c>
      <c r="K5563">
        <v>1</v>
      </c>
      <c r="L5563" t="s">
        <v>4</v>
      </c>
      <c r="M5563" t="s">
        <v>14</v>
      </c>
      <c r="N5563" t="s">
        <v>15</v>
      </c>
      <c r="O5563"/>
      <c r="P5563"/>
      <c r="Q5563"/>
      <c r="R5563"/>
      <c r="S5563"/>
      <c r="T5563"/>
      <c r="U5563"/>
      <c r="V5563"/>
    </row>
    <row r="5564" spans="1:22" x14ac:dyDescent="0.35">
      <c r="A5564" t="s">
        <v>10</v>
      </c>
      <c r="B5564" t="s">
        <v>1</v>
      </c>
      <c r="C5564" t="s">
        <v>2</v>
      </c>
      <c r="D5564">
        <v>3</v>
      </c>
      <c r="E5564" t="s">
        <v>3</v>
      </c>
      <c r="F5564" s="3">
        <v>1136</v>
      </c>
      <c r="G5564" s="3">
        <v>338</v>
      </c>
      <c r="H5564" s="4">
        <v>19651166.190000001</v>
      </c>
      <c r="I5564" s="4">
        <v>32210.27</v>
      </c>
      <c r="J5564" s="1">
        <v>44255</v>
      </c>
      <c r="K5564">
        <v>1</v>
      </c>
      <c r="L5564" t="s">
        <v>4</v>
      </c>
      <c r="M5564" t="s">
        <v>14</v>
      </c>
      <c r="N5564" t="s">
        <v>15</v>
      </c>
      <c r="O5564"/>
      <c r="P5564"/>
      <c r="Q5564"/>
      <c r="R5564"/>
      <c r="S5564"/>
      <c r="T5564"/>
      <c r="U5564"/>
      <c r="V5564"/>
    </row>
    <row r="5565" spans="1:22" x14ac:dyDescent="0.35">
      <c r="A5565" t="s">
        <v>16</v>
      </c>
      <c r="B5565" t="s">
        <v>7</v>
      </c>
      <c r="C5565" t="s">
        <v>8</v>
      </c>
      <c r="D5565">
        <v>3</v>
      </c>
      <c r="E5565" t="s">
        <v>3</v>
      </c>
      <c r="F5565" s="3">
        <v>251</v>
      </c>
      <c r="G5565" s="3">
        <v>150</v>
      </c>
      <c r="H5565" s="4">
        <v>26472173</v>
      </c>
      <c r="I5565" s="4">
        <v>43390.6</v>
      </c>
      <c r="J5565" s="1">
        <v>44255</v>
      </c>
      <c r="K5565">
        <v>1</v>
      </c>
      <c r="L5565" t="s">
        <v>4</v>
      </c>
      <c r="M5565" t="s">
        <v>14</v>
      </c>
      <c r="N5565" t="s">
        <v>15</v>
      </c>
      <c r="O5565"/>
      <c r="P5565"/>
      <c r="Q5565"/>
      <c r="R5565"/>
      <c r="S5565"/>
      <c r="T5565"/>
      <c r="U5565"/>
      <c r="V5565"/>
    </row>
    <row r="5566" spans="1:22" x14ac:dyDescent="0.35">
      <c r="A5566" t="s">
        <v>20</v>
      </c>
      <c r="B5566" t="s">
        <v>7</v>
      </c>
      <c r="C5566" t="s">
        <v>8</v>
      </c>
      <c r="D5566">
        <v>2</v>
      </c>
      <c r="E5566" t="s">
        <v>13</v>
      </c>
      <c r="F5566" s="3">
        <v>1799</v>
      </c>
      <c r="G5566" s="3">
        <v>715</v>
      </c>
      <c r="H5566" s="4">
        <v>34907735.789999999</v>
      </c>
      <c r="I5566" s="4">
        <v>57217.35</v>
      </c>
      <c r="J5566" s="1">
        <v>44255</v>
      </c>
      <c r="K5566">
        <v>1</v>
      </c>
      <c r="L5566" t="s">
        <v>4</v>
      </c>
      <c r="M5566" t="s">
        <v>14</v>
      </c>
      <c r="N5566" t="s">
        <v>15</v>
      </c>
      <c r="O5566"/>
      <c r="P5566"/>
      <c r="Q5566"/>
      <c r="R5566"/>
      <c r="S5566"/>
      <c r="T5566"/>
      <c r="U5566"/>
      <c r="V5566"/>
    </row>
    <row r="5567" spans="1:22" x14ac:dyDescent="0.35">
      <c r="A5567" t="s">
        <v>0</v>
      </c>
      <c r="B5567" t="s">
        <v>1</v>
      </c>
      <c r="C5567" t="s">
        <v>2</v>
      </c>
      <c r="D5567">
        <v>3</v>
      </c>
      <c r="E5567" t="s">
        <v>3</v>
      </c>
      <c r="F5567" s="3">
        <v>1779</v>
      </c>
      <c r="G5567" s="3">
        <v>1393</v>
      </c>
      <c r="H5567" s="4">
        <v>38088224.630000003</v>
      </c>
      <c r="I5567" s="4">
        <v>62430.5</v>
      </c>
      <c r="J5567" s="1">
        <v>44255</v>
      </c>
      <c r="K5567">
        <v>1</v>
      </c>
      <c r="L5567" t="s">
        <v>4</v>
      </c>
      <c r="M5567" t="s">
        <v>14</v>
      </c>
      <c r="N5567" t="s">
        <v>15</v>
      </c>
      <c r="O5567"/>
      <c r="P5567"/>
      <c r="Q5567"/>
      <c r="R5567"/>
      <c r="S5567"/>
      <c r="T5567"/>
      <c r="U5567"/>
      <c r="V5567"/>
    </row>
    <row r="5568" spans="1:22" x14ac:dyDescent="0.35">
      <c r="A5568" t="s">
        <v>10</v>
      </c>
      <c r="B5568" t="s">
        <v>1</v>
      </c>
      <c r="C5568" t="s">
        <v>2</v>
      </c>
      <c r="D5568">
        <v>1</v>
      </c>
      <c r="E5568" t="s">
        <v>19</v>
      </c>
      <c r="F5568" s="3">
        <v>148</v>
      </c>
      <c r="G5568" s="3">
        <v>37</v>
      </c>
      <c r="H5568" s="4">
        <v>677500</v>
      </c>
      <c r="I5568" s="4">
        <v>1110.49</v>
      </c>
      <c r="J5568" s="1">
        <v>44255</v>
      </c>
      <c r="K5568">
        <v>1</v>
      </c>
      <c r="L5568" t="s">
        <v>4</v>
      </c>
      <c r="M5568" t="s">
        <v>14</v>
      </c>
      <c r="N5568" t="s">
        <v>15</v>
      </c>
      <c r="O5568"/>
      <c r="P5568"/>
      <c r="Q5568"/>
      <c r="R5568"/>
      <c r="S5568"/>
      <c r="T5568"/>
      <c r="U5568"/>
      <c r="V5568"/>
    </row>
    <row r="5569" spans="1:22" x14ac:dyDescent="0.35">
      <c r="A5569" t="s">
        <v>20</v>
      </c>
      <c r="B5569" t="s">
        <v>1</v>
      </c>
      <c r="C5569" t="s">
        <v>2</v>
      </c>
      <c r="D5569">
        <v>3</v>
      </c>
      <c r="E5569" t="s">
        <v>3</v>
      </c>
      <c r="F5569" s="3">
        <v>4498</v>
      </c>
      <c r="G5569" s="3">
        <v>2145</v>
      </c>
      <c r="H5569" s="4">
        <v>153081485.88</v>
      </c>
      <c r="I5569" s="4">
        <v>250916.24</v>
      </c>
      <c r="J5569" s="1">
        <v>44255</v>
      </c>
      <c r="K5569">
        <v>1</v>
      </c>
      <c r="L5569" t="s">
        <v>4</v>
      </c>
      <c r="M5569" t="s">
        <v>14</v>
      </c>
      <c r="N5569" t="s">
        <v>15</v>
      </c>
      <c r="O5569"/>
      <c r="P5569"/>
      <c r="Q5569"/>
      <c r="R5569"/>
      <c r="S5569"/>
      <c r="T5569"/>
      <c r="U5569"/>
      <c r="V5569"/>
    </row>
    <row r="5570" spans="1:22" x14ac:dyDescent="0.35">
      <c r="A5570" t="s">
        <v>10</v>
      </c>
      <c r="B5570" t="s">
        <v>11</v>
      </c>
      <c r="C5570" t="s">
        <v>12</v>
      </c>
      <c r="D5570">
        <v>3</v>
      </c>
      <c r="E5570" t="s">
        <v>3</v>
      </c>
      <c r="F5570" s="3">
        <v>2</v>
      </c>
      <c r="G5570" s="3">
        <v>1</v>
      </c>
      <c r="H5570" s="4">
        <v>0</v>
      </c>
      <c r="I5570" s="4">
        <v>0</v>
      </c>
      <c r="J5570" s="1">
        <v>44255</v>
      </c>
      <c r="K5570">
        <v>1</v>
      </c>
      <c r="L5570" t="s">
        <v>4</v>
      </c>
      <c r="M5570" t="s">
        <v>14</v>
      </c>
      <c r="N5570" t="s">
        <v>15</v>
      </c>
      <c r="O5570"/>
      <c r="P5570"/>
      <c r="Q5570"/>
      <c r="R5570"/>
      <c r="S5570"/>
      <c r="T5570"/>
      <c r="U5570"/>
      <c r="V5570"/>
    </row>
    <row r="5571" spans="1:22" x14ac:dyDescent="0.35">
      <c r="A5571" t="s">
        <v>16</v>
      </c>
      <c r="B5571" t="s">
        <v>1</v>
      </c>
      <c r="C5571" t="s">
        <v>2</v>
      </c>
      <c r="D5571">
        <v>3</v>
      </c>
      <c r="E5571" t="s">
        <v>3</v>
      </c>
      <c r="F5571" s="3">
        <v>147</v>
      </c>
      <c r="G5571" s="3">
        <v>81</v>
      </c>
      <c r="H5571" s="4">
        <v>14199064.49</v>
      </c>
      <c r="I5571" s="4">
        <v>23273.72</v>
      </c>
      <c r="J5571" s="1">
        <v>44255</v>
      </c>
      <c r="K5571">
        <v>1</v>
      </c>
      <c r="L5571" t="s">
        <v>4</v>
      </c>
      <c r="M5571" t="s">
        <v>14</v>
      </c>
      <c r="N5571" t="s">
        <v>15</v>
      </c>
      <c r="O5571"/>
      <c r="P5571"/>
      <c r="Q5571"/>
      <c r="R5571"/>
      <c r="S5571"/>
      <c r="T5571"/>
      <c r="U5571"/>
      <c r="V5571"/>
    </row>
    <row r="5572" spans="1:22" x14ac:dyDescent="0.35">
      <c r="A5572" t="s">
        <v>10</v>
      </c>
      <c r="B5572" t="s">
        <v>1</v>
      </c>
      <c r="C5572" t="s">
        <v>2</v>
      </c>
      <c r="D5572">
        <v>2</v>
      </c>
      <c r="E5572" t="s">
        <v>13</v>
      </c>
      <c r="F5572" s="3">
        <v>471</v>
      </c>
      <c r="G5572" s="3">
        <v>136</v>
      </c>
      <c r="H5572" s="4">
        <v>3256563.49</v>
      </c>
      <c r="I5572" s="4">
        <v>5337.84</v>
      </c>
      <c r="J5572" s="1">
        <v>44255</v>
      </c>
      <c r="K5572">
        <v>1</v>
      </c>
      <c r="L5572" t="s">
        <v>4</v>
      </c>
      <c r="M5572" t="s">
        <v>14</v>
      </c>
      <c r="N5572" t="s">
        <v>15</v>
      </c>
      <c r="O5572"/>
      <c r="P5572"/>
      <c r="Q5572"/>
      <c r="R5572"/>
      <c r="S5572"/>
      <c r="T5572"/>
      <c r="U5572"/>
      <c r="V5572"/>
    </row>
    <row r="5573" spans="1:22" x14ac:dyDescent="0.35">
      <c r="A5573" t="s">
        <v>16</v>
      </c>
      <c r="B5573" t="s">
        <v>1</v>
      </c>
      <c r="C5573" t="s">
        <v>2</v>
      </c>
      <c r="D5573">
        <v>4</v>
      </c>
      <c r="E5573" t="s">
        <v>9</v>
      </c>
      <c r="F5573" s="3">
        <v>17</v>
      </c>
      <c r="G5573" s="3">
        <v>1</v>
      </c>
      <c r="H5573" s="4">
        <v>60893</v>
      </c>
      <c r="I5573" s="4">
        <v>100</v>
      </c>
      <c r="J5573" s="1">
        <v>44227</v>
      </c>
      <c r="K5573">
        <v>1</v>
      </c>
      <c r="L5573" t="s">
        <v>4</v>
      </c>
      <c r="M5573" t="s">
        <v>21</v>
      </c>
      <c r="N5573" t="s">
        <v>22</v>
      </c>
      <c r="O5573"/>
      <c r="P5573"/>
      <c r="Q5573"/>
      <c r="R5573"/>
      <c r="S5573"/>
      <c r="T5573"/>
      <c r="U5573"/>
      <c r="V5573"/>
    </row>
    <row r="5574" spans="1:22" x14ac:dyDescent="0.35">
      <c r="A5574" t="s">
        <v>10</v>
      </c>
      <c r="B5574" t="s">
        <v>7</v>
      </c>
      <c r="C5574" t="s">
        <v>8</v>
      </c>
      <c r="D5574">
        <v>4</v>
      </c>
      <c r="E5574" t="s">
        <v>9</v>
      </c>
      <c r="F5574" s="3">
        <v>937</v>
      </c>
      <c r="G5574" s="3">
        <v>487</v>
      </c>
      <c r="H5574" s="4">
        <v>0</v>
      </c>
      <c r="I5574" s="4">
        <v>0</v>
      </c>
      <c r="J5574" s="1">
        <v>44227</v>
      </c>
      <c r="K5574">
        <v>1</v>
      </c>
      <c r="L5574" t="s">
        <v>4</v>
      </c>
      <c r="M5574" t="s">
        <v>23</v>
      </c>
      <c r="N5574" t="s">
        <v>24</v>
      </c>
      <c r="O5574"/>
      <c r="P5574"/>
      <c r="Q5574"/>
      <c r="R5574"/>
      <c r="S5574"/>
      <c r="T5574"/>
      <c r="U5574"/>
      <c r="V5574"/>
    </row>
    <row r="5575" spans="1:22" x14ac:dyDescent="0.35">
      <c r="A5575" t="s">
        <v>0</v>
      </c>
      <c r="B5575" t="s">
        <v>1</v>
      </c>
      <c r="C5575" t="s">
        <v>2</v>
      </c>
      <c r="D5575">
        <v>3</v>
      </c>
      <c r="E5575" t="s">
        <v>3</v>
      </c>
      <c r="F5575" s="3">
        <v>2</v>
      </c>
      <c r="H5575" s="4">
        <v>0</v>
      </c>
      <c r="I5575" s="4">
        <v>0</v>
      </c>
      <c r="J5575" s="1">
        <v>44227</v>
      </c>
      <c r="K5575">
        <v>1</v>
      </c>
      <c r="L5575" t="s">
        <v>4</v>
      </c>
      <c r="M5575" t="s">
        <v>5</v>
      </c>
      <c r="N5575" t="s">
        <v>6</v>
      </c>
      <c r="O5575"/>
      <c r="P5575"/>
      <c r="Q5575"/>
      <c r="R5575"/>
      <c r="S5575"/>
      <c r="T5575"/>
      <c r="U5575"/>
      <c r="V5575"/>
    </row>
    <row r="5576" spans="1:22" x14ac:dyDescent="0.35">
      <c r="A5576" t="s">
        <v>20</v>
      </c>
      <c r="B5576" t="s">
        <v>7</v>
      </c>
      <c r="C5576" t="s">
        <v>8</v>
      </c>
      <c r="D5576">
        <v>3</v>
      </c>
      <c r="E5576" t="s">
        <v>3</v>
      </c>
      <c r="F5576" s="3">
        <v>6101</v>
      </c>
      <c r="G5576" s="3">
        <v>2181</v>
      </c>
      <c r="H5576" s="4">
        <v>205696321.61000001</v>
      </c>
      <c r="I5576" s="4">
        <v>337799.62</v>
      </c>
      <c r="J5576" s="1">
        <v>44227</v>
      </c>
      <c r="K5576">
        <v>1</v>
      </c>
      <c r="L5576" t="s">
        <v>4</v>
      </c>
      <c r="M5576" t="s">
        <v>14</v>
      </c>
      <c r="N5576" t="s">
        <v>15</v>
      </c>
      <c r="O5576"/>
      <c r="P5576"/>
      <c r="Q5576"/>
      <c r="R5576"/>
      <c r="S5576"/>
      <c r="T5576"/>
      <c r="U5576"/>
      <c r="V5576"/>
    </row>
    <row r="5577" spans="1:22" x14ac:dyDescent="0.35">
      <c r="A5577" t="s">
        <v>20</v>
      </c>
      <c r="B5577" t="s">
        <v>7</v>
      </c>
      <c r="C5577" t="s">
        <v>8</v>
      </c>
      <c r="D5577">
        <v>4</v>
      </c>
      <c r="E5577" t="s">
        <v>9</v>
      </c>
      <c r="F5577" s="3">
        <v>174</v>
      </c>
      <c r="G5577" s="3">
        <v>43</v>
      </c>
      <c r="H5577" s="4">
        <v>112495792.47</v>
      </c>
      <c r="I5577" s="4">
        <v>184743.39</v>
      </c>
      <c r="J5577" s="1">
        <v>44227</v>
      </c>
      <c r="K5577">
        <v>1</v>
      </c>
      <c r="L5577" t="s">
        <v>4</v>
      </c>
      <c r="M5577" t="s">
        <v>21</v>
      </c>
      <c r="N5577" t="s">
        <v>22</v>
      </c>
      <c r="O5577"/>
      <c r="P5577"/>
      <c r="Q5577"/>
      <c r="R5577"/>
      <c r="S5577"/>
      <c r="T5577"/>
      <c r="U5577"/>
      <c r="V5577"/>
    </row>
    <row r="5578" spans="1:22" x14ac:dyDescent="0.35">
      <c r="A5578" t="s">
        <v>20</v>
      </c>
      <c r="B5578" t="s">
        <v>7</v>
      </c>
      <c r="C5578" t="s">
        <v>8</v>
      </c>
      <c r="D5578">
        <v>1</v>
      </c>
      <c r="E5578" t="s">
        <v>19</v>
      </c>
      <c r="F5578" s="3">
        <v>976</v>
      </c>
      <c r="G5578" s="3">
        <v>583</v>
      </c>
      <c r="H5578" s="4">
        <v>15297424.4</v>
      </c>
      <c r="I5578" s="4">
        <v>25121.81</v>
      </c>
      <c r="J5578" s="1">
        <v>44227</v>
      </c>
      <c r="K5578">
        <v>1</v>
      </c>
      <c r="L5578" t="s">
        <v>4</v>
      </c>
      <c r="M5578" t="s">
        <v>23</v>
      </c>
      <c r="N5578" t="s">
        <v>24</v>
      </c>
      <c r="O5578"/>
      <c r="P5578"/>
      <c r="Q5578"/>
      <c r="R5578"/>
      <c r="S5578"/>
      <c r="T5578"/>
      <c r="U5578"/>
      <c r="V5578"/>
    </row>
    <row r="5579" spans="1:22" x14ac:dyDescent="0.35">
      <c r="A5579" t="s">
        <v>0</v>
      </c>
      <c r="B5579" t="s">
        <v>1</v>
      </c>
      <c r="C5579" t="s">
        <v>2</v>
      </c>
      <c r="D5579">
        <v>4</v>
      </c>
      <c r="E5579" t="s">
        <v>9</v>
      </c>
      <c r="F5579" s="3">
        <v>5</v>
      </c>
      <c r="H5579" s="4">
        <v>0</v>
      </c>
      <c r="I5579" s="4">
        <v>0</v>
      </c>
      <c r="J5579" s="1">
        <v>44227</v>
      </c>
      <c r="K5579">
        <v>1</v>
      </c>
      <c r="L5579" t="s">
        <v>4</v>
      </c>
      <c r="M5579" t="s">
        <v>5</v>
      </c>
      <c r="N5579" t="s">
        <v>6</v>
      </c>
      <c r="O5579"/>
      <c r="P5579"/>
      <c r="Q5579"/>
      <c r="R5579"/>
      <c r="S5579"/>
      <c r="T5579"/>
      <c r="U5579"/>
      <c r="V5579"/>
    </row>
    <row r="5580" spans="1:22" x14ac:dyDescent="0.35">
      <c r="A5580" t="s">
        <v>20</v>
      </c>
      <c r="B5580" t="s">
        <v>7</v>
      </c>
      <c r="C5580" t="s">
        <v>8</v>
      </c>
      <c r="D5580">
        <v>2</v>
      </c>
      <c r="E5580" t="s">
        <v>13</v>
      </c>
      <c r="F5580" s="3">
        <v>1823</v>
      </c>
      <c r="G5580" s="3">
        <v>767</v>
      </c>
      <c r="H5580" s="4">
        <v>34480160.850000001</v>
      </c>
      <c r="I5580" s="4">
        <v>56624.18</v>
      </c>
      <c r="J5580" s="1">
        <v>44227</v>
      </c>
      <c r="K5580">
        <v>1</v>
      </c>
      <c r="L5580" t="s">
        <v>4</v>
      </c>
      <c r="M5580" t="s">
        <v>14</v>
      </c>
      <c r="N5580" t="s">
        <v>15</v>
      </c>
      <c r="O5580"/>
      <c r="P5580"/>
      <c r="Q5580"/>
      <c r="R5580"/>
      <c r="S5580"/>
      <c r="T5580"/>
      <c r="U5580"/>
      <c r="V5580"/>
    </row>
    <row r="5581" spans="1:22" x14ac:dyDescent="0.35">
      <c r="A5581" t="s">
        <v>10</v>
      </c>
      <c r="B5581" t="s">
        <v>1</v>
      </c>
      <c r="C5581" t="s">
        <v>2</v>
      </c>
      <c r="D5581">
        <v>1</v>
      </c>
      <c r="E5581" t="s">
        <v>19</v>
      </c>
      <c r="F5581" s="3">
        <v>15</v>
      </c>
      <c r="G5581" s="3">
        <v>9</v>
      </c>
      <c r="H5581" s="4">
        <v>462786.8</v>
      </c>
      <c r="I5581" s="4">
        <v>760</v>
      </c>
      <c r="J5581" s="1">
        <v>44227</v>
      </c>
      <c r="K5581">
        <v>1</v>
      </c>
      <c r="L5581" t="s">
        <v>4</v>
      </c>
      <c r="M5581" t="s">
        <v>21</v>
      </c>
      <c r="N5581" t="s">
        <v>22</v>
      </c>
      <c r="O5581"/>
      <c r="P5581"/>
      <c r="Q5581"/>
      <c r="R5581"/>
      <c r="S5581"/>
      <c r="T5581"/>
      <c r="U5581"/>
      <c r="V5581"/>
    </row>
    <row r="5582" spans="1:22" x14ac:dyDescent="0.35">
      <c r="A5582" t="s">
        <v>17</v>
      </c>
      <c r="B5582" t="s">
        <v>7</v>
      </c>
      <c r="C5582" t="s">
        <v>8</v>
      </c>
      <c r="D5582">
        <v>1</v>
      </c>
      <c r="E5582" t="s">
        <v>19</v>
      </c>
      <c r="F5582" s="3">
        <v>1564</v>
      </c>
      <c r="G5582" s="3">
        <v>892</v>
      </c>
      <c r="H5582" s="4">
        <v>20343272.059999999</v>
      </c>
      <c r="I5582" s="4">
        <v>33408.230000000003</v>
      </c>
      <c r="J5582" s="1">
        <v>44227</v>
      </c>
      <c r="K5582">
        <v>1</v>
      </c>
      <c r="L5582" t="s">
        <v>4</v>
      </c>
      <c r="M5582" t="s">
        <v>23</v>
      </c>
      <c r="N5582" t="s">
        <v>24</v>
      </c>
      <c r="O5582"/>
      <c r="P5582"/>
      <c r="Q5582"/>
      <c r="R5582"/>
      <c r="S5582"/>
      <c r="T5582"/>
      <c r="U5582"/>
      <c r="V5582"/>
    </row>
    <row r="5583" spans="1:22" x14ac:dyDescent="0.35">
      <c r="A5583" t="s">
        <v>0</v>
      </c>
      <c r="B5583" t="s">
        <v>7</v>
      </c>
      <c r="C5583" t="s">
        <v>8</v>
      </c>
      <c r="D5583">
        <v>4</v>
      </c>
      <c r="E5583" t="s">
        <v>9</v>
      </c>
      <c r="F5583" s="3">
        <v>7</v>
      </c>
      <c r="H5583" s="4">
        <v>0</v>
      </c>
      <c r="I5583" s="4">
        <v>0</v>
      </c>
      <c r="J5583" s="1">
        <v>44227</v>
      </c>
      <c r="K5583">
        <v>1</v>
      </c>
      <c r="L5583" t="s">
        <v>4</v>
      </c>
      <c r="M5583" t="s">
        <v>5</v>
      </c>
      <c r="N5583" t="s">
        <v>6</v>
      </c>
      <c r="O5583"/>
      <c r="P5583"/>
      <c r="Q5583"/>
      <c r="R5583"/>
      <c r="S5583"/>
      <c r="T5583"/>
      <c r="U5583"/>
      <c r="V5583"/>
    </row>
    <row r="5584" spans="1:22" x14ac:dyDescent="0.35">
      <c r="A5584" t="s">
        <v>17</v>
      </c>
      <c r="B5584" t="s">
        <v>7</v>
      </c>
      <c r="C5584" t="s">
        <v>8</v>
      </c>
      <c r="D5584">
        <v>1</v>
      </c>
      <c r="E5584" t="s">
        <v>19</v>
      </c>
      <c r="F5584" s="3">
        <v>1616</v>
      </c>
      <c r="G5584" s="3">
        <v>270</v>
      </c>
      <c r="H5584" s="4">
        <v>73100818.790000007</v>
      </c>
      <c r="I5584" s="4">
        <v>120047.98</v>
      </c>
      <c r="J5584" s="1">
        <v>44227</v>
      </c>
      <c r="K5584">
        <v>1</v>
      </c>
      <c r="L5584" t="s">
        <v>4</v>
      </c>
      <c r="M5584" t="s">
        <v>14</v>
      </c>
      <c r="N5584" t="s">
        <v>15</v>
      </c>
      <c r="O5584"/>
      <c r="P5584"/>
      <c r="Q5584"/>
      <c r="R5584"/>
      <c r="S5584"/>
      <c r="T5584"/>
      <c r="U5584"/>
      <c r="V5584"/>
    </row>
    <row r="5585" spans="1:22" x14ac:dyDescent="0.35">
      <c r="A5585" t="s">
        <v>16</v>
      </c>
      <c r="B5585" t="s">
        <v>7</v>
      </c>
      <c r="C5585" t="s">
        <v>8</v>
      </c>
      <c r="D5585">
        <v>4</v>
      </c>
      <c r="E5585" t="s">
        <v>9</v>
      </c>
      <c r="F5585" s="3">
        <v>23</v>
      </c>
      <c r="G5585" s="3">
        <v>10</v>
      </c>
      <c r="H5585" s="4">
        <v>4402746.58</v>
      </c>
      <c r="I5585" s="4">
        <v>7230.3</v>
      </c>
      <c r="J5585" s="1">
        <v>44227</v>
      </c>
      <c r="K5585">
        <v>1</v>
      </c>
      <c r="L5585" t="s">
        <v>4</v>
      </c>
      <c r="M5585" t="s">
        <v>21</v>
      </c>
      <c r="N5585" t="s">
        <v>22</v>
      </c>
      <c r="O5585"/>
      <c r="P5585"/>
      <c r="Q5585"/>
      <c r="R5585"/>
      <c r="S5585"/>
      <c r="T5585"/>
      <c r="U5585"/>
      <c r="V5585"/>
    </row>
    <row r="5586" spans="1:22" x14ac:dyDescent="0.35">
      <c r="A5586" t="s">
        <v>17</v>
      </c>
      <c r="B5586" t="s">
        <v>1</v>
      </c>
      <c r="C5586" t="s">
        <v>2</v>
      </c>
      <c r="D5586">
        <v>1</v>
      </c>
      <c r="E5586" t="s">
        <v>19</v>
      </c>
      <c r="F5586" s="3">
        <v>1830</v>
      </c>
      <c r="G5586" s="3">
        <v>1108</v>
      </c>
      <c r="H5586" s="4">
        <v>19153591.280000001</v>
      </c>
      <c r="I5586" s="4">
        <v>31454.5</v>
      </c>
      <c r="J5586" s="1">
        <v>44227</v>
      </c>
      <c r="K5586">
        <v>1</v>
      </c>
      <c r="L5586" t="s">
        <v>4</v>
      </c>
      <c r="M5586" t="s">
        <v>23</v>
      </c>
      <c r="N5586" t="s">
        <v>24</v>
      </c>
      <c r="O5586"/>
      <c r="P5586"/>
      <c r="Q5586"/>
      <c r="R5586"/>
      <c r="S5586"/>
      <c r="T5586"/>
      <c r="U5586"/>
      <c r="V5586"/>
    </row>
    <row r="5587" spans="1:22" x14ac:dyDescent="0.35">
      <c r="A5587" t="s">
        <v>17</v>
      </c>
      <c r="B5587" t="s">
        <v>1</v>
      </c>
      <c r="C5587" t="s">
        <v>2</v>
      </c>
      <c r="D5587">
        <v>2</v>
      </c>
      <c r="E5587" t="s">
        <v>13</v>
      </c>
      <c r="F5587" s="3">
        <v>3649</v>
      </c>
      <c r="G5587" s="3">
        <v>959</v>
      </c>
      <c r="H5587" s="4">
        <v>379692242.04000002</v>
      </c>
      <c r="I5587" s="4">
        <v>623540.05000000005</v>
      </c>
      <c r="J5587" s="1">
        <v>44227</v>
      </c>
      <c r="K5587">
        <v>1</v>
      </c>
      <c r="L5587" t="s">
        <v>4</v>
      </c>
      <c r="M5587" t="s">
        <v>14</v>
      </c>
      <c r="N5587" t="s">
        <v>15</v>
      </c>
      <c r="O5587"/>
      <c r="P5587"/>
      <c r="Q5587"/>
      <c r="R5587"/>
      <c r="S5587"/>
      <c r="T5587"/>
      <c r="U5587"/>
      <c r="V5587"/>
    </row>
    <row r="5588" spans="1:22" x14ac:dyDescent="0.35">
      <c r="A5588" t="s">
        <v>16</v>
      </c>
      <c r="B5588" t="s">
        <v>1</v>
      </c>
      <c r="C5588" t="s">
        <v>2</v>
      </c>
      <c r="D5588">
        <v>1</v>
      </c>
      <c r="E5588" t="s">
        <v>19</v>
      </c>
      <c r="F5588" s="3">
        <v>2</v>
      </c>
      <c r="G5588" s="3">
        <v>1</v>
      </c>
      <c r="H5588" s="4">
        <v>243572</v>
      </c>
      <c r="I5588" s="4">
        <v>400</v>
      </c>
      <c r="J5588" s="1">
        <v>44227</v>
      </c>
      <c r="K5588">
        <v>1</v>
      </c>
      <c r="L5588" t="s">
        <v>4</v>
      </c>
      <c r="M5588" t="s">
        <v>21</v>
      </c>
      <c r="N5588" t="s">
        <v>22</v>
      </c>
      <c r="O5588"/>
      <c r="P5588"/>
      <c r="Q5588"/>
      <c r="R5588"/>
      <c r="S5588"/>
      <c r="T5588"/>
      <c r="U5588"/>
      <c r="V5588"/>
    </row>
    <row r="5589" spans="1:22" x14ac:dyDescent="0.35">
      <c r="A5589" t="s">
        <v>0</v>
      </c>
      <c r="B5589" t="s">
        <v>1</v>
      </c>
      <c r="C5589" t="s">
        <v>2</v>
      </c>
      <c r="D5589">
        <v>2</v>
      </c>
      <c r="E5589" t="s">
        <v>13</v>
      </c>
      <c r="F5589" s="3">
        <v>1450</v>
      </c>
      <c r="G5589" s="3">
        <v>982</v>
      </c>
      <c r="H5589" s="4">
        <v>17490500</v>
      </c>
      <c r="I5589" s="4">
        <v>28723.33</v>
      </c>
      <c r="J5589" s="1">
        <v>44227</v>
      </c>
      <c r="K5589">
        <v>1</v>
      </c>
      <c r="L5589" t="s">
        <v>4</v>
      </c>
      <c r="M5589" t="s">
        <v>23</v>
      </c>
      <c r="N5589" t="s">
        <v>24</v>
      </c>
      <c r="O5589"/>
      <c r="P5589"/>
      <c r="Q5589"/>
      <c r="R5589"/>
      <c r="S5589"/>
      <c r="T5589"/>
      <c r="U5589"/>
      <c r="V5589"/>
    </row>
    <row r="5590" spans="1:22" x14ac:dyDescent="0.35">
      <c r="A5590" t="s">
        <v>0</v>
      </c>
      <c r="B5590" t="s">
        <v>1</v>
      </c>
      <c r="C5590" t="s">
        <v>2</v>
      </c>
      <c r="D5590">
        <v>4</v>
      </c>
      <c r="E5590" t="s">
        <v>9</v>
      </c>
      <c r="F5590" s="3">
        <v>1007</v>
      </c>
      <c r="G5590" s="3">
        <v>562</v>
      </c>
      <c r="H5590" s="4">
        <v>25077155.43</v>
      </c>
      <c r="I5590" s="4">
        <v>41182.33</v>
      </c>
      <c r="J5590" s="1">
        <v>44227</v>
      </c>
      <c r="K5590">
        <v>1</v>
      </c>
      <c r="L5590" t="s">
        <v>4</v>
      </c>
      <c r="M5590" t="s">
        <v>14</v>
      </c>
      <c r="N5590" t="s">
        <v>15</v>
      </c>
      <c r="O5590"/>
      <c r="P5590"/>
      <c r="Q5590"/>
      <c r="R5590"/>
      <c r="S5590"/>
      <c r="T5590"/>
      <c r="U5590"/>
      <c r="V5590"/>
    </row>
    <row r="5591" spans="1:22" x14ac:dyDescent="0.35">
      <c r="A5591" t="s">
        <v>20</v>
      </c>
      <c r="B5591" t="s">
        <v>1</v>
      </c>
      <c r="C5591" t="s">
        <v>2</v>
      </c>
      <c r="D5591">
        <v>2</v>
      </c>
      <c r="E5591" t="s">
        <v>13</v>
      </c>
      <c r="F5591" s="3">
        <v>53</v>
      </c>
      <c r="G5591" s="3">
        <v>24</v>
      </c>
      <c r="H5591" s="4">
        <v>2914759.14</v>
      </c>
      <c r="I5591" s="4">
        <v>4786.6899999999996</v>
      </c>
      <c r="J5591" s="1">
        <v>44227</v>
      </c>
      <c r="K5591">
        <v>1</v>
      </c>
      <c r="L5591" t="s">
        <v>4</v>
      </c>
      <c r="M5591" t="s">
        <v>21</v>
      </c>
      <c r="N5591" t="s">
        <v>22</v>
      </c>
      <c r="O5591"/>
      <c r="P5591"/>
      <c r="Q5591"/>
      <c r="R5591"/>
      <c r="S5591"/>
      <c r="T5591"/>
      <c r="U5591"/>
      <c r="V5591"/>
    </row>
    <row r="5592" spans="1:22" x14ac:dyDescent="0.35">
      <c r="A5592" t="s">
        <v>17</v>
      </c>
      <c r="B5592" t="s">
        <v>1</v>
      </c>
      <c r="C5592" t="s">
        <v>2</v>
      </c>
      <c r="D5592">
        <v>2</v>
      </c>
      <c r="E5592" t="s">
        <v>13</v>
      </c>
      <c r="F5592" s="3">
        <v>5423</v>
      </c>
      <c r="G5592" s="3">
        <v>2992</v>
      </c>
      <c r="H5592" s="4">
        <v>110299397.84</v>
      </c>
      <c r="I5592" s="4">
        <v>181136.42</v>
      </c>
      <c r="J5592" s="1">
        <v>44227</v>
      </c>
      <c r="K5592">
        <v>1</v>
      </c>
      <c r="L5592" t="s">
        <v>4</v>
      </c>
      <c r="M5592" t="s">
        <v>23</v>
      </c>
      <c r="N5592" t="s">
        <v>24</v>
      </c>
      <c r="O5592"/>
      <c r="P5592"/>
      <c r="Q5592"/>
      <c r="R5592"/>
      <c r="S5592"/>
      <c r="T5592"/>
      <c r="U5592"/>
      <c r="V5592"/>
    </row>
    <row r="5593" spans="1:22" x14ac:dyDescent="0.35">
      <c r="A5593" t="s">
        <v>20</v>
      </c>
      <c r="B5593" t="s">
        <v>7</v>
      </c>
      <c r="C5593" t="s">
        <v>8</v>
      </c>
      <c r="D5593">
        <v>1</v>
      </c>
      <c r="E5593" t="s">
        <v>19</v>
      </c>
      <c r="F5593" s="3">
        <v>169</v>
      </c>
      <c r="G5593" s="3">
        <v>78</v>
      </c>
      <c r="H5593" s="4">
        <v>1592671.66</v>
      </c>
      <c r="I5593" s="4">
        <v>2615.5300000000002</v>
      </c>
      <c r="J5593" s="1">
        <v>44227</v>
      </c>
      <c r="K5593">
        <v>1</v>
      </c>
      <c r="L5593" t="s">
        <v>4</v>
      </c>
      <c r="M5593" t="s">
        <v>14</v>
      </c>
      <c r="N5593" t="s">
        <v>15</v>
      </c>
      <c r="O5593"/>
      <c r="P5593"/>
      <c r="Q5593"/>
      <c r="R5593"/>
      <c r="S5593"/>
      <c r="T5593"/>
      <c r="U5593"/>
      <c r="V5593"/>
    </row>
    <row r="5594" spans="1:22" x14ac:dyDescent="0.35">
      <c r="A5594" t="s">
        <v>17</v>
      </c>
      <c r="B5594" t="s">
        <v>1</v>
      </c>
      <c r="C5594" t="s">
        <v>2</v>
      </c>
      <c r="D5594">
        <v>1</v>
      </c>
      <c r="E5594" t="s">
        <v>19</v>
      </c>
      <c r="F5594" s="3">
        <v>120</v>
      </c>
      <c r="G5594" s="3">
        <v>9</v>
      </c>
      <c r="H5594" s="4">
        <v>730716</v>
      </c>
      <c r="I5594" s="4">
        <v>1200</v>
      </c>
      <c r="J5594" s="1">
        <v>44227</v>
      </c>
      <c r="K5594">
        <v>1</v>
      </c>
      <c r="L5594" t="s">
        <v>4</v>
      </c>
      <c r="M5594" t="s">
        <v>21</v>
      </c>
      <c r="N5594" t="s">
        <v>22</v>
      </c>
      <c r="O5594"/>
      <c r="P5594"/>
      <c r="Q5594"/>
      <c r="R5594"/>
      <c r="S5594"/>
      <c r="T5594"/>
      <c r="U5594"/>
      <c r="V5594"/>
    </row>
    <row r="5595" spans="1:22" x14ac:dyDescent="0.35">
      <c r="A5595" t="s">
        <v>17</v>
      </c>
      <c r="B5595" t="s">
        <v>7</v>
      </c>
      <c r="C5595" t="s">
        <v>8</v>
      </c>
      <c r="D5595">
        <v>2</v>
      </c>
      <c r="E5595" t="s">
        <v>13</v>
      </c>
      <c r="F5595" s="3">
        <v>5576</v>
      </c>
      <c r="G5595" s="3">
        <v>2669</v>
      </c>
      <c r="H5595" s="4">
        <v>134039071.95</v>
      </c>
      <c r="I5595" s="4">
        <v>220122.3</v>
      </c>
      <c r="J5595" s="1">
        <v>44227</v>
      </c>
      <c r="K5595">
        <v>1</v>
      </c>
      <c r="L5595" t="s">
        <v>4</v>
      </c>
      <c r="M5595" t="s">
        <v>23</v>
      </c>
      <c r="N5595" t="s">
        <v>24</v>
      </c>
      <c r="O5595"/>
      <c r="P5595"/>
      <c r="Q5595"/>
      <c r="R5595"/>
      <c r="S5595"/>
      <c r="T5595"/>
      <c r="U5595"/>
      <c r="V5595"/>
    </row>
    <row r="5596" spans="1:22" x14ac:dyDescent="0.35">
      <c r="A5596" t="s">
        <v>16</v>
      </c>
      <c r="B5596" t="s">
        <v>1</v>
      </c>
      <c r="C5596" t="s">
        <v>2</v>
      </c>
      <c r="D5596">
        <v>2</v>
      </c>
      <c r="E5596" t="s">
        <v>13</v>
      </c>
      <c r="F5596" s="3">
        <v>151</v>
      </c>
      <c r="G5596" s="3">
        <v>108</v>
      </c>
      <c r="H5596" s="4">
        <v>4208295.51</v>
      </c>
      <c r="I5596" s="4">
        <v>6910.97</v>
      </c>
      <c r="J5596" s="1">
        <v>44227</v>
      </c>
      <c r="K5596">
        <v>1</v>
      </c>
      <c r="L5596" t="s">
        <v>4</v>
      </c>
      <c r="M5596" t="s">
        <v>14</v>
      </c>
      <c r="N5596" t="s">
        <v>15</v>
      </c>
      <c r="O5596"/>
      <c r="P5596"/>
      <c r="Q5596"/>
      <c r="R5596"/>
      <c r="S5596"/>
      <c r="T5596"/>
      <c r="U5596"/>
      <c r="V5596"/>
    </row>
    <row r="5597" spans="1:22" x14ac:dyDescent="0.35">
      <c r="A5597" t="s">
        <v>16</v>
      </c>
      <c r="B5597" t="s">
        <v>7</v>
      </c>
      <c r="C5597" t="s">
        <v>8</v>
      </c>
      <c r="D5597">
        <v>1</v>
      </c>
      <c r="E5597" t="s">
        <v>19</v>
      </c>
      <c r="F5597" s="3">
        <v>12</v>
      </c>
      <c r="G5597" s="3">
        <v>10</v>
      </c>
      <c r="H5597" s="4">
        <v>258795.25</v>
      </c>
      <c r="I5597" s="4">
        <v>425</v>
      </c>
      <c r="J5597" s="1">
        <v>44227</v>
      </c>
      <c r="K5597">
        <v>1</v>
      </c>
      <c r="L5597" t="s">
        <v>4</v>
      </c>
      <c r="M5597" t="s">
        <v>21</v>
      </c>
      <c r="N5597" t="s">
        <v>22</v>
      </c>
      <c r="O5597"/>
      <c r="P5597"/>
      <c r="Q5597"/>
      <c r="R5597"/>
      <c r="S5597"/>
      <c r="T5597"/>
      <c r="U5597"/>
      <c r="V5597"/>
    </row>
    <row r="5598" spans="1:22" x14ac:dyDescent="0.35">
      <c r="A5598" t="s">
        <v>10</v>
      </c>
      <c r="B5598" t="s">
        <v>1</v>
      </c>
      <c r="C5598" t="s">
        <v>2</v>
      </c>
      <c r="D5598">
        <v>2</v>
      </c>
      <c r="E5598" t="s">
        <v>13</v>
      </c>
      <c r="F5598" s="3">
        <v>991</v>
      </c>
      <c r="G5598" s="3">
        <v>572</v>
      </c>
      <c r="H5598" s="4">
        <v>0</v>
      </c>
      <c r="I5598" s="4">
        <v>0</v>
      </c>
      <c r="J5598" s="1">
        <v>44227</v>
      </c>
      <c r="K5598">
        <v>1</v>
      </c>
      <c r="L5598" t="s">
        <v>4</v>
      </c>
      <c r="M5598" t="s">
        <v>23</v>
      </c>
      <c r="N5598" t="s">
        <v>24</v>
      </c>
      <c r="O5598"/>
      <c r="P5598"/>
      <c r="Q5598"/>
      <c r="R5598"/>
      <c r="S5598"/>
      <c r="T5598"/>
      <c r="U5598"/>
      <c r="V5598"/>
    </row>
    <row r="5599" spans="1:22" x14ac:dyDescent="0.35">
      <c r="A5599" t="s">
        <v>0</v>
      </c>
      <c r="B5599" t="s">
        <v>1</v>
      </c>
      <c r="C5599" t="s">
        <v>2</v>
      </c>
      <c r="D5599">
        <v>1</v>
      </c>
      <c r="E5599" t="s">
        <v>19</v>
      </c>
      <c r="F5599" s="3">
        <v>16</v>
      </c>
      <c r="G5599" s="3">
        <v>14</v>
      </c>
      <c r="H5599" s="4">
        <v>144000</v>
      </c>
      <c r="I5599" s="4">
        <v>236.48</v>
      </c>
      <c r="J5599" s="1">
        <v>44227</v>
      </c>
      <c r="K5599">
        <v>1</v>
      </c>
      <c r="L5599" t="s">
        <v>4</v>
      </c>
      <c r="M5599" t="s">
        <v>14</v>
      </c>
      <c r="N5599" t="s">
        <v>15</v>
      </c>
      <c r="O5599"/>
      <c r="P5599"/>
      <c r="Q5599"/>
      <c r="R5599"/>
      <c r="S5599"/>
      <c r="T5599"/>
      <c r="U5599"/>
      <c r="V5599"/>
    </row>
    <row r="5600" spans="1:22" x14ac:dyDescent="0.35">
      <c r="A5600" t="s">
        <v>17</v>
      </c>
      <c r="B5600" t="s">
        <v>7</v>
      </c>
      <c r="C5600" t="s">
        <v>8</v>
      </c>
      <c r="D5600">
        <v>2</v>
      </c>
      <c r="E5600" t="s">
        <v>13</v>
      </c>
      <c r="F5600" s="3">
        <v>247</v>
      </c>
      <c r="G5600" s="3">
        <v>29</v>
      </c>
      <c r="H5600" s="4">
        <v>4481724.8</v>
      </c>
      <c r="I5600" s="4">
        <v>7360</v>
      </c>
      <c r="J5600" s="1">
        <v>44227</v>
      </c>
      <c r="K5600">
        <v>1</v>
      </c>
      <c r="L5600" t="s">
        <v>4</v>
      </c>
      <c r="M5600" t="s">
        <v>21</v>
      </c>
      <c r="N5600" t="s">
        <v>22</v>
      </c>
      <c r="O5600"/>
      <c r="P5600"/>
      <c r="Q5600"/>
      <c r="R5600"/>
      <c r="S5600"/>
      <c r="T5600"/>
      <c r="U5600"/>
      <c r="V5600"/>
    </row>
    <row r="5601" spans="1:22" x14ac:dyDescent="0.35">
      <c r="A5601" t="s">
        <v>10</v>
      </c>
      <c r="B5601" t="s">
        <v>1</v>
      </c>
      <c r="C5601" t="s">
        <v>2</v>
      </c>
      <c r="D5601">
        <v>1</v>
      </c>
      <c r="E5601" t="s">
        <v>19</v>
      </c>
      <c r="F5601" s="3">
        <v>365</v>
      </c>
      <c r="G5601" s="3">
        <v>214</v>
      </c>
      <c r="H5601" s="4">
        <v>0</v>
      </c>
      <c r="I5601" s="4">
        <v>0</v>
      </c>
      <c r="J5601" s="1">
        <v>44227</v>
      </c>
      <c r="K5601">
        <v>1</v>
      </c>
      <c r="L5601" t="s">
        <v>4</v>
      </c>
      <c r="M5601" t="s">
        <v>23</v>
      </c>
      <c r="N5601" t="s">
        <v>24</v>
      </c>
      <c r="O5601"/>
      <c r="P5601"/>
      <c r="Q5601"/>
      <c r="R5601"/>
      <c r="S5601"/>
      <c r="T5601"/>
      <c r="U5601"/>
      <c r="V5601"/>
    </row>
    <row r="5602" spans="1:22" x14ac:dyDescent="0.35">
      <c r="A5602" t="s">
        <v>20</v>
      </c>
      <c r="B5602" t="s">
        <v>11</v>
      </c>
      <c r="C5602" t="s">
        <v>12</v>
      </c>
      <c r="D5602">
        <v>4</v>
      </c>
      <c r="E5602" t="s">
        <v>9</v>
      </c>
      <c r="F5602" s="3">
        <v>1</v>
      </c>
      <c r="H5602" s="4">
        <v>0</v>
      </c>
      <c r="I5602" s="4">
        <v>0</v>
      </c>
      <c r="J5602" s="1">
        <v>44227</v>
      </c>
      <c r="K5602">
        <v>1</v>
      </c>
      <c r="L5602" t="s">
        <v>4</v>
      </c>
      <c r="M5602" t="s">
        <v>14</v>
      </c>
      <c r="N5602" t="s">
        <v>15</v>
      </c>
      <c r="O5602"/>
      <c r="P5602"/>
      <c r="Q5602"/>
      <c r="R5602"/>
      <c r="S5602"/>
      <c r="T5602"/>
      <c r="U5602"/>
      <c r="V5602"/>
    </row>
    <row r="5603" spans="1:22" x14ac:dyDescent="0.35">
      <c r="A5603" t="s">
        <v>16</v>
      </c>
      <c r="B5603" t="s">
        <v>7</v>
      </c>
      <c r="C5603" t="s">
        <v>8</v>
      </c>
      <c r="D5603">
        <v>3</v>
      </c>
      <c r="E5603" t="s">
        <v>3</v>
      </c>
      <c r="F5603" s="3">
        <v>92</v>
      </c>
      <c r="G5603" s="3">
        <v>62</v>
      </c>
      <c r="H5603" s="4">
        <v>14779187.800000001</v>
      </c>
      <c r="I5603" s="4">
        <v>24270.75</v>
      </c>
      <c r="J5603" s="1">
        <v>44227</v>
      </c>
      <c r="K5603">
        <v>1</v>
      </c>
      <c r="L5603" t="s">
        <v>4</v>
      </c>
      <c r="M5603" t="s">
        <v>21</v>
      </c>
      <c r="N5603" t="s">
        <v>22</v>
      </c>
      <c r="O5603"/>
      <c r="P5603"/>
      <c r="Q5603"/>
      <c r="R5603"/>
      <c r="S5603"/>
      <c r="T5603"/>
      <c r="U5603"/>
      <c r="V5603"/>
    </row>
    <row r="5604" spans="1:22" x14ac:dyDescent="0.35">
      <c r="A5604" t="s">
        <v>0</v>
      </c>
      <c r="B5604" t="s">
        <v>1</v>
      </c>
      <c r="C5604" t="s">
        <v>2</v>
      </c>
      <c r="D5604">
        <v>4</v>
      </c>
      <c r="E5604" t="s">
        <v>9</v>
      </c>
      <c r="F5604" s="3">
        <v>298</v>
      </c>
      <c r="G5604" s="3">
        <v>243</v>
      </c>
      <c r="H5604" s="4">
        <v>10393848.109999999</v>
      </c>
      <c r="I5604" s="4">
        <v>17069.04</v>
      </c>
      <c r="J5604" s="1">
        <v>44227</v>
      </c>
      <c r="K5604">
        <v>1</v>
      </c>
      <c r="L5604" t="s">
        <v>4</v>
      </c>
      <c r="M5604" t="s">
        <v>23</v>
      </c>
      <c r="N5604" t="s">
        <v>24</v>
      </c>
      <c r="O5604"/>
      <c r="P5604"/>
      <c r="Q5604"/>
      <c r="R5604"/>
      <c r="S5604"/>
      <c r="T5604"/>
      <c r="U5604"/>
      <c r="V5604"/>
    </row>
    <row r="5605" spans="1:22" x14ac:dyDescent="0.35">
      <c r="A5605" t="s">
        <v>20</v>
      </c>
      <c r="B5605" t="s">
        <v>1</v>
      </c>
      <c r="C5605" t="s">
        <v>2</v>
      </c>
      <c r="D5605">
        <v>4</v>
      </c>
      <c r="E5605" t="s">
        <v>9</v>
      </c>
      <c r="F5605" s="3">
        <v>2785</v>
      </c>
      <c r="G5605" s="3">
        <v>1211</v>
      </c>
      <c r="H5605" s="4">
        <v>357768466.70999998</v>
      </c>
      <c r="I5605" s="4">
        <v>587536.28</v>
      </c>
      <c r="J5605" s="1">
        <v>44227</v>
      </c>
      <c r="K5605">
        <v>1</v>
      </c>
      <c r="L5605" t="s">
        <v>4</v>
      </c>
      <c r="M5605" t="s">
        <v>14</v>
      </c>
      <c r="N5605" t="s">
        <v>15</v>
      </c>
      <c r="O5605"/>
      <c r="P5605"/>
      <c r="Q5605"/>
      <c r="R5605"/>
      <c r="S5605"/>
      <c r="T5605"/>
      <c r="U5605"/>
      <c r="V5605"/>
    </row>
    <row r="5606" spans="1:22" x14ac:dyDescent="0.35">
      <c r="A5606" t="s">
        <v>10</v>
      </c>
      <c r="B5606" t="s">
        <v>7</v>
      </c>
      <c r="C5606" t="s">
        <v>8</v>
      </c>
      <c r="D5606">
        <v>1</v>
      </c>
      <c r="E5606" t="s">
        <v>19</v>
      </c>
      <c r="F5606" s="3">
        <v>12</v>
      </c>
      <c r="G5606" s="3">
        <v>7</v>
      </c>
      <c r="H5606" s="4">
        <v>255811.49</v>
      </c>
      <c r="I5606" s="4">
        <v>420.1</v>
      </c>
      <c r="J5606" s="1">
        <v>44227</v>
      </c>
      <c r="K5606">
        <v>1</v>
      </c>
      <c r="L5606" t="s">
        <v>4</v>
      </c>
      <c r="M5606" t="s">
        <v>21</v>
      </c>
      <c r="N5606" t="s">
        <v>22</v>
      </c>
      <c r="O5606"/>
      <c r="P5606"/>
      <c r="Q5606"/>
      <c r="R5606"/>
      <c r="S5606"/>
      <c r="T5606"/>
      <c r="U5606"/>
      <c r="V5606"/>
    </row>
    <row r="5607" spans="1:22" x14ac:dyDescent="0.35">
      <c r="A5607" t="s">
        <v>20</v>
      </c>
      <c r="B5607" t="s">
        <v>7</v>
      </c>
      <c r="C5607" t="s">
        <v>8</v>
      </c>
      <c r="D5607">
        <v>5</v>
      </c>
      <c r="E5607" t="s">
        <v>18</v>
      </c>
      <c r="F5607" s="3">
        <v>1</v>
      </c>
      <c r="H5607" s="4">
        <v>0</v>
      </c>
      <c r="I5607" s="4">
        <v>0</v>
      </c>
      <c r="J5607" s="1">
        <v>44227</v>
      </c>
      <c r="K5607">
        <v>1</v>
      </c>
      <c r="L5607" t="s">
        <v>4</v>
      </c>
      <c r="M5607" t="s">
        <v>23</v>
      </c>
      <c r="N5607" t="s">
        <v>24</v>
      </c>
      <c r="O5607"/>
      <c r="P5607"/>
      <c r="Q5607"/>
      <c r="R5607"/>
      <c r="S5607"/>
      <c r="T5607"/>
      <c r="U5607"/>
      <c r="V5607"/>
    </row>
    <row r="5608" spans="1:22" x14ac:dyDescent="0.35">
      <c r="A5608" t="s">
        <v>20</v>
      </c>
      <c r="B5608" t="s">
        <v>11</v>
      </c>
      <c r="C5608" t="s">
        <v>12</v>
      </c>
      <c r="D5608">
        <v>2</v>
      </c>
      <c r="E5608" t="s">
        <v>13</v>
      </c>
      <c r="F5608" s="3">
        <v>1</v>
      </c>
      <c r="H5608" s="4">
        <v>0</v>
      </c>
      <c r="I5608" s="4">
        <v>0</v>
      </c>
      <c r="J5608" s="1">
        <v>44227</v>
      </c>
      <c r="K5608">
        <v>1</v>
      </c>
      <c r="L5608" t="s">
        <v>4</v>
      </c>
      <c r="M5608" t="s">
        <v>14</v>
      </c>
      <c r="N5608" t="s">
        <v>15</v>
      </c>
      <c r="O5608"/>
      <c r="P5608"/>
      <c r="Q5608"/>
      <c r="R5608"/>
      <c r="S5608"/>
      <c r="T5608"/>
      <c r="U5608"/>
      <c r="V5608"/>
    </row>
    <row r="5609" spans="1:22" x14ac:dyDescent="0.35">
      <c r="A5609" t="s">
        <v>10</v>
      </c>
      <c r="B5609" t="s">
        <v>1</v>
      </c>
      <c r="C5609" t="s">
        <v>2</v>
      </c>
      <c r="D5609">
        <v>3</v>
      </c>
      <c r="E5609" t="s">
        <v>3</v>
      </c>
      <c r="F5609" s="3">
        <v>93</v>
      </c>
      <c r="G5609" s="3">
        <v>37</v>
      </c>
      <c r="H5609" s="4">
        <v>19345535.600000001</v>
      </c>
      <c r="I5609" s="4">
        <v>31769.72</v>
      </c>
      <c r="J5609" s="1">
        <v>44227</v>
      </c>
      <c r="K5609">
        <v>1</v>
      </c>
      <c r="L5609" t="s">
        <v>4</v>
      </c>
      <c r="M5609" t="s">
        <v>21</v>
      </c>
      <c r="N5609" t="s">
        <v>22</v>
      </c>
      <c r="O5609"/>
      <c r="P5609"/>
      <c r="Q5609"/>
      <c r="R5609"/>
      <c r="S5609"/>
      <c r="T5609"/>
      <c r="U5609"/>
      <c r="V5609"/>
    </row>
    <row r="5610" spans="1:22" x14ac:dyDescent="0.35">
      <c r="A5610" t="s">
        <v>20</v>
      </c>
      <c r="B5610" t="s">
        <v>11</v>
      </c>
      <c r="C5610" t="s">
        <v>12</v>
      </c>
      <c r="D5610">
        <v>3</v>
      </c>
      <c r="E5610" t="s">
        <v>3</v>
      </c>
      <c r="F5610" s="3">
        <v>1</v>
      </c>
      <c r="H5610" s="4">
        <v>0</v>
      </c>
      <c r="I5610" s="4">
        <v>0</v>
      </c>
      <c r="J5610" s="1">
        <v>44227</v>
      </c>
      <c r="K5610">
        <v>1</v>
      </c>
      <c r="L5610" t="s">
        <v>4</v>
      </c>
      <c r="M5610" t="s">
        <v>23</v>
      </c>
      <c r="N5610" t="s">
        <v>24</v>
      </c>
      <c r="O5610"/>
      <c r="P5610"/>
      <c r="Q5610"/>
      <c r="R5610"/>
      <c r="S5610"/>
      <c r="T5610"/>
      <c r="U5610"/>
      <c r="V5610"/>
    </row>
    <row r="5611" spans="1:22" x14ac:dyDescent="0.35">
      <c r="A5611" t="s">
        <v>16</v>
      </c>
      <c r="B5611" t="s">
        <v>7</v>
      </c>
      <c r="C5611" t="s">
        <v>8</v>
      </c>
      <c r="D5611">
        <v>1</v>
      </c>
      <c r="E5611" t="s">
        <v>19</v>
      </c>
      <c r="F5611" s="3">
        <v>17</v>
      </c>
      <c r="G5611" s="3">
        <v>10</v>
      </c>
      <c r="H5611" s="4">
        <v>179620</v>
      </c>
      <c r="I5611" s="4">
        <v>294.98</v>
      </c>
      <c r="J5611" s="1">
        <v>44227</v>
      </c>
      <c r="K5611">
        <v>1</v>
      </c>
      <c r="L5611" t="s">
        <v>4</v>
      </c>
      <c r="M5611" t="s">
        <v>14</v>
      </c>
      <c r="N5611" t="s">
        <v>15</v>
      </c>
      <c r="O5611"/>
      <c r="P5611"/>
      <c r="Q5611"/>
      <c r="R5611"/>
      <c r="S5611"/>
      <c r="T5611"/>
      <c r="U5611"/>
      <c r="V5611"/>
    </row>
    <row r="5612" spans="1:22" x14ac:dyDescent="0.35">
      <c r="A5612" t="s">
        <v>10</v>
      </c>
      <c r="B5612" t="s">
        <v>1</v>
      </c>
      <c r="C5612" t="s">
        <v>2</v>
      </c>
      <c r="D5612">
        <v>2</v>
      </c>
      <c r="E5612" t="s">
        <v>13</v>
      </c>
      <c r="F5612" s="3">
        <v>57</v>
      </c>
      <c r="G5612" s="3">
        <v>23</v>
      </c>
      <c r="H5612" s="4">
        <v>1248306.5</v>
      </c>
      <c r="I5612" s="4">
        <v>2050</v>
      </c>
      <c r="J5612" s="1">
        <v>44227</v>
      </c>
      <c r="K5612">
        <v>1</v>
      </c>
      <c r="L5612" t="s">
        <v>4</v>
      </c>
      <c r="M5612" t="s">
        <v>21</v>
      </c>
      <c r="N5612" t="s">
        <v>22</v>
      </c>
      <c r="O5612"/>
      <c r="P5612"/>
      <c r="Q5612"/>
      <c r="R5612"/>
      <c r="S5612"/>
      <c r="T5612"/>
      <c r="U5612"/>
      <c r="V5612"/>
    </row>
    <row r="5613" spans="1:22" x14ac:dyDescent="0.35">
      <c r="A5613" t="s">
        <v>0</v>
      </c>
      <c r="B5613" t="s">
        <v>7</v>
      </c>
      <c r="C5613" t="s">
        <v>8</v>
      </c>
      <c r="D5613">
        <v>4</v>
      </c>
      <c r="E5613" t="s">
        <v>9</v>
      </c>
      <c r="F5613" s="3">
        <v>118</v>
      </c>
      <c r="G5613" s="3">
        <v>101</v>
      </c>
      <c r="H5613" s="4">
        <v>5409614.2999999998</v>
      </c>
      <c r="I5613" s="4">
        <v>8883.7999999999993</v>
      </c>
      <c r="J5613" s="1">
        <v>44227</v>
      </c>
      <c r="K5613">
        <v>1</v>
      </c>
      <c r="L5613" t="s">
        <v>4</v>
      </c>
      <c r="M5613" t="s">
        <v>23</v>
      </c>
      <c r="N5613" t="s">
        <v>24</v>
      </c>
      <c r="O5613"/>
      <c r="P5613"/>
      <c r="Q5613"/>
      <c r="R5613"/>
      <c r="S5613"/>
      <c r="T5613"/>
      <c r="U5613"/>
      <c r="V5613"/>
    </row>
    <row r="5614" spans="1:22" x14ac:dyDescent="0.35">
      <c r="A5614" t="s">
        <v>16</v>
      </c>
      <c r="B5614" t="s">
        <v>7</v>
      </c>
      <c r="C5614" t="s">
        <v>8</v>
      </c>
      <c r="D5614">
        <v>2</v>
      </c>
      <c r="E5614" t="s">
        <v>13</v>
      </c>
      <c r="F5614" s="3">
        <v>170</v>
      </c>
      <c r="G5614" s="3">
        <v>122</v>
      </c>
      <c r="H5614" s="4">
        <v>5654250</v>
      </c>
      <c r="I5614" s="4">
        <v>9285.5499999999993</v>
      </c>
      <c r="J5614" s="1">
        <v>44227</v>
      </c>
      <c r="K5614">
        <v>1</v>
      </c>
      <c r="L5614" t="s">
        <v>4</v>
      </c>
      <c r="M5614" t="s">
        <v>14</v>
      </c>
      <c r="N5614" t="s">
        <v>15</v>
      </c>
      <c r="O5614"/>
      <c r="P5614"/>
      <c r="Q5614"/>
      <c r="R5614"/>
      <c r="S5614"/>
      <c r="T5614"/>
      <c r="U5614"/>
      <c r="V5614"/>
    </row>
    <row r="5615" spans="1:22" x14ac:dyDescent="0.35">
      <c r="A5615" t="s">
        <v>10</v>
      </c>
      <c r="B5615" t="s">
        <v>7</v>
      </c>
      <c r="C5615" t="s">
        <v>8</v>
      </c>
      <c r="D5615">
        <v>2</v>
      </c>
      <c r="E5615" t="s">
        <v>13</v>
      </c>
      <c r="F5615" s="3">
        <v>67</v>
      </c>
      <c r="G5615" s="3">
        <v>19</v>
      </c>
      <c r="H5615" s="4">
        <v>618070.04</v>
      </c>
      <c r="I5615" s="4">
        <v>1015.01</v>
      </c>
      <c r="J5615" s="1">
        <v>44227</v>
      </c>
      <c r="K5615">
        <v>1</v>
      </c>
      <c r="L5615" t="s">
        <v>4</v>
      </c>
      <c r="M5615" t="s">
        <v>21</v>
      </c>
      <c r="N5615" t="s">
        <v>22</v>
      </c>
      <c r="O5615"/>
      <c r="P5615"/>
      <c r="Q5615"/>
      <c r="R5615"/>
      <c r="S5615"/>
      <c r="T5615"/>
      <c r="U5615"/>
      <c r="V5615"/>
    </row>
    <row r="5616" spans="1:22" x14ac:dyDescent="0.35">
      <c r="A5616" t="s">
        <v>20</v>
      </c>
      <c r="B5616" t="s">
        <v>7</v>
      </c>
      <c r="C5616" t="s">
        <v>8</v>
      </c>
      <c r="D5616">
        <v>2</v>
      </c>
      <c r="E5616" t="s">
        <v>13</v>
      </c>
      <c r="F5616" s="3">
        <v>5609</v>
      </c>
      <c r="G5616" s="3">
        <v>1858</v>
      </c>
      <c r="H5616" s="4">
        <v>76265004.230000004</v>
      </c>
      <c r="I5616" s="4">
        <v>125244.29</v>
      </c>
      <c r="J5616" s="1">
        <v>44227</v>
      </c>
      <c r="K5616">
        <v>1</v>
      </c>
      <c r="L5616" t="s">
        <v>4</v>
      </c>
      <c r="M5616" t="s">
        <v>23</v>
      </c>
      <c r="N5616" t="s">
        <v>24</v>
      </c>
      <c r="O5616"/>
      <c r="P5616"/>
      <c r="Q5616"/>
      <c r="R5616"/>
      <c r="S5616"/>
      <c r="T5616"/>
      <c r="U5616"/>
      <c r="V5616"/>
    </row>
    <row r="5617" spans="1:22" x14ac:dyDescent="0.35">
      <c r="A5617" t="s">
        <v>16</v>
      </c>
      <c r="B5617" t="s">
        <v>1</v>
      </c>
      <c r="C5617" t="s">
        <v>2</v>
      </c>
      <c r="D5617">
        <v>1</v>
      </c>
      <c r="E5617" t="s">
        <v>19</v>
      </c>
      <c r="F5617" s="3">
        <v>26</v>
      </c>
      <c r="G5617" s="3">
        <v>19</v>
      </c>
      <c r="H5617" s="4">
        <v>444000</v>
      </c>
      <c r="I5617" s="4">
        <v>729.15</v>
      </c>
      <c r="J5617" s="1">
        <v>44227</v>
      </c>
      <c r="K5617">
        <v>1</v>
      </c>
      <c r="L5617" t="s">
        <v>4</v>
      </c>
      <c r="M5617" t="s">
        <v>14</v>
      </c>
      <c r="N5617" t="s">
        <v>15</v>
      </c>
      <c r="O5617"/>
      <c r="P5617"/>
      <c r="Q5617"/>
      <c r="R5617"/>
      <c r="S5617"/>
      <c r="T5617"/>
      <c r="U5617"/>
      <c r="V5617"/>
    </row>
    <row r="5618" spans="1:22" x14ac:dyDescent="0.35">
      <c r="A5618" t="s">
        <v>20</v>
      </c>
      <c r="B5618" t="s">
        <v>1</v>
      </c>
      <c r="C5618" t="s">
        <v>2</v>
      </c>
      <c r="D5618">
        <v>4</v>
      </c>
      <c r="E5618" t="s">
        <v>9</v>
      </c>
      <c r="F5618" s="3">
        <v>107</v>
      </c>
      <c r="G5618" s="3">
        <v>23</v>
      </c>
      <c r="H5618" s="4">
        <v>5786576.54</v>
      </c>
      <c r="I5618" s="4">
        <v>9502.86</v>
      </c>
      <c r="J5618" s="1">
        <v>44227</v>
      </c>
      <c r="K5618">
        <v>1</v>
      </c>
      <c r="L5618" t="s">
        <v>4</v>
      </c>
      <c r="M5618" t="s">
        <v>21</v>
      </c>
      <c r="N5618" t="s">
        <v>22</v>
      </c>
      <c r="O5618"/>
      <c r="P5618"/>
      <c r="Q5618"/>
      <c r="R5618"/>
      <c r="S5618"/>
      <c r="T5618"/>
      <c r="U5618"/>
      <c r="V5618"/>
    </row>
    <row r="5619" spans="1:22" x14ac:dyDescent="0.35">
      <c r="A5619" t="s">
        <v>20</v>
      </c>
      <c r="B5619" t="s">
        <v>11</v>
      </c>
      <c r="C5619" t="s">
        <v>12</v>
      </c>
      <c r="D5619">
        <v>4</v>
      </c>
      <c r="E5619" t="s">
        <v>9</v>
      </c>
      <c r="F5619" s="3">
        <v>1</v>
      </c>
      <c r="H5619" s="4">
        <v>0</v>
      </c>
      <c r="I5619" s="4">
        <v>0</v>
      </c>
      <c r="J5619" s="1">
        <v>44227</v>
      </c>
      <c r="K5619">
        <v>1</v>
      </c>
      <c r="L5619" t="s">
        <v>4</v>
      </c>
      <c r="M5619" t="s">
        <v>23</v>
      </c>
      <c r="N5619" t="s">
        <v>24</v>
      </c>
      <c r="O5619"/>
      <c r="P5619"/>
      <c r="Q5619"/>
      <c r="R5619"/>
      <c r="S5619"/>
      <c r="T5619"/>
      <c r="U5619"/>
      <c r="V5619"/>
    </row>
    <row r="5620" spans="1:22" x14ac:dyDescent="0.35">
      <c r="A5620" t="s">
        <v>10</v>
      </c>
      <c r="B5620" t="s">
        <v>1</v>
      </c>
      <c r="C5620" t="s">
        <v>2</v>
      </c>
      <c r="D5620">
        <v>2</v>
      </c>
      <c r="E5620" t="s">
        <v>13</v>
      </c>
      <c r="F5620" s="3">
        <v>470</v>
      </c>
      <c r="G5620" s="3">
        <v>146</v>
      </c>
      <c r="H5620" s="4">
        <v>3867095.36</v>
      </c>
      <c r="I5620" s="4">
        <v>6350.64</v>
      </c>
      <c r="J5620" s="1">
        <v>44227</v>
      </c>
      <c r="K5620">
        <v>1</v>
      </c>
      <c r="L5620" t="s">
        <v>4</v>
      </c>
      <c r="M5620" t="s">
        <v>14</v>
      </c>
      <c r="N5620" t="s">
        <v>15</v>
      </c>
      <c r="O5620"/>
      <c r="P5620"/>
      <c r="Q5620"/>
      <c r="R5620"/>
      <c r="S5620"/>
      <c r="T5620"/>
      <c r="U5620"/>
      <c r="V5620"/>
    </row>
    <row r="5621" spans="1:22" x14ac:dyDescent="0.35">
      <c r="A5621" t="s">
        <v>16</v>
      </c>
      <c r="B5621" t="s">
        <v>1</v>
      </c>
      <c r="C5621" t="s">
        <v>2</v>
      </c>
      <c r="D5621">
        <v>3</v>
      </c>
      <c r="E5621" t="s">
        <v>3</v>
      </c>
      <c r="F5621" s="3">
        <v>43</v>
      </c>
      <c r="G5621" s="3">
        <v>30</v>
      </c>
      <c r="H5621" s="4">
        <v>3305387.74</v>
      </c>
      <c r="I5621" s="4">
        <v>5428.19</v>
      </c>
      <c r="J5621" s="1">
        <v>44227</v>
      </c>
      <c r="K5621">
        <v>1</v>
      </c>
      <c r="L5621" t="s">
        <v>4</v>
      </c>
      <c r="M5621" t="s">
        <v>21</v>
      </c>
      <c r="N5621" t="s">
        <v>22</v>
      </c>
      <c r="O5621"/>
      <c r="P5621"/>
      <c r="Q5621"/>
      <c r="R5621"/>
      <c r="S5621"/>
      <c r="T5621"/>
      <c r="U5621"/>
      <c r="V5621"/>
    </row>
    <row r="5622" spans="1:22" x14ac:dyDescent="0.35">
      <c r="A5622" t="s">
        <v>10</v>
      </c>
      <c r="B5622" t="s">
        <v>7</v>
      </c>
      <c r="C5622" t="s">
        <v>8</v>
      </c>
      <c r="D5622">
        <v>1</v>
      </c>
      <c r="E5622" t="s">
        <v>19</v>
      </c>
      <c r="F5622" s="3">
        <v>338</v>
      </c>
      <c r="G5622" s="3">
        <v>200</v>
      </c>
      <c r="H5622" s="4">
        <v>0</v>
      </c>
      <c r="I5622" s="4">
        <v>0</v>
      </c>
      <c r="J5622" s="1">
        <v>44227</v>
      </c>
      <c r="K5622">
        <v>1</v>
      </c>
      <c r="L5622" t="s">
        <v>4</v>
      </c>
      <c r="M5622" t="s">
        <v>23</v>
      </c>
      <c r="N5622" t="s">
        <v>24</v>
      </c>
      <c r="O5622"/>
      <c r="P5622"/>
      <c r="Q5622"/>
      <c r="R5622"/>
      <c r="S5622"/>
      <c r="T5622"/>
      <c r="U5622"/>
      <c r="V5622"/>
    </row>
    <row r="5623" spans="1:22" x14ac:dyDescent="0.35">
      <c r="A5623" t="s">
        <v>17</v>
      </c>
      <c r="B5623" t="s">
        <v>7</v>
      </c>
      <c r="C5623" t="s">
        <v>8</v>
      </c>
      <c r="D5623">
        <v>4</v>
      </c>
      <c r="E5623" t="s">
        <v>9</v>
      </c>
      <c r="F5623" s="3">
        <v>8551</v>
      </c>
      <c r="G5623" s="3">
        <v>1045</v>
      </c>
      <c r="H5623" s="4">
        <v>516722387.75999999</v>
      </c>
      <c r="I5623" s="4">
        <v>848574.36</v>
      </c>
      <c r="J5623" s="1">
        <v>44227</v>
      </c>
      <c r="K5623">
        <v>1</v>
      </c>
      <c r="L5623" t="s">
        <v>4</v>
      </c>
      <c r="M5623" t="s">
        <v>14</v>
      </c>
      <c r="N5623" t="s">
        <v>15</v>
      </c>
      <c r="O5623"/>
      <c r="P5623"/>
      <c r="Q5623"/>
      <c r="R5623"/>
      <c r="S5623"/>
      <c r="T5623"/>
      <c r="U5623"/>
      <c r="V5623"/>
    </row>
    <row r="5624" spans="1:22" x14ac:dyDescent="0.35">
      <c r="A5624" t="s">
        <v>17</v>
      </c>
      <c r="B5624" t="s">
        <v>1</v>
      </c>
      <c r="C5624" t="s">
        <v>2</v>
      </c>
      <c r="D5624">
        <v>3</v>
      </c>
      <c r="E5624" t="s">
        <v>3</v>
      </c>
      <c r="F5624" s="3">
        <v>509</v>
      </c>
      <c r="G5624" s="3">
        <v>50</v>
      </c>
      <c r="H5624" s="4">
        <v>15565566.09</v>
      </c>
      <c r="I5624" s="4">
        <v>25562.16</v>
      </c>
      <c r="J5624" s="1">
        <v>44227</v>
      </c>
      <c r="K5624">
        <v>1</v>
      </c>
      <c r="L5624" t="s">
        <v>4</v>
      </c>
      <c r="M5624" t="s">
        <v>21</v>
      </c>
      <c r="N5624" t="s">
        <v>22</v>
      </c>
      <c r="O5624"/>
      <c r="P5624"/>
      <c r="Q5624"/>
      <c r="R5624"/>
      <c r="S5624"/>
      <c r="T5624"/>
      <c r="U5624"/>
      <c r="V5624"/>
    </row>
    <row r="5625" spans="1:22" x14ac:dyDescent="0.35">
      <c r="A5625" t="s">
        <v>20</v>
      </c>
      <c r="B5625" t="s">
        <v>7</v>
      </c>
      <c r="C5625" t="s">
        <v>8</v>
      </c>
      <c r="D5625">
        <v>4</v>
      </c>
      <c r="E5625" t="s">
        <v>9</v>
      </c>
      <c r="F5625" s="3">
        <v>1854</v>
      </c>
      <c r="G5625" s="3">
        <v>484</v>
      </c>
      <c r="H5625" s="4">
        <v>46062237.990000002</v>
      </c>
      <c r="I5625" s="4">
        <v>75644.55</v>
      </c>
      <c r="J5625" s="1">
        <v>44227</v>
      </c>
      <c r="K5625">
        <v>1</v>
      </c>
      <c r="L5625" t="s">
        <v>4</v>
      </c>
      <c r="M5625" t="s">
        <v>23</v>
      </c>
      <c r="N5625" t="s">
        <v>24</v>
      </c>
      <c r="O5625"/>
      <c r="P5625"/>
      <c r="Q5625"/>
      <c r="R5625"/>
      <c r="S5625"/>
      <c r="T5625"/>
      <c r="U5625"/>
      <c r="V5625"/>
    </row>
    <row r="5626" spans="1:22" x14ac:dyDescent="0.35">
      <c r="A5626" t="s">
        <v>0</v>
      </c>
      <c r="B5626" t="s">
        <v>1</v>
      </c>
      <c r="C5626" t="s">
        <v>2</v>
      </c>
      <c r="D5626">
        <v>2</v>
      </c>
      <c r="E5626" t="s">
        <v>13</v>
      </c>
      <c r="F5626" s="3">
        <v>964</v>
      </c>
      <c r="G5626" s="3">
        <v>870</v>
      </c>
      <c r="H5626" s="4">
        <v>12238072.15</v>
      </c>
      <c r="I5626" s="4">
        <v>20097.669999999998</v>
      </c>
      <c r="J5626" s="1">
        <v>44227</v>
      </c>
      <c r="K5626">
        <v>1</v>
      </c>
      <c r="L5626" t="s">
        <v>4</v>
      </c>
      <c r="M5626" t="s">
        <v>14</v>
      </c>
      <c r="N5626" t="s">
        <v>15</v>
      </c>
      <c r="O5626"/>
      <c r="P5626"/>
      <c r="Q5626"/>
      <c r="R5626"/>
      <c r="S5626"/>
      <c r="T5626"/>
      <c r="U5626"/>
      <c r="V5626"/>
    </row>
    <row r="5627" spans="1:22" x14ac:dyDescent="0.35">
      <c r="A5627" t="s">
        <v>16</v>
      </c>
      <c r="B5627" t="s">
        <v>7</v>
      </c>
      <c r="C5627" t="s">
        <v>8</v>
      </c>
      <c r="D5627">
        <v>2</v>
      </c>
      <c r="E5627" t="s">
        <v>13</v>
      </c>
      <c r="F5627" s="3">
        <v>48</v>
      </c>
      <c r="G5627" s="3">
        <v>30</v>
      </c>
      <c r="H5627" s="4">
        <v>3176233.68</v>
      </c>
      <c r="I5627" s="4">
        <v>5216.09</v>
      </c>
      <c r="J5627" s="1">
        <v>44227</v>
      </c>
      <c r="K5627">
        <v>1</v>
      </c>
      <c r="L5627" t="s">
        <v>4</v>
      </c>
      <c r="M5627" t="s">
        <v>21</v>
      </c>
      <c r="N5627" t="s">
        <v>22</v>
      </c>
      <c r="O5627"/>
      <c r="P5627"/>
      <c r="Q5627"/>
      <c r="R5627"/>
      <c r="S5627"/>
      <c r="T5627"/>
      <c r="U5627"/>
      <c r="V5627"/>
    </row>
    <row r="5628" spans="1:22" x14ac:dyDescent="0.35">
      <c r="A5628" t="s">
        <v>0</v>
      </c>
      <c r="B5628" t="s">
        <v>7</v>
      </c>
      <c r="C5628" t="s">
        <v>8</v>
      </c>
      <c r="D5628">
        <v>2</v>
      </c>
      <c r="E5628" t="s">
        <v>13</v>
      </c>
      <c r="F5628" s="3">
        <v>745</v>
      </c>
      <c r="G5628" s="3">
        <v>502</v>
      </c>
      <c r="H5628" s="4">
        <v>11989000</v>
      </c>
      <c r="I5628" s="4">
        <v>19688.63</v>
      </c>
      <c r="J5628" s="1">
        <v>44227</v>
      </c>
      <c r="K5628">
        <v>1</v>
      </c>
      <c r="L5628" t="s">
        <v>4</v>
      </c>
      <c r="M5628" t="s">
        <v>23</v>
      </c>
      <c r="N5628" t="s">
        <v>24</v>
      </c>
      <c r="O5628"/>
      <c r="P5628"/>
      <c r="Q5628"/>
      <c r="R5628"/>
      <c r="S5628"/>
      <c r="T5628"/>
      <c r="U5628"/>
      <c r="V5628"/>
    </row>
    <row r="5629" spans="1:22" x14ac:dyDescent="0.35">
      <c r="A5629" t="s">
        <v>20</v>
      </c>
      <c r="B5629" t="s">
        <v>7</v>
      </c>
      <c r="C5629" t="s">
        <v>8</v>
      </c>
      <c r="D5629">
        <v>5</v>
      </c>
      <c r="E5629" t="s">
        <v>18</v>
      </c>
      <c r="F5629" s="3">
        <v>4</v>
      </c>
      <c r="H5629" s="4">
        <v>0</v>
      </c>
      <c r="I5629" s="4">
        <v>0</v>
      </c>
      <c r="J5629" s="1">
        <v>44227</v>
      </c>
      <c r="K5629">
        <v>1</v>
      </c>
      <c r="L5629" t="s">
        <v>4</v>
      </c>
      <c r="M5629" t="s">
        <v>14</v>
      </c>
      <c r="N5629" t="s">
        <v>15</v>
      </c>
      <c r="O5629"/>
      <c r="P5629"/>
      <c r="Q5629"/>
      <c r="R5629"/>
      <c r="S5629"/>
      <c r="T5629"/>
      <c r="U5629"/>
      <c r="V5629"/>
    </row>
    <row r="5630" spans="1:22" x14ac:dyDescent="0.35">
      <c r="A5630" t="s">
        <v>20</v>
      </c>
      <c r="B5630" t="s">
        <v>7</v>
      </c>
      <c r="C5630" t="s">
        <v>8</v>
      </c>
      <c r="D5630">
        <v>3</v>
      </c>
      <c r="E5630" t="s">
        <v>3</v>
      </c>
      <c r="F5630" s="3">
        <v>270</v>
      </c>
      <c r="G5630" s="3">
        <v>107</v>
      </c>
      <c r="H5630" s="4">
        <v>19703074.940000001</v>
      </c>
      <c r="I5630" s="4">
        <v>32356.880000000001</v>
      </c>
      <c r="J5630" s="1">
        <v>44227</v>
      </c>
      <c r="K5630">
        <v>1</v>
      </c>
      <c r="L5630" t="s">
        <v>4</v>
      </c>
      <c r="M5630" t="s">
        <v>21</v>
      </c>
      <c r="N5630" t="s">
        <v>22</v>
      </c>
      <c r="O5630"/>
      <c r="P5630"/>
      <c r="Q5630"/>
      <c r="R5630"/>
      <c r="S5630"/>
      <c r="T5630"/>
      <c r="U5630"/>
      <c r="V5630"/>
    </row>
    <row r="5631" spans="1:22" x14ac:dyDescent="0.35">
      <c r="A5631" t="s">
        <v>17</v>
      </c>
      <c r="B5631" t="s">
        <v>7</v>
      </c>
      <c r="C5631" t="s">
        <v>8</v>
      </c>
      <c r="D5631">
        <v>4</v>
      </c>
      <c r="E5631" t="s">
        <v>9</v>
      </c>
      <c r="F5631" s="3">
        <v>1183</v>
      </c>
      <c r="G5631" s="3">
        <v>406</v>
      </c>
      <c r="H5631" s="4">
        <v>373398702.68000001</v>
      </c>
      <c r="I5631" s="4">
        <v>613204.64</v>
      </c>
      <c r="J5631" s="1">
        <v>44227</v>
      </c>
      <c r="K5631">
        <v>1</v>
      </c>
      <c r="L5631" t="s">
        <v>4</v>
      </c>
      <c r="M5631" t="s">
        <v>23</v>
      </c>
      <c r="N5631" t="s">
        <v>24</v>
      </c>
      <c r="O5631"/>
      <c r="P5631"/>
      <c r="Q5631"/>
      <c r="R5631"/>
      <c r="S5631"/>
      <c r="T5631"/>
      <c r="U5631"/>
      <c r="V5631"/>
    </row>
    <row r="5632" spans="1:22" x14ac:dyDescent="0.35">
      <c r="A5632" t="s">
        <v>10</v>
      </c>
      <c r="B5632" t="s">
        <v>7</v>
      </c>
      <c r="C5632" t="s">
        <v>8</v>
      </c>
      <c r="D5632">
        <v>2</v>
      </c>
      <c r="E5632" t="s">
        <v>13</v>
      </c>
      <c r="F5632" s="3">
        <v>783</v>
      </c>
      <c r="G5632" s="3">
        <v>214</v>
      </c>
      <c r="H5632" s="4">
        <v>6980331.7400000002</v>
      </c>
      <c r="I5632" s="4">
        <v>11463.27</v>
      </c>
      <c r="J5632" s="1">
        <v>44227</v>
      </c>
      <c r="K5632">
        <v>1</v>
      </c>
      <c r="L5632" t="s">
        <v>4</v>
      </c>
      <c r="M5632" t="s">
        <v>14</v>
      </c>
      <c r="N5632" t="s">
        <v>15</v>
      </c>
      <c r="O5632"/>
      <c r="P5632"/>
      <c r="Q5632"/>
      <c r="R5632"/>
      <c r="S5632"/>
      <c r="T5632"/>
      <c r="U5632"/>
      <c r="V5632"/>
    </row>
    <row r="5633" spans="1:22" x14ac:dyDescent="0.35">
      <c r="A5633" t="s">
        <v>20</v>
      </c>
      <c r="B5633" t="s">
        <v>1</v>
      </c>
      <c r="C5633" t="s">
        <v>2</v>
      </c>
      <c r="D5633">
        <v>3</v>
      </c>
      <c r="E5633" t="s">
        <v>3</v>
      </c>
      <c r="F5633" s="3">
        <v>167</v>
      </c>
      <c r="G5633" s="3">
        <v>65</v>
      </c>
      <c r="H5633" s="4">
        <v>7765684.29</v>
      </c>
      <c r="I5633" s="4">
        <v>12753</v>
      </c>
      <c r="J5633" s="1">
        <v>44227</v>
      </c>
      <c r="K5633">
        <v>1</v>
      </c>
      <c r="L5633" t="s">
        <v>4</v>
      </c>
      <c r="M5633" t="s">
        <v>21</v>
      </c>
      <c r="N5633" t="s">
        <v>22</v>
      </c>
      <c r="O5633"/>
      <c r="P5633"/>
      <c r="Q5633"/>
      <c r="R5633"/>
      <c r="S5633"/>
      <c r="T5633"/>
      <c r="U5633"/>
      <c r="V5633"/>
    </row>
    <row r="5634" spans="1:22" x14ac:dyDescent="0.35">
      <c r="A5634" t="s">
        <v>16</v>
      </c>
      <c r="B5634" t="s">
        <v>1</v>
      </c>
      <c r="C5634" t="s">
        <v>2</v>
      </c>
      <c r="D5634">
        <v>1</v>
      </c>
      <c r="E5634" t="s">
        <v>19</v>
      </c>
      <c r="F5634" s="3">
        <v>1310</v>
      </c>
      <c r="G5634" s="3">
        <v>728</v>
      </c>
      <c r="H5634" s="4">
        <v>15979530.33</v>
      </c>
      <c r="I5634" s="4">
        <v>26241.98</v>
      </c>
      <c r="J5634" s="1">
        <v>44227</v>
      </c>
      <c r="K5634">
        <v>1</v>
      </c>
      <c r="L5634" t="s">
        <v>4</v>
      </c>
      <c r="M5634" t="s">
        <v>23</v>
      </c>
      <c r="N5634" t="s">
        <v>24</v>
      </c>
      <c r="O5634"/>
      <c r="P5634"/>
      <c r="Q5634"/>
      <c r="R5634"/>
      <c r="S5634"/>
      <c r="T5634"/>
      <c r="U5634"/>
      <c r="V5634"/>
    </row>
    <row r="5635" spans="1:22" x14ac:dyDescent="0.35">
      <c r="A5635" t="s">
        <v>17</v>
      </c>
      <c r="B5635" t="s">
        <v>7</v>
      </c>
      <c r="C5635" t="s">
        <v>8</v>
      </c>
      <c r="D5635">
        <v>2</v>
      </c>
      <c r="E5635" t="s">
        <v>13</v>
      </c>
      <c r="F5635" s="3">
        <v>4151</v>
      </c>
      <c r="G5635" s="3">
        <v>937</v>
      </c>
      <c r="H5635" s="4">
        <v>397773732.11000001</v>
      </c>
      <c r="I5635" s="4">
        <v>653233.92000000004</v>
      </c>
      <c r="J5635" s="1">
        <v>44227</v>
      </c>
      <c r="K5635">
        <v>1</v>
      </c>
      <c r="L5635" t="s">
        <v>4</v>
      </c>
      <c r="M5635" t="s">
        <v>14</v>
      </c>
      <c r="N5635" t="s">
        <v>15</v>
      </c>
      <c r="O5635"/>
      <c r="P5635"/>
      <c r="Q5635"/>
      <c r="R5635"/>
      <c r="S5635"/>
      <c r="T5635"/>
      <c r="U5635"/>
      <c r="V5635"/>
    </row>
    <row r="5636" spans="1:22" x14ac:dyDescent="0.35">
      <c r="A5636" t="s">
        <v>17</v>
      </c>
      <c r="B5636" t="s">
        <v>7</v>
      </c>
      <c r="C5636" t="s">
        <v>8</v>
      </c>
      <c r="D5636">
        <v>3</v>
      </c>
      <c r="E5636" t="s">
        <v>3</v>
      </c>
      <c r="F5636" s="3">
        <v>736</v>
      </c>
      <c r="G5636" s="3">
        <v>94</v>
      </c>
      <c r="H5636" s="4">
        <v>66254001.450000003</v>
      </c>
      <c r="I5636" s="4">
        <v>108803.97</v>
      </c>
      <c r="J5636" s="1">
        <v>44227</v>
      </c>
      <c r="K5636">
        <v>1</v>
      </c>
      <c r="L5636" t="s">
        <v>4</v>
      </c>
      <c r="M5636" t="s">
        <v>21</v>
      </c>
      <c r="N5636" t="s">
        <v>22</v>
      </c>
      <c r="O5636"/>
      <c r="P5636"/>
      <c r="Q5636"/>
      <c r="R5636"/>
      <c r="S5636"/>
      <c r="T5636"/>
      <c r="U5636"/>
      <c r="V5636"/>
    </row>
    <row r="5637" spans="1:22" x14ac:dyDescent="0.35">
      <c r="A5637" t="s">
        <v>16</v>
      </c>
      <c r="B5637" t="s">
        <v>11</v>
      </c>
      <c r="C5637" t="s">
        <v>12</v>
      </c>
      <c r="D5637">
        <v>2</v>
      </c>
      <c r="E5637" t="s">
        <v>13</v>
      </c>
      <c r="F5637" s="3">
        <v>1</v>
      </c>
      <c r="G5637" s="3">
        <v>1</v>
      </c>
      <c r="H5637" s="4">
        <v>0</v>
      </c>
      <c r="I5637" s="4">
        <v>0</v>
      </c>
      <c r="J5637" s="1">
        <v>44227</v>
      </c>
      <c r="K5637">
        <v>1</v>
      </c>
      <c r="L5637" t="s">
        <v>4</v>
      </c>
      <c r="M5637" t="s">
        <v>23</v>
      </c>
      <c r="N5637" t="s">
        <v>24</v>
      </c>
      <c r="O5637"/>
      <c r="P5637"/>
      <c r="Q5637"/>
      <c r="R5637"/>
      <c r="S5637"/>
      <c r="T5637"/>
      <c r="U5637"/>
      <c r="V5637"/>
    </row>
    <row r="5638" spans="1:22" x14ac:dyDescent="0.35">
      <c r="A5638" t="s">
        <v>16</v>
      </c>
      <c r="B5638" t="s">
        <v>7</v>
      </c>
      <c r="C5638" t="s">
        <v>8</v>
      </c>
      <c r="D5638">
        <v>3</v>
      </c>
      <c r="E5638" t="s">
        <v>3</v>
      </c>
      <c r="F5638" s="3">
        <v>242</v>
      </c>
      <c r="G5638" s="3">
        <v>141</v>
      </c>
      <c r="H5638" s="4">
        <v>16213173</v>
      </c>
      <c r="I5638" s="4">
        <v>26625.68</v>
      </c>
      <c r="J5638" s="1">
        <v>44227</v>
      </c>
      <c r="K5638">
        <v>1</v>
      </c>
      <c r="L5638" t="s">
        <v>4</v>
      </c>
      <c r="M5638" t="s">
        <v>14</v>
      </c>
      <c r="N5638" t="s">
        <v>15</v>
      </c>
      <c r="O5638"/>
      <c r="P5638"/>
      <c r="Q5638"/>
      <c r="R5638"/>
      <c r="S5638"/>
      <c r="T5638"/>
      <c r="U5638"/>
      <c r="V5638"/>
    </row>
    <row r="5639" spans="1:22" x14ac:dyDescent="0.35">
      <c r="A5639" t="s">
        <v>10</v>
      </c>
      <c r="B5639" t="s">
        <v>7</v>
      </c>
      <c r="C5639" t="s">
        <v>8</v>
      </c>
      <c r="D5639">
        <v>3</v>
      </c>
      <c r="E5639" t="s">
        <v>3</v>
      </c>
      <c r="F5639" s="3">
        <v>166</v>
      </c>
      <c r="G5639" s="3">
        <v>58</v>
      </c>
      <c r="H5639" s="4">
        <v>3530095.09</v>
      </c>
      <c r="I5639" s="4">
        <v>5797.21</v>
      </c>
      <c r="J5639" s="1">
        <v>44227</v>
      </c>
      <c r="K5639">
        <v>1</v>
      </c>
      <c r="L5639" t="s">
        <v>4</v>
      </c>
      <c r="M5639" t="s">
        <v>21</v>
      </c>
      <c r="N5639" t="s">
        <v>22</v>
      </c>
      <c r="O5639"/>
      <c r="P5639"/>
      <c r="Q5639"/>
      <c r="R5639"/>
      <c r="S5639"/>
      <c r="T5639"/>
      <c r="U5639"/>
      <c r="V5639"/>
    </row>
    <row r="5640" spans="1:22" x14ac:dyDescent="0.35">
      <c r="A5640" t="s">
        <v>20</v>
      </c>
      <c r="B5640" t="s">
        <v>1</v>
      </c>
      <c r="C5640" t="s">
        <v>2</v>
      </c>
      <c r="D5640">
        <v>3</v>
      </c>
      <c r="E5640" t="s">
        <v>3</v>
      </c>
      <c r="F5640" s="3">
        <v>4247</v>
      </c>
      <c r="G5640" s="3">
        <v>1676</v>
      </c>
      <c r="H5640" s="4">
        <v>68769437.159999996</v>
      </c>
      <c r="I5640" s="4">
        <v>112934.88</v>
      </c>
      <c r="J5640" s="1">
        <v>44227</v>
      </c>
      <c r="K5640">
        <v>1</v>
      </c>
      <c r="L5640" t="s">
        <v>4</v>
      </c>
      <c r="M5640" t="s">
        <v>23</v>
      </c>
      <c r="N5640" t="s">
        <v>24</v>
      </c>
      <c r="O5640"/>
      <c r="P5640"/>
      <c r="Q5640"/>
      <c r="R5640"/>
      <c r="S5640"/>
      <c r="T5640"/>
      <c r="U5640"/>
      <c r="V5640"/>
    </row>
    <row r="5641" spans="1:22" x14ac:dyDescent="0.35">
      <c r="A5641" t="s">
        <v>17</v>
      </c>
      <c r="B5641" t="s">
        <v>11</v>
      </c>
      <c r="C5641" t="s">
        <v>12</v>
      </c>
      <c r="D5641">
        <v>3</v>
      </c>
      <c r="E5641" t="s">
        <v>3</v>
      </c>
      <c r="F5641" s="3">
        <v>1</v>
      </c>
      <c r="H5641" s="4">
        <v>0</v>
      </c>
      <c r="I5641" s="4">
        <v>0</v>
      </c>
      <c r="J5641" s="1">
        <v>44227</v>
      </c>
      <c r="K5641">
        <v>1</v>
      </c>
      <c r="L5641" t="s">
        <v>4</v>
      </c>
      <c r="M5641" t="s">
        <v>14</v>
      </c>
      <c r="N5641" t="s">
        <v>15</v>
      </c>
      <c r="O5641"/>
      <c r="P5641"/>
      <c r="Q5641"/>
      <c r="R5641"/>
      <c r="S5641"/>
      <c r="T5641"/>
      <c r="U5641"/>
      <c r="V5641"/>
    </row>
    <row r="5642" spans="1:22" x14ac:dyDescent="0.35">
      <c r="A5642" t="s">
        <v>10</v>
      </c>
      <c r="B5642" t="s">
        <v>1</v>
      </c>
      <c r="C5642" t="s">
        <v>2</v>
      </c>
      <c r="D5642">
        <v>4</v>
      </c>
      <c r="E5642" t="s">
        <v>9</v>
      </c>
      <c r="F5642" s="3">
        <v>106</v>
      </c>
      <c r="G5642" s="3">
        <v>24</v>
      </c>
      <c r="H5642" s="4">
        <v>1863934.73</v>
      </c>
      <c r="I5642" s="4">
        <v>3061</v>
      </c>
      <c r="J5642" s="1">
        <v>44227</v>
      </c>
      <c r="K5642">
        <v>1</v>
      </c>
      <c r="L5642" t="s">
        <v>4</v>
      </c>
      <c r="M5642" t="s">
        <v>21</v>
      </c>
      <c r="N5642" t="s">
        <v>22</v>
      </c>
      <c r="O5642"/>
      <c r="P5642"/>
      <c r="Q5642"/>
      <c r="R5642"/>
      <c r="S5642"/>
      <c r="T5642"/>
      <c r="U5642"/>
      <c r="V5642"/>
    </row>
    <row r="5643" spans="1:22" x14ac:dyDescent="0.35">
      <c r="A5643" t="s">
        <v>17</v>
      </c>
      <c r="B5643" t="s">
        <v>7</v>
      </c>
      <c r="C5643" t="s">
        <v>8</v>
      </c>
      <c r="D5643">
        <v>3</v>
      </c>
      <c r="E5643" t="s">
        <v>3</v>
      </c>
      <c r="F5643" s="3">
        <v>4311</v>
      </c>
      <c r="G5643" s="3">
        <v>1554</v>
      </c>
      <c r="H5643" s="4">
        <v>216668154.28999999</v>
      </c>
      <c r="I5643" s="4">
        <v>355817.84</v>
      </c>
      <c r="J5643" s="1">
        <v>44227</v>
      </c>
      <c r="K5643">
        <v>1</v>
      </c>
      <c r="L5643" t="s">
        <v>4</v>
      </c>
      <c r="M5643" t="s">
        <v>23</v>
      </c>
      <c r="N5643" t="s">
        <v>24</v>
      </c>
      <c r="O5643"/>
      <c r="P5643"/>
      <c r="Q5643"/>
      <c r="R5643"/>
      <c r="S5643"/>
      <c r="T5643"/>
      <c r="U5643"/>
      <c r="V5643"/>
    </row>
    <row r="5644" spans="1:22" x14ac:dyDescent="0.35">
      <c r="A5644" t="s">
        <v>10</v>
      </c>
      <c r="B5644" t="s">
        <v>11</v>
      </c>
      <c r="C5644" t="s">
        <v>12</v>
      </c>
      <c r="D5644">
        <v>3</v>
      </c>
      <c r="E5644" t="s">
        <v>3</v>
      </c>
      <c r="F5644" s="3">
        <v>2</v>
      </c>
      <c r="G5644" s="3">
        <v>2</v>
      </c>
      <c r="H5644" s="4">
        <v>0</v>
      </c>
      <c r="I5644" s="4">
        <v>0</v>
      </c>
      <c r="J5644" s="1">
        <v>44227</v>
      </c>
      <c r="K5644">
        <v>1</v>
      </c>
      <c r="L5644" t="s">
        <v>4</v>
      </c>
      <c r="M5644" t="s">
        <v>14</v>
      </c>
      <c r="N5644" t="s">
        <v>15</v>
      </c>
      <c r="O5644"/>
      <c r="P5644"/>
      <c r="Q5644"/>
      <c r="R5644"/>
      <c r="S5644"/>
      <c r="T5644"/>
      <c r="U5644"/>
      <c r="V5644"/>
    </row>
    <row r="5645" spans="1:22" x14ac:dyDescent="0.35">
      <c r="A5645" t="s">
        <v>10</v>
      </c>
      <c r="B5645" t="s">
        <v>7</v>
      </c>
      <c r="C5645" t="s">
        <v>8</v>
      </c>
      <c r="D5645">
        <v>4</v>
      </c>
      <c r="E5645" t="s">
        <v>9</v>
      </c>
      <c r="F5645" s="3">
        <v>178</v>
      </c>
      <c r="G5645" s="3">
        <v>31</v>
      </c>
      <c r="H5645" s="4">
        <v>3074877.29</v>
      </c>
      <c r="I5645" s="4">
        <v>5049.6400000000003</v>
      </c>
      <c r="J5645" s="1">
        <v>44227</v>
      </c>
      <c r="K5645">
        <v>1</v>
      </c>
      <c r="L5645" t="s">
        <v>4</v>
      </c>
      <c r="M5645" t="s">
        <v>21</v>
      </c>
      <c r="N5645" t="s">
        <v>22</v>
      </c>
      <c r="O5645"/>
      <c r="P5645"/>
      <c r="Q5645"/>
      <c r="R5645"/>
      <c r="S5645"/>
      <c r="T5645"/>
      <c r="U5645"/>
      <c r="V5645"/>
    </row>
    <row r="5646" spans="1:22" x14ac:dyDescent="0.35">
      <c r="A5646" t="s">
        <v>20</v>
      </c>
      <c r="B5646" t="s">
        <v>1</v>
      </c>
      <c r="C5646" t="s">
        <v>2</v>
      </c>
      <c r="D5646">
        <v>1</v>
      </c>
      <c r="E5646" t="s">
        <v>19</v>
      </c>
      <c r="F5646" s="3">
        <v>1274</v>
      </c>
      <c r="G5646" s="3">
        <v>837</v>
      </c>
      <c r="H5646" s="4">
        <v>14186108.289999999</v>
      </c>
      <c r="I5646" s="4">
        <v>23296.78</v>
      </c>
      <c r="J5646" s="1">
        <v>44227</v>
      </c>
      <c r="K5646">
        <v>1</v>
      </c>
      <c r="L5646" t="s">
        <v>4</v>
      </c>
      <c r="M5646" t="s">
        <v>23</v>
      </c>
      <c r="N5646" t="s">
        <v>24</v>
      </c>
      <c r="O5646"/>
      <c r="P5646"/>
      <c r="Q5646"/>
      <c r="R5646"/>
      <c r="S5646"/>
      <c r="T5646"/>
      <c r="U5646"/>
      <c r="V5646"/>
    </row>
    <row r="5647" spans="1:22" x14ac:dyDescent="0.35">
      <c r="A5647" t="s">
        <v>20</v>
      </c>
      <c r="B5647" t="s">
        <v>1</v>
      </c>
      <c r="C5647" t="s">
        <v>2</v>
      </c>
      <c r="D5647">
        <v>1</v>
      </c>
      <c r="E5647" t="s">
        <v>19</v>
      </c>
      <c r="F5647" s="3">
        <v>226</v>
      </c>
      <c r="G5647" s="3">
        <v>109</v>
      </c>
      <c r="H5647" s="4">
        <v>1834745.97</v>
      </c>
      <c r="I5647" s="4">
        <v>3013.07</v>
      </c>
      <c r="J5647" s="1">
        <v>44227</v>
      </c>
      <c r="K5647">
        <v>1</v>
      </c>
      <c r="L5647" t="s">
        <v>4</v>
      </c>
      <c r="M5647" t="s">
        <v>14</v>
      </c>
      <c r="N5647" t="s">
        <v>15</v>
      </c>
      <c r="O5647"/>
      <c r="P5647"/>
      <c r="Q5647"/>
      <c r="R5647"/>
      <c r="S5647"/>
      <c r="T5647"/>
      <c r="U5647"/>
      <c r="V5647"/>
    </row>
    <row r="5648" spans="1:22" x14ac:dyDescent="0.35">
      <c r="A5648" t="s">
        <v>20</v>
      </c>
      <c r="B5648" t="s">
        <v>7</v>
      </c>
      <c r="C5648" t="s">
        <v>8</v>
      </c>
      <c r="D5648">
        <v>2</v>
      </c>
      <c r="E5648" t="s">
        <v>13</v>
      </c>
      <c r="F5648" s="3">
        <v>99</v>
      </c>
      <c r="G5648" s="3">
        <v>57</v>
      </c>
      <c r="H5648" s="4">
        <v>5689056.4000000004</v>
      </c>
      <c r="I5648" s="4">
        <v>9342.7099999999991</v>
      </c>
      <c r="J5648" s="1">
        <v>44227</v>
      </c>
      <c r="K5648">
        <v>1</v>
      </c>
      <c r="L5648" t="s">
        <v>4</v>
      </c>
      <c r="M5648" t="s">
        <v>21</v>
      </c>
      <c r="N5648" t="s">
        <v>22</v>
      </c>
      <c r="O5648"/>
      <c r="P5648"/>
      <c r="Q5648"/>
      <c r="R5648"/>
      <c r="S5648"/>
      <c r="T5648"/>
      <c r="U5648"/>
      <c r="V5648"/>
    </row>
    <row r="5649" spans="1:22" x14ac:dyDescent="0.35">
      <c r="A5649" t="s">
        <v>20</v>
      </c>
      <c r="B5649" t="s">
        <v>1</v>
      </c>
      <c r="C5649" t="s">
        <v>2</v>
      </c>
      <c r="D5649">
        <v>4</v>
      </c>
      <c r="E5649" t="s">
        <v>9</v>
      </c>
      <c r="F5649" s="3">
        <v>1303</v>
      </c>
      <c r="G5649" s="3">
        <v>452</v>
      </c>
      <c r="H5649" s="4">
        <v>68674709.469999999</v>
      </c>
      <c r="I5649" s="4">
        <v>112779.32</v>
      </c>
      <c r="J5649" s="1">
        <v>44227</v>
      </c>
      <c r="K5649">
        <v>1</v>
      </c>
      <c r="L5649" t="s">
        <v>4</v>
      </c>
      <c r="M5649" t="s">
        <v>23</v>
      </c>
      <c r="N5649" t="s">
        <v>24</v>
      </c>
      <c r="O5649"/>
      <c r="P5649"/>
      <c r="Q5649"/>
      <c r="R5649"/>
      <c r="S5649"/>
      <c r="T5649"/>
      <c r="U5649"/>
      <c r="V5649"/>
    </row>
    <row r="5650" spans="1:22" x14ac:dyDescent="0.35">
      <c r="A5650" t="s">
        <v>10</v>
      </c>
      <c r="B5650" t="s">
        <v>7</v>
      </c>
      <c r="C5650" t="s">
        <v>8</v>
      </c>
      <c r="D5650">
        <v>4</v>
      </c>
      <c r="E5650" t="s">
        <v>9</v>
      </c>
      <c r="F5650" s="3">
        <v>1413</v>
      </c>
      <c r="G5650" s="3">
        <v>356</v>
      </c>
      <c r="H5650" s="4">
        <v>71848147.849999994</v>
      </c>
      <c r="I5650" s="4">
        <v>117990.82</v>
      </c>
      <c r="J5650" s="1">
        <v>44227</v>
      </c>
      <c r="K5650">
        <v>1</v>
      </c>
      <c r="L5650" t="s">
        <v>4</v>
      </c>
      <c r="M5650" t="s">
        <v>14</v>
      </c>
      <c r="N5650" t="s">
        <v>15</v>
      </c>
      <c r="O5650"/>
      <c r="P5650"/>
      <c r="Q5650"/>
      <c r="R5650"/>
      <c r="S5650"/>
      <c r="T5650"/>
      <c r="U5650"/>
      <c r="V5650"/>
    </row>
    <row r="5651" spans="1:22" x14ac:dyDescent="0.35">
      <c r="A5651" t="s">
        <v>17</v>
      </c>
      <c r="B5651" t="s">
        <v>7</v>
      </c>
      <c r="C5651" t="s">
        <v>8</v>
      </c>
      <c r="D5651">
        <v>4</v>
      </c>
      <c r="E5651" t="s">
        <v>9</v>
      </c>
      <c r="F5651" s="3">
        <v>1512</v>
      </c>
      <c r="G5651" s="3">
        <v>51</v>
      </c>
      <c r="H5651" s="4">
        <v>123453122.45999999</v>
      </c>
      <c r="I5651" s="4">
        <v>202737.79</v>
      </c>
      <c r="J5651" s="1">
        <v>44227</v>
      </c>
      <c r="K5651">
        <v>1</v>
      </c>
      <c r="L5651" t="s">
        <v>4</v>
      </c>
      <c r="M5651" t="s">
        <v>21</v>
      </c>
      <c r="N5651" t="s">
        <v>22</v>
      </c>
      <c r="O5651"/>
      <c r="P5651"/>
      <c r="Q5651"/>
      <c r="R5651"/>
      <c r="S5651"/>
      <c r="T5651"/>
      <c r="U5651"/>
      <c r="V5651"/>
    </row>
    <row r="5652" spans="1:22" x14ac:dyDescent="0.35">
      <c r="A5652" t="s">
        <v>16</v>
      </c>
      <c r="B5652" t="s">
        <v>1</v>
      </c>
      <c r="C5652" t="s">
        <v>2</v>
      </c>
      <c r="D5652">
        <v>3</v>
      </c>
      <c r="E5652" t="s">
        <v>3</v>
      </c>
      <c r="F5652" s="3">
        <v>811</v>
      </c>
      <c r="G5652" s="3">
        <v>417</v>
      </c>
      <c r="H5652" s="4">
        <v>47488700.439999998</v>
      </c>
      <c r="I5652" s="4">
        <v>77987.13</v>
      </c>
      <c r="J5652" s="1">
        <v>44227</v>
      </c>
      <c r="K5652">
        <v>1</v>
      </c>
      <c r="L5652" t="s">
        <v>4</v>
      </c>
      <c r="M5652" t="s">
        <v>23</v>
      </c>
      <c r="N5652" t="s">
        <v>24</v>
      </c>
      <c r="O5652"/>
      <c r="P5652"/>
      <c r="Q5652"/>
      <c r="R5652"/>
      <c r="S5652"/>
      <c r="T5652"/>
      <c r="U5652"/>
      <c r="V5652"/>
    </row>
    <row r="5653" spans="1:22" x14ac:dyDescent="0.35">
      <c r="A5653" t="s">
        <v>10</v>
      </c>
      <c r="B5653" t="s">
        <v>1</v>
      </c>
      <c r="C5653" t="s">
        <v>2</v>
      </c>
      <c r="D5653">
        <v>3</v>
      </c>
      <c r="E5653" t="s">
        <v>3</v>
      </c>
      <c r="F5653" s="3">
        <v>1140</v>
      </c>
      <c r="G5653" s="3">
        <v>340</v>
      </c>
      <c r="H5653" s="4">
        <v>18854834.379999999</v>
      </c>
      <c r="I5653" s="4">
        <v>30963.88</v>
      </c>
      <c r="J5653" s="1">
        <v>44227</v>
      </c>
      <c r="K5653">
        <v>1</v>
      </c>
      <c r="L5653" t="s">
        <v>4</v>
      </c>
      <c r="M5653" t="s">
        <v>14</v>
      </c>
      <c r="N5653" t="s">
        <v>15</v>
      </c>
      <c r="O5653"/>
      <c r="P5653"/>
      <c r="Q5653"/>
      <c r="R5653"/>
      <c r="S5653"/>
      <c r="T5653"/>
      <c r="U5653"/>
      <c r="V5653"/>
    </row>
    <row r="5654" spans="1:22" x14ac:dyDescent="0.35">
      <c r="A5654" t="s">
        <v>17</v>
      </c>
      <c r="B5654" t="s">
        <v>7</v>
      </c>
      <c r="C5654" t="s">
        <v>8</v>
      </c>
      <c r="D5654">
        <v>1</v>
      </c>
      <c r="E5654" t="s">
        <v>19</v>
      </c>
      <c r="F5654" s="3">
        <v>101</v>
      </c>
      <c r="G5654" s="3">
        <v>6</v>
      </c>
      <c r="H5654" s="4">
        <v>350134.75</v>
      </c>
      <c r="I5654" s="4">
        <v>575</v>
      </c>
      <c r="J5654" s="1">
        <v>44227</v>
      </c>
      <c r="K5654">
        <v>1</v>
      </c>
      <c r="L5654" t="s">
        <v>4</v>
      </c>
      <c r="M5654" t="s">
        <v>21</v>
      </c>
      <c r="N5654" t="s">
        <v>22</v>
      </c>
      <c r="O5654"/>
      <c r="P5654"/>
      <c r="Q5654"/>
      <c r="R5654"/>
      <c r="S5654"/>
      <c r="T5654"/>
      <c r="U5654"/>
      <c r="V5654"/>
    </row>
    <row r="5655" spans="1:22" x14ac:dyDescent="0.35">
      <c r="A5655" t="s">
        <v>20</v>
      </c>
      <c r="B5655" t="s">
        <v>1</v>
      </c>
      <c r="C5655" t="s">
        <v>2</v>
      </c>
      <c r="D5655">
        <v>2</v>
      </c>
      <c r="E5655" t="s">
        <v>13</v>
      </c>
      <c r="F5655" s="3">
        <v>5161</v>
      </c>
      <c r="G5655" s="3">
        <v>2475</v>
      </c>
      <c r="H5655" s="4">
        <v>81239800.060000002</v>
      </c>
      <c r="I5655" s="4">
        <v>133414.01999999999</v>
      </c>
      <c r="J5655" s="1">
        <v>44227</v>
      </c>
      <c r="K5655">
        <v>1</v>
      </c>
      <c r="L5655" t="s">
        <v>4</v>
      </c>
      <c r="M5655" t="s">
        <v>23</v>
      </c>
      <c r="N5655" t="s">
        <v>24</v>
      </c>
      <c r="O5655"/>
      <c r="P5655"/>
      <c r="Q5655"/>
      <c r="R5655"/>
      <c r="S5655"/>
      <c r="T5655"/>
      <c r="U5655"/>
      <c r="V5655"/>
    </row>
    <row r="5656" spans="1:22" x14ac:dyDescent="0.35">
      <c r="A5656" t="s">
        <v>0</v>
      </c>
      <c r="B5656" t="s">
        <v>7</v>
      </c>
      <c r="C5656" t="s">
        <v>8</v>
      </c>
      <c r="D5656">
        <v>3</v>
      </c>
      <c r="E5656" t="s">
        <v>3</v>
      </c>
      <c r="F5656" s="3">
        <v>627</v>
      </c>
      <c r="G5656" s="3">
        <v>426</v>
      </c>
      <c r="H5656" s="4">
        <v>15276745.57</v>
      </c>
      <c r="I5656" s="4">
        <v>25087.85</v>
      </c>
      <c r="J5656" s="1">
        <v>44227</v>
      </c>
      <c r="K5656">
        <v>1</v>
      </c>
      <c r="L5656" t="s">
        <v>4</v>
      </c>
      <c r="M5656" t="s">
        <v>14</v>
      </c>
      <c r="N5656" t="s">
        <v>15</v>
      </c>
      <c r="O5656"/>
      <c r="P5656"/>
      <c r="Q5656"/>
      <c r="R5656"/>
      <c r="S5656"/>
      <c r="T5656"/>
      <c r="U5656"/>
      <c r="V5656"/>
    </row>
    <row r="5657" spans="1:22" x14ac:dyDescent="0.35">
      <c r="A5657" t="s">
        <v>17</v>
      </c>
      <c r="B5657" t="s">
        <v>1</v>
      </c>
      <c r="C5657" t="s">
        <v>2</v>
      </c>
      <c r="D5657">
        <v>4</v>
      </c>
      <c r="E5657" t="s">
        <v>9</v>
      </c>
      <c r="F5657" s="3">
        <v>1361</v>
      </c>
      <c r="G5657" s="3">
        <v>40</v>
      </c>
      <c r="H5657" s="4">
        <v>37155112.259999998</v>
      </c>
      <c r="I5657" s="4">
        <v>61017.05</v>
      </c>
      <c r="J5657" s="1">
        <v>44227</v>
      </c>
      <c r="K5657">
        <v>1</v>
      </c>
      <c r="L5657" t="s">
        <v>4</v>
      </c>
      <c r="M5657" t="s">
        <v>21</v>
      </c>
      <c r="N5657" t="s">
        <v>22</v>
      </c>
      <c r="O5657"/>
      <c r="P5657"/>
      <c r="Q5657"/>
      <c r="R5657"/>
      <c r="S5657"/>
      <c r="T5657"/>
      <c r="U5657"/>
      <c r="V5657"/>
    </row>
    <row r="5658" spans="1:22" x14ac:dyDescent="0.35">
      <c r="A5658" t="s">
        <v>10</v>
      </c>
      <c r="B5658" t="s">
        <v>1</v>
      </c>
      <c r="C5658" t="s">
        <v>2</v>
      </c>
      <c r="D5658">
        <v>3</v>
      </c>
      <c r="E5658" t="s">
        <v>3</v>
      </c>
      <c r="F5658" s="3">
        <v>784</v>
      </c>
      <c r="G5658" s="3">
        <v>347</v>
      </c>
      <c r="H5658" s="4">
        <v>0</v>
      </c>
      <c r="I5658" s="4">
        <v>0</v>
      </c>
      <c r="J5658" s="1">
        <v>44227</v>
      </c>
      <c r="K5658">
        <v>1</v>
      </c>
      <c r="L5658" t="s">
        <v>4</v>
      </c>
      <c r="M5658" t="s">
        <v>23</v>
      </c>
      <c r="N5658" t="s">
        <v>24</v>
      </c>
      <c r="O5658"/>
      <c r="P5658"/>
      <c r="Q5658"/>
      <c r="R5658"/>
      <c r="S5658"/>
      <c r="T5658"/>
      <c r="U5658"/>
      <c r="V5658"/>
    </row>
    <row r="5659" spans="1:22" x14ac:dyDescent="0.35">
      <c r="A5659" t="s">
        <v>16</v>
      </c>
      <c r="B5659" t="s">
        <v>7</v>
      </c>
      <c r="C5659" t="s">
        <v>8</v>
      </c>
      <c r="D5659">
        <v>4</v>
      </c>
      <c r="E5659" t="s">
        <v>9</v>
      </c>
      <c r="F5659" s="3">
        <v>64</v>
      </c>
      <c r="G5659" s="3">
        <v>22</v>
      </c>
      <c r="H5659" s="4">
        <v>1511394.5</v>
      </c>
      <c r="I5659" s="4">
        <v>2482.0500000000002</v>
      </c>
      <c r="J5659" s="1">
        <v>44227</v>
      </c>
      <c r="K5659">
        <v>1</v>
      </c>
      <c r="L5659" t="s">
        <v>4</v>
      </c>
      <c r="M5659" t="s">
        <v>14</v>
      </c>
      <c r="N5659" t="s">
        <v>15</v>
      </c>
      <c r="O5659"/>
      <c r="P5659"/>
      <c r="Q5659"/>
      <c r="R5659"/>
      <c r="S5659"/>
      <c r="T5659"/>
      <c r="U5659"/>
      <c r="V5659"/>
    </row>
    <row r="5660" spans="1:22" x14ac:dyDescent="0.35">
      <c r="A5660" t="s">
        <v>17</v>
      </c>
      <c r="B5660" t="s">
        <v>1</v>
      </c>
      <c r="C5660" t="s">
        <v>2</v>
      </c>
      <c r="D5660">
        <v>2</v>
      </c>
      <c r="E5660" t="s">
        <v>13</v>
      </c>
      <c r="F5660" s="3">
        <v>220</v>
      </c>
      <c r="G5660" s="3">
        <v>29</v>
      </c>
      <c r="H5660" s="4">
        <v>18757479.719999999</v>
      </c>
      <c r="I5660" s="4">
        <v>30804</v>
      </c>
      <c r="J5660" s="1">
        <v>44227</v>
      </c>
      <c r="K5660">
        <v>1</v>
      </c>
      <c r="L5660" t="s">
        <v>4</v>
      </c>
      <c r="M5660" t="s">
        <v>21</v>
      </c>
      <c r="N5660" t="s">
        <v>22</v>
      </c>
      <c r="O5660"/>
      <c r="P5660"/>
      <c r="Q5660"/>
      <c r="R5660"/>
      <c r="S5660"/>
      <c r="T5660"/>
      <c r="U5660"/>
      <c r="V5660"/>
    </row>
    <row r="5661" spans="1:22" x14ac:dyDescent="0.35">
      <c r="A5661" t="s">
        <v>16</v>
      </c>
      <c r="B5661" t="s">
        <v>1</v>
      </c>
      <c r="C5661" t="s">
        <v>2</v>
      </c>
      <c r="D5661">
        <v>4</v>
      </c>
      <c r="E5661" t="s">
        <v>9</v>
      </c>
      <c r="F5661" s="3">
        <v>99</v>
      </c>
      <c r="G5661" s="3">
        <v>40</v>
      </c>
      <c r="H5661" s="4">
        <v>26108516.109999999</v>
      </c>
      <c r="I5661" s="4">
        <v>42876.05</v>
      </c>
      <c r="J5661" s="1">
        <v>44227</v>
      </c>
      <c r="K5661">
        <v>1</v>
      </c>
      <c r="L5661" t="s">
        <v>4</v>
      </c>
      <c r="M5661" t="s">
        <v>23</v>
      </c>
      <c r="N5661" t="s">
        <v>24</v>
      </c>
      <c r="O5661"/>
      <c r="P5661"/>
      <c r="Q5661"/>
      <c r="R5661"/>
      <c r="S5661"/>
      <c r="T5661"/>
      <c r="U5661"/>
      <c r="V5661"/>
    </row>
    <row r="5662" spans="1:22" x14ac:dyDescent="0.35">
      <c r="A5662" t="s">
        <v>10</v>
      </c>
      <c r="B5662" t="s">
        <v>7</v>
      </c>
      <c r="C5662" t="s">
        <v>8</v>
      </c>
      <c r="D5662">
        <v>3</v>
      </c>
      <c r="E5662" t="s">
        <v>3</v>
      </c>
      <c r="F5662" s="3">
        <v>2038</v>
      </c>
      <c r="G5662" s="3">
        <v>538</v>
      </c>
      <c r="H5662" s="4">
        <v>29366410.960000001</v>
      </c>
      <c r="I5662" s="4">
        <v>48226.25</v>
      </c>
      <c r="J5662" s="1">
        <v>44227</v>
      </c>
      <c r="K5662">
        <v>1</v>
      </c>
      <c r="L5662" t="s">
        <v>4</v>
      </c>
      <c r="M5662" t="s">
        <v>14</v>
      </c>
      <c r="N5662" t="s">
        <v>15</v>
      </c>
      <c r="O5662"/>
      <c r="P5662"/>
      <c r="Q5662"/>
      <c r="R5662"/>
      <c r="S5662"/>
      <c r="T5662"/>
      <c r="U5662"/>
      <c r="V5662"/>
    </row>
    <row r="5663" spans="1:22" x14ac:dyDescent="0.35">
      <c r="A5663" t="s">
        <v>20</v>
      </c>
      <c r="B5663" t="s">
        <v>7</v>
      </c>
      <c r="C5663" t="s">
        <v>8</v>
      </c>
      <c r="D5663">
        <v>1</v>
      </c>
      <c r="E5663" t="s">
        <v>19</v>
      </c>
      <c r="F5663" s="3">
        <v>10</v>
      </c>
      <c r="G5663" s="3">
        <v>5</v>
      </c>
      <c r="H5663" s="4">
        <v>272806.73</v>
      </c>
      <c r="I5663" s="4">
        <v>448.01</v>
      </c>
      <c r="J5663" s="1">
        <v>44227</v>
      </c>
      <c r="K5663">
        <v>1</v>
      </c>
      <c r="L5663" t="s">
        <v>4</v>
      </c>
      <c r="M5663" t="s">
        <v>21</v>
      </c>
      <c r="N5663" t="s">
        <v>22</v>
      </c>
      <c r="O5663"/>
      <c r="P5663"/>
      <c r="Q5663"/>
      <c r="R5663"/>
      <c r="S5663"/>
      <c r="T5663"/>
      <c r="U5663"/>
      <c r="V5663"/>
    </row>
    <row r="5664" spans="1:22" x14ac:dyDescent="0.35">
      <c r="A5664" t="s">
        <v>20</v>
      </c>
      <c r="B5664" t="s">
        <v>11</v>
      </c>
      <c r="C5664" t="s">
        <v>12</v>
      </c>
      <c r="D5664">
        <v>2</v>
      </c>
      <c r="E5664" t="s">
        <v>13</v>
      </c>
      <c r="F5664" s="3">
        <v>3</v>
      </c>
      <c r="G5664" s="3">
        <v>2</v>
      </c>
      <c r="H5664" s="4">
        <v>0</v>
      </c>
      <c r="I5664" s="4">
        <v>0</v>
      </c>
      <c r="J5664" s="1">
        <v>44227</v>
      </c>
      <c r="K5664">
        <v>1</v>
      </c>
      <c r="L5664" t="s">
        <v>4</v>
      </c>
      <c r="M5664" t="s">
        <v>23</v>
      </c>
      <c r="N5664" t="s">
        <v>24</v>
      </c>
      <c r="O5664"/>
      <c r="P5664"/>
      <c r="Q5664"/>
      <c r="R5664"/>
      <c r="S5664"/>
      <c r="T5664"/>
      <c r="U5664"/>
      <c r="V5664"/>
    </row>
    <row r="5665" spans="1:22" x14ac:dyDescent="0.35">
      <c r="A5665" t="s">
        <v>17</v>
      </c>
      <c r="B5665" t="s">
        <v>11</v>
      </c>
      <c r="C5665" t="s">
        <v>12</v>
      </c>
      <c r="D5665">
        <v>4</v>
      </c>
      <c r="E5665" t="s">
        <v>9</v>
      </c>
      <c r="F5665" s="3">
        <v>1</v>
      </c>
      <c r="G5665" s="3">
        <v>1</v>
      </c>
      <c r="H5665" s="4">
        <v>0</v>
      </c>
      <c r="I5665" s="4">
        <v>0</v>
      </c>
      <c r="J5665" s="1">
        <v>44227</v>
      </c>
      <c r="K5665">
        <v>1</v>
      </c>
      <c r="L5665" t="s">
        <v>4</v>
      </c>
      <c r="M5665" t="s">
        <v>14</v>
      </c>
      <c r="N5665" t="s">
        <v>15</v>
      </c>
      <c r="O5665"/>
      <c r="P5665"/>
      <c r="Q5665"/>
      <c r="R5665"/>
      <c r="S5665"/>
      <c r="T5665"/>
      <c r="U5665"/>
      <c r="V5665"/>
    </row>
    <row r="5666" spans="1:22" x14ac:dyDescent="0.35">
      <c r="A5666" t="s">
        <v>20</v>
      </c>
      <c r="B5666" t="s">
        <v>1</v>
      </c>
      <c r="C5666" t="s">
        <v>2</v>
      </c>
      <c r="D5666">
        <v>1</v>
      </c>
      <c r="E5666" t="s">
        <v>19</v>
      </c>
      <c r="F5666" s="3">
        <v>13</v>
      </c>
      <c r="G5666" s="3">
        <v>8</v>
      </c>
      <c r="H5666" s="4">
        <v>314987.31</v>
      </c>
      <c r="I5666" s="4">
        <v>517.28</v>
      </c>
      <c r="J5666" s="1">
        <v>44227</v>
      </c>
      <c r="K5666">
        <v>1</v>
      </c>
      <c r="L5666" t="s">
        <v>4</v>
      </c>
      <c r="M5666" t="s">
        <v>21</v>
      </c>
      <c r="N5666" t="s">
        <v>22</v>
      </c>
      <c r="O5666"/>
      <c r="P5666"/>
      <c r="Q5666"/>
      <c r="R5666"/>
      <c r="S5666"/>
      <c r="T5666"/>
      <c r="U5666"/>
      <c r="V5666"/>
    </row>
    <row r="5667" spans="1:22" x14ac:dyDescent="0.35">
      <c r="A5667" t="s">
        <v>17</v>
      </c>
      <c r="B5667" t="s">
        <v>1</v>
      </c>
      <c r="C5667" t="s">
        <v>2</v>
      </c>
      <c r="D5667">
        <v>3</v>
      </c>
      <c r="E5667" t="s">
        <v>3</v>
      </c>
      <c r="F5667" s="3">
        <v>3171</v>
      </c>
      <c r="G5667" s="3">
        <v>1243</v>
      </c>
      <c r="H5667" s="4">
        <v>140555816.09999999</v>
      </c>
      <c r="I5667" s="4">
        <v>230824.26</v>
      </c>
      <c r="J5667" s="1">
        <v>44227</v>
      </c>
      <c r="K5667">
        <v>1</v>
      </c>
      <c r="L5667" t="s">
        <v>4</v>
      </c>
      <c r="M5667" t="s">
        <v>23</v>
      </c>
      <c r="N5667" t="s">
        <v>24</v>
      </c>
      <c r="O5667"/>
      <c r="P5667"/>
      <c r="Q5667"/>
      <c r="R5667"/>
      <c r="S5667"/>
      <c r="T5667"/>
      <c r="U5667"/>
      <c r="V5667"/>
    </row>
    <row r="5668" spans="1:22" x14ac:dyDescent="0.35">
      <c r="A5668" t="s">
        <v>17</v>
      </c>
      <c r="B5668" t="s">
        <v>1</v>
      </c>
      <c r="C5668" t="s">
        <v>2</v>
      </c>
      <c r="D5668">
        <v>1</v>
      </c>
      <c r="E5668" t="s">
        <v>19</v>
      </c>
      <c r="F5668" s="3">
        <v>1490</v>
      </c>
      <c r="G5668" s="3">
        <v>298</v>
      </c>
      <c r="H5668" s="4">
        <v>53442538.219999999</v>
      </c>
      <c r="I5668" s="4">
        <v>87764.67</v>
      </c>
      <c r="J5668" s="1">
        <v>44227</v>
      </c>
      <c r="K5668">
        <v>1</v>
      </c>
      <c r="L5668" t="s">
        <v>4</v>
      </c>
      <c r="M5668" t="s">
        <v>14</v>
      </c>
      <c r="N5668" t="s">
        <v>15</v>
      </c>
      <c r="O5668"/>
      <c r="P5668"/>
      <c r="Q5668"/>
      <c r="R5668"/>
      <c r="S5668"/>
      <c r="T5668"/>
      <c r="U5668"/>
      <c r="V5668"/>
    </row>
    <row r="5669" spans="1:22" x14ac:dyDescent="0.35">
      <c r="A5669" t="s">
        <v>16</v>
      </c>
      <c r="B5669" t="s">
        <v>1</v>
      </c>
      <c r="C5669" t="s">
        <v>2</v>
      </c>
      <c r="D5669">
        <v>2</v>
      </c>
      <c r="E5669" t="s">
        <v>13</v>
      </c>
      <c r="F5669" s="3">
        <v>37</v>
      </c>
      <c r="G5669" s="3">
        <v>28</v>
      </c>
      <c r="H5669" s="4">
        <v>2259623.5299999998</v>
      </c>
      <c r="I5669" s="4">
        <v>3710.81</v>
      </c>
      <c r="J5669" s="1">
        <v>44227</v>
      </c>
      <c r="K5669">
        <v>1</v>
      </c>
      <c r="L5669" t="s">
        <v>4</v>
      </c>
      <c r="M5669" t="s">
        <v>21</v>
      </c>
      <c r="N5669" t="s">
        <v>22</v>
      </c>
      <c r="O5669"/>
      <c r="P5669"/>
      <c r="Q5669"/>
      <c r="R5669"/>
      <c r="S5669"/>
      <c r="T5669"/>
      <c r="U5669"/>
      <c r="V5669"/>
    </row>
    <row r="5670" spans="1:22" x14ac:dyDescent="0.35">
      <c r="A5670" t="s">
        <v>0</v>
      </c>
      <c r="B5670" t="s">
        <v>7</v>
      </c>
      <c r="C5670" t="s">
        <v>8</v>
      </c>
      <c r="D5670">
        <v>3</v>
      </c>
      <c r="E5670" t="s">
        <v>3</v>
      </c>
      <c r="F5670" s="3">
        <v>482</v>
      </c>
      <c r="G5670" s="3">
        <v>328</v>
      </c>
      <c r="H5670" s="4">
        <v>28102360.710000001</v>
      </c>
      <c r="I5670" s="4">
        <v>46150.400000000001</v>
      </c>
      <c r="J5670" s="1">
        <v>44227</v>
      </c>
      <c r="K5670">
        <v>1</v>
      </c>
      <c r="L5670" t="s">
        <v>4</v>
      </c>
      <c r="M5670" t="s">
        <v>23</v>
      </c>
      <c r="N5670" t="s">
        <v>24</v>
      </c>
      <c r="O5670"/>
      <c r="P5670"/>
      <c r="Q5670"/>
      <c r="R5670"/>
      <c r="S5670"/>
      <c r="T5670"/>
      <c r="U5670"/>
      <c r="V5670"/>
    </row>
    <row r="5671" spans="1:22" x14ac:dyDescent="0.35">
      <c r="A5671" t="s">
        <v>0</v>
      </c>
      <c r="B5671" t="s">
        <v>7</v>
      </c>
      <c r="C5671" t="s">
        <v>8</v>
      </c>
      <c r="D5671">
        <v>4</v>
      </c>
      <c r="E5671" t="s">
        <v>9</v>
      </c>
      <c r="F5671" s="3">
        <v>519</v>
      </c>
      <c r="G5671" s="3">
        <v>245</v>
      </c>
      <c r="H5671" s="4">
        <v>16521668.810000001</v>
      </c>
      <c r="I5671" s="4">
        <v>27132.3</v>
      </c>
      <c r="J5671" s="1">
        <v>44227</v>
      </c>
      <c r="K5671">
        <v>1</v>
      </c>
      <c r="L5671" t="s">
        <v>4</v>
      </c>
      <c r="M5671" t="s">
        <v>14</v>
      </c>
      <c r="N5671" t="s">
        <v>15</v>
      </c>
      <c r="O5671"/>
      <c r="P5671"/>
      <c r="Q5671"/>
      <c r="R5671"/>
      <c r="S5671"/>
      <c r="T5671"/>
      <c r="U5671"/>
      <c r="V5671"/>
    </row>
    <row r="5672" spans="1:22" x14ac:dyDescent="0.35">
      <c r="A5672" t="s">
        <v>10</v>
      </c>
      <c r="B5672" t="s">
        <v>7</v>
      </c>
      <c r="C5672" t="s">
        <v>8</v>
      </c>
      <c r="D5672">
        <v>5</v>
      </c>
      <c r="E5672" t="s">
        <v>18</v>
      </c>
      <c r="F5672" s="3">
        <v>1</v>
      </c>
      <c r="H5672" s="4">
        <v>0</v>
      </c>
      <c r="I5672" s="4">
        <v>0</v>
      </c>
      <c r="J5672" s="1">
        <v>44227</v>
      </c>
      <c r="K5672">
        <v>1</v>
      </c>
      <c r="L5672" t="s">
        <v>4</v>
      </c>
      <c r="M5672" t="s">
        <v>23</v>
      </c>
      <c r="N5672" t="s">
        <v>24</v>
      </c>
      <c r="O5672"/>
      <c r="P5672"/>
      <c r="Q5672"/>
      <c r="R5672"/>
      <c r="S5672"/>
      <c r="T5672"/>
      <c r="U5672"/>
      <c r="V5672"/>
    </row>
    <row r="5673" spans="1:22" x14ac:dyDescent="0.35">
      <c r="A5673" t="s">
        <v>0</v>
      </c>
      <c r="B5673" t="s">
        <v>7</v>
      </c>
      <c r="C5673" t="s">
        <v>8</v>
      </c>
      <c r="D5673">
        <v>1</v>
      </c>
      <c r="E5673" t="s">
        <v>19</v>
      </c>
      <c r="F5673" s="3">
        <v>15</v>
      </c>
      <c r="G5673" s="3">
        <v>11</v>
      </c>
      <c r="H5673" s="4">
        <v>193000</v>
      </c>
      <c r="I5673" s="4">
        <v>316.95</v>
      </c>
      <c r="J5673" s="1">
        <v>44227</v>
      </c>
      <c r="K5673">
        <v>1</v>
      </c>
      <c r="L5673" t="s">
        <v>4</v>
      </c>
      <c r="M5673" t="s">
        <v>14</v>
      </c>
      <c r="N5673" t="s">
        <v>15</v>
      </c>
      <c r="O5673"/>
      <c r="P5673"/>
      <c r="Q5673"/>
      <c r="R5673"/>
      <c r="S5673"/>
      <c r="T5673"/>
      <c r="U5673"/>
      <c r="V5673"/>
    </row>
    <row r="5674" spans="1:22" x14ac:dyDescent="0.35">
      <c r="A5674" t="s">
        <v>16</v>
      </c>
      <c r="B5674" t="s">
        <v>7</v>
      </c>
      <c r="C5674" t="s">
        <v>8</v>
      </c>
      <c r="D5674">
        <v>1</v>
      </c>
      <c r="E5674" t="s">
        <v>19</v>
      </c>
      <c r="F5674" s="3">
        <v>1108</v>
      </c>
      <c r="G5674" s="3">
        <v>589</v>
      </c>
      <c r="H5674" s="4">
        <v>17377488.16</v>
      </c>
      <c r="I5674" s="4">
        <v>28537.74</v>
      </c>
      <c r="J5674" s="1">
        <v>44227</v>
      </c>
      <c r="K5674">
        <v>1</v>
      </c>
      <c r="L5674" t="s">
        <v>4</v>
      </c>
      <c r="M5674" t="s">
        <v>23</v>
      </c>
      <c r="N5674" t="s">
        <v>24</v>
      </c>
      <c r="O5674"/>
      <c r="P5674"/>
      <c r="Q5674"/>
      <c r="R5674"/>
      <c r="S5674"/>
      <c r="T5674"/>
      <c r="U5674"/>
      <c r="V5674"/>
    </row>
    <row r="5675" spans="1:22" x14ac:dyDescent="0.35">
      <c r="A5675" t="s">
        <v>17</v>
      </c>
      <c r="B5675" t="s">
        <v>1</v>
      </c>
      <c r="C5675" t="s">
        <v>2</v>
      </c>
      <c r="D5675">
        <v>4</v>
      </c>
      <c r="E5675" t="s">
        <v>9</v>
      </c>
      <c r="F5675" s="3">
        <v>7112</v>
      </c>
      <c r="G5675" s="3">
        <v>1010</v>
      </c>
      <c r="H5675" s="4">
        <v>451522319.97000003</v>
      </c>
      <c r="I5675" s="4">
        <v>741501.19</v>
      </c>
      <c r="J5675" s="1">
        <v>44227</v>
      </c>
      <c r="K5675">
        <v>1</v>
      </c>
      <c r="L5675" t="s">
        <v>4</v>
      </c>
      <c r="M5675" t="s">
        <v>14</v>
      </c>
      <c r="N5675" t="s">
        <v>15</v>
      </c>
      <c r="O5675"/>
      <c r="P5675"/>
      <c r="Q5675"/>
      <c r="R5675"/>
      <c r="S5675"/>
      <c r="T5675"/>
      <c r="U5675"/>
      <c r="V5675"/>
    </row>
    <row r="5676" spans="1:22" x14ac:dyDescent="0.35">
      <c r="A5676" t="s">
        <v>10</v>
      </c>
      <c r="B5676" t="s">
        <v>7</v>
      </c>
      <c r="C5676" t="s">
        <v>8</v>
      </c>
      <c r="D5676">
        <v>2</v>
      </c>
      <c r="E5676" t="s">
        <v>13</v>
      </c>
      <c r="F5676" s="3">
        <v>1233</v>
      </c>
      <c r="G5676" s="3">
        <v>626</v>
      </c>
      <c r="H5676" s="4">
        <v>0</v>
      </c>
      <c r="I5676" s="4">
        <v>0</v>
      </c>
      <c r="J5676" s="1">
        <v>44227</v>
      </c>
      <c r="K5676">
        <v>1</v>
      </c>
      <c r="L5676" t="s">
        <v>4</v>
      </c>
      <c r="M5676" t="s">
        <v>23</v>
      </c>
      <c r="N5676" t="s">
        <v>24</v>
      </c>
      <c r="O5676"/>
      <c r="P5676"/>
      <c r="Q5676"/>
      <c r="R5676"/>
      <c r="S5676"/>
      <c r="T5676"/>
      <c r="U5676"/>
      <c r="V5676"/>
    </row>
    <row r="5677" spans="1:22" x14ac:dyDescent="0.35">
      <c r="A5677" t="s">
        <v>20</v>
      </c>
      <c r="B5677" t="s">
        <v>7</v>
      </c>
      <c r="C5677" t="s">
        <v>8</v>
      </c>
      <c r="D5677">
        <v>4</v>
      </c>
      <c r="E5677" t="s">
        <v>9</v>
      </c>
      <c r="F5677" s="3">
        <v>3941</v>
      </c>
      <c r="G5677" s="3">
        <v>1331</v>
      </c>
      <c r="H5677" s="4">
        <v>622355434.21000004</v>
      </c>
      <c r="I5677" s="4">
        <v>1022047.58</v>
      </c>
      <c r="J5677" s="1">
        <v>44227</v>
      </c>
      <c r="K5677">
        <v>1</v>
      </c>
      <c r="L5677" t="s">
        <v>4</v>
      </c>
      <c r="M5677" t="s">
        <v>14</v>
      </c>
      <c r="N5677" t="s">
        <v>15</v>
      </c>
      <c r="O5677"/>
      <c r="P5677"/>
      <c r="Q5677"/>
      <c r="R5677"/>
      <c r="S5677"/>
      <c r="T5677"/>
      <c r="U5677"/>
      <c r="V5677"/>
    </row>
    <row r="5678" spans="1:22" x14ac:dyDescent="0.35">
      <c r="A5678" t="s">
        <v>0</v>
      </c>
      <c r="B5678" t="s">
        <v>7</v>
      </c>
      <c r="C5678" t="s">
        <v>8</v>
      </c>
      <c r="D5678">
        <v>1</v>
      </c>
      <c r="E5678" t="s">
        <v>19</v>
      </c>
      <c r="F5678" s="3">
        <v>128</v>
      </c>
      <c r="G5678" s="3">
        <v>91</v>
      </c>
      <c r="H5678" s="4">
        <v>1705000</v>
      </c>
      <c r="I5678" s="4">
        <v>2799.99</v>
      </c>
      <c r="J5678" s="1">
        <v>44227</v>
      </c>
      <c r="K5678">
        <v>1</v>
      </c>
      <c r="L5678" t="s">
        <v>4</v>
      </c>
      <c r="M5678" t="s">
        <v>23</v>
      </c>
      <c r="N5678" t="s">
        <v>24</v>
      </c>
      <c r="O5678"/>
      <c r="P5678"/>
      <c r="Q5678"/>
      <c r="R5678"/>
      <c r="S5678"/>
      <c r="T5678"/>
      <c r="U5678"/>
      <c r="V5678"/>
    </row>
    <row r="5679" spans="1:22" x14ac:dyDescent="0.35">
      <c r="A5679" t="s">
        <v>16</v>
      </c>
      <c r="B5679" t="s">
        <v>1</v>
      </c>
      <c r="C5679" t="s">
        <v>2</v>
      </c>
      <c r="D5679">
        <v>4</v>
      </c>
      <c r="E5679" t="s">
        <v>9</v>
      </c>
      <c r="F5679" s="3">
        <v>32</v>
      </c>
      <c r="G5679" s="3">
        <v>6</v>
      </c>
      <c r="H5679" s="4">
        <v>620000</v>
      </c>
      <c r="I5679" s="4">
        <v>1018.18</v>
      </c>
      <c r="J5679" s="1">
        <v>44227</v>
      </c>
      <c r="K5679">
        <v>1</v>
      </c>
      <c r="L5679" t="s">
        <v>4</v>
      </c>
      <c r="M5679" t="s">
        <v>14</v>
      </c>
      <c r="N5679" t="s">
        <v>15</v>
      </c>
      <c r="O5679"/>
      <c r="P5679"/>
      <c r="Q5679"/>
      <c r="R5679"/>
      <c r="S5679"/>
      <c r="T5679"/>
      <c r="U5679"/>
      <c r="V5679"/>
    </row>
    <row r="5680" spans="1:22" x14ac:dyDescent="0.35">
      <c r="A5680" t="s">
        <v>0</v>
      </c>
      <c r="B5680" t="s">
        <v>1</v>
      </c>
      <c r="C5680" t="s">
        <v>2</v>
      </c>
      <c r="D5680">
        <v>3</v>
      </c>
      <c r="E5680" t="s">
        <v>3</v>
      </c>
      <c r="F5680" s="3">
        <v>1268</v>
      </c>
      <c r="G5680" s="3">
        <v>894</v>
      </c>
      <c r="H5680" s="4">
        <v>18540000</v>
      </c>
      <c r="I5680" s="4">
        <v>30446.85</v>
      </c>
      <c r="J5680" s="1">
        <v>44227</v>
      </c>
      <c r="K5680">
        <v>1</v>
      </c>
      <c r="L5680" t="s">
        <v>4</v>
      </c>
      <c r="M5680" t="s">
        <v>23</v>
      </c>
      <c r="N5680" t="s">
        <v>24</v>
      </c>
      <c r="O5680"/>
      <c r="P5680"/>
      <c r="Q5680"/>
      <c r="R5680"/>
      <c r="S5680"/>
      <c r="T5680"/>
      <c r="U5680"/>
      <c r="V5680"/>
    </row>
    <row r="5681" spans="1:22" x14ac:dyDescent="0.35">
      <c r="A5681" t="s">
        <v>20</v>
      </c>
      <c r="B5681" t="s">
        <v>1</v>
      </c>
      <c r="C5681" t="s">
        <v>2</v>
      </c>
      <c r="D5681">
        <v>3</v>
      </c>
      <c r="E5681" t="s">
        <v>3</v>
      </c>
      <c r="F5681" s="3">
        <v>4499</v>
      </c>
      <c r="G5681" s="3">
        <v>2159</v>
      </c>
      <c r="H5681" s="4">
        <v>128154795.31</v>
      </c>
      <c r="I5681" s="4">
        <v>210458.99</v>
      </c>
      <c r="J5681" s="1">
        <v>44227</v>
      </c>
      <c r="K5681">
        <v>1</v>
      </c>
      <c r="L5681" t="s">
        <v>4</v>
      </c>
      <c r="M5681" t="s">
        <v>14</v>
      </c>
      <c r="N5681" t="s">
        <v>15</v>
      </c>
      <c r="O5681"/>
      <c r="P5681"/>
      <c r="Q5681"/>
      <c r="R5681"/>
      <c r="S5681"/>
      <c r="T5681"/>
      <c r="U5681"/>
      <c r="V5681"/>
    </row>
    <row r="5682" spans="1:22" x14ac:dyDescent="0.35">
      <c r="A5682" t="s">
        <v>16</v>
      </c>
      <c r="B5682" t="s">
        <v>7</v>
      </c>
      <c r="C5682" t="s">
        <v>8</v>
      </c>
      <c r="D5682">
        <v>2</v>
      </c>
      <c r="E5682" t="s">
        <v>13</v>
      </c>
      <c r="F5682" s="3">
        <v>2565</v>
      </c>
      <c r="G5682" s="3">
        <v>1508</v>
      </c>
      <c r="H5682" s="4">
        <v>98034182.189999998</v>
      </c>
      <c r="I5682" s="4">
        <v>160994.17000000001</v>
      </c>
      <c r="J5682" s="1">
        <v>44227</v>
      </c>
      <c r="K5682">
        <v>1</v>
      </c>
      <c r="L5682" t="s">
        <v>4</v>
      </c>
      <c r="M5682" t="s">
        <v>23</v>
      </c>
      <c r="N5682" t="s">
        <v>24</v>
      </c>
      <c r="O5682"/>
      <c r="P5682"/>
      <c r="Q5682"/>
      <c r="R5682"/>
      <c r="S5682"/>
      <c r="T5682"/>
      <c r="U5682"/>
      <c r="V5682"/>
    </row>
    <row r="5683" spans="1:22" x14ac:dyDescent="0.35">
      <c r="A5683" t="s">
        <v>10</v>
      </c>
      <c r="B5683" t="s">
        <v>1</v>
      </c>
      <c r="C5683" t="s">
        <v>2</v>
      </c>
      <c r="D5683">
        <v>4</v>
      </c>
      <c r="E5683" t="s">
        <v>9</v>
      </c>
      <c r="F5683" s="3">
        <v>721</v>
      </c>
      <c r="G5683" s="3">
        <v>217</v>
      </c>
      <c r="H5683" s="4">
        <v>52847731.159999996</v>
      </c>
      <c r="I5683" s="4">
        <v>86787.86</v>
      </c>
      <c r="J5683" s="1">
        <v>44227</v>
      </c>
      <c r="K5683">
        <v>1</v>
      </c>
      <c r="L5683" t="s">
        <v>4</v>
      </c>
      <c r="M5683" t="s">
        <v>14</v>
      </c>
      <c r="N5683" t="s">
        <v>15</v>
      </c>
      <c r="O5683"/>
      <c r="P5683"/>
      <c r="Q5683"/>
      <c r="R5683"/>
      <c r="S5683"/>
      <c r="T5683"/>
      <c r="U5683"/>
      <c r="V5683"/>
    </row>
    <row r="5684" spans="1:22" x14ac:dyDescent="0.35">
      <c r="A5684" t="s">
        <v>17</v>
      </c>
      <c r="B5684" t="s">
        <v>11</v>
      </c>
      <c r="C5684" t="s">
        <v>12</v>
      </c>
      <c r="D5684">
        <v>2</v>
      </c>
      <c r="E5684" t="s">
        <v>13</v>
      </c>
      <c r="F5684" s="3">
        <v>3</v>
      </c>
      <c r="G5684" s="3">
        <v>2</v>
      </c>
      <c r="H5684" s="4">
        <v>0</v>
      </c>
      <c r="I5684" s="4">
        <v>0</v>
      </c>
      <c r="J5684" s="1">
        <v>44227</v>
      </c>
      <c r="K5684">
        <v>1</v>
      </c>
      <c r="L5684" t="s">
        <v>4</v>
      </c>
      <c r="M5684" t="s">
        <v>23</v>
      </c>
      <c r="N5684" t="s">
        <v>24</v>
      </c>
      <c r="O5684"/>
      <c r="P5684"/>
      <c r="Q5684"/>
      <c r="R5684"/>
      <c r="S5684"/>
      <c r="T5684"/>
      <c r="U5684"/>
      <c r="V5684"/>
    </row>
    <row r="5685" spans="1:22" x14ac:dyDescent="0.35">
      <c r="A5685" t="s">
        <v>17</v>
      </c>
      <c r="B5685" t="s">
        <v>11</v>
      </c>
      <c r="C5685" t="s">
        <v>12</v>
      </c>
      <c r="D5685">
        <v>1</v>
      </c>
      <c r="E5685" t="s">
        <v>19</v>
      </c>
      <c r="F5685" s="3">
        <v>2</v>
      </c>
      <c r="G5685" s="3">
        <v>1</v>
      </c>
      <c r="H5685" s="4">
        <v>0</v>
      </c>
      <c r="I5685" s="4">
        <v>0</v>
      </c>
      <c r="J5685" s="1">
        <v>44227</v>
      </c>
      <c r="K5685">
        <v>1</v>
      </c>
      <c r="L5685" t="s">
        <v>4</v>
      </c>
      <c r="M5685" t="s">
        <v>14</v>
      </c>
      <c r="N5685" t="s">
        <v>15</v>
      </c>
      <c r="O5685"/>
      <c r="P5685"/>
      <c r="Q5685"/>
      <c r="R5685"/>
      <c r="S5685"/>
      <c r="T5685"/>
      <c r="U5685"/>
      <c r="V5685"/>
    </row>
    <row r="5686" spans="1:22" x14ac:dyDescent="0.35">
      <c r="A5686" t="s">
        <v>17</v>
      </c>
      <c r="B5686" t="s">
        <v>11</v>
      </c>
      <c r="C5686" t="s">
        <v>12</v>
      </c>
      <c r="D5686">
        <v>4</v>
      </c>
      <c r="E5686" t="s">
        <v>9</v>
      </c>
      <c r="F5686" s="3">
        <v>1</v>
      </c>
      <c r="G5686" s="3">
        <v>1</v>
      </c>
      <c r="H5686" s="4">
        <v>0</v>
      </c>
      <c r="I5686" s="4">
        <v>0</v>
      </c>
      <c r="J5686" s="1">
        <v>44227</v>
      </c>
      <c r="K5686">
        <v>1</v>
      </c>
      <c r="L5686" t="s">
        <v>4</v>
      </c>
      <c r="M5686" t="s">
        <v>23</v>
      </c>
      <c r="N5686" t="s">
        <v>24</v>
      </c>
      <c r="O5686"/>
      <c r="P5686"/>
      <c r="Q5686"/>
      <c r="R5686"/>
      <c r="S5686"/>
      <c r="T5686"/>
      <c r="U5686"/>
      <c r="V5686"/>
    </row>
    <row r="5687" spans="1:22" x14ac:dyDescent="0.35">
      <c r="A5687" t="s">
        <v>10</v>
      </c>
      <c r="B5687" t="s">
        <v>11</v>
      </c>
      <c r="C5687" t="s">
        <v>12</v>
      </c>
      <c r="D5687">
        <v>2</v>
      </c>
      <c r="E5687" t="s">
        <v>13</v>
      </c>
      <c r="F5687" s="3">
        <v>1</v>
      </c>
      <c r="H5687" s="4">
        <v>0</v>
      </c>
      <c r="I5687" s="4">
        <v>0</v>
      </c>
      <c r="J5687" s="1">
        <v>44227</v>
      </c>
      <c r="K5687">
        <v>1</v>
      </c>
      <c r="L5687" t="s">
        <v>4</v>
      </c>
      <c r="M5687" t="s">
        <v>14</v>
      </c>
      <c r="N5687" t="s">
        <v>15</v>
      </c>
      <c r="O5687"/>
      <c r="P5687"/>
      <c r="Q5687"/>
      <c r="R5687"/>
      <c r="S5687"/>
      <c r="T5687"/>
      <c r="U5687"/>
      <c r="V5687"/>
    </row>
    <row r="5688" spans="1:22" x14ac:dyDescent="0.35">
      <c r="A5688" t="s">
        <v>16</v>
      </c>
      <c r="B5688" t="s">
        <v>7</v>
      </c>
      <c r="C5688" t="s">
        <v>8</v>
      </c>
      <c r="D5688">
        <v>4</v>
      </c>
      <c r="E5688" t="s">
        <v>9</v>
      </c>
      <c r="F5688" s="3">
        <v>167</v>
      </c>
      <c r="G5688" s="3">
        <v>70</v>
      </c>
      <c r="H5688" s="4">
        <v>25333856.760000002</v>
      </c>
      <c r="I5688" s="4">
        <v>41603.89</v>
      </c>
      <c r="J5688" s="1">
        <v>44227</v>
      </c>
      <c r="K5688">
        <v>1</v>
      </c>
      <c r="L5688" t="s">
        <v>4</v>
      </c>
      <c r="M5688" t="s">
        <v>23</v>
      </c>
      <c r="N5688" t="s">
        <v>24</v>
      </c>
      <c r="O5688"/>
      <c r="P5688"/>
      <c r="Q5688"/>
      <c r="R5688"/>
      <c r="S5688"/>
      <c r="T5688"/>
      <c r="U5688"/>
      <c r="V5688"/>
    </row>
    <row r="5689" spans="1:22" x14ac:dyDescent="0.35">
      <c r="A5689" t="s">
        <v>16</v>
      </c>
      <c r="B5689" t="s">
        <v>1</v>
      </c>
      <c r="C5689" t="s">
        <v>2</v>
      </c>
      <c r="D5689">
        <v>3</v>
      </c>
      <c r="E5689" t="s">
        <v>3</v>
      </c>
      <c r="F5689" s="3">
        <v>142</v>
      </c>
      <c r="G5689" s="3">
        <v>78</v>
      </c>
      <c r="H5689" s="4">
        <v>4237290.5</v>
      </c>
      <c r="I5689" s="4">
        <v>6958.58</v>
      </c>
      <c r="J5689" s="1">
        <v>44227</v>
      </c>
      <c r="K5689">
        <v>1</v>
      </c>
      <c r="L5689" t="s">
        <v>4</v>
      </c>
      <c r="M5689" t="s">
        <v>14</v>
      </c>
      <c r="N5689" t="s">
        <v>15</v>
      </c>
      <c r="O5689"/>
      <c r="P5689"/>
      <c r="Q5689"/>
      <c r="R5689"/>
      <c r="S5689"/>
      <c r="T5689"/>
      <c r="U5689"/>
      <c r="V5689"/>
    </row>
    <row r="5690" spans="1:22" x14ac:dyDescent="0.35">
      <c r="A5690" t="s">
        <v>16</v>
      </c>
      <c r="B5690" t="s">
        <v>1</v>
      </c>
      <c r="C5690" t="s">
        <v>2</v>
      </c>
      <c r="D5690">
        <v>2</v>
      </c>
      <c r="E5690" t="s">
        <v>13</v>
      </c>
      <c r="F5690" s="3">
        <v>2331</v>
      </c>
      <c r="G5690" s="3">
        <v>1441</v>
      </c>
      <c r="H5690" s="4">
        <v>72295508.219999999</v>
      </c>
      <c r="I5690" s="4">
        <v>118725.48</v>
      </c>
      <c r="J5690" s="1">
        <v>44227</v>
      </c>
      <c r="K5690">
        <v>1</v>
      </c>
      <c r="L5690" t="s">
        <v>4</v>
      </c>
      <c r="M5690" t="s">
        <v>23</v>
      </c>
      <c r="N5690" t="s">
        <v>24</v>
      </c>
      <c r="O5690"/>
      <c r="P5690"/>
      <c r="Q5690"/>
      <c r="R5690"/>
      <c r="S5690"/>
      <c r="T5690"/>
      <c r="U5690"/>
      <c r="V5690"/>
    </row>
    <row r="5691" spans="1:22" x14ac:dyDescent="0.35">
      <c r="A5691" t="s">
        <v>20</v>
      </c>
      <c r="B5691" t="s">
        <v>11</v>
      </c>
      <c r="C5691" t="s">
        <v>12</v>
      </c>
      <c r="D5691">
        <v>1</v>
      </c>
      <c r="E5691" t="s">
        <v>19</v>
      </c>
      <c r="F5691" s="3">
        <v>1</v>
      </c>
      <c r="H5691" s="4">
        <v>0</v>
      </c>
      <c r="I5691" s="4">
        <v>0</v>
      </c>
      <c r="J5691" s="1">
        <v>44227</v>
      </c>
      <c r="K5691">
        <v>1</v>
      </c>
      <c r="L5691" t="s">
        <v>4</v>
      </c>
      <c r="M5691" t="s">
        <v>14</v>
      </c>
      <c r="N5691" t="s">
        <v>15</v>
      </c>
      <c r="O5691"/>
      <c r="P5691"/>
      <c r="Q5691"/>
      <c r="R5691"/>
      <c r="S5691"/>
      <c r="T5691"/>
      <c r="U5691"/>
      <c r="V5691"/>
    </row>
    <row r="5692" spans="1:22" x14ac:dyDescent="0.35">
      <c r="A5692" t="s">
        <v>10</v>
      </c>
      <c r="B5692" t="s">
        <v>1</v>
      </c>
      <c r="C5692" t="s">
        <v>2</v>
      </c>
      <c r="D5692">
        <v>4</v>
      </c>
      <c r="E5692" t="s">
        <v>9</v>
      </c>
      <c r="F5692" s="3">
        <v>388</v>
      </c>
      <c r="G5692" s="3">
        <v>197</v>
      </c>
      <c r="H5692" s="4">
        <v>0</v>
      </c>
      <c r="I5692" s="4">
        <v>0</v>
      </c>
      <c r="J5692" s="1">
        <v>44227</v>
      </c>
      <c r="K5692">
        <v>1</v>
      </c>
      <c r="L5692" t="s">
        <v>4</v>
      </c>
      <c r="M5692" t="s">
        <v>23</v>
      </c>
      <c r="N5692" t="s">
        <v>24</v>
      </c>
      <c r="O5692"/>
      <c r="P5692"/>
      <c r="Q5692"/>
      <c r="R5692"/>
      <c r="S5692"/>
      <c r="T5692"/>
      <c r="U5692"/>
      <c r="V5692"/>
    </row>
    <row r="5693" spans="1:22" x14ac:dyDescent="0.35">
      <c r="A5693" t="s">
        <v>10</v>
      </c>
      <c r="B5693" t="s">
        <v>1</v>
      </c>
      <c r="C5693" t="s">
        <v>2</v>
      </c>
      <c r="D5693">
        <v>1</v>
      </c>
      <c r="E5693" t="s">
        <v>19</v>
      </c>
      <c r="F5693" s="3">
        <v>148</v>
      </c>
      <c r="G5693" s="3">
        <v>41</v>
      </c>
      <c r="H5693" s="4">
        <v>730004.79</v>
      </c>
      <c r="I5693" s="4">
        <v>1198.83</v>
      </c>
      <c r="J5693" s="1">
        <v>44227</v>
      </c>
      <c r="K5693">
        <v>1</v>
      </c>
      <c r="L5693" t="s">
        <v>4</v>
      </c>
      <c r="M5693" t="s">
        <v>14</v>
      </c>
      <c r="N5693" t="s">
        <v>15</v>
      </c>
      <c r="O5693"/>
      <c r="P5693"/>
      <c r="Q5693"/>
      <c r="R5693"/>
      <c r="S5693"/>
      <c r="T5693"/>
      <c r="U5693"/>
      <c r="V5693"/>
    </row>
    <row r="5694" spans="1:22" x14ac:dyDescent="0.35">
      <c r="A5694" t="s">
        <v>0</v>
      </c>
      <c r="B5694" t="s">
        <v>1</v>
      </c>
      <c r="C5694" t="s">
        <v>2</v>
      </c>
      <c r="D5694">
        <v>1</v>
      </c>
      <c r="E5694" t="s">
        <v>19</v>
      </c>
      <c r="F5694" s="3">
        <v>210</v>
      </c>
      <c r="G5694" s="3">
        <v>150</v>
      </c>
      <c r="H5694" s="4">
        <v>1971500</v>
      </c>
      <c r="I5694" s="4">
        <v>3237.65</v>
      </c>
      <c r="J5694" s="1">
        <v>44227</v>
      </c>
      <c r="K5694">
        <v>1</v>
      </c>
      <c r="L5694" t="s">
        <v>4</v>
      </c>
      <c r="M5694" t="s">
        <v>23</v>
      </c>
      <c r="N5694" t="s">
        <v>24</v>
      </c>
      <c r="O5694"/>
      <c r="P5694"/>
      <c r="Q5694"/>
      <c r="R5694"/>
      <c r="S5694"/>
      <c r="T5694"/>
      <c r="U5694"/>
      <c r="V5694"/>
    </row>
    <row r="5695" spans="1:22" x14ac:dyDescent="0.35">
      <c r="A5695" t="s">
        <v>20</v>
      </c>
      <c r="B5695" t="s">
        <v>1</v>
      </c>
      <c r="C5695" t="s">
        <v>2</v>
      </c>
      <c r="D5695">
        <v>5</v>
      </c>
      <c r="E5695" t="s">
        <v>18</v>
      </c>
      <c r="F5695" s="3">
        <v>1</v>
      </c>
      <c r="H5695" s="4">
        <v>0</v>
      </c>
      <c r="I5695" s="4">
        <v>0</v>
      </c>
      <c r="J5695" s="1">
        <v>44227</v>
      </c>
      <c r="K5695">
        <v>1</v>
      </c>
      <c r="L5695" t="s">
        <v>4</v>
      </c>
      <c r="M5695" t="s">
        <v>14</v>
      </c>
      <c r="N5695" t="s">
        <v>15</v>
      </c>
      <c r="O5695"/>
      <c r="P5695"/>
      <c r="Q5695"/>
      <c r="R5695"/>
      <c r="S5695"/>
      <c r="T5695"/>
      <c r="U5695"/>
      <c r="V5695"/>
    </row>
    <row r="5696" spans="1:22" x14ac:dyDescent="0.35">
      <c r="A5696" t="s">
        <v>17</v>
      </c>
      <c r="B5696" t="s">
        <v>1</v>
      </c>
      <c r="C5696" t="s">
        <v>2</v>
      </c>
      <c r="D5696">
        <v>4</v>
      </c>
      <c r="E5696" t="s">
        <v>9</v>
      </c>
      <c r="F5696" s="3">
        <v>981</v>
      </c>
      <c r="G5696" s="3">
        <v>267</v>
      </c>
      <c r="H5696" s="4">
        <v>35223435.240000002</v>
      </c>
      <c r="I5696" s="4">
        <v>57844.800000000003</v>
      </c>
      <c r="J5696" s="1">
        <v>44227</v>
      </c>
      <c r="K5696">
        <v>1</v>
      </c>
      <c r="L5696" t="s">
        <v>4</v>
      </c>
      <c r="M5696" t="s">
        <v>23</v>
      </c>
      <c r="N5696" t="s">
        <v>24</v>
      </c>
      <c r="O5696"/>
      <c r="P5696"/>
      <c r="Q5696"/>
      <c r="R5696"/>
      <c r="S5696"/>
      <c r="T5696"/>
      <c r="U5696"/>
      <c r="V5696"/>
    </row>
    <row r="5697" spans="1:22" x14ac:dyDescent="0.35">
      <c r="A5697" t="s">
        <v>20</v>
      </c>
      <c r="B5697" t="s">
        <v>1</v>
      </c>
      <c r="C5697" t="s">
        <v>2</v>
      </c>
      <c r="D5697">
        <v>2</v>
      </c>
      <c r="E5697" t="s">
        <v>13</v>
      </c>
      <c r="F5697" s="3">
        <v>1829</v>
      </c>
      <c r="G5697" s="3">
        <v>966</v>
      </c>
      <c r="H5697" s="4">
        <v>32627698.920000002</v>
      </c>
      <c r="I5697" s="4">
        <v>53582.02</v>
      </c>
      <c r="J5697" s="1">
        <v>44227</v>
      </c>
      <c r="K5697">
        <v>1</v>
      </c>
      <c r="L5697" t="s">
        <v>4</v>
      </c>
      <c r="M5697" t="s">
        <v>14</v>
      </c>
      <c r="N5697" t="s">
        <v>15</v>
      </c>
      <c r="O5697"/>
      <c r="P5697"/>
      <c r="Q5697"/>
      <c r="R5697"/>
      <c r="S5697"/>
      <c r="T5697"/>
      <c r="U5697"/>
      <c r="V5697"/>
    </row>
    <row r="5698" spans="1:22" x14ac:dyDescent="0.35">
      <c r="A5698" t="s">
        <v>10</v>
      </c>
      <c r="B5698" t="s">
        <v>7</v>
      </c>
      <c r="C5698" t="s">
        <v>8</v>
      </c>
      <c r="D5698">
        <v>3</v>
      </c>
      <c r="E5698" t="s">
        <v>3</v>
      </c>
      <c r="F5698" s="3">
        <v>1454</v>
      </c>
      <c r="G5698" s="3">
        <v>600</v>
      </c>
      <c r="H5698" s="4">
        <v>0</v>
      </c>
      <c r="I5698" s="4">
        <v>0</v>
      </c>
      <c r="J5698" s="1">
        <v>44227</v>
      </c>
      <c r="K5698">
        <v>1</v>
      </c>
      <c r="L5698" t="s">
        <v>4</v>
      </c>
      <c r="M5698" t="s">
        <v>23</v>
      </c>
      <c r="N5698" t="s">
        <v>24</v>
      </c>
      <c r="O5698"/>
      <c r="P5698"/>
      <c r="Q5698"/>
      <c r="R5698"/>
      <c r="S5698"/>
      <c r="T5698"/>
      <c r="U5698"/>
      <c r="V5698"/>
    </row>
    <row r="5699" spans="1:22" x14ac:dyDescent="0.35">
      <c r="A5699" t="s">
        <v>17</v>
      </c>
      <c r="B5699" t="s">
        <v>7</v>
      </c>
      <c r="C5699" t="s">
        <v>8</v>
      </c>
      <c r="D5699">
        <v>3</v>
      </c>
      <c r="E5699" t="s">
        <v>3</v>
      </c>
      <c r="F5699" s="3">
        <v>8487</v>
      </c>
      <c r="G5699" s="3">
        <v>1882</v>
      </c>
      <c r="H5699" s="4">
        <v>1548397999.76</v>
      </c>
      <c r="I5699" s="4">
        <v>2542817.73</v>
      </c>
      <c r="J5699" s="1">
        <v>44227</v>
      </c>
      <c r="K5699">
        <v>1</v>
      </c>
      <c r="L5699" t="s">
        <v>4</v>
      </c>
      <c r="M5699" t="s">
        <v>14</v>
      </c>
      <c r="N5699" t="s">
        <v>15</v>
      </c>
      <c r="O5699"/>
      <c r="P5699"/>
      <c r="Q5699"/>
      <c r="R5699"/>
      <c r="S5699"/>
      <c r="T5699"/>
      <c r="U5699"/>
      <c r="V5699"/>
    </row>
    <row r="5700" spans="1:22" x14ac:dyDescent="0.35">
      <c r="A5700" t="s">
        <v>16</v>
      </c>
      <c r="B5700" t="s">
        <v>7</v>
      </c>
      <c r="C5700" t="s">
        <v>8</v>
      </c>
      <c r="D5700">
        <v>3</v>
      </c>
      <c r="E5700" t="s">
        <v>3</v>
      </c>
      <c r="F5700" s="3">
        <v>1376</v>
      </c>
      <c r="G5700" s="3">
        <v>713</v>
      </c>
      <c r="H5700" s="4">
        <v>108315566.09999999</v>
      </c>
      <c r="I5700" s="4">
        <v>177878.52</v>
      </c>
      <c r="J5700" s="1">
        <v>44227</v>
      </c>
      <c r="K5700">
        <v>1</v>
      </c>
      <c r="L5700" t="s">
        <v>4</v>
      </c>
      <c r="M5700" t="s">
        <v>23</v>
      </c>
      <c r="N5700" t="s">
        <v>24</v>
      </c>
      <c r="O5700"/>
      <c r="P5700"/>
      <c r="Q5700"/>
      <c r="R5700"/>
      <c r="S5700"/>
      <c r="T5700"/>
      <c r="U5700"/>
      <c r="V5700"/>
    </row>
    <row r="5701" spans="1:22" x14ac:dyDescent="0.35">
      <c r="A5701" t="s">
        <v>10</v>
      </c>
      <c r="B5701" t="s">
        <v>7</v>
      </c>
      <c r="C5701" t="s">
        <v>8</v>
      </c>
      <c r="D5701">
        <v>1</v>
      </c>
      <c r="E5701" t="s">
        <v>19</v>
      </c>
      <c r="F5701" s="3">
        <v>172</v>
      </c>
      <c r="G5701" s="3">
        <v>59</v>
      </c>
      <c r="H5701" s="4">
        <v>3213101.07</v>
      </c>
      <c r="I5701" s="4">
        <v>5276.63</v>
      </c>
      <c r="J5701" s="1">
        <v>44227</v>
      </c>
      <c r="K5701">
        <v>1</v>
      </c>
      <c r="L5701" t="s">
        <v>4</v>
      </c>
      <c r="M5701" t="s">
        <v>14</v>
      </c>
      <c r="N5701" t="s">
        <v>15</v>
      </c>
      <c r="O5701"/>
      <c r="P5701"/>
      <c r="Q5701"/>
      <c r="R5701"/>
      <c r="S5701"/>
      <c r="T5701"/>
      <c r="U5701"/>
      <c r="V5701"/>
    </row>
    <row r="5702" spans="1:22" x14ac:dyDescent="0.35">
      <c r="A5702" t="s">
        <v>20</v>
      </c>
      <c r="B5702" t="s">
        <v>7</v>
      </c>
      <c r="C5702" t="s">
        <v>8</v>
      </c>
      <c r="D5702">
        <v>3</v>
      </c>
      <c r="E5702" t="s">
        <v>3</v>
      </c>
      <c r="F5702" s="3">
        <v>5906</v>
      </c>
      <c r="G5702" s="3">
        <v>1495</v>
      </c>
      <c r="H5702" s="4">
        <v>91261151.890000001</v>
      </c>
      <c r="I5702" s="4">
        <v>149871.32999999999</v>
      </c>
      <c r="J5702" s="1">
        <v>44227</v>
      </c>
      <c r="K5702">
        <v>1</v>
      </c>
      <c r="L5702" t="s">
        <v>4</v>
      </c>
      <c r="M5702" t="s">
        <v>23</v>
      </c>
      <c r="N5702" t="s">
        <v>24</v>
      </c>
      <c r="O5702"/>
      <c r="P5702"/>
      <c r="Q5702"/>
      <c r="R5702"/>
      <c r="S5702"/>
      <c r="T5702"/>
      <c r="U5702"/>
      <c r="V5702"/>
    </row>
    <row r="5703" spans="1:22" x14ac:dyDescent="0.35">
      <c r="A5703" t="s">
        <v>0</v>
      </c>
      <c r="B5703" t="s">
        <v>7</v>
      </c>
      <c r="C5703" t="s">
        <v>8</v>
      </c>
      <c r="D5703">
        <v>2</v>
      </c>
      <c r="E5703" t="s">
        <v>13</v>
      </c>
      <c r="F5703" s="3">
        <v>320</v>
      </c>
      <c r="G5703" s="3">
        <v>268</v>
      </c>
      <c r="H5703" s="4">
        <v>6621132.0599999996</v>
      </c>
      <c r="I5703" s="4">
        <v>10873.39</v>
      </c>
      <c r="J5703" s="1">
        <v>44227</v>
      </c>
      <c r="K5703">
        <v>1</v>
      </c>
      <c r="L5703" t="s">
        <v>4</v>
      </c>
      <c r="M5703" t="s">
        <v>14</v>
      </c>
      <c r="N5703" t="s">
        <v>15</v>
      </c>
      <c r="O5703"/>
      <c r="P5703"/>
      <c r="Q5703"/>
      <c r="R5703"/>
      <c r="S5703"/>
      <c r="T5703"/>
      <c r="U5703"/>
      <c r="V5703"/>
    </row>
    <row r="5704" spans="1:22" x14ac:dyDescent="0.35">
      <c r="A5704" t="s">
        <v>10</v>
      </c>
      <c r="B5704" t="s">
        <v>1</v>
      </c>
      <c r="C5704" t="s">
        <v>2</v>
      </c>
      <c r="D5704">
        <v>4</v>
      </c>
      <c r="E5704" t="s">
        <v>9</v>
      </c>
      <c r="F5704" s="3">
        <v>50</v>
      </c>
      <c r="G5704" s="3">
        <v>12</v>
      </c>
      <c r="H5704" s="4">
        <v>0</v>
      </c>
      <c r="I5704" s="4">
        <v>0</v>
      </c>
      <c r="J5704" s="1">
        <v>44227</v>
      </c>
      <c r="K5704">
        <v>1</v>
      </c>
      <c r="L5704" t="s">
        <v>4</v>
      </c>
      <c r="M5704" t="s">
        <v>25</v>
      </c>
      <c r="N5704" t="s">
        <v>26</v>
      </c>
      <c r="O5704"/>
      <c r="P5704"/>
      <c r="Q5704"/>
      <c r="R5704"/>
      <c r="S5704"/>
      <c r="T5704"/>
      <c r="U5704"/>
      <c r="V5704"/>
    </row>
    <row r="5705" spans="1:22" x14ac:dyDescent="0.35">
      <c r="A5705" t="s">
        <v>0</v>
      </c>
      <c r="B5705" t="s">
        <v>1</v>
      </c>
      <c r="C5705" t="s">
        <v>2</v>
      </c>
      <c r="D5705">
        <v>3</v>
      </c>
      <c r="E5705" t="s">
        <v>3</v>
      </c>
      <c r="F5705" s="3">
        <v>1797</v>
      </c>
      <c r="G5705" s="3">
        <v>1382</v>
      </c>
      <c r="H5705" s="4">
        <v>35394419.009999998</v>
      </c>
      <c r="I5705" s="4">
        <v>58125.599999999999</v>
      </c>
      <c r="J5705" s="1">
        <v>44227</v>
      </c>
      <c r="K5705">
        <v>1</v>
      </c>
      <c r="L5705" t="s">
        <v>4</v>
      </c>
      <c r="M5705" t="s">
        <v>14</v>
      </c>
      <c r="N5705" t="s">
        <v>15</v>
      </c>
      <c r="O5705"/>
      <c r="P5705"/>
      <c r="Q5705"/>
      <c r="R5705"/>
      <c r="S5705"/>
      <c r="T5705"/>
      <c r="U5705"/>
      <c r="V5705"/>
    </row>
    <row r="5706" spans="1:22" x14ac:dyDescent="0.35">
      <c r="A5706" t="s">
        <v>10</v>
      </c>
      <c r="B5706" t="s">
        <v>7</v>
      </c>
      <c r="C5706" t="s">
        <v>8</v>
      </c>
      <c r="D5706">
        <v>1</v>
      </c>
      <c r="E5706" t="s">
        <v>19</v>
      </c>
      <c r="F5706" s="3">
        <v>80</v>
      </c>
      <c r="G5706" s="3">
        <v>26</v>
      </c>
      <c r="H5706" s="4">
        <v>0</v>
      </c>
      <c r="I5706" s="4">
        <v>0</v>
      </c>
      <c r="J5706" s="1">
        <v>44227</v>
      </c>
      <c r="K5706">
        <v>1</v>
      </c>
      <c r="L5706" t="s">
        <v>4</v>
      </c>
      <c r="M5706" t="s">
        <v>25</v>
      </c>
      <c r="N5706" t="s">
        <v>26</v>
      </c>
      <c r="O5706"/>
      <c r="P5706"/>
      <c r="Q5706"/>
      <c r="R5706"/>
      <c r="S5706"/>
      <c r="T5706"/>
      <c r="U5706"/>
      <c r="V5706"/>
    </row>
    <row r="5707" spans="1:22" x14ac:dyDescent="0.35">
      <c r="A5707" t="s">
        <v>17</v>
      </c>
      <c r="B5707" t="s">
        <v>1</v>
      </c>
      <c r="C5707" t="s">
        <v>2</v>
      </c>
      <c r="D5707">
        <v>3</v>
      </c>
      <c r="E5707" t="s">
        <v>3</v>
      </c>
      <c r="F5707" s="3">
        <v>6675</v>
      </c>
      <c r="G5707" s="3">
        <v>1704</v>
      </c>
      <c r="H5707" s="4">
        <v>792144024.76999998</v>
      </c>
      <c r="I5707" s="4">
        <v>1300878.6299999999</v>
      </c>
      <c r="J5707" s="1">
        <v>44227</v>
      </c>
      <c r="K5707">
        <v>1</v>
      </c>
      <c r="L5707" t="s">
        <v>4</v>
      </c>
      <c r="M5707" t="s">
        <v>14</v>
      </c>
      <c r="N5707" t="s">
        <v>15</v>
      </c>
      <c r="O5707"/>
      <c r="P5707"/>
      <c r="Q5707"/>
      <c r="R5707"/>
      <c r="S5707"/>
      <c r="T5707"/>
      <c r="U5707"/>
      <c r="V5707"/>
    </row>
    <row r="5708" spans="1:22" x14ac:dyDescent="0.35">
      <c r="A5708" t="s">
        <v>16</v>
      </c>
      <c r="B5708" t="s">
        <v>1</v>
      </c>
      <c r="C5708" t="s">
        <v>2</v>
      </c>
      <c r="D5708">
        <v>4</v>
      </c>
      <c r="E5708" t="s">
        <v>9</v>
      </c>
      <c r="F5708" s="3">
        <v>26</v>
      </c>
      <c r="G5708" s="3">
        <v>12</v>
      </c>
      <c r="H5708" s="4">
        <v>2056070.41</v>
      </c>
      <c r="I5708" s="4">
        <v>3376.53</v>
      </c>
      <c r="J5708" s="1">
        <v>44227</v>
      </c>
      <c r="K5708">
        <v>1</v>
      </c>
      <c r="L5708" t="s">
        <v>4</v>
      </c>
      <c r="M5708" t="s">
        <v>25</v>
      </c>
      <c r="N5708" t="s">
        <v>26</v>
      </c>
      <c r="O5708"/>
      <c r="P5708"/>
      <c r="Q5708"/>
      <c r="R5708"/>
      <c r="S5708"/>
      <c r="T5708"/>
      <c r="U5708"/>
      <c r="V5708"/>
    </row>
    <row r="5709" spans="1:22" x14ac:dyDescent="0.35">
      <c r="A5709" t="s">
        <v>16</v>
      </c>
      <c r="B5709" t="s">
        <v>7</v>
      </c>
      <c r="C5709" t="s">
        <v>8</v>
      </c>
      <c r="D5709">
        <v>4</v>
      </c>
      <c r="E5709" t="s">
        <v>9</v>
      </c>
      <c r="F5709" s="3">
        <v>61</v>
      </c>
      <c r="G5709" s="3">
        <v>28</v>
      </c>
      <c r="H5709" s="4">
        <v>14830106.52</v>
      </c>
      <c r="I5709" s="4">
        <v>24354.37</v>
      </c>
      <c r="J5709" s="1">
        <v>44227</v>
      </c>
      <c r="K5709">
        <v>1</v>
      </c>
      <c r="L5709" t="s">
        <v>4</v>
      </c>
      <c r="M5709" t="s">
        <v>25</v>
      </c>
      <c r="N5709" t="s">
        <v>26</v>
      </c>
      <c r="O5709"/>
      <c r="P5709"/>
      <c r="Q5709"/>
      <c r="R5709"/>
      <c r="S5709"/>
      <c r="T5709"/>
      <c r="U5709"/>
      <c r="V5709"/>
    </row>
    <row r="5710" spans="1:22" x14ac:dyDescent="0.35">
      <c r="A5710" t="s">
        <v>16</v>
      </c>
      <c r="B5710" t="s">
        <v>1</v>
      </c>
      <c r="C5710" t="s">
        <v>2</v>
      </c>
      <c r="D5710">
        <v>1</v>
      </c>
      <c r="E5710" t="s">
        <v>19</v>
      </c>
      <c r="F5710" s="3">
        <v>118</v>
      </c>
      <c r="G5710" s="3">
        <v>83</v>
      </c>
      <c r="H5710" s="4">
        <v>3562782.45</v>
      </c>
      <c r="I5710" s="4">
        <v>5850.89</v>
      </c>
      <c r="J5710" s="1">
        <v>44227</v>
      </c>
      <c r="K5710">
        <v>1</v>
      </c>
      <c r="L5710" t="s">
        <v>4</v>
      </c>
      <c r="M5710" t="s">
        <v>25</v>
      </c>
      <c r="N5710" t="s">
        <v>26</v>
      </c>
      <c r="O5710"/>
      <c r="P5710"/>
      <c r="Q5710"/>
      <c r="R5710"/>
      <c r="S5710"/>
      <c r="T5710"/>
      <c r="U5710"/>
      <c r="V5710"/>
    </row>
    <row r="5711" spans="1:22" x14ac:dyDescent="0.35">
      <c r="A5711" t="s">
        <v>17</v>
      </c>
      <c r="B5711" t="s">
        <v>7</v>
      </c>
      <c r="C5711" t="s">
        <v>8</v>
      </c>
      <c r="D5711">
        <v>2</v>
      </c>
      <c r="E5711" t="s">
        <v>13</v>
      </c>
      <c r="F5711" s="3">
        <v>599</v>
      </c>
      <c r="G5711" s="3">
        <v>240</v>
      </c>
      <c r="H5711" s="4">
        <v>33050394.289999999</v>
      </c>
      <c r="I5711" s="4">
        <v>54276.18</v>
      </c>
      <c r="J5711" s="1">
        <v>44227</v>
      </c>
      <c r="K5711">
        <v>1</v>
      </c>
      <c r="L5711" t="s">
        <v>4</v>
      </c>
      <c r="M5711" t="s">
        <v>25</v>
      </c>
      <c r="N5711" t="s">
        <v>26</v>
      </c>
      <c r="O5711"/>
      <c r="P5711"/>
      <c r="Q5711"/>
      <c r="R5711"/>
      <c r="S5711"/>
      <c r="T5711"/>
      <c r="U5711"/>
      <c r="V5711"/>
    </row>
    <row r="5712" spans="1:22" x14ac:dyDescent="0.35">
      <c r="A5712" t="s">
        <v>20</v>
      </c>
      <c r="B5712" t="s">
        <v>7</v>
      </c>
      <c r="C5712" t="s">
        <v>8</v>
      </c>
      <c r="D5712">
        <v>2</v>
      </c>
      <c r="E5712" t="s">
        <v>13</v>
      </c>
      <c r="F5712" s="3">
        <v>421</v>
      </c>
      <c r="G5712" s="3">
        <v>199</v>
      </c>
      <c r="H5712" s="4">
        <v>19603935.050000001</v>
      </c>
      <c r="I5712" s="4">
        <v>32194.07</v>
      </c>
      <c r="J5712" s="1">
        <v>44227</v>
      </c>
      <c r="K5712">
        <v>1</v>
      </c>
      <c r="L5712" t="s">
        <v>4</v>
      </c>
      <c r="M5712" t="s">
        <v>25</v>
      </c>
      <c r="N5712" t="s">
        <v>26</v>
      </c>
      <c r="O5712"/>
      <c r="P5712"/>
      <c r="Q5712"/>
      <c r="R5712"/>
      <c r="S5712"/>
      <c r="T5712"/>
      <c r="U5712"/>
      <c r="V5712"/>
    </row>
    <row r="5713" spans="1:22" x14ac:dyDescent="0.35">
      <c r="A5713" t="s">
        <v>17</v>
      </c>
      <c r="B5713" t="s">
        <v>7</v>
      </c>
      <c r="C5713" t="s">
        <v>8</v>
      </c>
      <c r="D5713">
        <v>3</v>
      </c>
      <c r="E5713" t="s">
        <v>3</v>
      </c>
      <c r="F5713" s="3">
        <v>547</v>
      </c>
      <c r="G5713" s="3">
        <v>171</v>
      </c>
      <c r="H5713" s="4">
        <v>36101614.640000001</v>
      </c>
      <c r="I5713" s="4">
        <v>59286.97</v>
      </c>
      <c r="J5713" s="1">
        <v>44227</v>
      </c>
      <c r="K5713">
        <v>1</v>
      </c>
      <c r="L5713" t="s">
        <v>4</v>
      </c>
      <c r="M5713" t="s">
        <v>25</v>
      </c>
      <c r="N5713" t="s">
        <v>26</v>
      </c>
      <c r="O5713"/>
      <c r="P5713"/>
      <c r="Q5713"/>
      <c r="R5713"/>
      <c r="S5713"/>
      <c r="T5713"/>
      <c r="U5713"/>
      <c r="V5713"/>
    </row>
    <row r="5714" spans="1:22" x14ac:dyDescent="0.35">
      <c r="A5714" t="s">
        <v>16</v>
      </c>
      <c r="B5714" t="s">
        <v>1</v>
      </c>
      <c r="C5714" t="s">
        <v>2</v>
      </c>
      <c r="D5714">
        <v>2</v>
      </c>
      <c r="E5714" t="s">
        <v>13</v>
      </c>
      <c r="F5714" s="3">
        <v>323</v>
      </c>
      <c r="G5714" s="3">
        <v>214</v>
      </c>
      <c r="H5714" s="4">
        <v>20643908.32</v>
      </c>
      <c r="I5714" s="4">
        <v>33901.94</v>
      </c>
      <c r="J5714" s="1">
        <v>44227</v>
      </c>
      <c r="K5714">
        <v>1</v>
      </c>
      <c r="L5714" t="s">
        <v>4</v>
      </c>
      <c r="M5714" t="s">
        <v>25</v>
      </c>
      <c r="N5714" t="s">
        <v>26</v>
      </c>
      <c r="O5714"/>
      <c r="P5714"/>
      <c r="Q5714"/>
      <c r="R5714"/>
      <c r="S5714"/>
      <c r="T5714"/>
      <c r="U5714"/>
      <c r="V5714"/>
    </row>
    <row r="5715" spans="1:22" x14ac:dyDescent="0.35">
      <c r="A5715" t="s">
        <v>17</v>
      </c>
      <c r="B5715" t="s">
        <v>1</v>
      </c>
      <c r="C5715" t="s">
        <v>2</v>
      </c>
      <c r="D5715">
        <v>4</v>
      </c>
      <c r="E5715" t="s">
        <v>9</v>
      </c>
      <c r="F5715" s="3">
        <v>141</v>
      </c>
      <c r="G5715" s="3">
        <v>20</v>
      </c>
      <c r="H5715" s="4">
        <v>9959141.4900000002</v>
      </c>
      <c r="I5715" s="4">
        <v>16355.15</v>
      </c>
      <c r="J5715" s="1">
        <v>44227</v>
      </c>
      <c r="K5715">
        <v>1</v>
      </c>
      <c r="L5715" t="s">
        <v>4</v>
      </c>
      <c r="M5715" t="s">
        <v>25</v>
      </c>
      <c r="N5715" t="s">
        <v>26</v>
      </c>
      <c r="O5715"/>
      <c r="P5715"/>
      <c r="Q5715"/>
      <c r="R5715"/>
      <c r="S5715"/>
      <c r="T5715"/>
      <c r="U5715"/>
      <c r="V5715"/>
    </row>
    <row r="5716" spans="1:22" x14ac:dyDescent="0.35">
      <c r="A5716" t="s">
        <v>10</v>
      </c>
      <c r="B5716" t="s">
        <v>7</v>
      </c>
      <c r="C5716" t="s">
        <v>8</v>
      </c>
      <c r="D5716">
        <v>4</v>
      </c>
      <c r="E5716" t="s">
        <v>9</v>
      </c>
      <c r="F5716" s="3">
        <v>73</v>
      </c>
      <c r="G5716" s="3">
        <v>14</v>
      </c>
      <c r="H5716" s="4">
        <v>0</v>
      </c>
      <c r="I5716" s="4">
        <v>0</v>
      </c>
      <c r="J5716" s="1">
        <v>44227</v>
      </c>
      <c r="K5716">
        <v>1</v>
      </c>
      <c r="L5716" t="s">
        <v>4</v>
      </c>
      <c r="M5716" t="s">
        <v>25</v>
      </c>
      <c r="N5716" t="s">
        <v>26</v>
      </c>
      <c r="O5716"/>
      <c r="P5716"/>
      <c r="Q5716"/>
      <c r="R5716"/>
      <c r="S5716"/>
      <c r="T5716"/>
      <c r="U5716"/>
      <c r="V5716"/>
    </row>
    <row r="5717" spans="1:22" x14ac:dyDescent="0.35">
      <c r="A5717" t="s">
        <v>17</v>
      </c>
      <c r="B5717" t="s">
        <v>7</v>
      </c>
      <c r="C5717" t="s">
        <v>8</v>
      </c>
      <c r="D5717">
        <v>4</v>
      </c>
      <c r="E5717" t="s">
        <v>9</v>
      </c>
      <c r="F5717" s="3">
        <v>195</v>
      </c>
      <c r="G5717" s="3">
        <v>43</v>
      </c>
      <c r="H5717" s="4">
        <v>150450904.78</v>
      </c>
      <c r="I5717" s="4">
        <v>247074.22</v>
      </c>
      <c r="J5717" s="1">
        <v>44227</v>
      </c>
      <c r="K5717">
        <v>1</v>
      </c>
      <c r="L5717" t="s">
        <v>4</v>
      </c>
      <c r="M5717" t="s">
        <v>25</v>
      </c>
      <c r="N5717" t="s">
        <v>26</v>
      </c>
      <c r="O5717"/>
      <c r="P5717"/>
      <c r="Q5717"/>
      <c r="R5717"/>
      <c r="S5717"/>
      <c r="T5717"/>
      <c r="U5717"/>
      <c r="V5717"/>
    </row>
    <row r="5718" spans="1:22" x14ac:dyDescent="0.35">
      <c r="A5718" t="s">
        <v>20</v>
      </c>
      <c r="B5718" t="s">
        <v>1</v>
      </c>
      <c r="C5718" t="s">
        <v>2</v>
      </c>
      <c r="D5718">
        <v>4</v>
      </c>
      <c r="E5718" t="s">
        <v>9</v>
      </c>
      <c r="F5718" s="3">
        <v>71</v>
      </c>
      <c r="G5718" s="3">
        <v>17</v>
      </c>
      <c r="H5718" s="4">
        <v>4722654.04</v>
      </c>
      <c r="I5718" s="4">
        <v>7755.66</v>
      </c>
      <c r="J5718" s="1">
        <v>44227</v>
      </c>
      <c r="K5718">
        <v>1</v>
      </c>
      <c r="L5718" t="s">
        <v>4</v>
      </c>
      <c r="M5718" t="s">
        <v>25</v>
      </c>
      <c r="N5718" t="s">
        <v>26</v>
      </c>
      <c r="O5718"/>
      <c r="P5718"/>
      <c r="Q5718"/>
      <c r="R5718"/>
      <c r="S5718"/>
      <c r="T5718"/>
      <c r="U5718"/>
      <c r="V5718"/>
    </row>
    <row r="5719" spans="1:22" x14ac:dyDescent="0.35">
      <c r="A5719" t="s">
        <v>17</v>
      </c>
      <c r="B5719" t="s">
        <v>1</v>
      </c>
      <c r="C5719" t="s">
        <v>2</v>
      </c>
      <c r="D5719">
        <v>3</v>
      </c>
      <c r="E5719" t="s">
        <v>3</v>
      </c>
      <c r="F5719" s="3">
        <v>333</v>
      </c>
      <c r="G5719" s="3">
        <v>75</v>
      </c>
      <c r="H5719" s="4">
        <v>11736102.75</v>
      </c>
      <c r="I5719" s="4">
        <v>19273.32</v>
      </c>
      <c r="J5719" s="1">
        <v>44227</v>
      </c>
      <c r="K5719">
        <v>1</v>
      </c>
      <c r="L5719" t="s">
        <v>4</v>
      </c>
      <c r="M5719" t="s">
        <v>25</v>
      </c>
      <c r="N5719" t="s">
        <v>26</v>
      </c>
      <c r="O5719"/>
      <c r="P5719"/>
      <c r="Q5719"/>
      <c r="R5719"/>
      <c r="S5719"/>
      <c r="T5719"/>
      <c r="U5719"/>
      <c r="V5719"/>
    </row>
    <row r="5720" spans="1:22" x14ac:dyDescent="0.35">
      <c r="A5720" t="s">
        <v>16</v>
      </c>
      <c r="B5720" t="s">
        <v>7</v>
      </c>
      <c r="C5720" t="s">
        <v>8</v>
      </c>
      <c r="D5720">
        <v>2</v>
      </c>
      <c r="E5720" t="s">
        <v>13</v>
      </c>
      <c r="F5720" s="3">
        <v>598</v>
      </c>
      <c r="G5720" s="3">
        <v>436</v>
      </c>
      <c r="H5720" s="4">
        <v>57884690.939999998</v>
      </c>
      <c r="I5720" s="4">
        <v>95059.68</v>
      </c>
      <c r="J5720" s="1">
        <v>44227</v>
      </c>
      <c r="K5720">
        <v>1</v>
      </c>
      <c r="L5720" t="s">
        <v>4</v>
      </c>
      <c r="M5720" t="s">
        <v>25</v>
      </c>
      <c r="N5720" t="s">
        <v>26</v>
      </c>
      <c r="O5720"/>
      <c r="P5720"/>
      <c r="Q5720"/>
      <c r="R5720"/>
      <c r="S5720"/>
      <c r="T5720"/>
      <c r="U5720"/>
      <c r="V5720"/>
    </row>
    <row r="5721" spans="1:22" x14ac:dyDescent="0.35">
      <c r="A5721" t="s">
        <v>10</v>
      </c>
      <c r="B5721" t="s">
        <v>7</v>
      </c>
      <c r="C5721" t="s">
        <v>8</v>
      </c>
      <c r="D5721">
        <v>2</v>
      </c>
      <c r="E5721" t="s">
        <v>13</v>
      </c>
      <c r="F5721" s="3">
        <v>319</v>
      </c>
      <c r="G5721" s="3">
        <v>79</v>
      </c>
      <c r="H5721" s="4">
        <v>0</v>
      </c>
      <c r="I5721" s="4">
        <v>0</v>
      </c>
      <c r="J5721" s="1">
        <v>44227</v>
      </c>
      <c r="K5721">
        <v>1</v>
      </c>
      <c r="L5721" t="s">
        <v>4</v>
      </c>
      <c r="M5721" t="s">
        <v>25</v>
      </c>
      <c r="N5721" t="s">
        <v>26</v>
      </c>
      <c r="O5721"/>
      <c r="P5721"/>
      <c r="Q5721"/>
      <c r="R5721"/>
      <c r="S5721"/>
      <c r="T5721"/>
      <c r="U5721"/>
      <c r="V5721"/>
    </row>
    <row r="5722" spans="1:22" x14ac:dyDescent="0.35">
      <c r="A5722" t="s">
        <v>20</v>
      </c>
      <c r="B5722" t="s">
        <v>7</v>
      </c>
      <c r="C5722" t="s">
        <v>8</v>
      </c>
      <c r="D5722">
        <v>4</v>
      </c>
      <c r="E5722" t="s">
        <v>9</v>
      </c>
      <c r="F5722" s="3">
        <v>112</v>
      </c>
      <c r="G5722" s="3">
        <v>51</v>
      </c>
      <c r="H5722" s="4">
        <v>16020150.6</v>
      </c>
      <c r="I5722" s="4">
        <v>26308.69</v>
      </c>
      <c r="J5722" s="1">
        <v>44227</v>
      </c>
      <c r="K5722">
        <v>1</v>
      </c>
      <c r="L5722" t="s">
        <v>4</v>
      </c>
      <c r="M5722" t="s">
        <v>25</v>
      </c>
      <c r="N5722" t="s">
        <v>26</v>
      </c>
      <c r="O5722"/>
      <c r="P5722"/>
      <c r="Q5722"/>
      <c r="R5722"/>
      <c r="S5722"/>
      <c r="T5722"/>
      <c r="U5722"/>
      <c r="V5722"/>
    </row>
    <row r="5723" spans="1:22" x14ac:dyDescent="0.35">
      <c r="A5723" t="s">
        <v>16</v>
      </c>
      <c r="B5723" t="s">
        <v>7</v>
      </c>
      <c r="C5723" t="s">
        <v>8</v>
      </c>
      <c r="D5723">
        <v>1</v>
      </c>
      <c r="E5723" t="s">
        <v>19</v>
      </c>
      <c r="F5723" s="3">
        <v>175</v>
      </c>
      <c r="G5723" s="3">
        <v>115</v>
      </c>
      <c r="H5723" s="4">
        <v>6930305.4000000004</v>
      </c>
      <c r="I5723" s="4">
        <v>11381.12</v>
      </c>
      <c r="J5723" s="1">
        <v>44227</v>
      </c>
      <c r="K5723">
        <v>1</v>
      </c>
      <c r="L5723" t="s">
        <v>4</v>
      </c>
      <c r="M5723" t="s">
        <v>25</v>
      </c>
      <c r="N5723" t="s">
        <v>26</v>
      </c>
      <c r="O5723"/>
      <c r="P5723"/>
      <c r="Q5723"/>
      <c r="R5723"/>
      <c r="S5723"/>
      <c r="T5723"/>
      <c r="U5723"/>
      <c r="V5723"/>
    </row>
    <row r="5724" spans="1:22" x14ac:dyDescent="0.35">
      <c r="A5724" t="s">
        <v>17</v>
      </c>
      <c r="B5724" t="s">
        <v>11</v>
      </c>
      <c r="C5724" t="s">
        <v>12</v>
      </c>
      <c r="D5724">
        <v>1</v>
      </c>
      <c r="E5724" t="s">
        <v>19</v>
      </c>
      <c r="F5724" s="3">
        <v>1</v>
      </c>
      <c r="G5724" s="3">
        <v>1</v>
      </c>
      <c r="H5724" s="4">
        <v>0</v>
      </c>
      <c r="I5724" s="4">
        <v>0</v>
      </c>
      <c r="J5724" s="1">
        <v>44227</v>
      </c>
      <c r="K5724">
        <v>1</v>
      </c>
      <c r="L5724" t="s">
        <v>4</v>
      </c>
      <c r="M5724" t="s">
        <v>25</v>
      </c>
      <c r="N5724" t="s">
        <v>26</v>
      </c>
      <c r="O5724"/>
      <c r="P5724"/>
      <c r="Q5724"/>
      <c r="R5724"/>
      <c r="S5724"/>
      <c r="T5724"/>
      <c r="U5724"/>
      <c r="V5724"/>
    </row>
    <row r="5725" spans="1:22" x14ac:dyDescent="0.35">
      <c r="A5725" t="s">
        <v>20</v>
      </c>
      <c r="B5725" t="s">
        <v>1</v>
      </c>
      <c r="C5725" t="s">
        <v>2</v>
      </c>
      <c r="D5725">
        <v>3</v>
      </c>
      <c r="E5725" t="s">
        <v>3</v>
      </c>
      <c r="F5725" s="3">
        <v>231</v>
      </c>
      <c r="G5725" s="3">
        <v>70</v>
      </c>
      <c r="H5725" s="4">
        <v>6434916.4900000002</v>
      </c>
      <c r="I5725" s="4">
        <v>10567.58</v>
      </c>
      <c r="J5725" s="1">
        <v>44227</v>
      </c>
      <c r="K5725">
        <v>1</v>
      </c>
      <c r="L5725" t="s">
        <v>4</v>
      </c>
      <c r="M5725" t="s">
        <v>25</v>
      </c>
      <c r="N5725" t="s">
        <v>26</v>
      </c>
      <c r="O5725"/>
      <c r="P5725"/>
      <c r="Q5725"/>
      <c r="R5725"/>
      <c r="S5725"/>
      <c r="T5725"/>
      <c r="U5725"/>
      <c r="V5725"/>
    </row>
    <row r="5726" spans="1:22" x14ac:dyDescent="0.35">
      <c r="A5726" t="s">
        <v>16</v>
      </c>
      <c r="B5726" t="s">
        <v>1</v>
      </c>
      <c r="C5726" t="s">
        <v>2</v>
      </c>
      <c r="D5726">
        <v>3</v>
      </c>
      <c r="E5726" t="s">
        <v>3</v>
      </c>
      <c r="F5726" s="3">
        <v>169</v>
      </c>
      <c r="G5726" s="3">
        <v>105</v>
      </c>
      <c r="H5726" s="4">
        <v>28211306.739999998</v>
      </c>
      <c r="I5726" s="4">
        <v>46329.31</v>
      </c>
      <c r="J5726" s="1">
        <v>44227</v>
      </c>
      <c r="K5726">
        <v>1</v>
      </c>
      <c r="L5726" t="s">
        <v>4</v>
      </c>
      <c r="M5726" t="s">
        <v>25</v>
      </c>
      <c r="N5726" t="s">
        <v>26</v>
      </c>
      <c r="O5726"/>
      <c r="P5726"/>
      <c r="Q5726"/>
      <c r="R5726"/>
      <c r="S5726"/>
      <c r="T5726"/>
      <c r="U5726"/>
      <c r="V5726"/>
    </row>
    <row r="5727" spans="1:22" x14ac:dyDescent="0.35">
      <c r="A5727" t="s">
        <v>17</v>
      </c>
      <c r="B5727" t="s">
        <v>7</v>
      </c>
      <c r="C5727" t="s">
        <v>8</v>
      </c>
      <c r="D5727">
        <v>1</v>
      </c>
      <c r="E5727" t="s">
        <v>19</v>
      </c>
      <c r="F5727" s="3">
        <v>162</v>
      </c>
      <c r="G5727" s="3">
        <v>83</v>
      </c>
      <c r="H5727" s="4">
        <v>9076205.1699999999</v>
      </c>
      <c r="I5727" s="4">
        <v>14905.17</v>
      </c>
      <c r="J5727" s="1">
        <v>44227</v>
      </c>
      <c r="K5727">
        <v>1</v>
      </c>
      <c r="L5727" t="s">
        <v>4</v>
      </c>
      <c r="M5727" t="s">
        <v>25</v>
      </c>
      <c r="N5727" t="s">
        <v>26</v>
      </c>
      <c r="O5727"/>
      <c r="P5727"/>
      <c r="Q5727"/>
      <c r="R5727"/>
      <c r="S5727"/>
      <c r="T5727"/>
      <c r="U5727"/>
      <c r="V5727"/>
    </row>
    <row r="5728" spans="1:22" x14ac:dyDescent="0.35">
      <c r="A5728" t="s">
        <v>20</v>
      </c>
      <c r="B5728" t="s">
        <v>1</v>
      </c>
      <c r="C5728" t="s">
        <v>2</v>
      </c>
      <c r="D5728">
        <v>2</v>
      </c>
      <c r="E5728" t="s">
        <v>13</v>
      </c>
      <c r="F5728" s="3">
        <v>296</v>
      </c>
      <c r="G5728" s="3">
        <v>124</v>
      </c>
      <c r="H5728" s="4">
        <v>8744362.6799999997</v>
      </c>
      <c r="I5728" s="4">
        <v>14360.21</v>
      </c>
      <c r="J5728" s="1">
        <v>44227</v>
      </c>
      <c r="K5728">
        <v>1</v>
      </c>
      <c r="L5728" t="s">
        <v>4</v>
      </c>
      <c r="M5728" t="s">
        <v>25</v>
      </c>
      <c r="N5728" t="s">
        <v>26</v>
      </c>
      <c r="O5728"/>
      <c r="P5728"/>
      <c r="Q5728"/>
      <c r="R5728"/>
      <c r="S5728"/>
      <c r="T5728"/>
      <c r="U5728"/>
      <c r="V5728"/>
    </row>
    <row r="5729" spans="1:22" x14ac:dyDescent="0.35">
      <c r="A5729" t="s">
        <v>20</v>
      </c>
      <c r="B5729" t="s">
        <v>7</v>
      </c>
      <c r="C5729" t="s">
        <v>8</v>
      </c>
      <c r="D5729">
        <v>3</v>
      </c>
      <c r="E5729" t="s">
        <v>3</v>
      </c>
      <c r="F5729" s="3">
        <v>383</v>
      </c>
      <c r="G5729" s="3">
        <v>140</v>
      </c>
      <c r="H5729" s="4">
        <v>23417834.140000001</v>
      </c>
      <c r="I5729" s="4">
        <v>38457.35</v>
      </c>
      <c r="J5729" s="1">
        <v>44227</v>
      </c>
      <c r="K5729">
        <v>1</v>
      </c>
      <c r="L5729" t="s">
        <v>4</v>
      </c>
      <c r="M5729" t="s">
        <v>25</v>
      </c>
      <c r="N5729" t="s">
        <v>26</v>
      </c>
      <c r="O5729"/>
      <c r="P5729"/>
      <c r="Q5729"/>
      <c r="R5729"/>
      <c r="S5729"/>
      <c r="T5729"/>
      <c r="U5729"/>
      <c r="V5729"/>
    </row>
    <row r="5730" spans="1:22" x14ac:dyDescent="0.35">
      <c r="A5730" t="s">
        <v>10</v>
      </c>
      <c r="B5730" t="s">
        <v>1</v>
      </c>
      <c r="C5730" t="s">
        <v>2</v>
      </c>
      <c r="D5730">
        <v>3</v>
      </c>
      <c r="E5730" t="s">
        <v>3</v>
      </c>
      <c r="F5730" s="3">
        <v>96</v>
      </c>
      <c r="G5730" s="3">
        <v>23</v>
      </c>
      <c r="H5730" s="4">
        <v>0</v>
      </c>
      <c r="I5730" s="4">
        <v>0</v>
      </c>
      <c r="J5730" s="1">
        <v>44227</v>
      </c>
      <c r="K5730">
        <v>1</v>
      </c>
      <c r="L5730" t="s">
        <v>4</v>
      </c>
      <c r="M5730" t="s">
        <v>25</v>
      </c>
      <c r="N5730" t="s">
        <v>26</v>
      </c>
      <c r="O5730"/>
      <c r="P5730"/>
      <c r="Q5730"/>
      <c r="R5730"/>
      <c r="S5730"/>
      <c r="T5730"/>
      <c r="U5730"/>
      <c r="V5730"/>
    </row>
    <row r="5731" spans="1:22" x14ac:dyDescent="0.35">
      <c r="A5731" t="s">
        <v>17</v>
      </c>
      <c r="B5731" t="s">
        <v>1</v>
      </c>
      <c r="C5731" t="s">
        <v>2</v>
      </c>
      <c r="D5731">
        <v>2</v>
      </c>
      <c r="E5731" t="s">
        <v>13</v>
      </c>
      <c r="F5731" s="3">
        <v>369</v>
      </c>
      <c r="G5731" s="3">
        <v>139</v>
      </c>
      <c r="H5731" s="4">
        <v>13919725.73</v>
      </c>
      <c r="I5731" s="4">
        <v>22859.32</v>
      </c>
      <c r="J5731" s="1">
        <v>44227</v>
      </c>
      <c r="K5731">
        <v>1</v>
      </c>
      <c r="L5731" t="s">
        <v>4</v>
      </c>
      <c r="M5731" t="s">
        <v>25</v>
      </c>
      <c r="N5731" t="s">
        <v>26</v>
      </c>
      <c r="O5731"/>
      <c r="P5731"/>
      <c r="Q5731"/>
      <c r="R5731"/>
      <c r="S5731"/>
      <c r="T5731"/>
      <c r="U5731"/>
      <c r="V5731"/>
    </row>
    <row r="5732" spans="1:22" x14ac:dyDescent="0.35">
      <c r="A5732" t="s">
        <v>10</v>
      </c>
      <c r="B5732" t="s">
        <v>7</v>
      </c>
      <c r="C5732" t="s">
        <v>8</v>
      </c>
      <c r="D5732">
        <v>3</v>
      </c>
      <c r="E5732" t="s">
        <v>3</v>
      </c>
      <c r="F5732" s="3">
        <v>165</v>
      </c>
      <c r="G5732" s="3">
        <v>37</v>
      </c>
      <c r="H5732" s="4">
        <v>0</v>
      </c>
      <c r="I5732" s="4">
        <v>0</v>
      </c>
      <c r="J5732" s="1">
        <v>44227</v>
      </c>
      <c r="K5732">
        <v>1</v>
      </c>
      <c r="L5732" t="s">
        <v>4</v>
      </c>
      <c r="M5732" t="s">
        <v>25</v>
      </c>
      <c r="N5732" t="s">
        <v>26</v>
      </c>
      <c r="O5732"/>
      <c r="P5732"/>
      <c r="Q5732"/>
      <c r="R5732"/>
      <c r="S5732"/>
      <c r="T5732"/>
      <c r="U5732"/>
      <c r="V5732"/>
    </row>
    <row r="5733" spans="1:22" x14ac:dyDescent="0.35">
      <c r="A5733" t="s">
        <v>10</v>
      </c>
      <c r="B5733" t="s">
        <v>1</v>
      </c>
      <c r="C5733" t="s">
        <v>2</v>
      </c>
      <c r="D5733">
        <v>1</v>
      </c>
      <c r="E5733" t="s">
        <v>19</v>
      </c>
      <c r="F5733" s="3">
        <v>47</v>
      </c>
      <c r="G5733" s="3">
        <v>16</v>
      </c>
      <c r="H5733" s="4">
        <v>0</v>
      </c>
      <c r="I5733" s="4">
        <v>0</v>
      </c>
      <c r="J5733" s="1">
        <v>44227</v>
      </c>
      <c r="K5733">
        <v>1</v>
      </c>
      <c r="L5733" t="s">
        <v>4</v>
      </c>
      <c r="M5733" t="s">
        <v>25</v>
      </c>
      <c r="N5733" t="s">
        <v>26</v>
      </c>
      <c r="O5733"/>
      <c r="P5733"/>
      <c r="Q5733"/>
      <c r="R5733"/>
      <c r="S5733"/>
      <c r="T5733"/>
      <c r="U5733"/>
      <c r="V5733"/>
    </row>
    <row r="5734" spans="1:22" x14ac:dyDescent="0.35">
      <c r="A5734" t="s">
        <v>10</v>
      </c>
      <c r="B5734" t="s">
        <v>1</v>
      </c>
      <c r="C5734" t="s">
        <v>2</v>
      </c>
      <c r="D5734">
        <v>2</v>
      </c>
      <c r="E5734" t="s">
        <v>13</v>
      </c>
      <c r="F5734" s="3">
        <v>182</v>
      </c>
      <c r="G5734" s="3">
        <v>40</v>
      </c>
      <c r="H5734" s="4">
        <v>0</v>
      </c>
      <c r="I5734" s="4">
        <v>0</v>
      </c>
      <c r="J5734" s="1">
        <v>44227</v>
      </c>
      <c r="K5734">
        <v>1</v>
      </c>
      <c r="L5734" t="s">
        <v>4</v>
      </c>
      <c r="M5734" t="s">
        <v>25</v>
      </c>
      <c r="N5734" t="s">
        <v>26</v>
      </c>
      <c r="O5734"/>
      <c r="P5734"/>
      <c r="Q5734"/>
      <c r="R5734"/>
      <c r="S5734"/>
      <c r="T5734"/>
      <c r="U5734"/>
      <c r="V5734"/>
    </row>
    <row r="5735" spans="1:22" x14ac:dyDescent="0.35">
      <c r="A5735" t="s">
        <v>17</v>
      </c>
      <c r="B5735" t="s">
        <v>1</v>
      </c>
      <c r="C5735" t="s">
        <v>2</v>
      </c>
      <c r="D5735">
        <v>1</v>
      </c>
      <c r="E5735" t="s">
        <v>19</v>
      </c>
      <c r="F5735" s="3">
        <v>153</v>
      </c>
      <c r="G5735" s="3">
        <v>66</v>
      </c>
      <c r="H5735" s="4">
        <v>2598456.54</v>
      </c>
      <c r="I5735" s="4">
        <v>4267.25</v>
      </c>
      <c r="J5735" s="1">
        <v>44227</v>
      </c>
      <c r="K5735">
        <v>1</v>
      </c>
      <c r="L5735" t="s">
        <v>4</v>
      </c>
      <c r="M5735" t="s">
        <v>25</v>
      </c>
      <c r="N5735" t="s">
        <v>26</v>
      </c>
      <c r="O5735"/>
      <c r="P5735"/>
      <c r="Q5735"/>
      <c r="R5735"/>
      <c r="S5735"/>
      <c r="T5735"/>
      <c r="U5735"/>
      <c r="V5735"/>
    </row>
    <row r="5736" spans="1:22" x14ac:dyDescent="0.35">
      <c r="A5736" t="s">
        <v>16</v>
      </c>
      <c r="B5736" t="s">
        <v>7</v>
      </c>
      <c r="C5736" t="s">
        <v>8</v>
      </c>
      <c r="D5736">
        <v>3</v>
      </c>
      <c r="E5736" t="s">
        <v>3</v>
      </c>
      <c r="F5736" s="3">
        <v>365</v>
      </c>
      <c r="G5736" s="3">
        <v>233</v>
      </c>
      <c r="H5736" s="4">
        <v>72569104.870000005</v>
      </c>
      <c r="I5736" s="4">
        <v>119174.79</v>
      </c>
      <c r="J5736" s="1">
        <v>44227</v>
      </c>
      <c r="K5736">
        <v>1</v>
      </c>
      <c r="L5736" t="s">
        <v>4</v>
      </c>
      <c r="M5736" t="s">
        <v>25</v>
      </c>
      <c r="N5736" t="s">
        <v>26</v>
      </c>
      <c r="O5736"/>
      <c r="P5736"/>
      <c r="Q5736"/>
      <c r="R5736"/>
      <c r="S5736"/>
      <c r="T5736"/>
      <c r="U5736"/>
      <c r="V5736"/>
    </row>
    <row r="5737" spans="1:22" x14ac:dyDescent="0.35">
      <c r="A5737" t="s">
        <v>20</v>
      </c>
      <c r="B5737" t="s">
        <v>7</v>
      </c>
      <c r="C5737" t="s">
        <v>8</v>
      </c>
      <c r="D5737">
        <v>1</v>
      </c>
      <c r="E5737" t="s">
        <v>19</v>
      </c>
      <c r="F5737" s="3">
        <v>201</v>
      </c>
      <c r="G5737" s="3">
        <v>83</v>
      </c>
      <c r="H5737" s="4">
        <v>3991231.69</v>
      </c>
      <c r="I5737" s="4">
        <v>6554.5</v>
      </c>
      <c r="J5737" s="1">
        <v>44227</v>
      </c>
      <c r="K5737">
        <v>1</v>
      </c>
      <c r="L5737" t="s">
        <v>4</v>
      </c>
      <c r="M5737" t="s">
        <v>25</v>
      </c>
      <c r="N5737" t="s">
        <v>26</v>
      </c>
      <c r="O5737"/>
      <c r="P5737"/>
      <c r="Q5737"/>
      <c r="R5737"/>
      <c r="S5737"/>
      <c r="T5737"/>
      <c r="U5737"/>
      <c r="V5737"/>
    </row>
    <row r="5738" spans="1:22" x14ac:dyDescent="0.35">
      <c r="A5738" t="s">
        <v>20</v>
      </c>
      <c r="B5738" t="s">
        <v>1</v>
      </c>
      <c r="C5738" t="s">
        <v>2</v>
      </c>
      <c r="D5738">
        <v>1</v>
      </c>
      <c r="E5738" t="s">
        <v>19</v>
      </c>
      <c r="F5738" s="3">
        <v>149</v>
      </c>
      <c r="G5738" s="3">
        <v>61</v>
      </c>
      <c r="H5738" s="4">
        <v>2181698.7599999998</v>
      </c>
      <c r="I5738" s="4">
        <v>3582.84</v>
      </c>
      <c r="J5738" s="1">
        <v>44227</v>
      </c>
      <c r="K5738">
        <v>1</v>
      </c>
      <c r="L5738" t="s">
        <v>4</v>
      </c>
      <c r="M5738" t="s">
        <v>25</v>
      </c>
      <c r="N5738" t="s">
        <v>26</v>
      </c>
      <c r="O5738"/>
      <c r="P5738"/>
      <c r="Q5738"/>
      <c r="R5738"/>
      <c r="S5738"/>
      <c r="T5738"/>
      <c r="U5738"/>
      <c r="V5738"/>
    </row>
    <row r="5739" spans="1:22" x14ac:dyDescent="0.35">
      <c r="A5739" t="s">
        <v>0</v>
      </c>
      <c r="B5739" t="s">
        <v>7</v>
      </c>
      <c r="C5739" t="s">
        <v>8</v>
      </c>
      <c r="D5739">
        <v>4</v>
      </c>
      <c r="E5739" t="s">
        <v>9</v>
      </c>
      <c r="F5739" s="3">
        <v>7</v>
      </c>
      <c r="H5739" s="4">
        <v>0</v>
      </c>
      <c r="I5739" s="4">
        <v>0</v>
      </c>
      <c r="J5739" s="1">
        <v>44196</v>
      </c>
      <c r="K5739">
        <v>1</v>
      </c>
      <c r="L5739" t="s">
        <v>4</v>
      </c>
      <c r="M5739" t="s">
        <v>5</v>
      </c>
      <c r="N5739" t="s">
        <v>6</v>
      </c>
      <c r="O5739"/>
      <c r="P5739"/>
      <c r="Q5739"/>
      <c r="R5739"/>
      <c r="S5739"/>
      <c r="T5739"/>
      <c r="U5739"/>
      <c r="V5739"/>
    </row>
    <row r="5740" spans="1:22" x14ac:dyDescent="0.35">
      <c r="A5740" t="s">
        <v>16</v>
      </c>
      <c r="B5740" t="s">
        <v>1</v>
      </c>
      <c r="C5740" t="s">
        <v>2</v>
      </c>
      <c r="D5740">
        <v>4</v>
      </c>
      <c r="E5740" t="s">
        <v>9</v>
      </c>
      <c r="F5740" s="3">
        <v>16</v>
      </c>
      <c r="G5740" s="3">
        <v>1</v>
      </c>
      <c r="H5740" s="4">
        <v>61053</v>
      </c>
      <c r="I5740" s="4">
        <v>100</v>
      </c>
      <c r="J5740" s="1">
        <v>44196</v>
      </c>
      <c r="K5740">
        <v>1</v>
      </c>
      <c r="L5740" t="s">
        <v>4</v>
      </c>
      <c r="M5740" t="s">
        <v>21</v>
      </c>
      <c r="N5740" t="s">
        <v>22</v>
      </c>
      <c r="O5740"/>
      <c r="P5740"/>
      <c r="Q5740"/>
      <c r="R5740"/>
      <c r="S5740"/>
      <c r="T5740"/>
      <c r="U5740"/>
      <c r="V5740"/>
    </row>
    <row r="5741" spans="1:22" x14ac:dyDescent="0.35">
      <c r="A5741" t="s">
        <v>20</v>
      </c>
      <c r="B5741" t="s">
        <v>7</v>
      </c>
      <c r="C5741" t="s">
        <v>8</v>
      </c>
      <c r="D5741">
        <v>1</v>
      </c>
      <c r="E5741" t="s">
        <v>19</v>
      </c>
      <c r="F5741" s="3">
        <v>170</v>
      </c>
      <c r="G5741" s="3">
        <v>80</v>
      </c>
      <c r="H5741" s="4">
        <v>1669084.4</v>
      </c>
      <c r="I5741" s="4">
        <v>2733.83</v>
      </c>
      <c r="J5741" s="1">
        <v>44196</v>
      </c>
      <c r="K5741">
        <v>1</v>
      </c>
      <c r="L5741" t="s">
        <v>4</v>
      </c>
      <c r="M5741" t="s">
        <v>14</v>
      </c>
      <c r="N5741" t="s">
        <v>15</v>
      </c>
      <c r="O5741"/>
      <c r="P5741"/>
      <c r="Q5741"/>
      <c r="R5741"/>
      <c r="S5741"/>
      <c r="T5741"/>
      <c r="U5741"/>
      <c r="V5741"/>
    </row>
    <row r="5742" spans="1:22" x14ac:dyDescent="0.35">
      <c r="A5742" t="s">
        <v>17</v>
      </c>
      <c r="B5742" t="s">
        <v>1</v>
      </c>
      <c r="C5742" t="s">
        <v>2</v>
      </c>
      <c r="D5742">
        <v>3</v>
      </c>
      <c r="E5742" t="s">
        <v>3</v>
      </c>
      <c r="F5742" s="3">
        <v>331</v>
      </c>
      <c r="G5742" s="3">
        <v>80</v>
      </c>
      <c r="H5742" s="4">
        <v>13704005.220000001</v>
      </c>
      <c r="I5742" s="4">
        <v>22446.080000000002</v>
      </c>
      <c r="J5742" s="1">
        <v>44196</v>
      </c>
      <c r="K5742">
        <v>1</v>
      </c>
      <c r="L5742" t="s">
        <v>4</v>
      </c>
      <c r="M5742" t="s">
        <v>25</v>
      </c>
      <c r="N5742" t="s">
        <v>26</v>
      </c>
      <c r="O5742"/>
      <c r="P5742"/>
      <c r="Q5742"/>
      <c r="R5742"/>
      <c r="S5742"/>
      <c r="T5742"/>
      <c r="U5742"/>
      <c r="V5742"/>
    </row>
    <row r="5743" spans="1:22" x14ac:dyDescent="0.35">
      <c r="A5743" t="s">
        <v>0</v>
      </c>
      <c r="B5743" t="s">
        <v>1</v>
      </c>
      <c r="C5743" t="s">
        <v>2</v>
      </c>
      <c r="D5743">
        <v>4</v>
      </c>
      <c r="E5743" t="s">
        <v>9</v>
      </c>
      <c r="F5743" s="3">
        <v>5</v>
      </c>
      <c r="H5743" s="4">
        <v>0</v>
      </c>
      <c r="I5743" s="4">
        <v>0</v>
      </c>
      <c r="J5743" s="1">
        <v>44196</v>
      </c>
      <c r="K5743">
        <v>1</v>
      </c>
      <c r="L5743" t="s">
        <v>4</v>
      </c>
      <c r="M5743" t="s">
        <v>5</v>
      </c>
      <c r="N5743" t="s">
        <v>6</v>
      </c>
      <c r="O5743"/>
      <c r="P5743"/>
      <c r="Q5743"/>
      <c r="R5743"/>
      <c r="S5743"/>
      <c r="T5743"/>
      <c r="U5743"/>
      <c r="V5743"/>
    </row>
    <row r="5744" spans="1:22" x14ac:dyDescent="0.35">
      <c r="A5744" t="s">
        <v>17</v>
      </c>
      <c r="B5744" t="s">
        <v>7</v>
      </c>
      <c r="C5744" t="s">
        <v>8</v>
      </c>
      <c r="D5744">
        <v>2</v>
      </c>
      <c r="E5744" t="s">
        <v>13</v>
      </c>
      <c r="F5744" s="3">
        <v>250</v>
      </c>
      <c r="G5744" s="3">
        <v>28</v>
      </c>
      <c r="H5744" s="4">
        <v>3516652.8</v>
      </c>
      <c r="I5744" s="4">
        <v>5760</v>
      </c>
      <c r="J5744" s="1">
        <v>44196</v>
      </c>
      <c r="K5744">
        <v>1</v>
      </c>
      <c r="L5744" t="s">
        <v>4</v>
      </c>
      <c r="M5744" t="s">
        <v>21</v>
      </c>
      <c r="N5744" t="s">
        <v>22</v>
      </c>
      <c r="O5744"/>
      <c r="P5744"/>
      <c r="Q5744"/>
      <c r="R5744"/>
      <c r="S5744"/>
      <c r="T5744"/>
      <c r="U5744"/>
      <c r="V5744"/>
    </row>
    <row r="5745" spans="1:22" x14ac:dyDescent="0.35">
      <c r="A5745" t="s">
        <v>16</v>
      </c>
      <c r="B5745" t="s">
        <v>1</v>
      </c>
      <c r="C5745" t="s">
        <v>2</v>
      </c>
      <c r="D5745">
        <v>4</v>
      </c>
      <c r="E5745" t="s">
        <v>9</v>
      </c>
      <c r="F5745" s="3">
        <v>33</v>
      </c>
      <c r="G5745" s="3">
        <v>6</v>
      </c>
      <c r="H5745" s="4">
        <v>709202</v>
      </c>
      <c r="I5745" s="4">
        <v>1161.6199999999999</v>
      </c>
      <c r="J5745" s="1">
        <v>44196</v>
      </c>
      <c r="K5745">
        <v>1</v>
      </c>
      <c r="L5745" t="s">
        <v>4</v>
      </c>
      <c r="M5745" t="s">
        <v>14</v>
      </c>
      <c r="N5745" t="s">
        <v>15</v>
      </c>
      <c r="O5745"/>
      <c r="P5745"/>
      <c r="Q5745"/>
      <c r="R5745"/>
      <c r="S5745"/>
      <c r="T5745"/>
      <c r="U5745"/>
      <c r="V5745"/>
    </row>
    <row r="5746" spans="1:22" x14ac:dyDescent="0.35">
      <c r="A5746" t="s">
        <v>10</v>
      </c>
      <c r="B5746" t="s">
        <v>7</v>
      </c>
      <c r="C5746" t="s">
        <v>8</v>
      </c>
      <c r="D5746">
        <v>4</v>
      </c>
      <c r="E5746" t="s">
        <v>9</v>
      </c>
      <c r="F5746" s="3">
        <v>74</v>
      </c>
      <c r="G5746" s="3">
        <v>14</v>
      </c>
      <c r="H5746" s="4">
        <v>0</v>
      </c>
      <c r="I5746" s="4">
        <v>0</v>
      </c>
      <c r="J5746" s="1">
        <v>44196</v>
      </c>
      <c r="K5746">
        <v>1</v>
      </c>
      <c r="L5746" t="s">
        <v>4</v>
      </c>
      <c r="M5746" t="s">
        <v>25</v>
      </c>
      <c r="N5746" t="s">
        <v>26</v>
      </c>
      <c r="O5746"/>
      <c r="P5746"/>
      <c r="Q5746"/>
      <c r="R5746"/>
      <c r="S5746"/>
      <c r="T5746"/>
      <c r="U5746"/>
      <c r="V5746"/>
    </row>
    <row r="5747" spans="1:22" x14ac:dyDescent="0.35">
      <c r="A5747" t="s">
        <v>0</v>
      </c>
      <c r="B5747" t="s">
        <v>1</v>
      </c>
      <c r="C5747" t="s">
        <v>2</v>
      </c>
      <c r="D5747">
        <v>3</v>
      </c>
      <c r="E5747" t="s">
        <v>3</v>
      </c>
      <c r="F5747" s="3">
        <v>2</v>
      </c>
      <c r="H5747" s="4">
        <v>0</v>
      </c>
      <c r="I5747" s="4">
        <v>0</v>
      </c>
      <c r="J5747" s="1">
        <v>44196</v>
      </c>
      <c r="K5747">
        <v>1</v>
      </c>
      <c r="L5747" t="s">
        <v>4</v>
      </c>
      <c r="M5747" t="s">
        <v>5</v>
      </c>
      <c r="N5747" t="s">
        <v>6</v>
      </c>
      <c r="O5747"/>
      <c r="P5747"/>
      <c r="Q5747"/>
      <c r="R5747"/>
      <c r="S5747"/>
      <c r="T5747"/>
      <c r="U5747"/>
      <c r="V5747"/>
    </row>
    <row r="5748" spans="1:22" x14ac:dyDescent="0.35">
      <c r="A5748" t="s">
        <v>16</v>
      </c>
      <c r="B5748" t="s">
        <v>1</v>
      </c>
      <c r="C5748" t="s">
        <v>2</v>
      </c>
      <c r="D5748">
        <v>2</v>
      </c>
      <c r="E5748" t="s">
        <v>13</v>
      </c>
      <c r="F5748" s="3">
        <v>35</v>
      </c>
      <c r="G5748" s="3">
        <v>27</v>
      </c>
      <c r="H5748" s="4">
        <v>2188115.1</v>
      </c>
      <c r="I5748" s="4">
        <v>3583.96</v>
      </c>
      <c r="J5748" s="1">
        <v>44196</v>
      </c>
      <c r="K5748">
        <v>1</v>
      </c>
      <c r="L5748" t="s">
        <v>4</v>
      </c>
      <c r="M5748" t="s">
        <v>21</v>
      </c>
      <c r="N5748" t="s">
        <v>22</v>
      </c>
      <c r="O5748"/>
      <c r="P5748"/>
      <c r="Q5748"/>
      <c r="R5748"/>
      <c r="S5748"/>
      <c r="T5748"/>
      <c r="U5748"/>
      <c r="V5748"/>
    </row>
    <row r="5749" spans="1:22" x14ac:dyDescent="0.35">
      <c r="A5749" t="s">
        <v>10</v>
      </c>
      <c r="B5749" t="s">
        <v>1</v>
      </c>
      <c r="C5749" t="s">
        <v>2</v>
      </c>
      <c r="D5749">
        <v>3</v>
      </c>
      <c r="E5749" t="s">
        <v>3</v>
      </c>
      <c r="F5749" s="3">
        <v>1143</v>
      </c>
      <c r="G5749" s="3">
        <v>336</v>
      </c>
      <c r="H5749" s="4">
        <v>13460418.82</v>
      </c>
      <c r="I5749" s="4">
        <v>22047.1</v>
      </c>
      <c r="J5749" s="1">
        <v>44196</v>
      </c>
      <c r="K5749">
        <v>1</v>
      </c>
      <c r="L5749" t="s">
        <v>4</v>
      </c>
      <c r="M5749" t="s">
        <v>14</v>
      </c>
      <c r="N5749" t="s">
        <v>15</v>
      </c>
      <c r="O5749"/>
      <c r="P5749"/>
      <c r="Q5749"/>
      <c r="R5749"/>
      <c r="S5749"/>
      <c r="T5749"/>
      <c r="U5749"/>
      <c r="V5749"/>
    </row>
    <row r="5750" spans="1:22" x14ac:dyDescent="0.35">
      <c r="A5750" t="s">
        <v>16</v>
      </c>
      <c r="B5750" t="s">
        <v>1</v>
      </c>
      <c r="C5750" t="s">
        <v>2</v>
      </c>
      <c r="D5750">
        <v>4</v>
      </c>
      <c r="E5750" t="s">
        <v>9</v>
      </c>
      <c r="F5750" s="3">
        <v>26</v>
      </c>
      <c r="G5750" s="3">
        <v>14</v>
      </c>
      <c r="H5750" s="4">
        <v>48953107.399999999</v>
      </c>
      <c r="I5750" s="4">
        <v>80181.33</v>
      </c>
      <c r="J5750" s="1">
        <v>44196</v>
      </c>
      <c r="K5750">
        <v>1</v>
      </c>
      <c r="L5750" t="s">
        <v>4</v>
      </c>
      <c r="M5750" t="s">
        <v>25</v>
      </c>
      <c r="N5750" t="s">
        <v>26</v>
      </c>
      <c r="O5750"/>
      <c r="P5750"/>
      <c r="Q5750"/>
      <c r="R5750"/>
      <c r="S5750"/>
      <c r="T5750"/>
      <c r="U5750"/>
      <c r="V5750"/>
    </row>
    <row r="5751" spans="1:22" x14ac:dyDescent="0.35">
      <c r="A5751" t="s">
        <v>20</v>
      </c>
      <c r="B5751" t="s">
        <v>7</v>
      </c>
      <c r="C5751" t="s">
        <v>8</v>
      </c>
      <c r="D5751">
        <v>4</v>
      </c>
      <c r="E5751" t="s">
        <v>9</v>
      </c>
      <c r="F5751" s="3">
        <v>174</v>
      </c>
      <c r="G5751" s="3">
        <v>46</v>
      </c>
      <c r="H5751" s="4">
        <v>27199068.760000002</v>
      </c>
      <c r="I5751" s="4">
        <v>44549.93</v>
      </c>
      <c r="J5751" s="1">
        <v>44196</v>
      </c>
      <c r="K5751">
        <v>1</v>
      </c>
      <c r="L5751" t="s">
        <v>4</v>
      </c>
      <c r="M5751" t="s">
        <v>21</v>
      </c>
      <c r="N5751" t="s">
        <v>22</v>
      </c>
      <c r="O5751"/>
      <c r="P5751"/>
      <c r="Q5751"/>
      <c r="R5751"/>
      <c r="S5751"/>
      <c r="T5751"/>
      <c r="U5751"/>
      <c r="V5751"/>
    </row>
    <row r="5752" spans="1:22" x14ac:dyDescent="0.35">
      <c r="A5752" t="s">
        <v>10</v>
      </c>
      <c r="B5752" t="s">
        <v>1</v>
      </c>
      <c r="C5752" t="s">
        <v>2</v>
      </c>
      <c r="D5752">
        <v>2</v>
      </c>
      <c r="E5752" t="s">
        <v>13</v>
      </c>
      <c r="F5752" s="3">
        <v>479</v>
      </c>
      <c r="G5752" s="3">
        <v>143</v>
      </c>
      <c r="H5752" s="4">
        <v>4159372.95</v>
      </c>
      <c r="I5752" s="4">
        <v>6812.72</v>
      </c>
      <c r="J5752" s="1">
        <v>44196</v>
      </c>
      <c r="K5752">
        <v>1</v>
      </c>
      <c r="L5752" t="s">
        <v>4</v>
      </c>
      <c r="M5752" t="s">
        <v>14</v>
      </c>
      <c r="N5752" t="s">
        <v>15</v>
      </c>
      <c r="O5752"/>
      <c r="P5752"/>
      <c r="Q5752"/>
      <c r="R5752"/>
      <c r="S5752"/>
      <c r="T5752"/>
      <c r="U5752"/>
      <c r="V5752"/>
    </row>
    <row r="5753" spans="1:22" x14ac:dyDescent="0.35">
      <c r="A5753" t="s">
        <v>17</v>
      </c>
      <c r="B5753" t="s">
        <v>11</v>
      </c>
      <c r="C5753" t="s">
        <v>12</v>
      </c>
      <c r="D5753">
        <v>1</v>
      </c>
      <c r="E5753" t="s">
        <v>19</v>
      </c>
      <c r="F5753" s="3">
        <v>1</v>
      </c>
      <c r="G5753" s="3">
        <v>1</v>
      </c>
      <c r="H5753" s="4">
        <v>0</v>
      </c>
      <c r="I5753" s="4">
        <v>0</v>
      </c>
      <c r="J5753" s="1">
        <v>44196</v>
      </c>
      <c r="K5753">
        <v>1</v>
      </c>
      <c r="L5753" t="s">
        <v>4</v>
      </c>
      <c r="M5753" t="s">
        <v>25</v>
      </c>
      <c r="N5753" t="s">
        <v>26</v>
      </c>
      <c r="O5753"/>
      <c r="P5753"/>
      <c r="Q5753"/>
      <c r="R5753"/>
      <c r="S5753"/>
      <c r="T5753"/>
      <c r="U5753"/>
      <c r="V5753"/>
    </row>
    <row r="5754" spans="1:22" x14ac:dyDescent="0.35">
      <c r="A5754" t="s">
        <v>16</v>
      </c>
      <c r="B5754" t="s">
        <v>1</v>
      </c>
      <c r="C5754" t="s">
        <v>2</v>
      </c>
      <c r="D5754">
        <v>1</v>
      </c>
      <c r="E5754" t="s">
        <v>19</v>
      </c>
      <c r="F5754" s="3">
        <v>2</v>
      </c>
      <c r="G5754" s="3">
        <v>2</v>
      </c>
      <c r="H5754" s="4">
        <v>854742</v>
      </c>
      <c r="I5754" s="4">
        <v>1400</v>
      </c>
      <c r="J5754" s="1">
        <v>44196</v>
      </c>
      <c r="K5754">
        <v>1</v>
      </c>
      <c r="L5754" t="s">
        <v>4</v>
      </c>
      <c r="M5754" t="s">
        <v>21</v>
      </c>
      <c r="N5754" t="s">
        <v>22</v>
      </c>
      <c r="O5754"/>
      <c r="P5754"/>
      <c r="Q5754"/>
      <c r="R5754"/>
      <c r="S5754"/>
      <c r="T5754"/>
      <c r="U5754"/>
      <c r="V5754"/>
    </row>
    <row r="5755" spans="1:22" x14ac:dyDescent="0.35">
      <c r="A5755" t="s">
        <v>10</v>
      </c>
      <c r="B5755" t="s">
        <v>11</v>
      </c>
      <c r="C5755" t="s">
        <v>12</v>
      </c>
      <c r="D5755">
        <v>3</v>
      </c>
      <c r="E5755" t="s">
        <v>3</v>
      </c>
      <c r="F5755" s="3">
        <v>2</v>
      </c>
      <c r="G5755" s="3">
        <v>2</v>
      </c>
      <c r="H5755" s="4">
        <v>0</v>
      </c>
      <c r="I5755" s="4">
        <v>0</v>
      </c>
      <c r="J5755" s="1">
        <v>44196</v>
      </c>
      <c r="K5755">
        <v>1</v>
      </c>
      <c r="L5755" t="s">
        <v>4</v>
      </c>
      <c r="M5755" t="s">
        <v>14</v>
      </c>
      <c r="N5755" t="s">
        <v>15</v>
      </c>
      <c r="O5755"/>
      <c r="P5755"/>
      <c r="Q5755"/>
      <c r="R5755"/>
      <c r="S5755"/>
      <c r="T5755"/>
      <c r="U5755"/>
      <c r="V5755"/>
    </row>
    <row r="5756" spans="1:22" x14ac:dyDescent="0.35">
      <c r="A5756" t="s">
        <v>17</v>
      </c>
      <c r="B5756" t="s">
        <v>1</v>
      </c>
      <c r="C5756" t="s">
        <v>2</v>
      </c>
      <c r="D5756">
        <v>2</v>
      </c>
      <c r="E5756" t="s">
        <v>13</v>
      </c>
      <c r="F5756" s="3">
        <v>372</v>
      </c>
      <c r="G5756" s="3">
        <v>140</v>
      </c>
      <c r="H5756" s="4">
        <v>11608367.1</v>
      </c>
      <c r="I5756" s="4">
        <v>19013.59</v>
      </c>
      <c r="J5756" s="1">
        <v>44196</v>
      </c>
      <c r="K5756">
        <v>1</v>
      </c>
      <c r="L5756" t="s">
        <v>4</v>
      </c>
      <c r="M5756" t="s">
        <v>25</v>
      </c>
      <c r="N5756" t="s">
        <v>26</v>
      </c>
      <c r="O5756"/>
      <c r="P5756"/>
      <c r="Q5756"/>
      <c r="R5756"/>
      <c r="S5756"/>
      <c r="T5756"/>
      <c r="U5756"/>
      <c r="V5756"/>
    </row>
    <row r="5757" spans="1:22" x14ac:dyDescent="0.35">
      <c r="A5757" t="s">
        <v>10</v>
      </c>
      <c r="B5757" t="s">
        <v>1</v>
      </c>
      <c r="C5757" t="s">
        <v>2</v>
      </c>
      <c r="D5757">
        <v>3</v>
      </c>
      <c r="E5757" t="s">
        <v>3</v>
      </c>
      <c r="F5757" s="3">
        <v>94</v>
      </c>
      <c r="G5757" s="3">
        <v>35</v>
      </c>
      <c r="H5757" s="4">
        <v>2392728.12</v>
      </c>
      <c r="I5757" s="4">
        <v>3919.1</v>
      </c>
      <c r="J5757" s="1">
        <v>44196</v>
      </c>
      <c r="K5757">
        <v>1</v>
      </c>
      <c r="L5757" t="s">
        <v>4</v>
      </c>
      <c r="M5757" t="s">
        <v>21</v>
      </c>
      <c r="N5757" t="s">
        <v>22</v>
      </c>
      <c r="O5757"/>
      <c r="P5757"/>
      <c r="Q5757"/>
      <c r="R5757"/>
      <c r="S5757"/>
      <c r="T5757"/>
      <c r="U5757"/>
      <c r="V5757"/>
    </row>
    <row r="5758" spans="1:22" x14ac:dyDescent="0.35">
      <c r="A5758" t="s">
        <v>20</v>
      </c>
      <c r="B5758" t="s">
        <v>11</v>
      </c>
      <c r="C5758" t="s">
        <v>12</v>
      </c>
      <c r="D5758">
        <v>2</v>
      </c>
      <c r="E5758" t="s">
        <v>13</v>
      </c>
      <c r="F5758" s="3">
        <v>1</v>
      </c>
      <c r="H5758" s="4">
        <v>0</v>
      </c>
      <c r="I5758" s="4">
        <v>0</v>
      </c>
      <c r="J5758" s="1">
        <v>44196</v>
      </c>
      <c r="K5758">
        <v>1</v>
      </c>
      <c r="L5758" t="s">
        <v>4</v>
      </c>
      <c r="M5758" t="s">
        <v>14</v>
      </c>
      <c r="N5758" t="s">
        <v>15</v>
      </c>
      <c r="O5758"/>
      <c r="P5758"/>
      <c r="Q5758"/>
      <c r="R5758"/>
      <c r="S5758"/>
      <c r="T5758"/>
      <c r="U5758"/>
      <c r="V5758"/>
    </row>
    <row r="5759" spans="1:22" x14ac:dyDescent="0.35">
      <c r="A5759" t="s">
        <v>20</v>
      </c>
      <c r="B5759" t="s">
        <v>1</v>
      </c>
      <c r="C5759" t="s">
        <v>2</v>
      </c>
      <c r="D5759">
        <v>3</v>
      </c>
      <c r="E5759" t="s">
        <v>3</v>
      </c>
      <c r="F5759" s="3">
        <v>230</v>
      </c>
      <c r="G5759" s="3">
        <v>63</v>
      </c>
      <c r="H5759" s="4">
        <v>12456948.859999999</v>
      </c>
      <c r="I5759" s="4">
        <v>20403.5</v>
      </c>
      <c r="J5759" s="1">
        <v>44196</v>
      </c>
      <c r="K5759">
        <v>1</v>
      </c>
      <c r="L5759" t="s">
        <v>4</v>
      </c>
      <c r="M5759" t="s">
        <v>25</v>
      </c>
      <c r="N5759" t="s">
        <v>26</v>
      </c>
      <c r="O5759"/>
      <c r="P5759"/>
      <c r="Q5759"/>
      <c r="R5759"/>
      <c r="S5759"/>
      <c r="T5759"/>
      <c r="U5759"/>
      <c r="V5759"/>
    </row>
    <row r="5760" spans="1:22" x14ac:dyDescent="0.35">
      <c r="A5760" t="s">
        <v>16</v>
      </c>
      <c r="B5760" t="s">
        <v>7</v>
      </c>
      <c r="C5760" t="s">
        <v>8</v>
      </c>
      <c r="D5760">
        <v>4</v>
      </c>
      <c r="E5760" t="s">
        <v>9</v>
      </c>
      <c r="F5760" s="3">
        <v>23</v>
      </c>
      <c r="G5760" s="3">
        <v>10</v>
      </c>
      <c r="H5760" s="4">
        <v>10276599.699999999</v>
      </c>
      <c r="I5760" s="4">
        <v>16832.259999999998</v>
      </c>
      <c r="J5760" s="1">
        <v>44196</v>
      </c>
      <c r="K5760">
        <v>1</v>
      </c>
      <c r="L5760" t="s">
        <v>4</v>
      </c>
      <c r="M5760" t="s">
        <v>21</v>
      </c>
      <c r="N5760" t="s">
        <v>22</v>
      </c>
      <c r="O5760"/>
      <c r="P5760"/>
      <c r="Q5760"/>
      <c r="R5760"/>
      <c r="S5760"/>
      <c r="T5760"/>
      <c r="U5760"/>
      <c r="V5760"/>
    </row>
    <row r="5761" spans="1:22" x14ac:dyDescent="0.35">
      <c r="A5761" t="s">
        <v>17</v>
      </c>
      <c r="B5761" t="s">
        <v>1</v>
      </c>
      <c r="C5761" t="s">
        <v>2</v>
      </c>
      <c r="D5761">
        <v>2</v>
      </c>
      <c r="E5761" t="s">
        <v>13</v>
      </c>
      <c r="F5761" s="3">
        <v>3651</v>
      </c>
      <c r="G5761" s="3">
        <v>1037</v>
      </c>
      <c r="H5761" s="4">
        <v>520576137.17000002</v>
      </c>
      <c r="I5761" s="4">
        <v>852662.67</v>
      </c>
      <c r="J5761" s="1">
        <v>44196</v>
      </c>
      <c r="K5761">
        <v>1</v>
      </c>
      <c r="L5761" t="s">
        <v>4</v>
      </c>
      <c r="M5761" t="s">
        <v>14</v>
      </c>
      <c r="N5761" t="s">
        <v>15</v>
      </c>
      <c r="O5761"/>
      <c r="P5761"/>
      <c r="Q5761"/>
      <c r="R5761"/>
      <c r="S5761"/>
      <c r="T5761"/>
      <c r="U5761"/>
      <c r="V5761"/>
    </row>
    <row r="5762" spans="1:22" x14ac:dyDescent="0.35">
      <c r="A5762" t="s">
        <v>16</v>
      </c>
      <c r="B5762" t="s">
        <v>7</v>
      </c>
      <c r="C5762" t="s">
        <v>8</v>
      </c>
      <c r="D5762">
        <v>2</v>
      </c>
      <c r="E5762" t="s">
        <v>13</v>
      </c>
      <c r="F5762" s="3">
        <v>591</v>
      </c>
      <c r="G5762" s="3">
        <v>447</v>
      </c>
      <c r="H5762" s="4">
        <v>64850319.549999997</v>
      </c>
      <c r="I5762" s="4">
        <v>106219.71</v>
      </c>
      <c r="J5762" s="1">
        <v>44196</v>
      </c>
      <c r="K5762">
        <v>1</v>
      </c>
      <c r="L5762" t="s">
        <v>4</v>
      </c>
      <c r="M5762" t="s">
        <v>25</v>
      </c>
      <c r="N5762" t="s">
        <v>26</v>
      </c>
      <c r="O5762"/>
      <c r="P5762"/>
      <c r="Q5762"/>
      <c r="R5762"/>
      <c r="S5762"/>
      <c r="T5762"/>
      <c r="U5762"/>
      <c r="V5762"/>
    </row>
    <row r="5763" spans="1:22" x14ac:dyDescent="0.35">
      <c r="A5763" t="s">
        <v>16</v>
      </c>
      <c r="B5763" t="s">
        <v>7</v>
      </c>
      <c r="C5763" t="s">
        <v>8</v>
      </c>
      <c r="D5763">
        <v>1</v>
      </c>
      <c r="E5763" t="s">
        <v>19</v>
      </c>
      <c r="F5763" s="3">
        <v>12</v>
      </c>
      <c r="G5763" s="3">
        <v>10</v>
      </c>
      <c r="H5763" s="4">
        <v>259475.25</v>
      </c>
      <c r="I5763" s="4">
        <v>425</v>
      </c>
      <c r="J5763" s="1">
        <v>44196</v>
      </c>
      <c r="K5763">
        <v>1</v>
      </c>
      <c r="L5763" t="s">
        <v>4</v>
      </c>
      <c r="M5763" t="s">
        <v>21</v>
      </c>
      <c r="N5763" t="s">
        <v>22</v>
      </c>
      <c r="O5763"/>
      <c r="P5763"/>
      <c r="Q5763"/>
      <c r="R5763"/>
      <c r="S5763"/>
      <c r="T5763"/>
      <c r="U5763"/>
      <c r="V5763"/>
    </row>
    <row r="5764" spans="1:22" x14ac:dyDescent="0.35">
      <c r="A5764" t="s">
        <v>10</v>
      </c>
      <c r="B5764" t="s">
        <v>7</v>
      </c>
      <c r="C5764" t="s">
        <v>8</v>
      </c>
      <c r="D5764">
        <v>4</v>
      </c>
      <c r="E5764" t="s">
        <v>9</v>
      </c>
      <c r="F5764" s="3">
        <v>1405</v>
      </c>
      <c r="G5764" s="3">
        <v>346</v>
      </c>
      <c r="H5764" s="4">
        <v>44056463.100000001</v>
      </c>
      <c r="I5764" s="4">
        <v>72161.009999999995</v>
      </c>
      <c r="J5764" s="1">
        <v>44196</v>
      </c>
      <c r="K5764">
        <v>1</v>
      </c>
      <c r="L5764" t="s">
        <v>4</v>
      </c>
      <c r="M5764" t="s">
        <v>14</v>
      </c>
      <c r="N5764" t="s">
        <v>15</v>
      </c>
      <c r="O5764"/>
      <c r="P5764"/>
      <c r="Q5764"/>
      <c r="R5764"/>
      <c r="S5764"/>
      <c r="T5764"/>
      <c r="U5764"/>
      <c r="V5764"/>
    </row>
    <row r="5765" spans="1:22" x14ac:dyDescent="0.35">
      <c r="A5765" t="s">
        <v>10</v>
      </c>
      <c r="B5765" t="s">
        <v>1</v>
      </c>
      <c r="C5765" t="s">
        <v>2</v>
      </c>
      <c r="D5765">
        <v>4</v>
      </c>
      <c r="E5765" t="s">
        <v>9</v>
      </c>
      <c r="F5765" s="3">
        <v>49</v>
      </c>
      <c r="G5765" s="3">
        <v>9</v>
      </c>
      <c r="H5765" s="4">
        <v>0</v>
      </c>
      <c r="I5765" s="4">
        <v>0</v>
      </c>
      <c r="J5765" s="1">
        <v>44196</v>
      </c>
      <c r="K5765">
        <v>1</v>
      </c>
      <c r="L5765" t="s">
        <v>4</v>
      </c>
      <c r="M5765" t="s">
        <v>25</v>
      </c>
      <c r="N5765" t="s">
        <v>26</v>
      </c>
      <c r="O5765"/>
      <c r="P5765"/>
      <c r="Q5765"/>
      <c r="R5765"/>
      <c r="S5765"/>
      <c r="T5765"/>
      <c r="U5765"/>
      <c r="V5765"/>
    </row>
    <row r="5766" spans="1:22" x14ac:dyDescent="0.35">
      <c r="A5766" t="s">
        <v>20</v>
      </c>
      <c r="B5766" t="s">
        <v>7</v>
      </c>
      <c r="C5766" t="s">
        <v>8</v>
      </c>
      <c r="D5766">
        <v>2</v>
      </c>
      <c r="E5766" t="s">
        <v>13</v>
      </c>
      <c r="F5766" s="3">
        <v>98</v>
      </c>
      <c r="G5766" s="3">
        <v>56</v>
      </c>
      <c r="H5766" s="4">
        <v>6720665.4000000004</v>
      </c>
      <c r="I5766" s="4">
        <v>11007.92</v>
      </c>
      <c r="J5766" s="1">
        <v>44196</v>
      </c>
      <c r="K5766">
        <v>1</v>
      </c>
      <c r="L5766" t="s">
        <v>4</v>
      </c>
      <c r="M5766" t="s">
        <v>21</v>
      </c>
      <c r="N5766" t="s">
        <v>22</v>
      </c>
      <c r="O5766"/>
      <c r="P5766"/>
      <c r="Q5766"/>
      <c r="R5766"/>
      <c r="S5766"/>
      <c r="T5766"/>
      <c r="U5766"/>
      <c r="V5766"/>
    </row>
    <row r="5767" spans="1:22" x14ac:dyDescent="0.35">
      <c r="A5767" t="s">
        <v>16</v>
      </c>
      <c r="B5767" t="s">
        <v>7</v>
      </c>
      <c r="C5767" t="s">
        <v>8</v>
      </c>
      <c r="D5767">
        <v>2</v>
      </c>
      <c r="E5767" t="s">
        <v>13</v>
      </c>
      <c r="F5767" s="3">
        <v>158</v>
      </c>
      <c r="G5767" s="3">
        <v>121</v>
      </c>
      <c r="H5767" s="4">
        <v>7849832</v>
      </c>
      <c r="I5767" s="4">
        <v>12857.41</v>
      </c>
      <c r="J5767" s="1">
        <v>44196</v>
      </c>
      <c r="K5767">
        <v>1</v>
      </c>
      <c r="L5767" t="s">
        <v>4</v>
      </c>
      <c r="M5767" t="s">
        <v>14</v>
      </c>
      <c r="N5767" t="s">
        <v>15</v>
      </c>
      <c r="O5767"/>
      <c r="P5767"/>
      <c r="Q5767"/>
      <c r="R5767"/>
      <c r="S5767"/>
      <c r="T5767"/>
      <c r="U5767"/>
      <c r="V5767"/>
    </row>
    <row r="5768" spans="1:22" x14ac:dyDescent="0.35">
      <c r="A5768" t="s">
        <v>16</v>
      </c>
      <c r="B5768" t="s">
        <v>1</v>
      </c>
      <c r="C5768" t="s">
        <v>2</v>
      </c>
      <c r="D5768">
        <v>3</v>
      </c>
      <c r="E5768" t="s">
        <v>3</v>
      </c>
      <c r="F5768" s="3">
        <v>167</v>
      </c>
      <c r="G5768" s="3">
        <v>105</v>
      </c>
      <c r="H5768" s="4">
        <v>20431075.079999998</v>
      </c>
      <c r="I5768" s="4">
        <v>33464.49</v>
      </c>
      <c r="J5768" s="1">
        <v>44196</v>
      </c>
      <c r="K5768">
        <v>1</v>
      </c>
      <c r="L5768" t="s">
        <v>4</v>
      </c>
      <c r="M5768" t="s">
        <v>25</v>
      </c>
      <c r="N5768" t="s">
        <v>26</v>
      </c>
      <c r="O5768"/>
      <c r="P5768"/>
      <c r="Q5768"/>
      <c r="R5768"/>
      <c r="S5768"/>
      <c r="T5768"/>
      <c r="U5768"/>
      <c r="V5768"/>
    </row>
    <row r="5769" spans="1:22" x14ac:dyDescent="0.35">
      <c r="A5769" t="s">
        <v>17</v>
      </c>
      <c r="B5769" t="s">
        <v>1</v>
      </c>
      <c r="C5769" t="s">
        <v>2</v>
      </c>
      <c r="D5769">
        <v>1</v>
      </c>
      <c r="E5769" t="s">
        <v>19</v>
      </c>
      <c r="F5769" s="3">
        <v>120</v>
      </c>
      <c r="G5769" s="3">
        <v>9</v>
      </c>
      <c r="H5769" s="4">
        <v>778425.75</v>
      </c>
      <c r="I5769" s="4">
        <v>1275</v>
      </c>
      <c r="J5769" s="1">
        <v>44196</v>
      </c>
      <c r="K5769">
        <v>1</v>
      </c>
      <c r="L5769" t="s">
        <v>4</v>
      </c>
      <c r="M5769" t="s">
        <v>21</v>
      </c>
      <c r="N5769" t="s">
        <v>22</v>
      </c>
      <c r="O5769"/>
      <c r="P5769"/>
      <c r="Q5769"/>
      <c r="R5769"/>
      <c r="S5769"/>
      <c r="T5769"/>
      <c r="U5769"/>
      <c r="V5769"/>
    </row>
    <row r="5770" spans="1:22" x14ac:dyDescent="0.35">
      <c r="A5770" t="s">
        <v>0</v>
      </c>
      <c r="B5770" t="s">
        <v>7</v>
      </c>
      <c r="C5770" t="s">
        <v>8</v>
      </c>
      <c r="D5770">
        <v>3</v>
      </c>
      <c r="E5770" t="s">
        <v>3</v>
      </c>
      <c r="F5770" s="3">
        <v>632</v>
      </c>
      <c r="G5770" s="3">
        <v>459</v>
      </c>
      <c r="H5770" s="4">
        <v>17388999.690000001</v>
      </c>
      <c r="I5770" s="4">
        <v>28481.81</v>
      </c>
      <c r="J5770" s="1">
        <v>44196</v>
      </c>
      <c r="K5770">
        <v>1</v>
      </c>
      <c r="L5770" t="s">
        <v>4</v>
      </c>
      <c r="M5770" t="s">
        <v>14</v>
      </c>
      <c r="N5770" t="s">
        <v>15</v>
      </c>
      <c r="O5770"/>
      <c r="P5770"/>
      <c r="Q5770"/>
      <c r="R5770"/>
      <c r="S5770"/>
      <c r="T5770"/>
      <c r="U5770"/>
      <c r="V5770"/>
    </row>
    <row r="5771" spans="1:22" x14ac:dyDescent="0.35">
      <c r="A5771" t="s">
        <v>20</v>
      </c>
      <c r="B5771" t="s">
        <v>7</v>
      </c>
      <c r="C5771" t="s">
        <v>8</v>
      </c>
      <c r="D5771">
        <v>3</v>
      </c>
      <c r="E5771" t="s">
        <v>3</v>
      </c>
      <c r="F5771" s="3">
        <v>381</v>
      </c>
      <c r="G5771" s="3">
        <v>129</v>
      </c>
      <c r="H5771" s="4">
        <v>23608700.57</v>
      </c>
      <c r="I5771" s="4">
        <v>38669.19</v>
      </c>
      <c r="J5771" s="1">
        <v>44196</v>
      </c>
      <c r="K5771">
        <v>1</v>
      </c>
      <c r="L5771" t="s">
        <v>4</v>
      </c>
      <c r="M5771" t="s">
        <v>25</v>
      </c>
      <c r="N5771" t="s">
        <v>26</v>
      </c>
      <c r="O5771"/>
      <c r="P5771"/>
      <c r="Q5771"/>
      <c r="R5771"/>
      <c r="S5771"/>
      <c r="T5771"/>
      <c r="U5771"/>
      <c r="V5771"/>
    </row>
    <row r="5772" spans="1:22" x14ac:dyDescent="0.35">
      <c r="A5772" t="s">
        <v>16</v>
      </c>
      <c r="B5772" t="s">
        <v>7</v>
      </c>
      <c r="C5772" t="s">
        <v>8</v>
      </c>
      <c r="D5772">
        <v>3</v>
      </c>
      <c r="E5772" t="s">
        <v>3</v>
      </c>
      <c r="F5772" s="3">
        <v>91</v>
      </c>
      <c r="G5772" s="3">
        <v>66</v>
      </c>
      <c r="H5772" s="4">
        <v>18355877.5</v>
      </c>
      <c r="I5772" s="4">
        <v>30065.48</v>
      </c>
      <c r="J5772" s="1">
        <v>44196</v>
      </c>
      <c r="K5772">
        <v>1</v>
      </c>
      <c r="L5772" t="s">
        <v>4</v>
      </c>
      <c r="M5772" t="s">
        <v>21</v>
      </c>
      <c r="N5772" t="s">
        <v>22</v>
      </c>
      <c r="O5772"/>
      <c r="P5772"/>
      <c r="Q5772"/>
      <c r="R5772"/>
      <c r="S5772"/>
      <c r="T5772"/>
      <c r="U5772"/>
      <c r="V5772"/>
    </row>
    <row r="5773" spans="1:22" x14ac:dyDescent="0.35">
      <c r="A5773" t="s">
        <v>20</v>
      </c>
      <c r="B5773" t="s">
        <v>7</v>
      </c>
      <c r="C5773" t="s">
        <v>8</v>
      </c>
      <c r="D5773">
        <v>2</v>
      </c>
      <c r="E5773" t="s">
        <v>13</v>
      </c>
      <c r="F5773" s="3">
        <v>1849</v>
      </c>
      <c r="G5773" s="3">
        <v>784</v>
      </c>
      <c r="H5773" s="4">
        <v>46387204.600000001</v>
      </c>
      <c r="I5773" s="4">
        <v>75978.58</v>
      </c>
      <c r="J5773" s="1">
        <v>44196</v>
      </c>
      <c r="K5773">
        <v>1</v>
      </c>
      <c r="L5773" t="s">
        <v>4</v>
      </c>
      <c r="M5773" t="s">
        <v>14</v>
      </c>
      <c r="N5773" t="s">
        <v>15</v>
      </c>
      <c r="O5773"/>
      <c r="P5773"/>
      <c r="Q5773"/>
      <c r="R5773"/>
      <c r="S5773"/>
      <c r="T5773"/>
      <c r="U5773"/>
      <c r="V5773"/>
    </row>
    <row r="5774" spans="1:22" x14ac:dyDescent="0.35">
      <c r="A5774" t="s">
        <v>10</v>
      </c>
      <c r="B5774" t="s">
        <v>7</v>
      </c>
      <c r="C5774" t="s">
        <v>8</v>
      </c>
      <c r="D5774">
        <v>2</v>
      </c>
      <c r="E5774" t="s">
        <v>13</v>
      </c>
      <c r="F5774" s="3">
        <v>320</v>
      </c>
      <c r="G5774" s="3">
        <v>79</v>
      </c>
      <c r="H5774" s="4">
        <v>0</v>
      </c>
      <c r="I5774" s="4">
        <v>0</v>
      </c>
      <c r="J5774" s="1">
        <v>44196</v>
      </c>
      <c r="K5774">
        <v>1</v>
      </c>
      <c r="L5774" t="s">
        <v>4</v>
      </c>
      <c r="M5774" t="s">
        <v>25</v>
      </c>
      <c r="N5774" t="s">
        <v>26</v>
      </c>
      <c r="O5774"/>
      <c r="P5774"/>
      <c r="Q5774"/>
      <c r="R5774"/>
      <c r="S5774"/>
      <c r="T5774"/>
      <c r="U5774"/>
      <c r="V5774"/>
    </row>
    <row r="5775" spans="1:22" x14ac:dyDescent="0.35">
      <c r="A5775" t="s">
        <v>10</v>
      </c>
      <c r="B5775" t="s">
        <v>7</v>
      </c>
      <c r="C5775" t="s">
        <v>8</v>
      </c>
      <c r="D5775">
        <v>3</v>
      </c>
      <c r="E5775" t="s">
        <v>3</v>
      </c>
      <c r="F5775" s="3">
        <v>166</v>
      </c>
      <c r="G5775" s="3">
        <v>60</v>
      </c>
      <c r="H5775" s="4">
        <v>3994710</v>
      </c>
      <c r="I5775" s="4">
        <v>6543.02</v>
      </c>
      <c r="J5775" s="1">
        <v>44196</v>
      </c>
      <c r="K5775">
        <v>1</v>
      </c>
      <c r="L5775" t="s">
        <v>4</v>
      </c>
      <c r="M5775" t="s">
        <v>21</v>
      </c>
      <c r="N5775" t="s">
        <v>22</v>
      </c>
      <c r="O5775"/>
      <c r="P5775"/>
      <c r="Q5775"/>
      <c r="R5775"/>
      <c r="S5775"/>
      <c r="T5775"/>
      <c r="U5775"/>
      <c r="V5775"/>
    </row>
    <row r="5776" spans="1:22" x14ac:dyDescent="0.35">
      <c r="A5776" t="s">
        <v>20</v>
      </c>
      <c r="B5776" t="s">
        <v>1</v>
      </c>
      <c r="C5776" t="s">
        <v>2</v>
      </c>
      <c r="D5776">
        <v>5</v>
      </c>
      <c r="E5776" t="s">
        <v>18</v>
      </c>
      <c r="F5776" s="3">
        <v>1</v>
      </c>
      <c r="H5776" s="4">
        <v>0</v>
      </c>
      <c r="I5776" s="4">
        <v>0</v>
      </c>
      <c r="J5776" s="1">
        <v>44196</v>
      </c>
      <c r="K5776">
        <v>1</v>
      </c>
      <c r="L5776" t="s">
        <v>4</v>
      </c>
      <c r="M5776" t="s">
        <v>14</v>
      </c>
      <c r="N5776" t="s">
        <v>15</v>
      </c>
      <c r="O5776"/>
      <c r="P5776"/>
      <c r="Q5776"/>
      <c r="R5776"/>
      <c r="S5776"/>
      <c r="T5776"/>
      <c r="U5776"/>
      <c r="V5776"/>
    </row>
    <row r="5777" spans="1:22" x14ac:dyDescent="0.35">
      <c r="A5777" t="s">
        <v>17</v>
      </c>
      <c r="B5777" t="s">
        <v>7</v>
      </c>
      <c r="C5777" t="s">
        <v>8</v>
      </c>
      <c r="D5777">
        <v>2</v>
      </c>
      <c r="E5777" t="s">
        <v>13</v>
      </c>
      <c r="F5777" s="3">
        <v>602</v>
      </c>
      <c r="G5777" s="3">
        <v>257</v>
      </c>
      <c r="H5777" s="4">
        <v>34173476.530000001</v>
      </c>
      <c r="I5777" s="4">
        <v>55973.46</v>
      </c>
      <c r="J5777" s="1">
        <v>44196</v>
      </c>
      <c r="K5777">
        <v>1</v>
      </c>
      <c r="L5777" t="s">
        <v>4</v>
      </c>
      <c r="M5777" t="s">
        <v>25</v>
      </c>
      <c r="N5777" t="s">
        <v>26</v>
      </c>
      <c r="O5777"/>
      <c r="P5777"/>
      <c r="Q5777"/>
      <c r="R5777"/>
      <c r="S5777"/>
      <c r="T5777"/>
      <c r="U5777"/>
      <c r="V5777"/>
    </row>
    <row r="5778" spans="1:22" x14ac:dyDescent="0.35">
      <c r="A5778" t="s">
        <v>10</v>
      </c>
      <c r="B5778" t="s">
        <v>1</v>
      </c>
      <c r="C5778" t="s">
        <v>2</v>
      </c>
      <c r="D5778">
        <v>2</v>
      </c>
      <c r="E5778" t="s">
        <v>13</v>
      </c>
      <c r="F5778" s="3">
        <v>57</v>
      </c>
      <c r="G5778" s="3">
        <v>24</v>
      </c>
      <c r="H5778" s="4">
        <v>1288218.3</v>
      </c>
      <c r="I5778" s="4">
        <v>2110</v>
      </c>
      <c r="J5778" s="1">
        <v>44196</v>
      </c>
      <c r="K5778">
        <v>1</v>
      </c>
      <c r="L5778" t="s">
        <v>4</v>
      </c>
      <c r="M5778" t="s">
        <v>21</v>
      </c>
      <c r="N5778" t="s">
        <v>22</v>
      </c>
      <c r="O5778"/>
      <c r="P5778"/>
      <c r="Q5778"/>
      <c r="R5778"/>
      <c r="S5778"/>
      <c r="T5778"/>
      <c r="U5778"/>
      <c r="V5778"/>
    </row>
    <row r="5779" spans="1:22" x14ac:dyDescent="0.35">
      <c r="A5779" t="s">
        <v>16</v>
      </c>
      <c r="B5779" t="s">
        <v>7</v>
      </c>
      <c r="C5779" t="s">
        <v>8</v>
      </c>
      <c r="D5779">
        <v>3</v>
      </c>
      <c r="E5779" t="s">
        <v>3</v>
      </c>
      <c r="F5779" s="3">
        <v>236</v>
      </c>
      <c r="G5779" s="3">
        <v>140</v>
      </c>
      <c r="H5779" s="4">
        <v>17495838.940000001</v>
      </c>
      <c r="I5779" s="4">
        <v>28656.799999999999</v>
      </c>
      <c r="J5779" s="1">
        <v>44196</v>
      </c>
      <c r="K5779">
        <v>1</v>
      </c>
      <c r="L5779" t="s">
        <v>4</v>
      </c>
      <c r="M5779" t="s">
        <v>14</v>
      </c>
      <c r="N5779" t="s">
        <v>15</v>
      </c>
      <c r="O5779"/>
      <c r="P5779"/>
      <c r="Q5779"/>
      <c r="R5779"/>
      <c r="S5779"/>
      <c r="T5779"/>
      <c r="U5779"/>
      <c r="V5779"/>
    </row>
    <row r="5780" spans="1:22" x14ac:dyDescent="0.35">
      <c r="A5780" t="s">
        <v>20</v>
      </c>
      <c r="B5780" t="s">
        <v>1</v>
      </c>
      <c r="C5780" t="s">
        <v>2</v>
      </c>
      <c r="D5780">
        <v>2</v>
      </c>
      <c r="E5780" t="s">
        <v>13</v>
      </c>
      <c r="F5780" s="3">
        <v>294</v>
      </c>
      <c r="G5780" s="3">
        <v>115</v>
      </c>
      <c r="H5780" s="4">
        <v>7521051.9100000001</v>
      </c>
      <c r="I5780" s="4">
        <v>12318.89</v>
      </c>
      <c r="J5780" s="1">
        <v>44196</v>
      </c>
      <c r="K5780">
        <v>1</v>
      </c>
      <c r="L5780" t="s">
        <v>4</v>
      </c>
      <c r="M5780" t="s">
        <v>25</v>
      </c>
      <c r="N5780" t="s">
        <v>26</v>
      </c>
      <c r="O5780"/>
      <c r="P5780"/>
      <c r="Q5780"/>
      <c r="R5780"/>
      <c r="S5780"/>
      <c r="T5780"/>
      <c r="U5780"/>
      <c r="V5780"/>
    </row>
    <row r="5781" spans="1:22" x14ac:dyDescent="0.35">
      <c r="A5781" t="s">
        <v>20</v>
      </c>
      <c r="B5781" t="s">
        <v>1</v>
      </c>
      <c r="C5781" t="s">
        <v>2</v>
      </c>
      <c r="D5781">
        <v>1</v>
      </c>
      <c r="E5781" t="s">
        <v>19</v>
      </c>
      <c r="F5781" s="3">
        <v>13</v>
      </c>
      <c r="G5781" s="3">
        <v>9</v>
      </c>
      <c r="H5781" s="4">
        <v>572732.09</v>
      </c>
      <c r="I5781" s="4">
        <v>938.09</v>
      </c>
      <c r="J5781" s="1">
        <v>44196</v>
      </c>
      <c r="K5781">
        <v>1</v>
      </c>
      <c r="L5781" t="s">
        <v>4</v>
      </c>
      <c r="M5781" t="s">
        <v>21</v>
      </c>
      <c r="N5781" t="s">
        <v>22</v>
      </c>
      <c r="O5781"/>
      <c r="P5781"/>
      <c r="Q5781"/>
      <c r="R5781"/>
      <c r="S5781"/>
      <c r="T5781"/>
      <c r="U5781"/>
      <c r="V5781"/>
    </row>
    <row r="5782" spans="1:22" x14ac:dyDescent="0.35">
      <c r="A5782" t="s">
        <v>0</v>
      </c>
      <c r="B5782" t="s">
        <v>7</v>
      </c>
      <c r="C5782" t="s">
        <v>8</v>
      </c>
      <c r="D5782">
        <v>4</v>
      </c>
      <c r="E5782" t="s">
        <v>9</v>
      </c>
      <c r="F5782" s="3">
        <v>524</v>
      </c>
      <c r="G5782" s="3">
        <v>263</v>
      </c>
      <c r="H5782" s="4">
        <v>19464809.41</v>
      </c>
      <c r="I5782" s="4">
        <v>31881.82</v>
      </c>
      <c r="J5782" s="1">
        <v>44196</v>
      </c>
      <c r="K5782">
        <v>1</v>
      </c>
      <c r="L5782" t="s">
        <v>4</v>
      </c>
      <c r="M5782" t="s">
        <v>14</v>
      </c>
      <c r="N5782" t="s">
        <v>15</v>
      </c>
      <c r="O5782"/>
      <c r="P5782"/>
      <c r="Q5782"/>
      <c r="R5782"/>
      <c r="S5782"/>
      <c r="T5782"/>
      <c r="U5782"/>
      <c r="V5782"/>
    </row>
    <row r="5783" spans="1:22" x14ac:dyDescent="0.35">
      <c r="A5783" t="s">
        <v>16</v>
      </c>
      <c r="B5783" t="s">
        <v>1</v>
      </c>
      <c r="C5783" t="s">
        <v>2</v>
      </c>
      <c r="D5783">
        <v>2</v>
      </c>
      <c r="E5783" t="s">
        <v>13</v>
      </c>
      <c r="F5783" s="3">
        <v>318</v>
      </c>
      <c r="G5783" s="3">
        <v>221</v>
      </c>
      <c r="H5783" s="4">
        <v>23353450.190000001</v>
      </c>
      <c r="I5783" s="4">
        <v>38251.11</v>
      </c>
      <c r="J5783" s="1">
        <v>44196</v>
      </c>
      <c r="K5783">
        <v>1</v>
      </c>
      <c r="L5783" t="s">
        <v>4</v>
      </c>
      <c r="M5783" t="s">
        <v>25</v>
      </c>
      <c r="N5783" t="s">
        <v>26</v>
      </c>
      <c r="O5783"/>
      <c r="P5783"/>
      <c r="Q5783"/>
      <c r="R5783"/>
      <c r="S5783"/>
      <c r="T5783"/>
      <c r="U5783"/>
      <c r="V5783"/>
    </row>
    <row r="5784" spans="1:22" x14ac:dyDescent="0.35">
      <c r="A5784" t="s">
        <v>17</v>
      </c>
      <c r="B5784" t="s">
        <v>7</v>
      </c>
      <c r="C5784" t="s">
        <v>8</v>
      </c>
      <c r="D5784">
        <v>1</v>
      </c>
      <c r="E5784" t="s">
        <v>19</v>
      </c>
      <c r="F5784" s="3">
        <v>101</v>
      </c>
      <c r="G5784" s="3">
        <v>8</v>
      </c>
      <c r="H5784" s="4">
        <v>1053164.25</v>
      </c>
      <c r="I5784" s="4">
        <v>1725</v>
      </c>
      <c r="J5784" s="1">
        <v>44196</v>
      </c>
      <c r="K5784">
        <v>1</v>
      </c>
      <c r="L5784" t="s">
        <v>4</v>
      </c>
      <c r="M5784" t="s">
        <v>21</v>
      </c>
      <c r="N5784" t="s">
        <v>22</v>
      </c>
      <c r="O5784"/>
      <c r="P5784"/>
      <c r="Q5784"/>
      <c r="R5784"/>
      <c r="S5784"/>
      <c r="T5784"/>
      <c r="U5784"/>
      <c r="V5784"/>
    </row>
    <row r="5785" spans="1:22" x14ac:dyDescent="0.35">
      <c r="A5785" t="s">
        <v>0</v>
      </c>
      <c r="B5785" t="s">
        <v>1</v>
      </c>
      <c r="C5785" t="s">
        <v>2</v>
      </c>
      <c r="D5785">
        <v>2</v>
      </c>
      <c r="E5785" t="s">
        <v>13</v>
      </c>
      <c r="F5785" s="3">
        <v>961</v>
      </c>
      <c r="G5785" s="3">
        <v>897</v>
      </c>
      <c r="H5785" s="4">
        <v>13066417.76</v>
      </c>
      <c r="I5785" s="4">
        <v>21401.759999999998</v>
      </c>
      <c r="J5785" s="1">
        <v>44196</v>
      </c>
      <c r="K5785">
        <v>1</v>
      </c>
      <c r="L5785" t="s">
        <v>4</v>
      </c>
      <c r="M5785" t="s">
        <v>14</v>
      </c>
      <c r="N5785" t="s">
        <v>15</v>
      </c>
      <c r="O5785"/>
      <c r="P5785"/>
      <c r="Q5785"/>
      <c r="R5785"/>
      <c r="S5785"/>
      <c r="T5785"/>
      <c r="U5785"/>
      <c r="V5785"/>
    </row>
    <row r="5786" spans="1:22" x14ac:dyDescent="0.35">
      <c r="A5786" t="s">
        <v>20</v>
      </c>
      <c r="B5786" t="s">
        <v>7</v>
      </c>
      <c r="C5786" t="s">
        <v>8</v>
      </c>
      <c r="D5786">
        <v>4</v>
      </c>
      <c r="E5786" t="s">
        <v>9</v>
      </c>
      <c r="F5786" s="3">
        <v>110</v>
      </c>
      <c r="G5786" s="3">
        <v>53</v>
      </c>
      <c r="H5786" s="4">
        <v>30521701.23</v>
      </c>
      <c r="I5786" s="4">
        <v>49992.14</v>
      </c>
      <c r="J5786" s="1">
        <v>44196</v>
      </c>
      <c r="K5786">
        <v>1</v>
      </c>
      <c r="L5786" t="s">
        <v>4</v>
      </c>
      <c r="M5786" t="s">
        <v>25</v>
      </c>
      <c r="N5786" t="s">
        <v>26</v>
      </c>
      <c r="O5786"/>
      <c r="P5786"/>
      <c r="Q5786"/>
      <c r="R5786"/>
      <c r="S5786"/>
      <c r="T5786"/>
      <c r="U5786"/>
      <c r="V5786"/>
    </row>
    <row r="5787" spans="1:22" x14ac:dyDescent="0.35">
      <c r="A5787" t="s">
        <v>17</v>
      </c>
      <c r="B5787" t="s">
        <v>7</v>
      </c>
      <c r="C5787" t="s">
        <v>8</v>
      </c>
      <c r="D5787">
        <v>4</v>
      </c>
      <c r="E5787" t="s">
        <v>9</v>
      </c>
      <c r="F5787" s="3">
        <v>1509</v>
      </c>
      <c r="G5787" s="3">
        <v>52</v>
      </c>
      <c r="H5787" s="4">
        <v>203561227.53999999</v>
      </c>
      <c r="I5787" s="4">
        <v>333417.24</v>
      </c>
      <c r="J5787" s="1">
        <v>44196</v>
      </c>
      <c r="K5787">
        <v>1</v>
      </c>
      <c r="L5787" t="s">
        <v>4</v>
      </c>
      <c r="M5787" t="s">
        <v>21</v>
      </c>
      <c r="N5787" t="s">
        <v>22</v>
      </c>
      <c r="O5787"/>
      <c r="P5787"/>
      <c r="Q5787"/>
      <c r="R5787"/>
      <c r="S5787"/>
      <c r="T5787"/>
      <c r="U5787"/>
      <c r="V5787"/>
    </row>
    <row r="5788" spans="1:22" x14ac:dyDescent="0.35">
      <c r="A5788" t="s">
        <v>10</v>
      </c>
      <c r="B5788" t="s">
        <v>7</v>
      </c>
      <c r="C5788" t="s">
        <v>8</v>
      </c>
      <c r="D5788">
        <v>1</v>
      </c>
      <c r="E5788" t="s">
        <v>19</v>
      </c>
      <c r="F5788" s="3">
        <v>177</v>
      </c>
      <c r="G5788" s="3">
        <v>55</v>
      </c>
      <c r="H5788" s="4">
        <v>1064758.76</v>
      </c>
      <c r="I5788" s="4">
        <v>1743.99</v>
      </c>
      <c r="J5788" s="1">
        <v>44196</v>
      </c>
      <c r="K5788">
        <v>1</v>
      </c>
      <c r="L5788" t="s">
        <v>4</v>
      </c>
      <c r="M5788" t="s">
        <v>14</v>
      </c>
      <c r="N5788" t="s">
        <v>15</v>
      </c>
      <c r="O5788"/>
      <c r="P5788"/>
      <c r="Q5788"/>
      <c r="R5788"/>
      <c r="S5788"/>
      <c r="T5788"/>
      <c r="U5788"/>
      <c r="V5788"/>
    </row>
    <row r="5789" spans="1:22" x14ac:dyDescent="0.35">
      <c r="A5789" t="s">
        <v>17</v>
      </c>
      <c r="B5789" t="s">
        <v>7</v>
      </c>
      <c r="C5789" t="s">
        <v>8</v>
      </c>
      <c r="D5789">
        <v>1</v>
      </c>
      <c r="E5789" t="s">
        <v>19</v>
      </c>
      <c r="F5789" s="3">
        <v>161</v>
      </c>
      <c r="G5789" s="3">
        <v>81</v>
      </c>
      <c r="H5789" s="4">
        <v>7559008.5599999996</v>
      </c>
      <c r="I5789" s="4">
        <v>12381.06</v>
      </c>
      <c r="J5789" s="1">
        <v>44196</v>
      </c>
      <c r="K5789">
        <v>1</v>
      </c>
      <c r="L5789" t="s">
        <v>4</v>
      </c>
      <c r="M5789" t="s">
        <v>25</v>
      </c>
      <c r="N5789" t="s">
        <v>26</v>
      </c>
      <c r="O5789"/>
      <c r="P5789"/>
      <c r="Q5789"/>
      <c r="R5789"/>
      <c r="S5789"/>
      <c r="T5789"/>
      <c r="U5789"/>
      <c r="V5789"/>
    </row>
    <row r="5790" spans="1:22" x14ac:dyDescent="0.35">
      <c r="A5790" t="s">
        <v>20</v>
      </c>
      <c r="B5790" t="s">
        <v>7</v>
      </c>
      <c r="C5790" t="s">
        <v>8</v>
      </c>
      <c r="D5790">
        <v>3</v>
      </c>
      <c r="E5790" t="s">
        <v>3</v>
      </c>
      <c r="F5790" s="3">
        <v>267</v>
      </c>
      <c r="G5790" s="3">
        <v>104</v>
      </c>
      <c r="H5790" s="4">
        <v>18633222.969999999</v>
      </c>
      <c r="I5790" s="4">
        <v>30519.75</v>
      </c>
      <c r="J5790" s="1">
        <v>44196</v>
      </c>
      <c r="K5790">
        <v>1</v>
      </c>
      <c r="L5790" t="s">
        <v>4</v>
      </c>
      <c r="M5790" t="s">
        <v>21</v>
      </c>
      <c r="N5790" t="s">
        <v>22</v>
      </c>
      <c r="O5790"/>
      <c r="P5790"/>
      <c r="Q5790"/>
      <c r="R5790"/>
      <c r="S5790"/>
      <c r="T5790"/>
      <c r="U5790"/>
      <c r="V5790"/>
    </row>
    <row r="5791" spans="1:22" x14ac:dyDescent="0.35">
      <c r="A5791" t="s">
        <v>17</v>
      </c>
      <c r="B5791" t="s">
        <v>11</v>
      </c>
      <c r="C5791" t="s">
        <v>12</v>
      </c>
      <c r="D5791">
        <v>3</v>
      </c>
      <c r="E5791" t="s">
        <v>3</v>
      </c>
      <c r="F5791" s="3">
        <v>1</v>
      </c>
      <c r="H5791" s="4">
        <v>0</v>
      </c>
      <c r="I5791" s="4">
        <v>0</v>
      </c>
      <c r="J5791" s="1">
        <v>44196</v>
      </c>
      <c r="K5791">
        <v>1</v>
      </c>
      <c r="L5791" t="s">
        <v>4</v>
      </c>
      <c r="M5791" t="s">
        <v>14</v>
      </c>
      <c r="N5791" t="s">
        <v>15</v>
      </c>
      <c r="O5791"/>
      <c r="P5791"/>
      <c r="Q5791"/>
      <c r="R5791"/>
      <c r="S5791"/>
      <c r="T5791"/>
      <c r="U5791"/>
      <c r="V5791"/>
    </row>
    <row r="5792" spans="1:22" x14ac:dyDescent="0.35">
      <c r="A5792" t="s">
        <v>10</v>
      </c>
      <c r="B5792" t="s">
        <v>1</v>
      </c>
      <c r="C5792" t="s">
        <v>2</v>
      </c>
      <c r="D5792">
        <v>1</v>
      </c>
      <c r="E5792" t="s">
        <v>19</v>
      </c>
      <c r="F5792" s="3">
        <v>46</v>
      </c>
      <c r="G5792" s="3">
        <v>14</v>
      </c>
      <c r="H5792" s="4">
        <v>0</v>
      </c>
      <c r="I5792" s="4">
        <v>0</v>
      </c>
      <c r="J5792" s="1">
        <v>44196</v>
      </c>
      <c r="K5792">
        <v>1</v>
      </c>
      <c r="L5792" t="s">
        <v>4</v>
      </c>
      <c r="M5792" t="s">
        <v>25</v>
      </c>
      <c r="N5792" t="s">
        <v>26</v>
      </c>
      <c r="O5792"/>
      <c r="P5792"/>
      <c r="Q5792"/>
      <c r="R5792"/>
      <c r="S5792"/>
      <c r="T5792"/>
      <c r="U5792"/>
      <c r="V5792"/>
    </row>
    <row r="5793" spans="1:22" x14ac:dyDescent="0.35">
      <c r="A5793" t="s">
        <v>10</v>
      </c>
      <c r="B5793" t="s">
        <v>7</v>
      </c>
      <c r="C5793" t="s">
        <v>8</v>
      </c>
      <c r="D5793">
        <v>1</v>
      </c>
      <c r="E5793" t="s">
        <v>19</v>
      </c>
      <c r="F5793" s="3">
        <v>14</v>
      </c>
      <c r="G5793" s="3">
        <v>7</v>
      </c>
      <c r="H5793" s="4">
        <v>286979.63</v>
      </c>
      <c r="I5793" s="4">
        <v>470.05</v>
      </c>
      <c r="J5793" s="1">
        <v>44196</v>
      </c>
      <c r="K5793">
        <v>1</v>
      </c>
      <c r="L5793" t="s">
        <v>4</v>
      </c>
      <c r="M5793" t="s">
        <v>21</v>
      </c>
      <c r="N5793" t="s">
        <v>22</v>
      </c>
      <c r="O5793"/>
      <c r="P5793"/>
      <c r="Q5793"/>
      <c r="R5793"/>
      <c r="S5793"/>
      <c r="T5793"/>
      <c r="U5793"/>
      <c r="V5793"/>
    </row>
    <row r="5794" spans="1:22" x14ac:dyDescent="0.35">
      <c r="A5794" t="s">
        <v>20</v>
      </c>
      <c r="B5794" t="s">
        <v>11</v>
      </c>
      <c r="C5794" t="s">
        <v>12</v>
      </c>
      <c r="D5794">
        <v>4</v>
      </c>
      <c r="E5794" t="s">
        <v>9</v>
      </c>
      <c r="F5794" s="3">
        <v>1</v>
      </c>
      <c r="H5794" s="4">
        <v>0</v>
      </c>
      <c r="I5794" s="4">
        <v>0</v>
      </c>
      <c r="J5794" s="1">
        <v>44196</v>
      </c>
      <c r="K5794">
        <v>1</v>
      </c>
      <c r="L5794" t="s">
        <v>4</v>
      </c>
      <c r="M5794" t="s">
        <v>14</v>
      </c>
      <c r="N5794" t="s">
        <v>15</v>
      </c>
      <c r="O5794"/>
      <c r="P5794"/>
      <c r="Q5794"/>
      <c r="R5794"/>
      <c r="S5794"/>
      <c r="T5794"/>
      <c r="U5794"/>
      <c r="V5794"/>
    </row>
    <row r="5795" spans="1:22" x14ac:dyDescent="0.35">
      <c r="A5795" t="s">
        <v>10</v>
      </c>
      <c r="B5795" t="s">
        <v>1</v>
      </c>
      <c r="C5795" t="s">
        <v>2</v>
      </c>
      <c r="D5795">
        <v>2</v>
      </c>
      <c r="E5795" t="s">
        <v>13</v>
      </c>
      <c r="F5795" s="3">
        <v>183</v>
      </c>
      <c r="G5795" s="3">
        <v>42</v>
      </c>
      <c r="H5795" s="4">
        <v>0</v>
      </c>
      <c r="I5795" s="4">
        <v>0</v>
      </c>
      <c r="J5795" s="1">
        <v>44196</v>
      </c>
      <c r="K5795">
        <v>1</v>
      </c>
      <c r="L5795" t="s">
        <v>4</v>
      </c>
      <c r="M5795" t="s">
        <v>25</v>
      </c>
      <c r="N5795" t="s">
        <v>26</v>
      </c>
      <c r="O5795"/>
      <c r="P5795"/>
      <c r="Q5795"/>
      <c r="R5795"/>
      <c r="S5795"/>
      <c r="T5795"/>
      <c r="U5795"/>
      <c r="V5795"/>
    </row>
    <row r="5796" spans="1:22" x14ac:dyDescent="0.35">
      <c r="A5796" t="s">
        <v>10</v>
      </c>
      <c r="B5796" t="s">
        <v>1</v>
      </c>
      <c r="C5796" t="s">
        <v>2</v>
      </c>
      <c r="D5796">
        <v>4</v>
      </c>
      <c r="E5796" t="s">
        <v>9</v>
      </c>
      <c r="F5796" s="3">
        <v>106</v>
      </c>
      <c r="G5796" s="3">
        <v>24</v>
      </c>
      <c r="H5796" s="4">
        <v>1740645.45</v>
      </c>
      <c r="I5796" s="4">
        <v>2851.04</v>
      </c>
      <c r="J5796" s="1">
        <v>44196</v>
      </c>
      <c r="K5796">
        <v>1</v>
      </c>
      <c r="L5796" t="s">
        <v>4</v>
      </c>
      <c r="M5796" t="s">
        <v>21</v>
      </c>
      <c r="N5796" t="s">
        <v>22</v>
      </c>
      <c r="O5796"/>
      <c r="P5796"/>
      <c r="Q5796"/>
      <c r="R5796"/>
      <c r="S5796"/>
      <c r="T5796"/>
      <c r="U5796"/>
      <c r="V5796"/>
    </row>
    <row r="5797" spans="1:22" x14ac:dyDescent="0.35">
      <c r="A5797" t="s">
        <v>20</v>
      </c>
      <c r="B5797" t="s">
        <v>1</v>
      </c>
      <c r="C5797" t="s">
        <v>2</v>
      </c>
      <c r="D5797">
        <v>2</v>
      </c>
      <c r="E5797" t="s">
        <v>13</v>
      </c>
      <c r="F5797" s="3">
        <v>1835</v>
      </c>
      <c r="G5797" s="3">
        <v>991</v>
      </c>
      <c r="H5797" s="4">
        <v>41427982.25</v>
      </c>
      <c r="I5797" s="4">
        <v>67855.77</v>
      </c>
      <c r="J5797" s="1">
        <v>44196</v>
      </c>
      <c r="K5797">
        <v>1</v>
      </c>
      <c r="L5797" t="s">
        <v>4</v>
      </c>
      <c r="M5797" t="s">
        <v>14</v>
      </c>
      <c r="N5797" t="s">
        <v>15</v>
      </c>
      <c r="O5797"/>
      <c r="P5797"/>
      <c r="Q5797"/>
      <c r="R5797"/>
      <c r="S5797"/>
      <c r="T5797"/>
      <c r="U5797"/>
      <c r="V5797"/>
    </row>
    <row r="5798" spans="1:22" x14ac:dyDescent="0.35">
      <c r="A5798" t="s">
        <v>20</v>
      </c>
      <c r="B5798" t="s">
        <v>7</v>
      </c>
      <c r="C5798" t="s">
        <v>8</v>
      </c>
      <c r="D5798">
        <v>1</v>
      </c>
      <c r="E5798" t="s">
        <v>19</v>
      </c>
      <c r="F5798" s="3">
        <v>200</v>
      </c>
      <c r="G5798" s="3">
        <v>80</v>
      </c>
      <c r="H5798" s="4">
        <v>2925287.34</v>
      </c>
      <c r="I5798" s="4">
        <v>4791.3900000000003</v>
      </c>
      <c r="J5798" s="1">
        <v>44196</v>
      </c>
      <c r="K5798">
        <v>1</v>
      </c>
      <c r="L5798" t="s">
        <v>4</v>
      </c>
      <c r="M5798" t="s">
        <v>25</v>
      </c>
      <c r="N5798" t="s">
        <v>26</v>
      </c>
      <c r="O5798"/>
      <c r="P5798"/>
      <c r="Q5798"/>
      <c r="R5798"/>
      <c r="S5798"/>
      <c r="T5798"/>
      <c r="U5798"/>
      <c r="V5798"/>
    </row>
    <row r="5799" spans="1:22" x14ac:dyDescent="0.35">
      <c r="A5799" t="s">
        <v>17</v>
      </c>
      <c r="B5799" t="s">
        <v>1</v>
      </c>
      <c r="C5799" t="s">
        <v>2</v>
      </c>
      <c r="D5799">
        <v>2</v>
      </c>
      <c r="E5799" t="s">
        <v>13</v>
      </c>
      <c r="F5799" s="3">
        <v>220</v>
      </c>
      <c r="G5799" s="3">
        <v>28</v>
      </c>
      <c r="H5799" s="4">
        <v>4401921.3</v>
      </c>
      <c r="I5799" s="4">
        <v>7210</v>
      </c>
      <c r="J5799" s="1">
        <v>44196</v>
      </c>
      <c r="K5799">
        <v>1</v>
      </c>
      <c r="L5799" t="s">
        <v>4</v>
      </c>
      <c r="M5799" t="s">
        <v>21</v>
      </c>
      <c r="N5799" t="s">
        <v>22</v>
      </c>
      <c r="O5799"/>
      <c r="P5799"/>
      <c r="Q5799"/>
      <c r="R5799"/>
      <c r="S5799"/>
      <c r="T5799"/>
      <c r="U5799"/>
      <c r="V5799"/>
    </row>
    <row r="5800" spans="1:22" x14ac:dyDescent="0.35">
      <c r="A5800" t="s">
        <v>17</v>
      </c>
      <c r="B5800" t="s">
        <v>7</v>
      </c>
      <c r="C5800" t="s">
        <v>8</v>
      </c>
      <c r="D5800">
        <v>3</v>
      </c>
      <c r="E5800" t="s">
        <v>3</v>
      </c>
      <c r="F5800" s="3">
        <v>8493</v>
      </c>
      <c r="G5800" s="3">
        <v>2038</v>
      </c>
      <c r="H5800" s="4">
        <v>1827301868.8800001</v>
      </c>
      <c r="I5800" s="4">
        <v>2992976.38</v>
      </c>
      <c r="J5800" s="1">
        <v>44196</v>
      </c>
      <c r="K5800">
        <v>1</v>
      </c>
      <c r="L5800" t="s">
        <v>4</v>
      </c>
      <c r="M5800" t="s">
        <v>14</v>
      </c>
      <c r="N5800" t="s">
        <v>15</v>
      </c>
      <c r="O5800"/>
      <c r="P5800"/>
      <c r="Q5800"/>
      <c r="R5800"/>
      <c r="S5800"/>
      <c r="T5800"/>
      <c r="U5800"/>
      <c r="V5800"/>
    </row>
    <row r="5801" spans="1:22" x14ac:dyDescent="0.35">
      <c r="A5801" t="s">
        <v>20</v>
      </c>
      <c r="B5801" t="s">
        <v>7</v>
      </c>
      <c r="C5801" t="s">
        <v>8</v>
      </c>
      <c r="D5801">
        <v>2</v>
      </c>
      <c r="E5801" t="s">
        <v>13</v>
      </c>
      <c r="F5801" s="3">
        <v>421</v>
      </c>
      <c r="G5801" s="3">
        <v>192</v>
      </c>
      <c r="H5801" s="4">
        <v>18066956.390000001</v>
      </c>
      <c r="I5801" s="4">
        <v>29592.25</v>
      </c>
      <c r="J5801" s="1">
        <v>44196</v>
      </c>
      <c r="K5801">
        <v>1</v>
      </c>
      <c r="L5801" t="s">
        <v>4</v>
      </c>
      <c r="M5801" t="s">
        <v>25</v>
      </c>
      <c r="N5801" t="s">
        <v>26</v>
      </c>
      <c r="O5801"/>
      <c r="P5801"/>
      <c r="Q5801"/>
      <c r="R5801"/>
      <c r="S5801"/>
      <c r="T5801"/>
      <c r="U5801"/>
      <c r="V5801"/>
    </row>
    <row r="5802" spans="1:22" x14ac:dyDescent="0.35">
      <c r="A5802" t="s">
        <v>17</v>
      </c>
      <c r="B5802" t="s">
        <v>7</v>
      </c>
      <c r="C5802" t="s">
        <v>8</v>
      </c>
      <c r="D5802">
        <v>3</v>
      </c>
      <c r="E5802" t="s">
        <v>3</v>
      </c>
      <c r="F5802" s="3">
        <v>733</v>
      </c>
      <c r="G5802" s="3">
        <v>103</v>
      </c>
      <c r="H5802" s="4">
        <v>37216889.210000001</v>
      </c>
      <c r="I5802" s="4">
        <v>60958.33</v>
      </c>
      <c r="J5802" s="1">
        <v>44196</v>
      </c>
      <c r="K5802">
        <v>1</v>
      </c>
      <c r="L5802" t="s">
        <v>4</v>
      </c>
      <c r="M5802" t="s">
        <v>21</v>
      </c>
      <c r="N5802" t="s">
        <v>22</v>
      </c>
      <c r="O5802"/>
      <c r="P5802"/>
      <c r="Q5802"/>
      <c r="R5802"/>
      <c r="S5802"/>
      <c r="T5802"/>
      <c r="U5802"/>
      <c r="V5802"/>
    </row>
    <row r="5803" spans="1:22" x14ac:dyDescent="0.35">
      <c r="A5803" t="s">
        <v>17</v>
      </c>
      <c r="B5803" t="s">
        <v>1</v>
      </c>
      <c r="C5803" t="s">
        <v>2</v>
      </c>
      <c r="D5803">
        <v>3</v>
      </c>
      <c r="E5803" t="s">
        <v>3</v>
      </c>
      <c r="F5803" s="3">
        <v>6693</v>
      </c>
      <c r="G5803" s="3">
        <v>1878</v>
      </c>
      <c r="H5803" s="4">
        <v>1155176906.52</v>
      </c>
      <c r="I5803" s="4">
        <v>1892088.69</v>
      </c>
      <c r="J5803" s="1">
        <v>44196</v>
      </c>
      <c r="K5803">
        <v>1</v>
      </c>
      <c r="L5803" t="s">
        <v>4</v>
      </c>
      <c r="M5803" t="s">
        <v>14</v>
      </c>
      <c r="N5803" t="s">
        <v>15</v>
      </c>
      <c r="O5803"/>
      <c r="P5803"/>
      <c r="Q5803"/>
      <c r="R5803"/>
      <c r="S5803"/>
      <c r="T5803"/>
      <c r="U5803"/>
      <c r="V5803"/>
    </row>
    <row r="5804" spans="1:22" x14ac:dyDescent="0.35">
      <c r="A5804" t="s">
        <v>16</v>
      </c>
      <c r="B5804" t="s">
        <v>7</v>
      </c>
      <c r="C5804" t="s">
        <v>8</v>
      </c>
      <c r="D5804">
        <v>4</v>
      </c>
      <c r="E5804" t="s">
        <v>9</v>
      </c>
      <c r="F5804" s="3">
        <v>59</v>
      </c>
      <c r="G5804" s="3">
        <v>31</v>
      </c>
      <c r="H5804" s="4">
        <v>157323415.68000001</v>
      </c>
      <c r="I5804" s="4">
        <v>257683.35</v>
      </c>
      <c r="J5804" s="1">
        <v>44196</v>
      </c>
      <c r="K5804">
        <v>1</v>
      </c>
      <c r="L5804" t="s">
        <v>4</v>
      </c>
      <c r="M5804" t="s">
        <v>25</v>
      </c>
      <c r="N5804" t="s">
        <v>26</v>
      </c>
      <c r="O5804"/>
      <c r="P5804"/>
      <c r="Q5804"/>
      <c r="R5804"/>
      <c r="S5804"/>
      <c r="T5804"/>
      <c r="U5804"/>
      <c r="V5804"/>
    </row>
    <row r="5805" spans="1:22" x14ac:dyDescent="0.35">
      <c r="A5805" t="s">
        <v>20</v>
      </c>
      <c r="B5805" t="s">
        <v>1</v>
      </c>
      <c r="C5805" t="s">
        <v>2</v>
      </c>
      <c r="D5805">
        <v>3</v>
      </c>
      <c r="E5805" t="s">
        <v>3</v>
      </c>
      <c r="F5805" s="3">
        <v>166</v>
      </c>
      <c r="G5805" s="3">
        <v>62</v>
      </c>
      <c r="H5805" s="4">
        <v>44880029.770000003</v>
      </c>
      <c r="I5805" s="4">
        <v>73509.95</v>
      </c>
      <c r="J5805" s="1">
        <v>44196</v>
      </c>
      <c r="K5805">
        <v>1</v>
      </c>
      <c r="L5805" t="s">
        <v>4</v>
      </c>
      <c r="M5805" t="s">
        <v>21</v>
      </c>
      <c r="N5805" t="s">
        <v>22</v>
      </c>
      <c r="O5805"/>
      <c r="P5805"/>
      <c r="Q5805"/>
      <c r="R5805"/>
      <c r="S5805"/>
      <c r="T5805"/>
      <c r="U5805"/>
      <c r="V5805"/>
    </row>
    <row r="5806" spans="1:22" x14ac:dyDescent="0.35">
      <c r="A5806" t="s">
        <v>0</v>
      </c>
      <c r="B5806" t="s">
        <v>7</v>
      </c>
      <c r="C5806" t="s">
        <v>8</v>
      </c>
      <c r="D5806">
        <v>2</v>
      </c>
      <c r="E5806" t="s">
        <v>13</v>
      </c>
      <c r="F5806" s="3">
        <v>316</v>
      </c>
      <c r="G5806" s="3">
        <v>288</v>
      </c>
      <c r="H5806" s="4">
        <v>7619696.6399999997</v>
      </c>
      <c r="I5806" s="4">
        <v>12480.46</v>
      </c>
      <c r="J5806" s="1">
        <v>44196</v>
      </c>
      <c r="K5806">
        <v>1</v>
      </c>
      <c r="L5806" t="s">
        <v>4</v>
      </c>
      <c r="M5806" t="s">
        <v>14</v>
      </c>
      <c r="N5806" t="s">
        <v>15</v>
      </c>
      <c r="O5806"/>
      <c r="P5806"/>
      <c r="Q5806"/>
      <c r="R5806"/>
      <c r="S5806"/>
      <c r="T5806"/>
      <c r="U5806"/>
      <c r="V5806"/>
    </row>
    <row r="5807" spans="1:22" x14ac:dyDescent="0.35">
      <c r="A5807" t="s">
        <v>10</v>
      </c>
      <c r="B5807" t="s">
        <v>7</v>
      </c>
      <c r="C5807" t="s">
        <v>8</v>
      </c>
      <c r="D5807">
        <v>1</v>
      </c>
      <c r="E5807" t="s">
        <v>19</v>
      </c>
      <c r="F5807" s="3">
        <v>78</v>
      </c>
      <c r="G5807" s="3">
        <v>25</v>
      </c>
      <c r="H5807" s="4">
        <v>0</v>
      </c>
      <c r="I5807" s="4">
        <v>0</v>
      </c>
      <c r="J5807" s="1">
        <v>44196</v>
      </c>
      <c r="K5807">
        <v>1</v>
      </c>
      <c r="L5807" t="s">
        <v>4</v>
      </c>
      <c r="M5807" t="s">
        <v>25</v>
      </c>
      <c r="N5807" t="s">
        <v>26</v>
      </c>
      <c r="O5807"/>
      <c r="P5807"/>
      <c r="Q5807"/>
      <c r="R5807"/>
      <c r="S5807"/>
      <c r="T5807"/>
      <c r="U5807"/>
      <c r="V5807"/>
    </row>
    <row r="5808" spans="1:22" x14ac:dyDescent="0.35">
      <c r="A5808" t="s">
        <v>16</v>
      </c>
      <c r="B5808" t="s">
        <v>1</v>
      </c>
      <c r="C5808" t="s">
        <v>2</v>
      </c>
      <c r="D5808">
        <v>3</v>
      </c>
      <c r="E5808" t="s">
        <v>3</v>
      </c>
      <c r="F5808" s="3">
        <v>44</v>
      </c>
      <c r="G5808" s="3">
        <v>31</v>
      </c>
      <c r="H5808" s="4">
        <v>7982582.0700000003</v>
      </c>
      <c r="I5808" s="4">
        <v>13074.84</v>
      </c>
      <c r="J5808" s="1">
        <v>44196</v>
      </c>
      <c r="K5808">
        <v>1</v>
      </c>
      <c r="L5808" t="s">
        <v>4</v>
      </c>
      <c r="M5808" t="s">
        <v>21</v>
      </c>
      <c r="N5808" t="s">
        <v>22</v>
      </c>
      <c r="O5808"/>
      <c r="P5808"/>
      <c r="Q5808"/>
      <c r="R5808"/>
      <c r="S5808"/>
      <c r="T5808"/>
      <c r="U5808"/>
      <c r="V5808"/>
    </row>
    <row r="5809" spans="1:22" x14ac:dyDescent="0.35">
      <c r="A5809" t="s">
        <v>10</v>
      </c>
      <c r="B5809" t="s">
        <v>1</v>
      </c>
      <c r="C5809" t="s">
        <v>2</v>
      </c>
      <c r="D5809">
        <v>4</v>
      </c>
      <c r="E5809" t="s">
        <v>9</v>
      </c>
      <c r="F5809" s="3">
        <v>721</v>
      </c>
      <c r="G5809" s="3">
        <v>222</v>
      </c>
      <c r="H5809" s="4">
        <v>72276401.719999999</v>
      </c>
      <c r="I5809" s="4">
        <v>118383.05</v>
      </c>
      <c r="J5809" s="1">
        <v>44196</v>
      </c>
      <c r="K5809">
        <v>1</v>
      </c>
      <c r="L5809" t="s">
        <v>4</v>
      </c>
      <c r="M5809" t="s">
        <v>14</v>
      </c>
      <c r="N5809" t="s">
        <v>15</v>
      </c>
      <c r="O5809"/>
      <c r="P5809"/>
      <c r="Q5809"/>
      <c r="R5809"/>
      <c r="S5809"/>
      <c r="T5809"/>
      <c r="U5809"/>
      <c r="V5809"/>
    </row>
    <row r="5810" spans="1:22" x14ac:dyDescent="0.35">
      <c r="A5810" t="s">
        <v>17</v>
      </c>
      <c r="B5810" t="s">
        <v>7</v>
      </c>
      <c r="C5810" t="s">
        <v>8</v>
      </c>
      <c r="D5810">
        <v>3</v>
      </c>
      <c r="E5810" t="s">
        <v>3</v>
      </c>
      <c r="F5810" s="3">
        <v>544</v>
      </c>
      <c r="G5810" s="3">
        <v>182</v>
      </c>
      <c r="H5810" s="4">
        <v>39762390.259999998</v>
      </c>
      <c r="I5810" s="4">
        <v>65127.66</v>
      </c>
      <c r="J5810" s="1">
        <v>44196</v>
      </c>
      <c r="K5810">
        <v>1</v>
      </c>
      <c r="L5810" t="s">
        <v>4</v>
      </c>
      <c r="M5810" t="s">
        <v>25</v>
      </c>
      <c r="N5810" t="s">
        <v>26</v>
      </c>
      <c r="O5810"/>
      <c r="P5810"/>
      <c r="Q5810"/>
      <c r="R5810"/>
      <c r="S5810"/>
      <c r="T5810"/>
      <c r="U5810"/>
      <c r="V5810"/>
    </row>
    <row r="5811" spans="1:22" x14ac:dyDescent="0.35">
      <c r="A5811" t="s">
        <v>10</v>
      </c>
      <c r="B5811" t="s">
        <v>7</v>
      </c>
      <c r="C5811" t="s">
        <v>8</v>
      </c>
      <c r="D5811">
        <v>2</v>
      </c>
      <c r="E5811" t="s">
        <v>13</v>
      </c>
      <c r="F5811" s="3">
        <v>65</v>
      </c>
      <c r="G5811" s="3">
        <v>16</v>
      </c>
      <c r="H5811" s="4">
        <v>399897.15</v>
      </c>
      <c r="I5811" s="4">
        <v>655</v>
      </c>
      <c r="J5811" s="1">
        <v>44196</v>
      </c>
      <c r="K5811">
        <v>1</v>
      </c>
      <c r="L5811" t="s">
        <v>4</v>
      </c>
      <c r="M5811" t="s">
        <v>21</v>
      </c>
      <c r="N5811" t="s">
        <v>22</v>
      </c>
      <c r="O5811"/>
      <c r="P5811"/>
      <c r="Q5811"/>
      <c r="R5811"/>
      <c r="S5811"/>
      <c r="T5811"/>
      <c r="U5811"/>
      <c r="V5811"/>
    </row>
    <row r="5812" spans="1:22" x14ac:dyDescent="0.35">
      <c r="A5812" t="s">
        <v>20</v>
      </c>
      <c r="B5812" t="s">
        <v>1</v>
      </c>
      <c r="C5812" t="s">
        <v>2</v>
      </c>
      <c r="D5812">
        <v>4</v>
      </c>
      <c r="E5812" t="s">
        <v>9</v>
      </c>
      <c r="F5812" s="3">
        <v>2755</v>
      </c>
      <c r="G5812" s="3">
        <v>1249</v>
      </c>
      <c r="H5812" s="4">
        <v>351379108.61000001</v>
      </c>
      <c r="I5812" s="4">
        <v>575531.27</v>
      </c>
      <c r="J5812" s="1">
        <v>44196</v>
      </c>
      <c r="K5812">
        <v>1</v>
      </c>
      <c r="L5812" t="s">
        <v>4</v>
      </c>
      <c r="M5812" t="s">
        <v>14</v>
      </c>
      <c r="N5812" t="s">
        <v>15</v>
      </c>
      <c r="O5812"/>
      <c r="P5812"/>
      <c r="Q5812"/>
      <c r="R5812"/>
      <c r="S5812"/>
      <c r="T5812"/>
      <c r="U5812"/>
      <c r="V5812"/>
    </row>
    <row r="5813" spans="1:22" x14ac:dyDescent="0.35">
      <c r="A5813" t="s">
        <v>17</v>
      </c>
      <c r="B5813" t="s">
        <v>1</v>
      </c>
      <c r="C5813" t="s">
        <v>2</v>
      </c>
      <c r="D5813">
        <v>4</v>
      </c>
      <c r="E5813" t="s">
        <v>9</v>
      </c>
      <c r="F5813" s="3">
        <v>140</v>
      </c>
      <c r="G5813" s="3">
        <v>26</v>
      </c>
      <c r="H5813" s="4">
        <v>17708636.34</v>
      </c>
      <c r="I5813" s="4">
        <v>29005.35</v>
      </c>
      <c r="J5813" s="1">
        <v>44196</v>
      </c>
      <c r="K5813">
        <v>1</v>
      </c>
      <c r="L5813" t="s">
        <v>4</v>
      </c>
      <c r="M5813" t="s">
        <v>25</v>
      </c>
      <c r="N5813" t="s">
        <v>26</v>
      </c>
      <c r="O5813"/>
      <c r="P5813"/>
      <c r="Q5813"/>
      <c r="R5813"/>
      <c r="S5813"/>
      <c r="T5813"/>
      <c r="U5813"/>
      <c r="V5813"/>
    </row>
    <row r="5814" spans="1:22" x14ac:dyDescent="0.35">
      <c r="A5814" t="s">
        <v>20</v>
      </c>
      <c r="B5814" t="s">
        <v>1</v>
      </c>
      <c r="C5814" t="s">
        <v>2</v>
      </c>
      <c r="D5814">
        <v>4</v>
      </c>
      <c r="E5814" t="s">
        <v>9</v>
      </c>
      <c r="F5814" s="3">
        <v>106</v>
      </c>
      <c r="G5814" s="3">
        <v>22</v>
      </c>
      <c r="H5814" s="4">
        <v>6315029.2699999996</v>
      </c>
      <c r="I5814" s="4">
        <v>10343.52</v>
      </c>
      <c r="J5814" s="1">
        <v>44196</v>
      </c>
      <c r="K5814">
        <v>1</v>
      </c>
      <c r="L5814" t="s">
        <v>4</v>
      </c>
      <c r="M5814" t="s">
        <v>21</v>
      </c>
      <c r="N5814" t="s">
        <v>22</v>
      </c>
      <c r="O5814"/>
      <c r="P5814"/>
      <c r="Q5814"/>
      <c r="R5814"/>
      <c r="S5814"/>
      <c r="T5814"/>
      <c r="U5814"/>
      <c r="V5814"/>
    </row>
    <row r="5815" spans="1:22" x14ac:dyDescent="0.35">
      <c r="A5815" t="s">
        <v>10</v>
      </c>
      <c r="B5815" t="s">
        <v>7</v>
      </c>
      <c r="C5815" t="s">
        <v>8</v>
      </c>
      <c r="D5815">
        <v>3</v>
      </c>
      <c r="E5815" t="s">
        <v>3</v>
      </c>
      <c r="F5815" s="3">
        <v>2053</v>
      </c>
      <c r="G5815" s="3">
        <v>553</v>
      </c>
      <c r="H5815" s="4">
        <v>36491420.859999999</v>
      </c>
      <c r="I5815" s="4">
        <v>59770.07</v>
      </c>
      <c r="J5815" s="1">
        <v>44196</v>
      </c>
      <c r="K5815">
        <v>1</v>
      </c>
      <c r="L5815" t="s">
        <v>4</v>
      </c>
      <c r="M5815" t="s">
        <v>14</v>
      </c>
      <c r="N5815" t="s">
        <v>15</v>
      </c>
      <c r="O5815"/>
      <c r="P5815"/>
      <c r="Q5815"/>
      <c r="R5815"/>
      <c r="S5815"/>
      <c r="T5815"/>
      <c r="U5815"/>
      <c r="V5815"/>
    </row>
    <row r="5816" spans="1:22" x14ac:dyDescent="0.35">
      <c r="A5816" t="s">
        <v>17</v>
      </c>
      <c r="B5816" t="s">
        <v>7</v>
      </c>
      <c r="C5816" t="s">
        <v>8</v>
      </c>
      <c r="D5816">
        <v>4</v>
      </c>
      <c r="E5816" t="s">
        <v>9</v>
      </c>
      <c r="F5816" s="3">
        <v>194</v>
      </c>
      <c r="G5816" s="3">
        <v>40</v>
      </c>
      <c r="H5816" s="4">
        <v>16801187.280000001</v>
      </c>
      <c r="I5816" s="4">
        <v>27519.02</v>
      </c>
      <c r="J5816" s="1">
        <v>44196</v>
      </c>
      <c r="K5816">
        <v>1</v>
      </c>
      <c r="L5816" t="s">
        <v>4</v>
      </c>
      <c r="M5816" t="s">
        <v>25</v>
      </c>
      <c r="N5816" t="s">
        <v>26</v>
      </c>
      <c r="O5816"/>
      <c r="P5816"/>
      <c r="Q5816"/>
      <c r="R5816"/>
      <c r="S5816"/>
      <c r="T5816"/>
      <c r="U5816"/>
      <c r="V5816"/>
    </row>
    <row r="5817" spans="1:22" x14ac:dyDescent="0.35">
      <c r="A5817" t="s">
        <v>17</v>
      </c>
      <c r="B5817" t="s">
        <v>1</v>
      </c>
      <c r="C5817" t="s">
        <v>2</v>
      </c>
      <c r="D5817">
        <v>4</v>
      </c>
      <c r="E5817" t="s">
        <v>9</v>
      </c>
      <c r="F5817" s="3">
        <v>1357</v>
      </c>
      <c r="G5817" s="3">
        <v>46</v>
      </c>
      <c r="H5817" s="4">
        <v>129517876.94</v>
      </c>
      <c r="I5817" s="4">
        <v>212140.07</v>
      </c>
      <c r="J5817" s="1">
        <v>44196</v>
      </c>
      <c r="K5817">
        <v>1</v>
      </c>
      <c r="L5817" t="s">
        <v>4</v>
      </c>
      <c r="M5817" t="s">
        <v>21</v>
      </c>
      <c r="N5817" t="s">
        <v>22</v>
      </c>
      <c r="O5817"/>
      <c r="P5817"/>
      <c r="Q5817"/>
      <c r="R5817"/>
      <c r="S5817"/>
      <c r="T5817"/>
      <c r="U5817"/>
      <c r="V5817"/>
    </row>
    <row r="5818" spans="1:22" x14ac:dyDescent="0.35">
      <c r="A5818" t="s">
        <v>17</v>
      </c>
      <c r="B5818" t="s">
        <v>11</v>
      </c>
      <c r="C5818" t="s">
        <v>12</v>
      </c>
      <c r="D5818">
        <v>4</v>
      </c>
      <c r="E5818" t="s">
        <v>9</v>
      </c>
      <c r="F5818" s="3">
        <v>1</v>
      </c>
      <c r="G5818" s="3">
        <v>1</v>
      </c>
      <c r="H5818" s="4">
        <v>0</v>
      </c>
      <c r="I5818" s="4">
        <v>0</v>
      </c>
      <c r="J5818" s="1">
        <v>44196</v>
      </c>
      <c r="K5818">
        <v>1</v>
      </c>
      <c r="L5818" t="s">
        <v>4</v>
      </c>
      <c r="M5818" t="s">
        <v>14</v>
      </c>
      <c r="N5818" t="s">
        <v>15</v>
      </c>
      <c r="O5818"/>
      <c r="P5818"/>
      <c r="Q5818"/>
      <c r="R5818"/>
      <c r="S5818"/>
      <c r="T5818"/>
      <c r="U5818"/>
      <c r="V5818"/>
    </row>
    <row r="5819" spans="1:22" x14ac:dyDescent="0.35">
      <c r="A5819" t="s">
        <v>16</v>
      </c>
      <c r="B5819" t="s">
        <v>1</v>
      </c>
      <c r="C5819" t="s">
        <v>2</v>
      </c>
      <c r="D5819">
        <v>1</v>
      </c>
      <c r="E5819" t="s">
        <v>19</v>
      </c>
      <c r="F5819" s="3">
        <v>118</v>
      </c>
      <c r="G5819" s="3">
        <v>84</v>
      </c>
      <c r="H5819" s="4">
        <v>3983812.04</v>
      </c>
      <c r="I5819" s="4">
        <v>6525.17</v>
      </c>
      <c r="J5819" s="1">
        <v>44196</v>
      </c>
      <c r="K5819">
        <v>1</v>
      </c>
      <c r="L5819" t="s">
        <v>4</v>
      </c>
      <c r="M5819" t="s">
        <v>25</v>
      </c>
      <c r="N5819" t="s">
        <v>26</v>
      </c>
      <c r="O5819"/>
      <c r="P5819"/>
      <c r="Q5819"/>
      <c r="R5819"/>
      <c r="S5819"/>
      <c r="T5819"/>
      <c r="U5819"/>
      <c r="V5819"/>
    </row>
    <row r="5820" spans="1:22" x14ac:dyDescent="0.35">
      <c r="A5820" t="s">
        <v>10</v>
      </c>
      <c r="B5820" t="s">
        <v>7</v>
      </c>
      <c r="C5820" t="s">
        <v>8</v>
      </c>
      <c r="D5820">
        <v>4</v>
      </c>
      <c r="E5820" t="s">
        <v>9</v>
      </c>
      <c r="F5820" s="3">
        <v>179</v>
      </c>
      <c r="G5820" s="3">
        <v>33</v>
      </c>
      <c r="H5820" s="4">
        <v>3796428.17</v>
      </c>
      <c r="I5820" s="4">
        <v>6218.25</v>
      </c>
      <c r="J5820" s="1">
        <v>44196</v>
      </c>
      <c r="K5820">
        <v>1</v>
      </c>
      <c r="L5820" t="s">
        <v>4</v>
      </c>
      <c r="M5820" t="s">
        <v>21</v>
      </c>
      <c r="N5820" t="s">
        <v>22</v>
      </c>
      <c r="O5820"/>
      <c r="P5820"/>
      <c r="Q5820"/>
      <c r="R5820"/>
      <c r="S5820"/>
      <c r="T5820"/>
      <c r="U5820"/>
      <c r="V5820"/>
    </row>
    <row r="5821" spans="1:22" x14ac:dyDescent="0.35">
      <c r="A5821" t="s">
        <v>16</v>
      </c>
      <c r="B5821" t="s">
        <v>1</v>
      </c>
      <c r="C5821" t="s">
        <v>2</v>
      </c>
      <c r="D5821">
        <v>3</v>
      </c>
      <c r="E5821" t="s">
        <v>3</v>
      </c>
      <c r="F5821" s="3">
        <v>140</v>
      </c>
      <c r="G5821" s="3">
        <v>81</v>
      </c>
      <c r="H5821" s="4">
        <v>5011259.9000000004</v>
      </c>
      <c r="I5821" s="4">
        <v>8208.0499999999993</v>
      </c>
      <c r="J5821" s="1">
        <v>44196</v>
      </c>
      <c r="K5821">
        <v>1</v>
      </c>
      <c r="L5821" t="s">
        <v>4</v>
      </c>
      <c r="M5821" t="s">
        <v>14</v>
      </c>
      <c r="N5821" t="s">
        <v>15</v>
      </c>
      <c r="O5821"/>
      <c r="P5821"/>
      <c r="Q5821"/>
      <c r="R5821"/>
      <c r="S5821"/>
      <c r="T5821"/>
      <c r="U5821"/>
      <c r="V5821"/>
    </row>
    <row r="5822" spans="1:22" x14ac:dyDescent="0.35">
      <c r="A5822" t="s">
        <v>10</v>
      </c>
      <c r="B5822" t="s">
        <v>7</v>
      </c>
      <c r="C5822" t="s">
        <v>8</v>
      </c>
      <c r="D5822">
        <v>3</v>
      </c>
      <c r="E5822" t="s">
        <v>3</v>
      </c>
      <c r="F5822" s="3">
        <v>161</v>
      </c>
      <c r="G5822" s="3">
        <v>33</v>
      </c>
      <c r="H5822" s="4">
        <v>0</v>
      </c>
      <c r="I5822" s="4">
        <v>0</v>
      </c>
      <c r="J5822" s="1">
        <v>44196</v>
      </c>
      <c r="K5822">
        <v>1</v>
      </c>
      <c r="L5822" t="s">
        <v>4</v>
      </c>
      <c r="M5822" t="s">
        <v>25</v>
      </c>
      <c r="N5822" t="s">
        <v>26</v>
      </c>
      <c r="O5822"/>
      <c r="P5822"/>
      <c r="Q5822"/>
      <c r="R5822"/>
      <c r="S5822"/>
      <c r="T5822"/>
      <c r="U5822"/>
      <c r="V5822"/>
    </row>
    <row r="5823" spans="1:22" x14ac:dyDescent="0.35">
      <c r="A5823" t="s">
        <v>10</v>
      </c>
      <c r="B5823" t="s">
        <v>1</v>
      </c>
      <c r="C5823" t="s">
        <v>2</v>
      </c>
      <c r="D5823">
        <v>1</v>
      </c>
      <c r="E5823" t="s">
        <v>19</v>
      </c>
      <c r="F5823" s="3">
        <v>15</v>
      </c>
      <c r="G5823" s="3">
        <v>10</v>
      </c>
      <c r="H5823" s="4">
        <v>470108.1</v>
      </c>
      <c r="I5823" s="4">
        <v>770</v>
      </c>
      <c r="J5823" s="1">
        <v>44196</v>
      </c>
      <c r="K5823">
        <v>1</v>
      </c>
      <c r="L5823" t="s">
        <v>4</v>
      </c>
      <c r="M5823" t="s">
        <v>21</v>
      </c>
      <c r="N5823" t="s">
        <v>22</v>
      </c>
      <c r="O5823"/>
      <c r="P5823"/>
      <c r="Q5823"/>
      <c r="R5823"/>
      <c r="S5823"/>
      <c r="T5823"/>
      <c r="U5823"/>
      <c r="V5823"/>
    </row>
    <row r="5824" spans="1:22" x14ac:dyDescent="0.35">
      <c r="A5824" t="s">
        <v>10</v>
      </c>
      <c r="B5824" t="s">
        <v>1</v>
      </c>
      <c r="C5824" t="s">
        <v>2</v>
      </c>
      <c r="D5824">
        <v>1</v>
      </c>
      <c r="E5824" t="s">
        <v>19</v>
      </c>
      <c r="F5824" s="3">
        <v>149</v>
      </c>
      <c r="G5824" s="3">
        <v>40</v>
      </c>
      <c r="H5824" s="4">
        <v>802000</v>
      </c>
      <c r="I5824" s="4">
        <v>1313.61</v>
      </c>
      <c r="J5824" s="1">
        <v>44196</v>
      </c>
      <c r="K5824">
        <v>1</v>
      </c>
      <c r="L5824" t="s">
        <v>4</v>
      </c>
      <c r="M5824" t="s">
        <v>14</v>
      </c>
      <c r="N5824" t="s">
        <v>15</v>
      </c>
      <c r="O5824"/>
      <c r="P5824"/>
      <c r="Q5824"/>
      <c r="R5824"/>
      <c r="S5824"/>
      <c r="T5824"/>
      <c r="U5824"/>
      <c r="V5824"/>
    </row>
    <row r="5825" spans="1:22" x14ac:dyDescent="0.35">
      <c r="A5825" t="s">
        <v>10</v>
      </c>
      <c r="B5825" t="s">
        <v>1</v>
      </c>
      <c r="C5825" t="s">
        <v>2</v>
      </c>
      <c r="D5825">
        <v>3</v>
      </c>
      <c r="E5825" t="s">
        <v>3</v>
      </c>
      <c r="F5825" s="3">
        <v>96</v>
      </c>
      <c r="G5825" s="3">
        <v>25</v>
      </c>
      <c r="H5825" s="4">
        <v>0</v>
      </c>
      <c r="I5825" s="4">
        <v>0</v>
      </c>
      <c r="J5825" s="1">
        <v>44196</v>
      </c>
      <c r="K5825">
        <v>1</v>
      </c>
      <c r="L5825" t="s">
        <v>4</v>
      </c>
      <c r="M5825" t="s">
        <v>25</v>
      </c>
      <c r="N5825" t="s">
        <v>26</v>
      </c>
      <c r="O5825"/>
      <c r="P5825"/>
      <c r="Q5825"/>
      <c r="R5825"/>
      <c r="S5825"/>
      <c r="T5825"/>
      <c r="U5825"/>
      <c r="V5825"/>
    </row>
    <row r="5826" spans="1:22" x14ac:dyDescent="0.35">
      <c r="A5826" t="s">
        <v>17</v>
      </c>
      <c r="B5826" t="s">
        <v>1</v>
      </c>
      <c r="C5826" t="s">
        <v>2</v>
      </c>
      <c r="D5826">
        <v>3</v>
      </c>
      <c r="E5826" t="s">
        <v>3</v>
      </c>
      <c r="F5826" s="3">
        <v>508</v>
      </c>
      <c r="G5826" s="3">
        <v>55</v>
      </c>
      <c r="H5826" s="4">
        <v>83805572.670000002</v>
      </c>
      <c r="I5826" s="4">
        <v>137266.92000000001</v>
      </c>
      <c r="J5826" s="1">
        <v>44196</v>
      </c>
      <c r="K5826">
        <v>1</v>
      </c>
      <c r="L5826" t="s">
        <v>4</v>
      </c>
      <c r="M5826" t="s">
        <v>21</v>
      </c>
      <c r="N5826" t="s">
        <v>22</v>
      </c>
      <c r="O5826"/>
      <c r="P5826"/>
      <c r="Q5826"/>
      <c r="R5826"/>
      <c r="S5826"/>
      <c r="T5826"/>
      <c r="U5826"/>
      <c r="V5826"/>
    </row>
    <row r="5827" spans="1:22" x14ac:dyDescent="0.35">
      <c r="A5827" t="s">
        <v>16</v>
      </c>
      <c r="B5827" t="s">
        <v>1</v>
      </c>
      <c r="C5827" t="s">
        <v>2</v>
      </c>
      <c r="D5827">
        <v>1</v>
      </c>
      <c r="E5827" t="s">
        <v>19</v>
      </c>
      <c r="F5827" s="3">
        <v>25</v>
      </c>
      <c r="G5827" s="3">
        <v>22</v>
      </c>
      <c r="H5827" s="4">
        <v>1259500</v>
      </c>
      <c r="I5827" s="4">
        <v>2062.96</v>
      </c>
      <c r="J5827" s="1">
        <v>44196</v>
      </c>
      <c r="K5827">
        <v>1</v>
      </c>
      <c r="L5827" t="s">
        <v>4</v>
      </c>
      <c r="M5827" t="s">
        <v>14</v>
      </c>
      <c r="N5827" t="s">
        <v>15</v>
      </c>
      <c r="O5827"/>
      <c r="P5827"/>
      <c r="Q5827"/>
      <c r="R5827"/>
      <c r="S5827"/>
      <c r="T5827"/>
      <c r="U5827"/>
      <c r="V5827"/>
    </row>
    <row r="5828" spans="1:22" x14ac:dyDescent="0.35">
      <c r="A5828" t="s">
        <v>16</v>
      </c>
      <c r="B5828" t="s">
        <v>7</v>
      </c>
      <c r="C5828" t="s">
        <v>8</v>
      </c>
      <c r="D5828">
        <v>3</v>
      </c>
      <c r="E5828" t="s">
        <v>3</v>
      </c>
      <c r="F5828" s="3">
        <v>363</v>
      </c>
      <c r="G5828" s="3">
        <v>237</v>
      </c>
      <c r="H5828" s="4">
        <v>70664592.109999999</v>
      </c>
      <c r="I5828" s="4">
        <v>115743.03</v>
      </c>
      <c r="J5828" s="1">
        <v>44196</v>
      </c>
      <c r="K5828">
        <v>1</v>
      </c>
      <c r="L5828" t="s">
        <v>4</v>
      </c>
      <c r="M5828" t="s">
        <v>25</v>
      </c>
      <c r="N5828" t="s">
        <v>26</v>
      </c>
      <c r="O5828"/>
      <c r="P5828"/>
      <c r="Q5828"/>
      <c r="R5828"/>
      <c r="S5828"/>
      <c r="T5828"/>
      <c r="U5828"/>
      <c r="V5828"/>
    </row>
    <row r="5829" spans="1:22" x14ac:dyDescent="0.35">
      <c r="A5829" t="s">
        <v>20</v>
      </c>
      <c r="B5829" t="s">
        <v>1</v>
      </c>
      <c r="C5829" t="s">
        <v>2</v>
      </c>
      <c r="D5829">
        <v>2</v>
      </c>
      <c r="E5829" t="s">
        <v>13</v>
      </c>
      <c r="F5829" s="3">
        <v>52</v>
      </c>
      <c r="G5829" s="3">
        <v>20</v>
      </c>
      <c r="H5829" s="4">
        <v>1865926.21</v>
      </c>
      <c r="I5829" s="4">
        <v>3056.24</v>
      </c>
      <c r="J5829" s="1">
        <v>44196</v>
      </c>
      <c r="K5829">
        <v>1</v>
      </c>
      <c r="L5829" t="s">
        <v>4</v>
      </c>
      <c r="M5829" t="s">
        <v>21</v>
      </c>
      <c r="N5829" t="s">
        <v>22</v>
      </c>
      <c r="O5829"/>
      <c r="P5829"/>
      <c r="Q5829"/>
      <c r="R5829"/>
      <c r="S5829"/>
      <c r="T5829"/>
      <c r="U5829"/>
      <c r="V5829"/>
    </row>
    <row r="5830" spans="1:22" x14ac:dyDescent="0.35">
      <c r="A5830" t="s">
        <v>20</v>
      </c>
      <c r="B5830" t="s">
        <v>1</v>
      </c>
      <c r="C5830" t="s">
        <v>2</v>
      </c>
      <c r="D5830">
        <v>1</v>
      </c>
      <c r="E5830" t="s">
        <v>19</v>
      </c>
      <c r="F5830" s="3">
        <v>226</v>
      </c>
      <c r="G5830" s="3">
        <v>116</v>
      </c>
      <c r="H5830" s="4">
        <v>2074583.27</v>
      </c>
      <c r="I5830" s="4">
        <v>3398</v>
      </c>
      <c r="J5830" s="1">
        <v>44196</v>
      </c>
      <c r="K5830">
        <v>1</v>
      </c>
      <c r="L5830" t="s">
        <v>4</v>
      </c>
      <c r="M5830" t="s">
        <v>14</v>
      </c>
      <c r="N5830" t="s">
        <v>15</v>
      </c>
      <c r="O5830"/>
      <c r="P5830"/>
      <c r="Q5830"/>
      <c r="R5830"/>
      <c r="S5830"/>
      <c r="T5830"/>
      <c r="U5830"/>
      <c r="V5830"/>
    </row>
    <row r="5831" spans="1:22" x14ac:dyDescent="0.35">
      <c r="A5831" t="s">
        <v>17</v>
      </c>
      <c r="B5831" t="s">
        <v>1</v>
      </c>
      <c r="C5831" t="s">
        <v>2</v>
      </c>
      <c r="D5831">
        <v>1</v>
      </c>
      <c r="E5831" t="s">
        <v>19</v>
      </c>
      <c r="F5831" s="3">
        <v>154</v>
      </c>
      <c r="G5831" s="3">
        <v>75</v>
      </c>
      <c r="H5831" s="4">
        <v>4771688.79</v>
      </c>
      <c r="I5831" s="4">
        <v>7815.65</v>
      </c>
      <c r="J5831" s="1">
        <v>44196</v>
      </c>
      <c r="K5831">
        <v>1</v>
      </c>
      <c r="L5831" t="s">
        <v>4</v>
      </c>
      <c r="M5831" t="s">
        <v>25</v>
      </c>
      <c r="N5831" t="s">
        <v>26</v>
      </c>
      <c r="O5831"/>
      <c r="P5831"/>
      <c r="Q5831"/>
      <c r="R5831"/>
      <c r="S5831"/>
      <c r="T5831"/>
      <c r="U5831"/>
      <c r="V5831"/>
    </row>
    <row r="5832" spans="1:22" x14ac:dyDescent="0.35">
      <c r="A5832" t="s">
        <v>20</v>
      </c>
      <c r="B5832" t="s">
        <v>7</v>
      </c>
      <c r="C5832" t="s">
        <v>8</v>
      </c>
      <c r="D5832">
        <v>1</v>
      </c>
      <c r="E5832" t="s">
        <v>19</v>
      </c>
      <c r="F5832" s="3">
        <v>10</v>
      </c>
      <c r="G5832" s="3">
        <v>5</v>
      </c>
      <c r="H5832" s="4">
        <v>334582.65000000002</v>
      </c>
      <c r="I5832" s="4">
        <v>548.02</v>
      </c>
      <c r="J5832" s="1">
        <v>44196</v>
      </c>
      <c r="K5832">
        <v>1</v>
      </c>
      <c r="L5832" t="s">
        <v>4</v>
      </c>
      <c r="M5832" t="s">
        <v>21</v>
      </c>
      <c r="N5832" t="s">
        <v>22</v>
      </c>
      <c r="O5832"/>
      <c r="P5832"/>
      <c r="Q5832"/>
      <c r="R5832"/>
      <c r="S5832"/>
      <c r="T5832"/>
      <c r="U5832"/>
      <c r="V5832"/>
    </row>
    <row r="5833" spans="1:22" x14ac:dyDescent="0.35">
      <c r="A5833" t="s">
        <v>17</v>
      </c>
      <c r="B5833" t="s">
        <v>11</v>
      </c>
      <c r="C5833" t="s">
        <v>12</v>
      </c>
      <c r="D5833">
        <v>1</v>
      </c>
      <c r="E5833" t="s">
        <v>19</v>
      </c>
      <c r="F5833" s="3">
        <v>2</v>
      </c>
      <c r="G5833" s="3">
        <v>1</v>
      </c>
      <c r="H5833" s="4">
        <v>0</v>
      </c>
      <c r="I5833" s="4">
        <v>0</v>
      </c>
      <c r="J5833" s="1">
        <v>44196</v>
      </c>
      <c r="K5833">
        <v>1</v>
      </c>
      <c r="L5833" t="s">
        <v>4</v>
      </c>
      <c r="M5833" t="s">
        <v>14</v>
      </c>
      <c r="N5833" t="s">
        <v>15</v>
      </c>
      <c r="O5833"/>
      <c r="P5833"/>
      <c r="Q5833"/>
      <c r="R5833"/>
      <c r="S5833"/>
      <c r="T5833"/>
      <c r="U5833"/>
      <c r="V5833"/>
    </row>
    <row r="5834" spans="1:22" x14ac:dyDescent="0.35">
      <c r="A5834" t="s">
        <v>20</v>
      </c>
      <c r="B5834" t="s">
        <v>1</v>
      </c>
      <c r="C5834" t="s">
        <v>2</v>
      </c>
      <c r="D5834">
        <v>4</v>
      </c>
      <c r="E5834" t="s">
        <v>9</v>
      </c>
      <c r="F5834" s="3">
        <v>69</v>
      </c>
      <c r="G5834" s="3">
        <v>16</v>
      </c>
      <c r="H5834" s="4">
        <v>2923822.06</v>
      </c>
      <c r="I5834" s="4">
        <v>4788.99</v>
      </c>
      <c r="J5834" s="1">
        <v>44196</v>
      </c>
      <c r="K5834">
        <v>1</v>
      </c>
      <c r="L5834" t="s">
        <v>4</v>
      </c>
      <c r="M5834" t="s">
        <v>25</v>
      </c>
      <c r="N5834" t="s">
        <v>26</v>
      </c>
      <c r="O5834"/>
      <c r="P5834"/>
      <c r="Q5834"/>
      <c r="R5834"/>
      <c r="S5834"/>
      <c r="T5834"/>
      <c r="U5834"/>
      <c r="V5834"/>
    </row>
    <row r="5835" spans="1:22" x14ac:dyDescent="0.35">
      <c r="A5835" t="s">
        <v>16</v>
      </c>
      <c r="B5835" t="s">
        <v>7</v>
      </c>
      <c r="C5835" t="s">
        <v>8</v>
      </c>
      <c r="D5835">
        <v>2</v>
      </c>
      <c r="E5835" t="s">
        <v>13</v>
      </c>
      <c r="F5835" s="3">
        <v>46</v>
      </c>
      <c r="G5835" s="3">
        <v>31</v>
      </c>
      <c r="H5835" s="4">
        <v>4711673.7</v>
      </c>
      <c r="I5835" s="4">
        <v>7717.35</v>
      </c>
      <c r="J5835" s="1">
        <v>44196</v>
      </c>
      <c r="K5835">
        <v>1</v>
      </c>
      <c r="L5835" t="s">
        <v>4</v>
      </c>
      <c r="M5835" t="s">
        <v>21</v>
      </c>
      <c r="N5835" t="s">
        <v>22</v>
      </c>
      <c r="O5835"/>
      <c r="P5835"/>
      <c r="Q5835"/>
      <c r="R5835"/>
      <c r="S5835"/>
      <c r="T5835"/>
      <c r="U5835"/>
      <c r="V5835"/>
    </row>
    <row r="5836" spans="1:22" x14ac:dyDescent="0.35">
      <c r="A5836" t="s">
        <v>20</v>
      </c>
      <c r="B5836" t="s">
        <v>7</v>
      </c>
      <c r="C5836" t="s">
        <v>8</v>
      </c>
      <c r="D5836">
        <v>3</v>
      </c>
      <c r="E5836" t="s">
        <v>3</v>
      </c>
      <c r="F5836" s="3">
        <v>6106</v>
      </c>
      <c r="G5836" s="3">
        <v>2233</v>
      </c>
      <c r="H5836" s="4">
        <v>251157733.91</v>
      </c>
      <c r="I5836" s="4">
        <v>411376.56</v>
      </c>
      <c r="J5836" s="1">
        <v>44196</v>
      </c>
      <c r="K5836">
        <v>1</v>
      </c>
      <c r="L5836" t="s">
        <v>4</v>
      </c>
      <c r="M5836" t="s">
        <v>14</v>
      </c>
      <c r="N5836" t="s">
        <v>15</v>
      </c>
      <c r="O5836"/>
      <c r="P5836"/>
      <c r="Q5836"/>
      <c r="R5836"/>
      <c r="S5836"/>
      <c r="T5836"/>
      <c r="U5836"/>
      <c r="V5836"/>
    </row>
    <row r="5837" spans="1:22" x14ac:dyDescent="0.35">
      <c r="A5837" t="s">
        <v>16</v>
      </c>
      <c r="B5837" t="s">
        <v>7</v>
      </c>
      <c r="C5837" t="s">
        <v>8</v>
      </c>
      <c r="D5837">
        <v>1</v>
      </c>
      <c r="E5837" t="s">
        <v>19</v>
      </c>
      <c r="F5837" s="3">
        <v>169</v>
      </c>
      <c r="G5837" s="3">
        <v>124</v>
      </c>
      <c r="H5837" s="4">
        <v>7035314.2400000002</v>
      </c>
      <c r="I5837" s="4">
        <v>11523.29</v>
      </c>
      <c r="J5837" s="1">
        <v>44196</v>
      </c>
      <c r="K5837">
        <v>1</v>
      </c>
      <c r="L5837" t="s">
        <v>4</v>
      </c>
      <c r="M5837" t="s">
        <v>25</v>
      </c>
      <c r="N5837" t="s">
        <v>26</v>
      </c>
      <c r="O5837"/>
      <c r="P5837"/>
      <c r="Q5837"/>
      <c r="R5837"/>
      <c r="S5837"/>
      <c r="T5837"/>
      <c r="U5837"/>
      <c r="V5837"/>
    </row>
    <row r="5838" spans="1:22" x14ac:dyDescent="0.35">
      <c r="A5838" t="s">
        <v>17</v>
      </c>
      <c r="B5838" t="s">
        <v>1</v>
      </c>
      <c r="C5838" t="s">
        <v>2</v>
      </c>
      <c r="D5838">
        <v>1</v>
      </c>
      <c r="E5838" t="s">
        <v>19</v>
      </c>
      <c r="F5838" s="3">
        <v>1505</v>
      </c>
      <c r="G5838" s="3">
        <v>309</v>
      </c>
      <c r="H5838" s="4">
        <v>48204837.369999997</v>
      </c>
      <c r="I5838" s="4">
        <v>78955.72</v>
      </c>
      <c r="J5838" s="1">
        <v>44196</v>
      </c>
      <c r="K5838">
        <v>1</v>
      </c>
      <c r="L5838" t="s">
        <v>4</v>
      </c>
      <c r="M5838" t="s">
        <v>14</v>
      </c>
      <c r="N5838" t="s">
        <v>15</v>
      </c>
      <c r="O5838"/>
      <c r="P5838"/>
      <c r="Q5838"/>
      <c r="R5838"/>
      <c r="S5838"/>
      <c r="T5838"/>
      <c r="U5838"/>
      <c r="V5838"/>
    </row>
    <row r="5839" spans="1:22" x14ac:dyDescent="0.35">
      <c r="A5839" t="s">
        <v>20</v>
      </c>
      <c r="B5839" t="s">
        <v>1</v>
      </c>
      <c r="C5839" t="s">
        <v>2</v>
      </c>
      <c r="D5839">
        <v>1</v>
      </c>
      <c r="E5839" t="s">
        <v>19</v>
      </c>
      <c r="F5839" s="3">
        <v>150</v>
      </c>
      <c r="G5839" s="3">
        <v>62</v>
      </c>
      <c r="H5839" s="4">
        <v>1736689.22</v>
      </c>
      <c r="I5839" s="4">
        <v>2844.56</v>
      </c>
      <c r="J5839" s="1">
        <v>44196</v>
      </c>
      <c r="K5839">
        <v>1</v>
      </c>
      <c r="L5839" t="s">
        <v>4</v>
      </c>
      <c r="M5839" t="s">
        <v>25</v>
      </c>
      <c r="N5839" t="s">
        <v>26</v>
      </c>
      <c r="O5839"/>
      <c r="P5839"/>
      <c r="Q5839"/>
      <c r="R5839"/>
      <c r="S5839"/>
      <c r="T5839"/>
      <c r="U5839"/>
      <c r="V5839"/>
    </row>
    <row r="5840" spans="1:22" x14ac:dyDescent="0.35">
      <c r="A5840" t="s">
        <v>0</v>
      </c>
      <c r="B5840" t="s">
        <v>1</v>
      </c>
      <c r="C5840" t="s">
        <v>2</v>
      </c>
      <c r="D5840">
        <v>1</v>
      </c>
      <c r="E5840" t="s">
        <v>19</v>
      </c>
      <c r="F5840" s="3">
        <v>17</v>
      </c>
      <c r="G5840" s="3">
        <v>15</v>
      </c>
      <c r="H5840" s="4">
        <v>248000</v>
      </c>
      <c r="I5840" s="4">
        <v>406.2</v>
      </c>
      <c r="J5840" s="1">
        <v>44196</v>
      </c>
      <c r="K5840">
        <v>1</v>
      </c>
      <c r="L5840" t="s">
        <v>4</v>
      </c>
      <c r="M5840" t="s">
        <v>14</v>
      </c>
      <c r="N5840" t="s">
        <v>15</v>
      </c>
      <c r="O5840"/>
      <c r="P5840"/>
      <c r="Q5840"/>
      <c r="R5840"/>
      <c r="S5840"/>
      <c r="T5840"/>
      <c r="U5840"/>
      <c r="V5840"/>
    </row>
    <row r="5841" spans="1:22" x14ac:dyDescent="0.35">
      <c r="A5841" t="s">
        <v>20</v>
      </c>
      <c r="B5841" t="s">
        <v>7</v>
      </c>
      <c r="C5841" t="s">
        <v>8</v>
      </c>
      <c r="D5841">
        <v>2</v>
      </c>
      <c r="E5841" t="s">
        <v>13</v>
      </c>
      <c r="F5841" s="3">
        <v>5635</v>
      </c>
      <c r="G5841" s="3">
        <v>1930</v>
      </c>
      <c r="H5841" s="4">
        <v>74207259.409999996</v>
      </c>
      <c r="I5841" s="4">
        <v>121545.64</v>
      </c>
      <c r="J5841" s="1">
        <v>44196</v>
      </c>
      <c r="K5841">
        <v>1</v>
      </c>
      <c r="L5841" t="s">
        <v>4</v>
      </c>
      <c r="M5841" t="s">
        <v>23</v>
      </c>
      <c r="N5841" t="s">
        <v>24</v>
      </c>
      <c r="O5841"/>
      <c r="P5841"/>
      <c r="Q5841"/>
      <c r="R5841"/>
      <c r="S5841"/>
      <c r="T5841"/>
      <c r="U5841"/>
      <c r="V5841"/>
    </row>
    <row r="5842" spans="1:22" x14ac:dyDescent="0.35">
      <c r="A5842" t="s">
        <v>17</v>
      </c>
      <c r="B5842" t="s">
        <v>7</v>
      </c>
      <c r="C5842" t="s">
        <v>8</v>
      </c>
      <c r="D5842">
        <v>2</v>
      </c>
      <c r="E5842" t="s">
        <v>13</v>
      </c>
      <c r="F5842" s="3">
        <v>4170</v>
      </c>
      <c r="G5842" s="3">
        <v>1029</v>
      </c>
      <c r="H5842" s="4">
        <v>514591439.97000003</v>
      </c>
      <c r="I5842" s="4">
        <v>842860.2</v>
      </c>
      <c r="J5842" s="1">
        <v>44196</v>
      </c>
      <c r="K5842">
        <v>1</v>
      </c>
      <c r="L5842" t="s">
        <v>4</v>
      </c>
      <c r="M5842" t="s">
        <v>14</v>
      </c>
      <c r="N5842" t="s">
        <v>15</v>
      </c>
      <c r="O5842"/>
      <c r="P5842"/>
      <c r="Q5842"/>
      <c r="R5842"/>
      <c r="S5842"/>
      <c r="T5842"/>
      <c r="U5842"/>
      <c r="V5842"/>
    </row>
    <row r="5843" spans="1:22" x14ac:dyDescent="0.35">
      <c r="A5843" t="s">
        <v>20</v>
      </c>
      <c r="B5843" t="s">
        <v>1</v>
      </c>
      <c r="C5843" t="s">
        <v>2</v>
      </c>
      <c r="D5843">
        <v>4</v>
      </c>
      <c r="E5843" t="s">
        <v>9</v>
      </c>
      <c r="F5843" s="3">
        <v>1299</v>
      </c>
      <c r="G5843" s="3">
        <v>469</v>
      </c>
      <c r="H5843" s="4">
        <v>32702437.57</v>
      </c>
      <c r="I5843" s="4">
        <v>53564.01</v>
      </c>
      <c r="J5843" s="1">
        <v>44196</v>
      </c>
      <c r="K5843">
        <v>1</v>
      </c>
      <c r="L5843" t="s">
        <v>4</v>
      </c>
      <c r="M5843" t="s">
        <v>23</v>
      </c>
      <c r="N5843" t="s">
        <v>24</v>
      </c>
      <c r="O5843"/>
      <c r="P5843"/>
      <c r="Q5843"/>
      <c r="R5843"/>
      <c r="S5843"/>
      <c r="T5843"/>
      <c r="U5843"/>
      <c r="V5843"/>
    </row>
    <row r="5844" spans="1:22" x14ac:dyDescent="0.35">
      <c r="A5844" t="s">
        <v>0</v>
      </c>
      <c r="B5844" t="s">
        <v>7</v>
      </c>
      <c r="C5844" t="s">
        <v>8</v>
      </c>
      <c r="D5844">
        <v>1</v>
      </c>
      <c r="E5844" t="s">
        <v>19</v>
      </c>
      <c r="F5844" s="3">
        <v>15</v>
      </c>
      <c r="G5844" s="3">
        <v>15</v>
      </c>
      <c r="H5844" s="4">
        <v>269000</v>
      </c>
      <c r="I5844" s="4">
        <v>440.6</v>
      </c>
      <c r="J5844" s="1">
        <v>44196</v>
      </c>
      <c r="K5844">
        <v>1</v>
      </c>
      <c r="L5844" t="s">
        <v>4</v>
      </c>
      <c r="M5844" t="s">
        <v>14</v>
      </c>
      <c r="N5844" t="s">
        <v>15</v>
      </c>
      <c r="O5844"/>
      <c r="P5844"/>
      <c r="Q5844"/>
      <c r="R5844"/>
      <c r="S5844"/>
      <c r="T5844"/>
      <c r="U5844"/>
      <c r="V5844"/>
    </row>
    <row r="5845" spans="1:22" x14ac:dyDescent="0.35">
      <c r="A5845" t="s">
        <v>20</v>
      </c>
      <c r="B5845" t="s">
        <v>11</v>
      </c>
      <c r="C5845" t="s">
        <v>12</v>
      </c>
      <c r="D5845">
        <v>2</v>
      </c>
      <c r="E5845" t="s">
        <v>13</v>
      </c>
      <c r="F5845" s="3">
        <v>3</v>
      </c>
      <c r="G5845" s="3">
        <v>2</v>
      </c>
      <c r="H5845" s="4">
        <v>0</v>
      </c>
      <c r="I5845" s="4">
        <v>0</v>
      </c>
      <c r="J5845" s="1">
        <v>44196</v>
      </c>
      <c r="K5845">
        <v>1</v>
      </c>
      <c r="L5845" t="s">
        <v>4</v>
      </c>
      <c r="M5845" t="s">
        <v>23</v>
      </c>
      <c r="N5845" t="s">
        <v>24</v>
      </c>
      <c r="O5845"/>
      <c r="P5845"/>
      <c r="Q5845"/>
      <c r="R5845"/>
      <c r="S5845"/>
      <c r="T5845"/>
      <c r="U5845"/>
      <c r="V5845"/>
    </row>
    <row r="5846" spans="1:22" x14ac:dyDescent="0.35">
      <c r="A5846" t="s">
        <v>16</v>
      </c>
      <c r="B5846" t="s">
        <v>7</v>
      </c>
      <c r="C5846" t="s">
        <v>8</v>
      </c>
      <c r="D5846">
        <v>4</v>
      </c>
      <c r="E5846" t="s">
        <v>9</v>
      </c>
      <c r="F5846" s="3">
        <v>60</v>
      </c>
      <c r="G5846" s="3">
        <v>23</v>
      </c>
      <c r="H5846" s="4">
        <v>1872555.8</v>
      </c>
      <c r="I5846" s="4">
        <v>3067.1</v>
      </c>
      <c r="J5846" s="1">
        <v>44196</v>
      </c>
      <c r="K5846">
        <v>1</v>
      </c>
      <c r="L5846" t="s">
        <v>4</v>
      </c>
      <c r="M5846" t="s">
        <v>14</v>
      </c>
      <c r="N5846" t="s">
        <v>15</v>
      </c>
      <c r="O5846"/>
      <c r="P5846"/>
      <c r="Q5846"/>
      <c r="R5846"/>
      <c r="S5846"/>
      <c r="T5846"/>
      <c r="U5846"/>
      <c r="V5846"/>
    </row>
    <row r="5847" spans="1:22" x14ac:dyDescent="0.35">
      <c r="A5847" t="s">
        <v>0</v>
      </c>
      <c r="B5847" t="s">
        <v>1</v>
      </c>
      <c r="C5847" t="s">
        <v>2</v>
      </c>
      <c r="D5847">
        <v>1</v>
      </c>
      <c r="E5847" t="s">
        <v>19</v>
      </c>
      <c r="F5847" s="3">
        <v>217</v>
      </c>
      <c r="G5847" s="3">
        <v>165</v>
      </c>
      <c r="H5847" s="4">
        <v>2577000</v>
      </c>
      <c r="I5847" s="4">
        <v>4220.92</v>
      </c>
      <c r="J5847" s="1">
        <v>44196</v>
      </c>
      <c r="K5847">
        <v>1</v>
      </c>
      <c r="L5847" t="s">
        <v>4</v>
      </c>
      <c r="M5847" t="s">
        <v>23</v>
      </c>
      <c r="N5847" t="s">
        <v>24</v>
      </c>
      <c r="O5847"/>
      <c r="P5847"/>
      <c r="Q5847"/>
      <c r="R5847"/>
      <c r="S5847"/>
      <c r="T5847"/>
      <c r="U5847"/>
      <c r="V5847"/>
    </row>
    <row r="5848" spans="1:22" x14ac:dyDescent="0.35">
      <c r="A5848" t="s">
        <v>0</v>
      </c>
      <c r="B5848" t="s">
        <v>1</v>
      </c>
      <c r="C5848" t="s">
        <v>2</v>
      </c>
      <c r="D5848">
        <v>3</v>
      </c>
      <c r="E5848" t="s">
        <v>3</v>
      </c>
      <c r="F5848" s="3">
        <v>1816</v>
      </c>
      <c r="G5848" s="3">
        <v>1446</v>
      </c>
      <c r="H5848" s="4">
        <v>39715204.719999999</v>
      </c>
      <c r="I5848" s="4">
        <v>65050.37</v>
      </c>
      <c r="J5848" s="1">
        <v>44196</v>
      </c>
      <c r="K5848">
        <v>1</v>
      </c>
      <c r="L5848" t="s">
        <v>4</v>
      </c>
      <c r="M5848" t="s">
        <v>14</v>
      </c>
      <c r="N5848" t="s">
        <v>15</v>
      </c>
      <c r="O5848"/>
      <c r="P5848"/>
      <c r="Q5848"/>
      <c r="R5848"/>
      <c r="S5848"/>
      <c r="T5848"/>
      <c r="U5848"/>
      <c r="V5848"/>
    </row>
    <row r="5849" spans="1:22" x14ac:dyDescent="0.35">
      <c r="A5849" t="s">
        <v>16</v>
      </c>
      <c r="B5849" t="s">
        <v>7</v>
      </c>
      <c r="C5849" t="s">
        <v>8</v>
      </c>
      <c r="D5849">
        <v>4</v>
      </c>
      <c r="E5849" t="s">
        <v>9</v>
      </c>
      <c r="F5849" s="3">
        <v>162</v>
      </c>
      <c r="G5849" s="3">
        <v>79</v>
      </c>
      <c r="H5849" s="4">
        <v>81217404.799999997</v>
      </c>
      <c r="I5849" s="4">
        <v>133027.71</v>
      </c>
      <c r="J5849" s="1">
        <v>44196</v>
      </c>
      <c r="K5849">
        <v>1</v>
      </c>
      <c r="L5849" t="s">
        <v>4</v>
      </c>
      <c r="M5849" t="s">
        <v>23</v>
      </c>
      <c r="N5849" t="s">
        <v>24</v>
      </c>
      <c r="O5849"/>
      <c r="P5849"/>
      <c r="Q5849"/>
      <c r="R5849"/>
      <c r="S5849"/>
      <c r="T5849"/>
      <c r="U5849"/>
      <c r="V5849"/>
    </row>
    <row r="5850" spans="1:22" x14ac:dyDescent="0.35">
      <c r="A5850" t="s">
        <v>20</v>
      </c>
      <c r="B5850" t="s">
        <v>7</v>
      </c>
      <c r="C5850" t="s">
        <v>8</v>
      </c>
      <c r="D5850">
        <v>4</v>
      </c>
      <c r="E5850" t="s">
        <v>9</v>
      </c>
      <c r="F5850" s="3">
        <v>3932</v>
      </c>
      <c r="G5850" s="3">
        <v>1438</v>
      </c>
      <c r="H5850" s="4">
        <v>626598637.25</v>
      </c>
      <c r="I5850" s="4">
        <v>1026319.16</v>
      </c>
      <c r="J5850" s="1">
        <v>44196</v>
      </c>
      <c r="K5850">
        <v>1</v>
      </c>
      <c r="L5850" t="s">
        <v>4</v>
      </c>
      <c r="M5850" t="s">
        <v>14</v>
      </c>
      <c r="N5850" t="s">
        <v>15</v>
      </c>
      <c r="O5850"/>
      <c r="P5850"/>
      <c r="Q5850"/>
      <c r="R5850"/>
      <c r="S5850"/>
      <c r="T5850"/>
      <c r="U5850"/>
      <c r="V5850"/>
    </row>
    <row r="5851" spans="1:22" x14ac:dyDescent="0.35">
      <c r="A5851" t="s">
        <v>10</v>
      </c>
      <c r="B5851" t="s">
        <v>1</v>
      </c>
      <c r="C5851" t="s">
        <v>2</v>
      </c>
      <c r="D5851">
        <v>4</v>
      </c>
      <c r="E5851" t="s">
        <v>9</v>
      </c>
      <c r="F5851" s="3">
        <v>383</v>
      </c>
      <c r="G5851" s="3">
        <v>198</v>
      </c>
      <c r="H5851" s="4">
        <v>0</v>
      </c>
      <c r="I5851" s="4">
        <v>0</v>
      </c>
      <c r="J5851" s="1">
        <v>44196</v>
      </c>
      <c r="K5851">
        <v>1</v>
      </c>
      <c r="L5851" t="s">
        <v>4</v>
      </c>
      <c r="M5851" t="s">
        <v>23</v>
      </c>
      <c r="N5851" t="s">
        <v>24</v>
      </c>
      <c r="O5851"/>
      <c r="P5851"/>
      <c r="Q5851"/>
      <c r="R5851"/>
      <c r="S5851"/>
      <c r="T5851"/>
      <c r="U5851"/>
      <c r="V5851"/>
    </row>
    <row r="5852" spans="1:22" x14ac:dyDescent="0.35">
      <c r="A5852" t="s">
        <v>17</v>
      </c>
      <c r="B5852" t="s">
        <v>7</v>
      </c>
      <c r="C5852" t="s">
        <v>8</v>
      </c>
      <c r="D5852">
        <v>4</v>
      </c>
      <c r="E5852" t="s">
        <v>9</v>
      </c>
      <c r="F5852" s="3">
        <v>8507</v>
      </c>
      <c r="G5852" s="3">
        <v>1176</v>
      </c>
      <c r="H5852" s="4">
        <v>1080279146.7</v>
      </c>
      <c r="I5852" s="4">
        <v>1769412.06</v>
      </c>
      <c r="J5852" s="1">
        <v>44196</v>
      </c>
      <c r="K5852">
        <v>1</v>
      </c>
      <c r="L5852" t="s">
        <v>4</v>
      </c>
      <c r="M5852" t="s">
        <v>14</v>
      </c>
      <c r="N5852" t="s">
        <v>15</v>
      </c>
      <c r="O5852"/>
      <c r="P5852"/>
      <c r="Q5852"/>
      <c r="R5852"/>
      <c r="S5852"/>
      <c r="T5852"/>
      <c r="U5852"/>
      <c r="V5852"/>
    </row>
    <row r="5853" spans="1:22" x14ac:dyDescent="0.35">
      <c r="A5853" t="s">
        <v>0</v>
      </c>
      <c r="B5853" t="s">
        <v>1</v>
      </c>
      <c r="C5853" t="s">
        <v>2</v>
      </c>
      <c r="D5853">
        <v>4</v>
      </c>
      <c r="E5853" t="s">
        <v>9</v>
      </c>
      <c r="F5853" s="3">
        <v>299</v>
      </c>
      <c r="G5853" s="3">
        <v>256</v>
      </c>
      <c r="H5853" s="4">
        <v>22873726.539999999</v>
      </c>
      <c r="I5853" s="4">
        <v>37465.360000000001</v>
      </c>
      <c r="J5853" s="1">
        <v>44196</v>
      </c>
      <c r="K5853">
        <v>1</v>
      </c>
      <c r="L5853" t="s">
        <v>4</v>
      </c>
      <c r="M5853" t="s">
        <v>23</v>
      </c>
      <c r="N5853" t="s">
        <v>24</v>
      </c>
      <c r="O5853"/>
      <c r="P5853"/>
      <c r="Q5853"/>
      <c r="R5853"/>
      <c r="S5853"/>
      <c r="T5853"/>
      <c r="U5853"/>
      <c r="V5853"/>
    </row>
    <row r="5854" spans="1:22" x14ac:dyDescent="0.35">
      <c r="A5854" t="s">
        <v>16</v>
      </c>
      <c r="B5854" t="s">
        <v>1</v>
      </c>
      <c r="C5854" t="s">
        <v>2</v>
      </c>
      <c r="D5854">
        <v>2</v>
      </c>
      <c r="E5854" t="s">
        <v>13</v>
      </c>
      <c r="F5854" s="3">
        <v>148</v>
      </c>
      <c r="G5854" s="3">
        <v>119</v>
      </c>
      <c r="H5854" s="4">
        <v>4906455.51</v>
      </c>
      <c r="I5854" s="4">
        <v>8036.39</v>
      </c>
      <c r="J5854" s="1">
        <v>44196</v>
      </c>
      <c r="K5854">
        <v>1</v>
      </c>
      <c r="L5854" t="s">
        <v>4</v>
      </c>
      <c r="M5854" t="s">
        <v>14</v>
      </c>
      <c r="N5854" t="s">
        <v>15</v>
      </c>
      <c r="O5854"/>
      <c r="P5854"/>
      <c r="Q5854"/>
      <c r="R5854"/>
      <c r="S5854"/>
      <c r="T5854"/>
      <c r="U5854"/>
      <c r="V5854"/>
    </row>
    <row r="5855" spans="1:22" x14ac:dyDescent="0.35">
      <c r="A5855" t="s">
        <v>0</v>
      </c>
      <c r="B5855" t="s">
        <v>1</v>
      </c>
      <c r="C5855" t="s">
        <v>2</v>
      </c>
      <c r="D5855">
        <v>3</v>
      </c>
      <c r="E5855" t="s">
        <v>3</v>
      </c>
      <c r="F5855" s="3">
        <v>1283</v>
      </c>
      <c r="G5855" s="3">
        <v>963</v>
      </c>
      <c r="H5855" s="4">
        <v>43551459.200000003</v>
      </c>
      <c r="I5855" s="4">
        <v>71333.86</v>
      </c>
      <c r="J5855" s="1">
        <v>44196</v>
      </c>
      <c r="K5855">
        <v>1</v>
      </c>
      <c r="L5855" t="s">
        <v>4</v>
      </c>
      <c r="M5855" t="s">
        <v>23</v>
      </c>
      <c r="N5855" t="s">
        <v>24</v>
      </c>
      <c r="O5855"/>
      <c r="P5855"/>
      <c r="Q5855"/>
      <c r="R5855"/>
      <c r="S5855"/>
      <c r="T5855"/>
      <c r="U5855"/>
      <c r="V5855"/>
    </row>
    <row r="5856" spans="1:22" x14ac:dyDescent="0.35">
      <c r="A5856" t="s">
        <v>10</v>
      </c>
      <c r="B5856" t="s">
        <v>7</v>
      </c>
      <c r="C5856" t="s">
        <v>8</v>
      </c>
      <c r="D5856">
        <v>2</v>
      </c>
      <c r="E5856" t="s">
        <v>13</v>
      </c>
      <c r="F5856" s="3">
        <v>791</v>
      </c>
      <c r="G5856" s="3">
        <v>217</v>
      </c>
      <c r="H5856" s="4">
        <v>8876115.0600000005</v>
      </c>
      <c r="I5856" s="4">
        <v>14538.38</v>
      </c>
      <c r="J5856" s="1">
        <v>44196</v>
      </c>
      <c r="K5856">
        <v>1</v>
      </c>
      <c r="L5856" t="s">
        <v>4</v>
      </c>
      <c r="M5856" t="s">
        <v>14</v>
      </c>
      <c r="N5856" t="s">
        <v>15</v>
      </c>
      <c r="O5856"/>
      <c r="P5856"/>
      <c r="Q5856"/>
      <c r="R5856"/>
      <c r="S5856"/>
      <c r="T5856"/>
      <c r="U5856"/>
      <c r="V5856"/>
    </row>
    <row r="5857" spans="1:22" x14ac:dyDescent="0.35">
      <c r="A5857" t="s">
        <v>10</v>
      </c>
      <c r="B5857" t="s">
        <v>7</v>
      </c>
      <c r="C5857" t="s">
        <v>8</v>
      </c>
      <c r="D5857">
        <v>4</v>
      </c>
      <c r="E5857" t="s">
        <v>9</v>
      </c>
      <c r="F5857" s="3">
        <v>925</v>
      </c>
      <c r="G5857" s="3">
        <v>476</v>
      </c>
      <c r="H5857" s="4">
        <v>0</v>
      </c>
      <c r="I5857" s="4">
        <v>0</v>
      </c>
      <c r="J5857" s="1">
        <v>44196</v>
      </c>
      <c r="K5857">
        <v>1</v>
      </c>
      <c r="L5857" t="s">
        <v>4</v>
      </c>
      <c r="M5857" t="s">
        <v>23</v>
      </c>
      <c r="N5857" t="s">
        <v>24</v>
      </c>
      <c r="O5857"/>
      <c r="P5857"/>
      <c r="Q5857"/>
      <c r="R5857"/>
      <c r="S5857"/>
      <c r="T5857"/>
      <c r="U5857"/>
      <c r="V5857"/>
    </row>
    <row r="5858" spans="1:22" x14ac:dyDescent="0.35">
      <c r="A5858" t="s">
        <v>20</v>
      </c>
      <c r="B5858" t="s">
        <v>7</v>
      </c>
      <c r="C5858" t="s">
        <v>8</v>
      </c>
      <c r="D5858">
        <v>5</v>
      </c>
      <c r="E5858" t="s">
        <v>18</v>
      </c>
      <c r="F5858" s="3">
        <v>4</v>
      </c>
      <c r="H5858" s="4">
        <v>0</v>
      </c>
      <c r="I5858" s="4">
        <v>0</v>
      </c>
      <c r="J5858" s="1">
        <v>44196</v>
      </c>
      <c r="K5858">
        <v>1</v>
      </c>
      <c r="L5858" t="s">
        <v>4</v>
      </c>
      <c r="M5858" t="s">
        <v>14</v>
      </c>
      <c r="N5858" t="s">
        <v>15</v>
      </c>
      <c r="O5858"/>
      <c r="P5858"/>
      <c r="Q5858"/>
      <c r="R5858"/>
      <c r="S5858"/>
      <c r="T5858"/>
      <c r="U5858"/>
      <c r="V5858"/>
    </row>
    <row r="5859" spans="1:22" x14ac:dyDescent="0.35">
      <c r="A5859" t="s">
        <v>17</v>
      </c>
      <c r="B5859" t="s">
        <v>1</v>
      </c>
      <c r="C5859" t="s">
        <v>2</v>
      </c>
      <c r="D5859">
        <v>3</v>
      </c>
      <c r="E5859" t="s">
        <v>3</v>
      </c>
      <c r="F5859" s="3">
        <v>3162</v>
      </c>
      <c r="G5859" s="3">
        <v>1447</v>
      </c>
      <c r="H5859" s="4">
        <v>125390681.73999999</v>
      </c>
      <c r="I5859" s="4">
        <v>205380.05</v>
      </c>
      <c r="J5859" s="1">
        <v>44196</v>
      </c>
      <c r="K5859">
        <v>1</v>
      </c>
      <c r="L5859" t="s">
        <v>4</v>
      </c>
      <c r="M5859" t="s">
        <v>23</v>
      </c>
      <c r="N5859" t="s">
        <v>24</v>
      </c>
      <c r="O5859"/>
      <c r="P5859"/>
      <c r="Q5859"/>
      <c r="R5859"/>
      <c r="S5859"/>
      <c r="T5859"/>
      <c r="U5859"/>
      <c r="V5859"/>
    </row>
    <row r="5860" spans="1:22" x14ac:dyDescent="0.35">
      <c r="A5860" t="s">
        <v>0</v>
      </c>
      <c r="B5860" t="s">
        <v>1</v>
      </c>
      <c r="C5860" t="s">
        <v>2</v>
      </c>
      <c r="D5860">
        <v>4</v>
      </c>
      <c r="E5860" t="s">
        <v>9</v>
      </c>
      <c r="F5860" s="3">
        <v>1008</v>
      </c>
      <c r="G5860" s="3">
        <v>577</v>
      </c>
      <c r="H5860" s="4">
        <v>22073990.149999999</v>
      </c>
      <c r="I5860" s="4">
        <v>36155.46</v>
      </c>
      <c r="J5860" s="1">
        <v>44196</v>
      </c>
      <c r="K5860">
        <v>1</v>
      </c>
      <c r="L5860" t="s">
        <v>4</v>
      </c>
      <c r="M5860" t="s">
        <v>14</v>
      </c>
      <c r="N5860" t="s">
        <v>15</v>
      </c>
      <c r="O5860"/>
      <c r="P5860"/>
      <c r="Q5860"/>
      <c r="R5860"/>
      <c r="S5860"/>
      <c r="T5860"/>
      <c r="U5860"/>
      <c r="V5860"/>
    </row>
    <row r="5861" spans="1:22" x14ac:dyDescent="0.35">
      <c r="A5861" t="s">
        <v>10</v>
      </c>
      <c r="B5861" t="s">
        <v>1</v>
      </c>
      <c r="C5861" t="s">
        <v>2</v>
      </c>
      <c r="D5861">
        <v>2</v>
      </c>
      <c r="E5861" t="s">
        <v>13</v>
      </c>
      <c r="F5861" s="3">
        <v>991</v>
      </c>
      <c r="G5861" s="3">
        <v>565</v>
      </c>
      <c r="H5861" s="4">
        <v>0</v>
      </c>
      <c r="I5861" s="4">
        <v>0</v>
      </c>
      <c r="J5861" s="1">
        <v>44196</v>
      </c>
      <c r="K5861">
        <v>1</v>
      </c>
      <c r="L5861" t="s">
        <v>4</v>
      </c>
      <c r="M5861" t="s">
        <v>23</v>
      </c>
      <c r="N5861" t="s">
        <v>24</v>
      </c>
      <c r="O5861"/>
      <c r="P5861"/>
      <c r="Q5861"/>
      <c r="R5861"/>
      <c r="S5861"/>
      <c r="T5861"/>
      <c r="U5861"/>
      <c r="V5861"/>
    </row>
    <row r="5862" spans="1:22" x14ac:dyDescent="0.35">
      <c r="A5862" t="s">
        <v>16</v>
      </c>
      <c r="B5862" t="s">
        <v>7</v>
      </c>
      <c r="C5862" t="s">
        <v>8</v>
      </c>
      <c r="D5862">
        <v>1</v>
      </c>
      <c r="E5862" t="s">
        <v>19</v>
      </c>
      <c r="F5862" s="3">
        <v>20</v>
      </c>
      <c r="G5862" s="3">
        <v>13</v>
      </c>
      <c r="H5862" s="4">
        <v>202120</v>
      </c>
      <c r="I5862" s="4">
        <v>331.06</v>
      </c>
      <c r="J5862" s="1">
        <v>44196</v>
      </c>
      <c r="K5862">
        <v>1</v>
      </c>
      <c r="L5862" t="s">
        <v>4</v>
      </c>
      <c r="M5862" t="s">
        <v>14</v>
      </c>
      <c r="N5862" t="s">
        <v>15</v>
      </c>
      <c r="O5862"/>
      <c r="P5862"/>
      <c r="Q5862"/>
      <c r="R5862"/>
      <c r="S5862"/>
      <c r="T5862"/>
      <c r="U5862"/>
      <c r="V5862"/>
    </row>
    <row r="5863" spans="1:22" x14ac:dyDescent="0.35">
      <c r="A5863" t="s">
        <v>10</v>
      </c>
      <c r="B5863" t="s">
        <v>7</v>
      </c>
      <c r="C5863" t="s">
        <v>8</v>
      </c>
      <c r="D5863">
        <v>2</v>
      </c>
      <c r="E5863" t="s">
        <v>13</v>
      </c>
      <c r="F5863" s="3">
        <v>1235</v>
      </c>
      <c r="G5863" s="3">
        <v>629</v>
      </c>
      <c r="H5863" s="4">
        <v>0</v>
      </c>
      <c r="I5863" s="4">
        <v>0</v>
      </c>
      <c r="J5863" s="1">
        <v>44196</v>
      </c>
      <c r="K5863">
        <v>1</v>
      </c>
      <c r="L5863" t="s">
        <v>4</v>
      </c>
      <c r="M5863" t="s">
        <v>23</v>
      </c>
      <c r="N5863" t="s">
        <v>24</v>
      </c>
      <c r="O5863"/>
      <c r="P5863"/>
      <c r="Q5863"/>
      <c r="R5863"/>
      <c r="S5863"/>
      <c r="T5863"/>
      <c r="U5863"/>
      <c r="V5863"/>
    </row>
    <row r="5864" spans="1:22" x14ac:dyDescent="0.35">
      <c r="A5864" t="s">
        <v>10</v>
      </c>
      <c r="B5864" t="s">
        <v>11</v>
      </c>
      <c r="C5864" t="s">
        <v>12</v>
      </c>
      <c r="D5864">
        <v>2</v>
      </c>
      <c r="E5864" t="s">
        <v>13</v>
      </c>
      <c r="F5864" s="3">
        <v>1</v>
      </c>
      <c r="H5864" s="4">
        <v>0</v>
      </c>
      <c r="I5864" s="4">
        <v>0</v>
      </c>
      <c r="J5864" s="1">
        <v>44196</v>
      </c>
      <c r="K5864">
        <v>1</v>
      </c>
      <c r="L5864" t="s">
        <v>4</v>
      </c>
      <c r="M5864" t="s">
        <v>14</v>
      </c>
      <c r="N5864" t="s">
        <v>15</v>
      </c>
      <c r="O5864"/>
      <c r="P5864"/>
      <c r="Q5864"/>
      <c r="R5864"/>
      <c r="S5864"/>
      <c r="T5864"/>
      <c r="U5864"/>
      <c r="V5864"/>
    </row>
    <row r="5865" spans="1:22" x14ac:dyDescent="0.35">
      <c r="A5865" t="s">
        <v>17</v>
      </c>
      <c r="B5865" t="s">
        <v>7</v>
      </c>
      <c r="C5865" t="s">
        <v>8</v>
      </c>
      <c r="D5865">
        <v>1</v>
      </c>
      <c r="E5865" t="s">
        <v>19</v>
      </c>
      <c r="F5865" s="3">
        <v>1581</v>
      </c>
      <c r="G5865" s="3">
        <v>1001</v>
      </c>
      <c r="H5865" s="4">
        <v>22098320.710000001</v>
      </c>
      <c r="I5865" s="4">
        <v>36195.31</v>
      </c>
      <c r="J5865" s="1">
        <v>44196</v>
      </c>
      <c r="K5865">
        <v>1</v>
      </c>
      <c r="L5865" t="s">
        <v>4</v>
      </c>
      <c r="M5865" t="s">
        <v>23</v>
      </c>
      <c r="N5865" t="s">
        <v>24</v>
      </c>
      <c r="O5865"/>
      <c r="P5865"/>
      <c r="Q5865"/>
      <c r="R5865"/>
      <c r="S5865"/>
      <c r="T5865"/>
      <c r="U5865"/>
      <c r="V5865"/>
    </row>
    <row r="5866" spans="1:22" x14ac:dyDescent="0.35">
      <c r="A5866" t="s">
        <v>17</v>
      </c>
      <c r="B5866" t="s">
        <v>1</v>
      </c>
      <c r="C5866" t="s">
        <v>2</v>
      </c>
      <c r="D5866">
        <v>4</v>
      </c>
      <c r="E5866" t="s">
        <v>9</v>
      </c>
      <c r="F5866" s="3">
        <v>7074</v>
      </c>
      <c r="G5866" s="3">
        <v>1112</v>
      </c>
      <c r="H5866" s="4">
        <v>393246134.99000001</v>
      </c>
      <c r="I5866" s="4">
        <v>644106.16</v>
      </c>
      <c r="J5866" s="1">
        <v>44196</v>
      </c>
      <c r="K5866">
        <v>1</v>
      </c>
      <c r="L5866" t="s">
        <v>4</v>
      </c>
      <c r="M5866" t="s">
        <v>14</v>
      </c>
      <c r="N5866" t="s">
        <v>15</v>
      </c>
      <c r="O5866"/>
      <c r="P5866"/>
      <c r="Q5866"/>
      <c r="R5866"/>
      <c r="S5866"/>
      <c r="T5866"/>
      <c r="U5866"/>
      <c r="V5866"/>
    </row>
    <row r="5867" spans="1:22" x14ac:dyDescent="0.35">
      <c r="A5867" t="s">
        <v>17</v>
      </c>
      <c r="B5867" t="s">
        <v>7</v>
      </c>
      <c r="C5867" t="s">
        <v>8</v>
      </c>
      <c r="D5867">
        <v>3</v>
      </c>
      <c r="E5867" t="s">
        <v>3</v>
      </c>
      <c r="F5867" s="3">
        <v>4295</v>
      </c>
      <c r="G5867" s="3">
        <v>1755</v>
      </c>
      <c r="H5867" s="4">
        <v>377150440.81999999</v>
      </c>
      <c r="I5867" s="4">
        <v>617742.68000000005</v>
      </c>
      <c r="J5867" s="1">
        <v>44196</v>
      </c>
      <c r="K5867">
        <v>1</v>
      </c>
      <c r="L5867" t="s">
        <v>4</v>
      </c>
      <c r="M5867" t="s">
        <v>23</v>
      </c>
      <c r="N5867" t="s">
        <v>24</v>
      </c>
      <c r="O5867"/>
      <c r="P5867"/>
      <c r="Q5867"/>
      <c r="R5867"/>
      <c r="S5867"/>
      <c r="T5867"/>
      <c r="U5867"/>
      <c r="V5867"/>
    </row>
    <row r="5868" spans="1:22" x14ac:dyDescent="0.35">
      <c r="A5868" t="s">
        <v>17</v>
      </c>
      <c r="B5868" t="s">
        <v>7</v>
      </c>
      <c r="C5868" t="s">
        <v>8</v>
      </c>
      <c r="D5868">
        <v>1</v>
      </c>
      <c r="E5868" t="s">
        <v>19</v>
      </c>
      <c r="F5868" s="3">
        <v>1630</v>
      </c>
      <c r="G5868" s="3">
        <v>309</v>
      </c>
      <c r="H5868" s="4">
        <v>27575882</v>
      </c>
      <c r="I5868" s="4">
        <v>45167.12</v>
      </c>
      <c r="J5868" s="1">
        <v>44196</v>
      </c>
      <c r="K5868">
        <v>1</v>
      </c>
      <c r="L5868" t="s">
        <v>4</v>
      </c>
      <c r="M5868" t="s">
        <v>14</v>
      </c>
      <c r="N5868" t="s">
        <v>15</v>
      </c>
      <c r="O5868"/>
      <c r="P5868"/>
      <c r="Q5868"/>
      <c r="R5868"/>
      <c r="S5868"/>
      <c r="T5868"/>
      <c r="U5868"/>
      <c r="V5868"/>
    </row>
    <row r="5869" spans="1:22" x14ac:dyDescent="0.35">
      <c r="A5869" t="s">
        <v>17</v>
      </c>
      <c r="B5869" t="s">
        <v>7</v>
      </c>
      <c r="C5869" t="s">
        <v>8</v>
      </c>
      <c r="D5869">
        <v>2</v>
      </c>
      <c r="E5869" t="s">
        <v>13</v>
      </c>
      <c r="F5869" s="3">
        <v>5571</v>
      </c>
      <c r="G5869" s="3">
        <v>2980</v>
      </c>
      <c r="H5869" s="4">
        <v>119389780.47</v>
      </c>
      <c r="I5869" s="4">
        <v>195551.05</v>
      </c>
      <c r="J5869" s="1">
        <v>44196</v>
      </c>
      <c r="K5869">
        <v>1</v>
      </c>
      <c r="L5869" t="s">
        <v>4</v>
      </c>
      <c r="M5869" t="s">
        <v>23</v>
      </c>
      <c r="N5869" t="s">
        <v>24</v>
      </c>
      <c r="O5869"/>
      <c r="P5869"/>
      <c r="Q5869"/>
      <c r="R5869"/>
      <c r="S5869"/>
      <c r="T5869"/>
      <c r="U5869"/>
      <c r="V5869"/>
    </row>
    <row r="5870" spans="1:22" x14ac:dyDescent="0.35">
      <c r="A5870" t="s">
        <v>20</v>
      </c>
      <c r="B5870" t="s">
        <v>11</v>
      </c>
      <c r="C5870" t="s">
        <v>12</v>
      </c>
      <c r="D5870">
        <v>1</v>
      </c>
      <c r="E5870" t="s">
        <v>19</v>
      </c>
      <c r="F5870" s="3">
        <v>1</v>
      </c>
      <c r="H5870" s="4">
        <v>0</v>
      </c>
      <c r="I5870" s="4">
        <v>0</v>
      </c>
      <c r="J5870" s="1">
        <v>44196</v>
      </c>
      <c r="K5870">
        <v>1</v>
      </c>
      <c r="L5870" t="s">
        <v>4</v>
      </c>
      <c r="M5870" t="s">
        <v>14</v>
      </c>
      <c r="N5870" t="s">
        <v>15</v>
      </c>
      <c r="O5870"/>
      <c r="P5870"/>
      <c r="Q5870"/>
      <c r="R5870"/>
      <c r="S5870"/>
      <c r="T5870"/>
      <c r="U5870"/>
      <c r="V5870"/>
    </row>
    <row r="5871" spans="1:22" x14ac:dyDescent="0.35">
      <c r="A5871" t="s">
        <v>10</v>
      </c>
      <c r="B5871" t="s">
        <v>1</v>
      </c>
      <c r="C5871" t="s">
        <v>2</v>
      </c>
      <c r="D5871">
        <v>3</v>
      </c>
      <c r="E5871" t="s">
        <v>3</v>
      </c>
      <c r="F5871" s="3">
        <v>783</v>
      </c>
      <c r="G5871" s="3">
        <v>347</v>
      </c>
      <c r="H5871" s="4">
        <v>0</v>
      </c>
      <c r="I5871" s="4">
        <v>0</v>
      </c>
      <c r="J5871" s="1">
        <v>44196</v>
      </c>
      <c r="K5871">
        <v>1</v>
      </c>
      <c r="L5871" t="s">
        <v>4</v>
      </c>
      <c r="M5871" t="s">
        <v>23</v>
      </c>
      <c r="N5871" t="s">
        <v>24</v>
      </c>
      <c r="O5871"/>
      <c r="P5871"/>
      <c r="Q5871"/>
      <c r="R5871"/>
      <c r="S5871"/>
      <c r="T5871"/>
      <c r="U5871"/>
      <c r="V5871"/>
    </row>
    <row r="5872" spans="1:22" x14ac:dyDescent="0.35">
      <c r="A5872" t="s">
        <v>20</v>
      </c>
      <c r="B5872" t="s">
        <v>1</v>
      </c>
      <c r="C5872" t="s">
        <v>2</v>
      </c>
      <c r="D5872">
        <v>3</v>
      </c>
      <c r="E5872" t="s">
        <v>3</v>
      </c>
      <c r="F5872" s="3">
        <v>4516</v>
      </c>
      <c r="G5872" s="3">
        <v>2254</v>
      </c>
      <c r="H5872" s="4">
        <v>194989006.56</v>
      </c>
      <c r="I5872" s="4">
        <v>319376.62</v>
      </c>
      <c r="J5872" s="1">
        <v>44196</v>
      </c>
      <c r="K5872">
        <v>1</v>
      </c>
      <c r="L5872" t="s">
        <v>4</v>
      </c>
      <c r="M5872" t="s">
        <v>14</v>
      </c>
      <c r="N5872" t="s">
        <v>15</v>
      </c>
      <c r="O5872"/>
      <c r="P5872"/>
      <c r="Q5872"/>
      <c r="R5872"/>
      <c r="S5872"/>
      <c r="T5872"/>
      <c r="U5872"/>
      <c r="V5872"/>
    </row>
    <row r="5873" spans="1:22" x14ac:dyDescent="0.35">
      <c r="A5873" t="s">
        <v>0</v>
      </c>
      <c r="B5873" t="s">
        <v>7</v>
      </c>
      <c r="C5873" t="s">
        <v>8</v>
      </c>
      <c r="D5873">
        <v>3</v>
      </c>
      <c r="E5873" t="s">
        <v>3</v>
      </c>
      <c r="F5873" s="3">
        <v>489</v>
      </c>
      <c r="G5873" s="3">
        <v>339</v>
      </c>
      <c r="H5873" s="4">
        <v>18419498.420000002</v>
      </c>
      <c r="I5873" s="4">
        <v>30169.69</v>
      </c>
      <c r="J5873" s="1">
        <v>44196</v>
      </c>
      <c r="K5873">
        <v>1</v>
      </c>
      <c r="L5873" t="s">
        <v>4</v>
      </c>
      <c r="M5873" t="s">
        <v>23</v>
      </c>
      <c r="N5873" t="s">
        <v>24</v>
      </c>
      <c r="O5873"/>
      <c r="P5873"/>
      <c r="Q5873"/>
      <c r="R5873"/>
      <c r="S5873"/>
      <c r="T5873"/>
      <c r="U5873"/>
      <c r="V5873"/>
    </row>
    <row r="5874" spans="1:22" x14ac:dyDescent="0.35">
      <c r="A5874" t="s">
        <v>0</v>
      </c>
      <c r="B5874" t="s">
        <v>7</v>
      </c>
      <c r="C5874" t="s">
        <v>8</v>
      </c>
      <c r="D5874">
        <v>4</v>
      </c>
      <c r="E5874" t="s">
        <v>9</v>
      </c>
      <c r="F5874" s="3">
        <v>122</v>
      </c>
      <c r="G5874" s="3">
        <v>107</v>
      </c>
      <c r="H5874" s="4">
        <v>7108054.5700000003</v>
      </c>
      <c r="I5874" s="4">
        <v>11642.43</v>
      </c>
      <c r="J5874" s="1">
        <v>44196</v>
      </c>
      <c r="K5874">
        <v>1</v>
      </c>
      <c r="L5874" t="s">
        <v>4</v>
      </c>
      <c r="M5874" t="s">
        <v>23</v>
      </c>
      <c r="N5874" t="s">
        <v>24</v>
      </c>
      <c r="O5874"/>
      <c r="P5874"/>
      <c r="Q5874"/>
      <c r="R5874"/>
      <c r="S5874"/>
      <c r="T5874"/>
      <c r="U5874"/>
      <c r="V5874"/>
    </row>
    <row r="5875" spans="1:22" x14ac:dyDescent="0.35">
      <c r="A5875" t="s">
        <v>20</v>
      </c>
      <c r="B5875" t="s">
        <v>7</v>
      </c>
      <c r="C5875" t="s">
        <v>8</v>
      </c>
      <c r="D5875">
        <v>4</v>
      </c>
      <c r="E5875" t="s">
        <v>9</v>
      </c>
      <c r="F5875" s="3">
        <v>1841</v>
      </c>
      <c r="G5875" s="3">
        <v>497</v>
      </c>
      <c r="H5875" s="4">
        <v>66627602.219999999</v>
      </c>
      <c r="I5875" s="4">
        <v>109130.76</v>
      </c>
      <c r="J5875" s="1">
        <v>44196</v>
      </c>
      <c r="K5875">
        <v>1</v>
      </c>
      <c r="L5875" t="s">
        <v>4</v>
      </c>
      <c r="M5875" t="s">
        <v>23</v>
      </c>
      <c r="N5875" t="s">
        <v>24</v>
      </c>
      <c r="O5875"/>
      <c r="P5875"/>
      <c r="Q5875"/>
      <c r="R5875"/>
      <c r="S5875"/>
      <c r="T5875"/>
      <c r="U5875"/>
      <c r="V5875"/>
    </row>
    <row r="5876" spans="1:22" x14ac:dyDescent="0.35">
      <c r="A5876" t="s">
        <v>16</v>
      </c>
      <c r="B5876" t="s">
        <v>1</v>
      </c>
      <c r="C5876" t="s">
        <v>2</v>
      </c>
      <c r="D5876">
        <v>2</v>
      </c>
      <c r="E5876" t="s">
        <v>13</v>
      </c>
      <c r="F5876" s="3">
        <v>2319</v>
      </c>
      <c r="G5876" s="3">
        <v>1528</v>
      </c>
      <c r="H5876" s="4">
        <v>80718454.569999993</v>
      </c>
      <c r="I5876" s="4">
        <v>132210.46</v>
      </c>
      <c r="J5876" s="1">
        <v>44196</v>
      </c>
      <c r="K5876">
        <v>1</v>
      </c>
      <c r="L5876" t="s">
        <v>4</v>
      </c>
      <c r="M5876" t="s">
        <v>23</v>
      </c>
      <c r="N5876" t="s">
        <v>24</v>
      </c>
      <c r="O5876"/>
      <c r="P5876"/>
      <c r="Q5876"/>
      <c r="R5876"/>
      <c r="S5876"/>
      <c r="T5876"/>
      <c r="U5876"/>
      <c r="V5876"/>
    </row>
    <row r="5877" spans="1:22" x14ac:dyDescent="0.35">
      <c r="A5877" t="s">
        <v>16</v>
      </c>
      <c r="B5877" t="s">
        <v>7</v>
      </c>
      <c r="C5877" t="s">
        <v>8</v>
      </c>
      <c r="D5877">
        <v>3</v>
      </c>
      <c r="E5877" t="s">
        <v>3</v>
      </c>
      <c r="F5877" s="3">
        <v>1374</v>
      </c>
      <c r="G5877" s="3">
        <v>773</v>
      </c>
      <c r="H5877" s="4">
        <v>130614398.37</v>
      </c>
      <c r="I5877" s="4">
        <v>213936.09</v>
      </c>
      <c r="J5877" s="1">
        <v>44196</v>
      </c>
      <c r="K5877">
        <v>1</v>
      </c>
      <c r="L5877" t="s">
        <v>4</v>
      </c>
      <c r="M5877" t="s">
        <v>23</v>
      </c>
      <c r="N5877" t="s">
        <v>24</v>
      </c>
      <c r="O5877"/>
      <c r="P5877"/>
      <c r="Q5877"/>
      <c r="R5877"/>
      <c r="S5877"/>
      <c r="T5877"/>
      <c r="U5877"/>
      <c r="V5877"/>
    </row>
    <row r="5878" spans="1:22" x14ac:dyDescent="0.35">
      <c r="A5878" t="s">
        <v>20</v>
      </c>
      <c r="B5878" t="s">
        <v>7</v>
      </c>
      <c r="C5878" t="s">
        <v>8</v>
      </c>
      <c r="D5878">
        <v>1</v>
      </c>
      <c r="E5878" t="s">
        <v>19</v>
      </c>
      <c r="F5878" s="3">
        <v>986</v>
      </c>
      <c r="G5878" s="3">
        <v>603</v>
      </c>
      <c r="H5878" s="4">
        <v>17301041.140000001</v>
      </c>
      <c r="I5878" s="4">
        <v>28337.74</v>
      </c>
      <c r="J5878" s="1">
        <v>44196</v>
      </c>
      <c r="K5878">
        <v>1</v>
      </c>
      <c r="L5878" t="s">
        <v>4</v>
      </c>
      <c r="M5878" t="s">
        <v>23</v>
      </c>
      <c r="N5878" t="s">
        <v>24</v>
      </c>
      <c r="O5878"/>
      <c r="P5878"/>
      <c r="Q5878"/>
      <c r="R5878"/>
      <c r="S5878"/>
      <c r="T5878"/>
      <c r="U5878"/>
      <c r="V5878"/>
    </row>
    <row r="5879" spans="1:22" x14ac:dyDescent="0.35">
      <c r="A5879" t="s">
        <v>10</v>
      </c>
      <c r="B5879" t="s">
        <v>7</v>
      </c>
      <c r="C5879" t="s">
        <v>8</v>
      </c>
      <c r="D5879">
        <v>5</v>
      </c>
      <c r="E5879" t="s">
        <v>18</v>
      </c>
      <c r="F5879" s="3">
        <v>1</v>
      </c>
      <c r="H5879" s="4">
        <v>0</v>
      </c>
      <c r="I5879" s="4">
        <v>0</v>
      </c>
      <c r="J5879" s="1">
        <v>44196</v>
      </c>
      <c r="K5879">
        <v>1</v>
      </c>
      <c r="L5879" t="s">
        <v>4</v>
      </c>
      <c r="M5879" t="s">
        <v>23</v>
      </c>
      <c r="N5879" t="s">
        <v>24</v>
      </c>
      <c r="O5879"/>
      <c r="P5879"/>
      <c r="Q5879"/>
      <c r="R5879"/>
      <c r="S5879"/>
      <c r="T5879"/>
      <c r="U5879"/>
      <c r="V5879"/>
    </row>
    <row r="5880" spans="1:22" x14ac:dyDescent="0.35">
      <c r="A5880" t="s">
        <v>17</v>
      </c>
      <c r="B5880" t="s">
        <v>11</v>
      </c>
      <c r="C5880" t="s">
        <v>12</v>
      </c>
      <c r="D5880">
        <v>4</v>
      </c>
      <c r="E5880" t="s">
        <v>9</v>
      </c>
      <c r="F5880" s="3">
        <v>1</v>
      </c>
      <c r="G5880" s="3">
        <v>1</v>
      </c>
      <c r="H5880" s="4">
        <v>0</v>
      </c>
      <c r="I5880" s="4">
        <v>0</v>
      </c>
      <c r="J5880" s="1">
        <v>44196</v>
      </c>
      <c r="K5880">
        <v>1</v>
      </c>
      <c r="L5880" t="s">
        <v>4</v>
      </c>
      <c r="M5880" t="s">
        <v>23</v>
      </c>
      <c r="N5880" t="s">
        <v>24</v>
      </c>
      <c r="O5880"/>
      <c r="P5880"/>
      <c r="Q5880"/>
      <c r="R5880"/>
      <c r="S5880"/>
      <c r="T5880"/>
      <c r="U5880"/>
      <c r="V5880"/>
    </row>
    <row r="5881" spans="1:22" x14ac:dyDescent="0.35">
      <c r="A5881" t="s">
        <v>17</v>
      </c>
      <c r="B5881" t="s">
        <v>7</v>
      </c>
      <c r="C5881" t="s">
        <v>8</v>
      </c>
      <c r="D5881">
        <v>4</v>
      </c>
      <c r="E5881" t="s">
        <v>9</v>
      </c>
      <c r="F5881" s="3">
        <v>1170</v>
      </c>
      <c r="G5881" s="3">
        <v>455</v>
      </c>
      <c r="H5881" s="4">
        <v>417109300.38</v>
      </c>
      <c r="I5881" s="4">
        <v>683192.15</v>
      </c>
      <c r="J5881" s="1">
        <v>44196</v>
      </c>
      <c r="K5881">
        <v>1</v>
      </c>
      <c r="L5881" t="s">
        <v>4</v>
      </c>
      <c r="M5881" t="s">
        <v>23</v>
      </c>
      <c r="N5881" t="s">
        <v>24</v>
      </c>
      <c r="O5881"/>
      <c r="P5881"/>
      <c r="Q5881"/>
      <c r="R5881"/>
      <c r="S5881"/>
      <c r="T5881"/>
      <c r="U5881"/>
      <c r="V5881"/>
    </row>
    <row r="5882" spans="1:22" x14ac:dyDescent="0.35">
      <c r="A5882" t="s">
        <v>20</v>
      </c>
      <c r="B5882" t="s">
        <v>11</v>
      </c>
      <c r="C5882" t="s">
        <v>12</v>
      </c>
      <c r="D5882">
        <v>4</v>
      </c>
      <c r="E5882" t="s">
        <v>9</v>
      </c>
      <c r="F5882" s="3">
        <v>1</v>
      </c>
      <c r="H5882" s="4">
        <v>0</v>
      </c>
      <c r="I5882" s="4">
        <v>0</v>
      </c>
      <c r="J5882" s="1">
        <v>44196</v>
      </c>
      <c r="K5882">
        <v>1</v>
      </c>
      <c r="L5882" t="s">
        <v>4</v>
      </c>
      <c r="M5882" t="s">
        <v>23</v>
      </c>
      <c r="N5882" t="s">
        <v>24</v>
      </c>
      <c r="O5882"/>
      <c r="P5882"/>
      <c r="Q5882"/>
      <c r="R5882"/>
      <c r="S5882"/>
      <c r="T5882"/>
      <c r="U5882"/>
      <c r="V5882"/>
    </row>
    <row r="5883" spans="1:22" x14ac:dyDescent="0.35">
      <c r="A5883" t="s">
        <v>0</v>
      </c>
      <c r="B5883" t="s">
        <v>1</v>
      </c>
      <c r="C5883" t="s">
        <v>2</v>
      </c>
      <c r="D5883">
        <v>2</v>
      </c>
      <c r="E5883" t="s">
        <v>13</v>
      </c>
      <c r="F5883" s="3">
        <v>1468</v>
      </c>
      <c r="G5883" s="3">
        <v>1066</v>
      </c>
      <c r="H5883" s="4">
        <v>20956687.399999999</v>
      </c>
      <c r="I5883" s="4">
        <v>34325.4</v>
      </c>
      <c r="J5883" s="1">
        <v>44196</v>
      </c>
      <c r="K5883">
        <v>1</v>
      </c>
      <c r="L5883" t="s">
        <v>4</v>
      </c>
      <c r="M5883" t="s">
        <v>23</v>
      </c>
      <c r="N5883" t="s">
        <v>24</v>
      </c>
      <c r="O5883"/>
      <c r="P5883"/>
      <c r="Q5883"/>
      <c r="R5883"/>
      <c r="S5883"/>
      <c r="T5883"/>
      <c r="U5883"/>
      <c r="V5883"/>
    </row>
    <row r="5884" spans="1:22" x14ac:dyDescent="0.35">
      <c r="A5884" t="s">
        <v>16</v>
      </c>
      <c r="B5884" t="s">
        <v>7</v>
      </c>
      <c r="C5884" t="s">
        <v>8</v>
      </c>
      <c r="D5884">
        <v>2</v>
      </c>
      <c r="E5884" t="s">
        <v>13</v>
      </c>
      <c r="F5884" s="3">
        <v>2565</v>
      </c>
      <c r="G5884" s="3">
        <v>1618</v>
      </c>
      <c r="H5884" s="4">
        <v>117547816.47</v>
      </c>
      <c r="I5884" s="4">
        <v>192534.05</v>
      </c>
      <c r="J5884" s="1">
        <v>44196</v>
      </c>
      <c r="K5884">
        <v>1</v>
      </c>
      <c r="L5884" t="s">
        <v>4</v>
      </c>
      <c r="M5884" t="s">
        <v>23</v>
      </c>
      <c r="N5884" t="s">
        <v>24</v>
      </c>
      <c r="O5884"/>
      <c r="P5884"/>
      <c r="Q5884"/>
      <c r="R5884"/>
      <c r="S5884"/>
      <c r="T5884"/>
      <c r="U5884"/>
      <c r="V5884"/>
    </row>
    <row r="5885" spans="1:22" x14ac:dyDescent="0.35">
      <c r="A5885" t="s">
        <v>20</v>
      </c>
      <c r="B5885" t="s">
        <v>11</v>
      </c>
      <c r="C5885" t="s">
        <v>12</v>
      </c>
      <c r="D5885">
        <v>3</v>
      </c>
      <c r="E5885" t="s">
        <v>3</v>
      </c>
      <c r="F5885" s="3">
        <v>1</v>
      </c>
      <c r="H5885" s="4">
        <v>0</v>
      </c>
      <c r="I5885" s="4">
        <v>0</v>
      </c>
      <c r="J5885" s="1">
        <v>44196</v>
      </c>
      <c r="K5885">
        <v>1</v>
      </c>
      <c r="L5885" t="s">
        <v>4</v>
      </c>
      <c r="M5885" t="s">
        <v>23</v>
      </c>
      <c r="N5885" t="s">
        <v>24</v>
      </c>
      <c r="O5885"/>
      <c r="P5885"/>
      <c r="Q5885"/>
      <c r="R5885"/>
      <c r="S5885"/>
      <c r="T5885"/>
      <c r="U5885"/>
      <c r="V5885"/>
    </row>
    <row r="5886" spans="1:22" x14ac:dyDescent="0.35">
      <c r="A5886" t="s">
        <v>17</v>
      </c>
      <c r="B5886" t="s">
        <v>1</v>
      </c>
      <c r="C5886" t="s">
        <v>2</v>
      </c>
      <c r="D5886">
        <v>1</v>
      </c>
      <c r="E5886" t="s">
        <v>19</v>
      </c>
      <c r="F5886" s="3">
        <v>1843</v>
      </c>
      <c r="G5886" s="3">
        <v>1264</v>
      </c>
      <c r="H5886" s="4">
        <v>25833154.98</v>
      </c>
      <c r="I5886" s="4">
        <v>42312.67</v>
      </c>
      <c r="J5886" s="1">
        <v>44196</v>
      </c>
      <c r="K5886">
        <v>1</v>
      </c>
      <c r="L5886" t="s">
        <v>4</v>
      </c>
      <c r="M5886" t="s">
        <v>23</v>
      </c>
      <c r="N5886" t="s">
        <v>24</v>
      </c>
      <c r="O5886"/>
      <c r="P5886"/>
      <c r="Q5886"/>
      <c r="R5886"/>
      <c r="S5886"/>
      <c r="T5886"/>
      <c r="U5886"/>
      <c r="V5886"/>
    </row>
    <row r="5887" spans="1:22" x14ac:dyDescent="0.35">
      <c r="A5887" t="s">
        <v>10</v>
      </c>
      <c r="B5887" t="s">
        <v>7</v>
      </c>
      <c r="C5887" t="s">
        <v>8</v>
      </c>
      <c r="D5887">
        <v>1</v>
      </c>
      <c r="E5887" t="s">
        <v>19</v>
      </c>
      <c r="F5887" s="3">
        <v>334</v>
      </c>
      <c r="G5887" s="3">
        <v>201</v>
      </c>
      <c r="H5887" s="4">
        <v>0</v>
      </c>
      <c r="I5887" s="4">
        <v>0</v>
      </c>
      <c r="J5887" s="1">
        <v>44196</v>
      </c>
      <c r="K5887">
        <v>1</v>
      </c>
      <c r="L5887" t="s">
        <v>4</v>
      </c>
      <c r="M5887" t="s">
        <v>23</v>
      </c>
      <c r="N5887" t="s">
        <v>24</v>
      </c>
      <c r="O5887"/>
      <c r="P5887"/>
      <c r="Q5887"/>
      <c r="R5887"/>
      <c r="S5887"/>
      <c r="T5887"/>
      <c r="U5887"/>
      <c r="V5887"/>
    </row>
    <row r="5888" spans="1:22" x14ac:dyDescent="0.35">
      <c r="A5888" t="s">
        <v>17</v>
      </c>
      <c r="B5888" t="s">
        <v>1</v>
      </c>
      <c r="C5888" t="s">
        <v>2</v>
      </c>
      <c r="D5888">
        <v>2</v>
      </c>
      <c r="E5888" t="s">
        <v>13</v>
      </c>
      <c r="F5888" s="3">
        <v>5414</v>
      </c>
      <c r="G5888" s="3">
        <v>3353</v>
      </c>
      <c r="H5888" s="4">
        <v>105008842.98999999</v>
      </c>
      <c r="I5888" s="4">
        <v>171996.2</v>
      </c>
      <c r="J5888" s="1">
        <v>44196</v>
      </c>
      <c r="K5888">
        <v>1</v>
      </c>
      <c r="L5888" t="s">
        <v>4</v>
      </c>
      <c r="M5888" t="s">
        <v>23</v>
      </c>
      <c r="N5888" t="s">
        <v>24</v>
      </c>
      <c r="O5888"/>
      <c r="P5888"/>
      <c r="Q5888"/>
      <c r="R5888"/>
      <c r="S5888"/>
      <c r="T5888"/>
      <c r="U5888"/>
      <c r="V5888"/>
    </row>
    <row r="5889" spans="1:22" x14ac:dyDescent="0.35">
      <c r="A5889" t="s">
        <v>20</v>
      </c>
      <c r="B5889" t="s">
        <v>7</v>
      </c>
      <c r="C5889" t="s">
        <v>8</v>
      </c>
      <c r="D5889">
        <v>3</v>
      </c>
      <c r="E5889" t="s">
        <v>3</v>
      </c>
      <c r="F5889" s="3">
        <v>5911</v>
      </c>
      <c r="G5889" s="3">
        <v>1558</v>
      </c>
      <c r="H5889" s="4">
        <v>141430607.22</v>
      </c>
      <c r="I5889" s="4">
        <v>231652.18</v>
      </c>
      <c r="J5889" s="1">
        <v>44196</v>
      </c>
      <c r="K5889">
        <v>1</v>
      </c>
      <c r="L5889" t="s">
        <v>4</v>
      </c>
      <c r="M5889" t="s">
        <v>23</v>
      </c>
      <c r="N5889" t="s">
        <v>24</v>
      </c>
      <c r="O5889"/>
      <c r="P5889"/>
      <c r="Q5889"/>
      <c r="R5889"/>
      <c r="S5889"/>
      <c r="T5889"/>
      <c r="U5889"/>
      <c r="V5889"/>
    </row>
    <row r="5890" spans="1:22" x14ac:dyDescent="0.35">
      <c r="A5890" t="s">
        <v>0</v>
      </c>
      <c r="B5890" t="s">
        <v>7</v>
      </c>
      <c r="C5890" t="s">
        <v>8</v>
      </c>
      <c r="D5890">
        <v>2</v>
      </c>
      <c r="E5890" t="s">
        <v>13</v>
      </c>
      <c r="F5890" s="3">
        <v>753</v>
      </c>
      <c r="G5890" s="3">
        <v>540</v>
      </c>
      <c r="H5890" s="4">
        <v>13864500</v>
      </c>
      <c r="I5890" s="4">
        <v>22708.959999999999</v>
      </c>
      <c r="J5890" s="1">
        <v>44196</v>
      </c>
      <c r="K5890">
        <v>1</v>
      </c>
      <c r="L5890" t="s">
        <v>4</v>
      </c>
      <c r="M5890" t="s">
        <v>23</v>
      </c>
      <c r="N5890" t="s">
        <v>24</v>
      </c>
      <c r="O5890"/>
      <c r="P5890"/>
      <c r="Q5890"/>
      <c r="R5890"/>
      <c r="S5890"/>
      <c r="T5890"/>
      <c r="U5890"/>
      <c r="V5890"/>
    </row>
    <row r="5891" spans="1:22" x14ac:dyDescent="0.35">
      <c r="A5891" t="s">
        <v>16</v>
      </c>
      <c r="B5891" t="s">
        <v>1</v>
      </c>
      <c r="C5891" t="s">
        <v>2</v>
      </c>
      <c r="D5891">
        <v>1</v>
      </c>
      <c r="E5891" t="s">
        <v>19</v>
      </c>
      <c r="F5891" s="3">
        <v>1318</v>
      </c>
      <c r="G5891" s="3">
        <v>785</v>
      </c>
      <c r="H5891" s="4">
        <v>21449154.68</v>
      </c>
      <c r="I5891" s="4">
        <v>35132.019999999997</v>
      </c>
      <c r="J5891" s="1">
        <v>44196</v>
      </c>
      <c r="K5891">
        <v>1</v>
      </c>
      <c r="L5891" t="s">
        <v>4</v>
      </c>
      <c r="M5891" t="s">
        <v>23</v>
      </c>
      <c r="N5891" t="s">
        <v>24</v>
      </c>
      <c r="O5891"/>
      <c r="P5891"/>
      <c r="Q5891"/>
      <c r="R5891"/>
      <c r="S5891"/>
      <c r="T5891"/>
      <c r="U5891"/>
      <c r="V5891"/>
    </row>
    <row r="5892" spans="1:22" x14ac:dyDescent="0.35">
      <c r="A5892" t="s">
        <v>10</v>
      </c>
      <c r="B5892" t="s">
        <v>7</v>
      </c>
      <c r="C5892" t="s">
        <v>8</v>
      </c>
      <c r="D5892">
        <v>3</v>
      </c>
      <c r="E5892" t="s">
        <v>3</v>
      </c>
      <c r="F5892" s="3">
        <v>1451</v>
      </c>
      <c r="G5892" s="3">
        <v>599</v>
      </c>
      <c r="H5892" s="4">
        <v>0</v>
      </c>
      <c r="I5892" s="4">
        <v>0</v>
      </c>
      <c r="J5892" s="1">
        <v>44196</v>
      </c>
      <c r="K5892">
        <v>1</v>
      </c>
      <c r="L5892" t="s">
        <v>4</v>
      </c>
      <c r="M5892" t="s">
        <v>23</v>
      </c>
      <c r="N5892" t="s">
        <v>24</v>
      </c>
      <c r="O5892"/>
      <c r="P5892"/>
      <c r="Q5892"/>
      <c r="R5892"/>
      <c r="S5892"/>
      <c r="T5892"/>
      <c r="U5892"/>
      <c r="V5892"/>
    </row>
    <row r="5893" spans="1:22" x14ac:dyDescent="0.35">
      <c r="A5893" t="s">
        <v>16</v>
      </c>
      <c r="B5893" t="s">
        <v>1</v>
      </c>
      <c r="C5893" t="s">
        <v>2</v>
      </c>
      <c r="D5893">
        <v>3</v>
      </c>
      <c r="E5893" t="s">
        <v>3</v>
      </c>
      <c r="F5893" s="3">
        <v>805</v>
      </c>
      <c r="G5893" s="3">
        <v>451</v>
      </c>
      <c r="H5893" s="4">
        <v>55920963.899999999</v>
      </c>
      <c r="I5893" s="4">
        <v>91594.13</v>
      </c>
      <c r="J5893" s="1">
        <v>44196</v>
      </c>
      <c r="K5893">
        <v>1</v>
      </c>
      <c r="L5893" t="s">
        <v>4</v>
      </c>
      <c r="M5893" t="s">
        <v>23</v>
      </c>
      <c r="N5893" t="s">
        <v>24</v>
      </c>
      <c r="O5893"/>
      <c r="P5893"/>
      <c r="Q5893"/>
      <c r="R5893"/>
      <c r="S5893"/>
      <c r="T5893"/>
      <c r="U5893"/>
      <c r="V5893"/>
    </row>
    <row r="5894" spans="1:22" x14ac:dyDescent="0.35">
      <c r="A5894" t="s">
        <v>20</v>
      </c>
      <c r="B5894" t="s">
        <v>1</v>
      </c>
      <c r="C5894" t="s">
        <v>2</v>
      </c>
      <c r="D5894">
        <v>3</v>
      </c>
      <c r="E5894" t="s">
        <v>3</v>
      </c>
      <c r="F5894" s="3">
        <v>4241</v>
      </c>
      <c r="G5894" s="3">
        <v>1697</v>
      </c>
      <c r="H5894" s="4">
        <v>91336864.439999998</v>
      </c>
      <c r="I5894" s="4">
        <v>149602.57999999999</v>
      </c>
      <c r="J5894" s="1">
        <v>44196</v>
      </c>
      <c r="K5894">
        <v>1</v>
      </c>
      <c r="L5894" t="s">
        <v>4</v>
      </c>
      <c r="M5894" t="s">
        <v>23</v>
      </c>
      <c r="N5894" t="s">
        <v>24</v>
      </c>
      <c r="O5894"/>
      <c r="P5894"/>
      <c r="Q5894"/>
      <c r="R5894"/>
      <c r="S5894"/>
      <c r="T5894"/>
      <c r="U5894"/>
      <c r="V5894"/>
    </row>
    <row r="5895" spans="1:22" x14ac:dyDescent="0.35">
      <c r="A5895" t="s">
        <v>17</v>
      </c>
      <c r="B5895" t="s">
        <v>11</v>
      </c>
      <c r="C5895" t="s">
        <v>12</v>
      </c>
      <c r="D5895">
        <v>2</v>
      </c>
      <c r="E5895" t="s">
        <v>13</v>
      </c>
      <c r="F5895" s="3">
        <v>3</v>
      </c>
      <c r="G5895" s="3">
        <v>3</v>
      </c>
      <c r="H5895" s="4">
        <v>0</v>
      </c>
      <c r="I5895" s="4">
        <v>0</v>
      </c>
      <c r="J5895" s="1">
        <v>44196</v>
      </c>
      <c r="K5895">
        <v>1</v>
      </c>
      <c r="L5895" t="s">
        <v>4</v>
      </c>
      <c r="M5895" t="s">
        <v>23</v>
      </c>
      <c r="N5895" t="s">
        <v>24</v>
      </c>
      <c r="O5895"/>
      <c r="P5895"/>
      <c r="Q5895"/>
      <c r="R5895"/>
      <c r="S5895"/>
      <c r="T5895"/>
      <c r="U5895"/>
      <c r="V5895"/>
    </row>
    <row r="5896" spans="1:22" x14ac:dyDescent="0.35">
      <c r="A5896" t="s">
        <v>20</v>
      </c>
      <c r="B5896" t="s">
        <v>7</v>
      </c>
      <c r="C5896" t="s">
        <v>8</v>
      </c>
      <c r="D5896">
        <v>5</v>
      </c>
      <c r="E5896" t="s">
        <v>18</v>
      </c>
      <c r="F5896" s="3">
        <v>1</v>
      </c>
      <c r="H5896" s="4">
        <v>0</v>
      </c>
      <c r="I5896" s="4">
        <v>0</v>
      </c>
      <c r="J5896" s="1">
        <v>44196</v>
      </c>
      <c r="K5896">
        <v>1</v>
      </c>
      <c r="L5896" t="s">
        <v>4</v>
      </c>
      <c r="M5896" t="s">
        <v>23</v>
      </c>
      <c r="N5896" t="s">
        <v>24</v>
      </c>
      <c r="O5896"/>
      <c r="P5896"/>
      <c r="Q5896"/>
      <c r="R5896"/>
      <c r="S5896"/>
      <c r="T5896"/>
      <c r="U5896"/>
      <c r="V5896"/>
    </row>
    <row r="5897" spans="1:22" x14ac:dyDescent="0.35">
      <c r="A5897" t="s">
        <v>10</v>
      </c>
      <c r="B5897" t="s">
        <v>1</v>
      </c>
      <c r="C5897" t="s">
        <v>2</v>
      </c>
      <c r="D5897">
        <v>1</v>
      </c>
      <c r="E5897" t="s">
        <v>19</v>
      </c>
      <c r="F5897" s="3">
        <v>363</v>
      </c>
      <c r="G5897" s="3">
        <v>215</v>
      </c>
      <c r="H5897" s="4">
        <v>0</v>
      </c>
      <c r="I5897" s="4">
        <v>0</v>
      </c>
      <c r="J5897" s="1">
        <v>44196</v>
      </c>
      <c r="K5897">
        <v>1</v>
      </c>
      <c r="L5897" t="s">
        <v>4</v>
      </c>
      <c r="M5897" t="s">
        <v>23</v>
      </c>
      <c r="N5897" t="s">
        <v>24</v>
      </c>
      <c r="O5897"/>
      <c r="P5897"/>
      <c r="Q5897"/>
      <c r="R5897"/>
      <c r="S5897"/>
      <c r="T5897"/>
      <c r="U5897"/>
      <c r="V5897"/>
    </row>
    <row r="5898" spans="1:22" x14ac:dyDescent="0.35">
      <c r="A5898" t="s">
        <v>17</v>
      </c>
      <c r="B5898" t="s">
        <v>1</v>
      </c>
      <c r="C5898" t="s">
        <v>2</v>
      </c>
      <c r="D5898">
        <v>4</v>
      </c>
      <c r="E5898" t="s">
        <v>9</v>
      </c>
      <c r="F5898" s="3">
        <v>962</v>
      </c>
      <c r="G5898" s="3">
        <v>299</v>
      </c>
      <c r="H5898" s="4">
        <v>140696950.02000001</v>
      </c>
      <c r="I5898" s="4">
        <v>230450.51</v>
      </c>
      <c r="J5898" s="1">
        <v>44196</v>
      </c>
      <c r="K5898">
        <v>1</v>
      </c>
      <c r="L5898" t="s">
        <v>4</v>
      </c>
      <c r="M5898" t="s">
        <v>23</v>
      </c>
      <c r="N5898" t="s">
        <v>24</v>
      </c>
      <c r="O5898"/>
      <c r="P5898"/>
      <c r="Q5898"/>
      <c r="R5898"/>
      <c r="S5898"/>
      <c r="T5898"/>
      <c r="U5898"/>
      <c r="V5898"/>
    </row>
    <row r="5899" spans="1:22" x14ac:dyDescent="0.35">
      <c r="A5899" t="s">
        <v>0</v>
      </c>
      <c r="B5899" t="s">
        <v>7</v>
      </c>
      <c r="C5899" t="s">
        <v>8</v>
      </c>
      <c r="D5899">
        <v>1</v>
      </c>
      <c r="E5899" t="s">
        <v>19</v>
      </c>
      <c r="F5899" s="3">
        <v>130</v>
      </c>
      <c r="G5899" s="3">
        <v>97</v>
      </c>
      <c r="H5899" s="4">
        <v>1785000</v>
      </c>
      <c r="I5899" s="4">
        <v>2923.69</v>
      </c>
      <c r="J5899" s="1">
        <v>44196</v>
      </c>
      <c r="K5899">
        <v>1</v>
      </c>
      <c r="L5899" t="s">
        <v>4</v>
      </c>
      <c r="M5899" t="s">
        <v>23</v>
      </c>
      <c r="N5899" t="s">
        <v>24</v>
      </c>
      <c r="O5899"/>
      <c r="P5899"/>
      <c r="Q5899"/>
      <c r="R5899"/>
      <c r="S5899"/>
      <c r="T5899"/>
      <c r="U5899"/>
      <c r="V5899"/>
    </row>
    <row r="5900" spans="1:22" x14ac:dyDescent="0.35">
      <c r="A5900" t="s">
        <v>16</v>
      </c>
      <c r="B5900" t="s">
        <v>11</v>
      </c>
      <c r="C5900" t="s">
        <v>12</v>
      </c>
      <c r="D5900">
        <v>2</v>
      </c>
      <c r="E5900" t="s">
        <v>13</v>
      </c>
      <c r="F5900" s="3">
        <v>1</v>
      </c>
      <c r="G5900" s="3">
        <v>1</v>
      </c>
      <c r="H5900" s="4">
        <v>0</v>
      </c>
      <c r="I5900" s="4">
        <v>0</v>
      </c>
      <c r="J5900" s="1">
        <v>44196</v>
      </c>
      <c r="K5900">
        <v>1</v>
      </c>
      <c r="L5900" t="s">
        <v>4</v>
      </c>
      <c r="M5900" t="s">
        <v>23</v>
      </c>
      <c r="N5900" t="s">
        <v>24</v>
      </c>
      <c r="O5900"/>
      <c r="P5900"/>
      <c r="Q5900"/>
      <c r="R5900"/>
      <c r="S5900"/>
      <c r="T5900"/>
      <c r="U5900"/>
      <c r="V5900"/>
    </row>
    <row r="5901" spans="1:22" x14ac:dyDescent="0.35">
      <c r="A5901" t="s">
        <v>16</v>
      </c>
      <c r="B5901" t="s">
        <v>7</v>
      </c>
      <c r="C5901" t="s">
        <v>8</v>
      </c>
      <c r="D5901">
        <v>1</v>
      </c>
      <c r="E5901" t="s">
        <v>19</v>
      </c>
      <c r="F5901" s="3">
        <v>1116</v>
      </c>
      <c r="G5901" s="3">
        <v>628</v>
      </c>
      <c r="H5901" s="4">
        <v>21121429.98</v>
      </c>
      <c r="I5901" s="4">
        <v>34595.24</v>
      </c>
      <c r="J5901" s="1">
        <v>44196</v>
      </c>
      <c r="K5901">
        <v>1</v>
      </c>
      <c r="L5901" t="s">
        <v>4</v>
      </c>
      <c r="M5901" t="s">
        <v>23</v>
      </c>
      <c r="N5901" t="s">
        <v>24</v>
      </c>
      <c r="O5901"/>
      <c r="P5901"/>
      <c r="Q5901"/>
      <c r="R5901"/>
      <c r="S5901"/>
      <c r="T5901"/>
      <c r="U5901"/>
      <c r="V5901"/>
    </row>
    <row r="5902" spans="1:22" x14ac:dyDescent="0.35">
      <c r="A5902" t="s">
        <v>16</v>
      </c>
      <c r="B5902" t="s">
        <v>1</v>
      </c>
      <c r="C5902" t="s">
        <v>2</v>
      </c>
      <c r="D5902">
        <v>4</v>
      </c>
      <c r="E5902" t="s">
        <v>9</v>
      </c>
      <c r="F5902" s="3">
        <v>96</v>
      </c>
      <c r="G5902" s="3">
        <v>44</v>
      </c>
      <c r="H5902" s="4">
        <v>66043072.140000001</v>
      </c>
      <c r="I5902" s="4">
        <v>108173.34</v>
      </c>
      <c r="J5902" s="1">
        <v>44196</v>
      </c>
      <c r="K5902">
        <v>1</v>
      </c>
      <c r="L5902" t="s">
        <v>4</v>
      </c>
      <c r="M5902" t="s">
        <v>23</v>
      </c>
      <c r="N5902" t="s">
        <v>24</v>
      </c>
      <c r="O5902"/>
      <c r="P5902"/>
      <c r="Q5902"/>
      <c r="R5902"/>
      <c r="S5902"/>
      <c r="T5902"/>
      <c r="U5902"/>
      <c r="V5902"/>
    </row>
    <row r="5903" spans="1:22" x14ac:dyDescent="0.35">
      <c r="A5903" t="s">
        <v>20</v>
      </c>
      <c r="B5903" t="s">
        <v>1</v>
      </c>
      <c r="C5903" t="s">
        <v>2</v>
      </c>
      <c r="D5903">
        <v>1</v>
      </c>
      <c r="E5903" t="s">
        <v>19</v>
      </c>
      <c r="F5903" s="3">
        <v>1287</v>
      </c>
      <c r="G5903" s="3">
        <v>866</v>
      </c>
      <c r="H5903" s="4">
        <v>16222449.050000001</v>
      </c>
      <c r="I5903" s="4">
        <v>26571.09</v>
      </c>
      <c r="J5903" s="1">
        <v>44196</v>
      </c>
      <c r="K5903">
        <v>1</v>
      </c>
      <c r="L5903" t="s">
        <v>4</v>
      </c>
      <c r="M5903" t="s">
        <v>23</v>
      </c>
      <c r="N5903" t="s">
        <v>24</v>
      </c>
      <c r="O5903"/>
      <c r="P5903"/>
      <c r="Q5903"/>
      <c r="R5903"/>
      <c r="S5903"/>
      <c r="T5903"/>
      <c r="U5903"/>
      <c r="V5903"/>
    </row>
    <row r="5904" spans="1:22" x14ac:dyDescent="0.35">
      <c r="A5904" t="s">
        <v>20</v>
      </c>
      <c r="B5904" t="s">
        <v>1</v>
      </c>
      <c r="C5904" t="s">
        <v>2</v>
      </c>
      <c r="D5904">
        <v>2</v>
      </c>
      <c r="E5904" t="s">
        <v>13</v>
      </c>
      <c r="F5904" s="3">
        <v>5166</v>
      </c>
      <c r="G5904" s="3">
        <v>2485</v>
      </c>
      <c r="H5904" s="4">
        <v>71528259.5</v>
      </c>
      <c r="I5904" s="4">
        <v>117157.65</v>
      </c>
      <c r="J5904" s="1">
        <v>44196</v>
      </c>
      <c r="K5904">
        <v>1</v>
      </c>
      <c r="L5904" t="s">
        <v>4</v>
      </c>
      <c r="M5904" t="s">
        <v>23</v>
      </c>
      <c r="N5904" t="s">
        <v>24</v>
      </c>
      <c r="O5904"/>
      <c r="P5904"/>
      <c r="Q5904"/>
      <c r="R5904"/>
      <c r="S5904"/>
      <c r="T5904"/>
      <c r="U5904"/>
      <c r="V5904"/>
    </row>
    <row r="5905" spans="1:22" x14ac:dyDescent="0.35">
      <c r="A5905" t="s">
        <v>20</v>
      </c>
      <c r="B5905" t="s">
        <v>1</v>
      </c>
      <c r="C5905" t="s">
        <v>2</v>
      </c>
      <c r="D5905">
        <v>3</v>
      </c>
      <c r="E5905" t="s">
        <v>3</v>
      </c>
      <c r="F5905" s="3">
        <v>166</v>
      </c>
      <c r="G5905" s="3">
        <v>61</v>
      </c>
      <c r="H5905" s="4">
        <v>7245805.0899999999</v>
      </c>
      <c r="I5905" s="4">
        <v>12072.72</v>
      </c>
      <c r="J5905" s="1">
        <v>44165</v>
      </c>
      <c r="K5905">
        <v>1</v>
      </c>
      <c r="L5905" t="s">
        <v>4</v>
      </c>
      <c r="M5905" t="s">
        <v>21</v>
      </c>
      <c r="N5905" t="s">
        <v>22</v>
      </c>
      <c r="O5905"/>
      <c r="P5905"/>
      <c r="Q5905"/>
      <c r="R5905"/>
      <c r="S5905"/>
      <c r="T5905"/>
      <c r="U5905"/>
      <c r="V5905"/>
    </row>
    <row r="5906" spans="1:22" x14ac:dyDescent="0.35">
      <c r="A5906" t="s">
        <v>20</v>
      </c>
      <c r="B5906" t="s">
        <v>7</v>
      </c>
      <c r="C5906" t="s">
        <v>8</v>
      </c>
      <c r="D5906">
        <v>3</v>
      </c>
      <c r="E5906" t="s">
        <v>3</v>
      </c>
      <c r="F5906" s="3">
        <v>6128</v>
      </c>
      <c r="G5906" s="3">
        <v>2081</v>
      </c>
      <c r="H5906" s="4">
        <v>153362507.19999999</v>
      </c>
      <c r="I5906" s="4">
        <v>255527.52</v>
      </c>
      <c r="J5906" s="1">
        <v>44165</v>
      </c>
      <c r="K5906">
        <v>1</v>
      </c>
      <c r="L5906" t="s">
        <v>4</v>
      </c>
      <c r="M5906" t="s">
        <v>14</v>
      </c>
      <c r="N5906" t="s">
        <v>15</v>
      </c>
      <c r="O5906"/>
      <c r="P5906"/>
      <c r="Q5906"/>
      <c r="R5906"/>
      <c r="S5906"/>
      <c r="T5906"/>
      <c r="U5906"/>
      <c r="V5906"/>
    </row>
    <row r="5907" spans="1:22" x14ac:dyDescent="0.35">
      <c r="A5907" t="s">
        <v>0</v>
      </c>
      <c r="B5907" t="s">
        <v>7</v>
      </c>
      <c r="C5907" t="s">
        <v>8</v>
      </c>
      <c r="D5907">
        <v>4</v>
      </c>
      <c r="E5907" t="s">
        <v>9</v>
      </c>
      <c r="F5907" s="3">
        <v>7</v>
      </c>
      <c r="G5907" s="3">
        <v>2</v>
      </c>
      <c r="H5907" s="4">
        <v>20171918</v>
      </c>
      <c r="I5907" s="4">
        <v>33609.78</v>
      </c>
      <c r="J5907" s="1">
        <v>44165</v>
      </c>
      <c r="K5907">
        <v>1</v>
      </c>
      <c r="L5907" t="s">
        <v>4</v>
      </c>
      <c r="M5907" t="s">
        <v>5</v>
      </c>
      <c r="N5907" t="s">
        <v>6</v>
      </c>
      <c r="O5907"/>
      <c r="P5907"/>
      <c r="Q5907"/>
      <c r="R5907"/>
      <c r="S5907"/>
      <c r="T5907"/>
      <c r="U5907"/>
      <c r="V5907"/>
    </row>
    <row r="5908" spans="1:22" x14ac:dyDescent="0.35">
      <c r="A5908" t="s">
        <v>0</v>
      </c>
      <c r="B5908" t="s">
        <v>7</v>
      </c>
      <c r="C5908" t="s">
        <v>8</v>
      </c>
      <c r="D5908">
        <v>2</v>
      </c>
      <c r="E5908" t="s">
        <v>13</v>
      </c>
      <c r="F5908" s="3">
        <v>752</v>
      </c>
      <c r="G5908" s="3">
        <v>524</v>
      </c>
      <c r="H5908" s="4">
        <v>12708000</v>
      </c>
      <c r="I5908" s="4">
        <v>21173.65</v>
      </c>
      <c r="J5908" s="1">
        <v>44165</v>
      </c>
      <c r="K5908">
        <v>1</v>
      </c>
      <c r="L5908" t="s">
        <v>4</v>
      </c>
      <c r="M5908" t="s">
        <v>23</v>
      </c>
      <c r="N5908" t="s">
        <v>24</v>
      </c>
      <c r="O5908"/>
      <c r="P5908"/>
      <c r="Q5908"/>
      <c r="R5908"/>
      <c r="S5908"/>
      <c r="T5908"/>
      <c r="U5908"/>
      <c r="V5908"/>
    </row>
    <row r="5909" spans="1:22" x14ac:dyDescent="0.35">
      <c r="A5909" t="s">
        <v>16</v>
      </c>
      <c r="B5909" t="s">
        <v>7</v>
      </c>
      <c r="C5909" t="s">
        <v>8</v>
      </c>
      <c r="D5909">
        <v>2</v>
      </c>
      <c r="E5909" t="s">
        <v>13</v>
      </c>
      <c r="F5909" s="3">
        <v>45</v>
      </c>
      <c r="G5909" s="3">
        <v>30</v>
      </c>
      <c r="H5909" s="4">
        <v>3297604.98</v>
      </c>
      <c r="I5909" s="4">
        <v>5494.36</v>
      </c>
      <c r="J5909" s="1">
        <v>44165</v>
      </c>
      <c r="K5909">
        <v>1</v>
      </c>
      <c r="L5909" t="s">
        <v>4</v>
      </c>
      <c r="M5909" t="s">
        <v>21</v>
      </c>
      <c r="N5909" t="s">
        <v>22</v>
      </c>
      <c r="O5909"/>
      <c r="P5909"/>
      <c r="Q5909"/>
      <c r="R5909"/>
      <c r="S5909"/>
      <c r="T5909"/>
      <c r="U5909"/>
      <c r="V5909"/>
    </row>
    <row r="5910" spans="1:22" x14ac:dyDescent="0.35">
      <c r="A5910" t="s">
        <v>20</v>
      </c>
      <c r="B5910" t="s">
        <v>1</v>
      </c>
      <c r="C5910" t="s">
        <v>2</v>
      </c>
      <c r="D5910">
        <v>2</v>
      </c>
      <c r="E5910" t="s">
        <v>13</v>
      </c>
      <c r="F5910" s="3">
        <v>1834</v>
      </c>
      <c r="G5910" s="3">
        <v>893</v>
      </c>
      <c r="H5910" s="4">
        <v>29930543.059999999</v>
      </c>
      <c r="I5910" s="4">
        <v>49869.279999999999</v>
      </c>
      <c r="J5910" s="1">
        <v>44165</v>
      </c>
      <c r="K5910">
        <v>1</v>
      </c>
      <c r="L5910" t="s">
        <v>4</v>
      </c>
      <c r="M5910" t="s">
        <v>14</v>
      </c>
      <c r="N5910" t="s">
        <v>15</v>
      </c>
      <c r="O5910"/>
      <c r="P5910"/>
      <c r="Q5910"/>
      <c r="R5910"/>
      <c r="S5910"/>
      <c r="T5910"/>
      <c r="U5910"/>
      <c r="V5910"/>
    </row>
    <row r="5911" spans="1:22" x14ac:dyDescent="0.35">
      <c r="A5911" t="s">
        <v>0</v>
      </c>
      <c r="B5911" t="s">
        <v>1</v>
      </c>
      <c r="C5911" t="s">
        <v>2</v>
      </c>
      <c r="D5911">
        <v>4</v>
      </c>
      <c r="E5911" t="s">
        <v>9</v>
      </c>
      <c r="F5911" s="3">
        <v>5</v>
      </c>
      <c r="H5911" s="4">
        <v>0</v>
      </c>
      <c r="I5911" s="4">
        <v>0</v>
      </c>
      <c r="J5911" s="1">
        <v>44165</v>
      </c>
      <c r="K5911">
        <v>1</v>
      </c>
      <c r="L5911" t="s">
        <v>4</v>
      </c>
      <c r="M5911" t="s">
        <v>5</v>
      </c>
      <c r="N5911" t="s">
        <v>6</v>
      </c>
      <c r="O5911"/>
      <c r="P5911"/>
      <c r="Q5911"/>
      <c r="R5911"/>
      <c r="S5911"/>
      <c r="T5911"/>
      <c r="U5911"/>
      <c r="V5911"/>
    </row>
    <row r="5912" spans="1:22" x14ac:dyDescent="0.35">
      <c r="A5912" t="s">
        <v>17</v>
      </c>
      <c r="B5912" t="s">
        <v>7</v>
      </c>
      <c r="C5912" t="s">
        <v>8</v>
      </c>
      <c r="D5912">
        <v>4</v>
      </c>
      <c r="E5912" t="s">
        <v>9</v>
      </c>
      <c r="F5912" s="3">
        <v>1164</v>
      </c>
      <c r="G5912" s="3">
        <v>417</v>
      </c>
      <c r="H5912" s="4">
        <v>247249845.84999999</v>
      </c>
      <c r="I5912" s="4">
        <v>411959.49</v>
      </c>
      <c r="J5912" s="1">
        <v>44165</v>
      </c>
      <c r="K5912">
        <v>1</v>
      </c>
      <c r="L5912" t="s">
        <v>4</v>
      </c>
      <c r="M5912" t="s">
        <v>23</v>
      </c>
      <c r="N5912" t="s">
        <v>24</v>
      </c>
      <c r="O5912"/>
      <c r="P5912"/>
      <c r="Q5912"/>
      <c r="R5912"/>
      <c r="S5912"/>
      <c r="T5912"/>
      <c r="U5912"/>
      <c r="V5912"/>
    </row>
    <row r="5913" spans="1:22" x14ac:dyDescent="0.35">
      <c r="A5913" t="s">
        <v>17</v>
      </c>
      <c r="B5913" t="s">
        <v>7</v>
      </c>
      <c r="C5913" t="s">
        <v>8</v>
      </c>
      <c r="D5913">
        <v>2</v>
      </c>
      <c r="E5913" t="s">
        <v>13</v>
      </c>
      <c r="F5913" s="3">
        <v>250</v>
      </c>
      <c r="G5913" s="3">
        <v>25</v>
      </c>
      <c r="H5913" s="4">
        <v>2868860.4</v>
      </c>
      <c r="I5913" s="4">
        <v>4780</v>
      </c>
      <c r="J5913" s="1">
        <v>44165</v>
      </c>
      <c r="K5913">
        <v>1</v>
      </c>
      <c r="L5913" t="s">
        <v>4</v>
      </c>
      <c r="M5913" t="s">
        <v>21</v>
      </c>
      <c r="N5913" t="s">
        <v>22</v>
      </c>
      <c r="O5913"/>
      <c r="P5913"/>
      <c r="Q5913"/>
      <c r="R5913"/>
      <c r="S5913"/>
      <c r="T5913"/>
      <c r="U5913"/>
      <c r="V5913"/>
    </row>
    <row r="5914" spans="1:22" x14ac:dyDescent="0.35">
      <c r="A5914" t="s">
        <v>17</v>
      </c>
      <c r="B5914" t="s">
        <v>7</v>
      </c>
      <c r="C5914" t="s">
        <v>8</v>
      </c>
      <c r="D5914">
        <v>1</v>
      </c>
      <c r="E5914" t="s">
        <v>19</v>
      </c>
      <c r="F5914" s="3">
        <v>1660</v>
      </c>
      <c r="G5914" s="3">
        <v>266</v>
      </c>
      <c r="H5914" s="4">
        <v>23865901.25</v>
      </c>
      <c r="I5914" s="4">
        <v>39764.57</v>
      </c>
      <c r="J5914" s="1">
        <v>44165</v>
      </c>
      <c r="K5914">
        <v>1</v>
      </c>
      <c r="L5914" t="s">
        <v>4</v>
      </c>
      <c r="M5914" t="s">
        <v>14</v>
      </c>
      <c r="N5914" t="s">
        <v>15</v>
      </c>
      <c r="O5914"/>
      <c r="P5914"/>
      <c r="Q5914"/>
      <c r="R5914"/>
      <c r="S5914"/>
      <c r="T5914"/>
      <c r="U5914"/>
      <c r="V5914"/>
    </row>
    <row r="5915" spans="1:22" x14ac:dyDescent="0.35">
      <c r="A5915" t="s">
        <v>0</v>
      </c>
      <c r="B5915" t="s">
        <v>1</v>
      </c>
      <c r="C5915" t="s">
        <v>2</v>
      </c>
      <c r="D5915">
        <v>3</v>
      </c>
      <c r="E5915" t="s">
        <v>3</v>
      </c>
      <c r="F5915" s="3">
        <v>2</v>
      </c>
      <c r="H5915" s="4">
        <v>0</v>
      </c>
      <c r="I5915" s="4">
        <v>0</v>
      </c>
      <c r="J5915" s="1">
        <v>44165</v>
      </c>
      <c r="K5915">
        <v>1</v>
      </c>
      <c r="L5915" t="s">
        <v>4</v>
      </c>
      <c r="M5915" t="s">
        <v>5</v>
      </c>
      <c r="N5915" t="s">
        <v>6</v>
      </c>
      <c r="O5915"/>
      <c r="P5915"/>
      <c r="Q5915"/>
      <c r="R5915"/>
      <c r="S5915"/>
      <c r="T5915"/>
      <c r="U5915"/>
      <c r="V5915"/>
    </row>
    <row r="5916" spans="1:22" x14ac:dyDescent="0.35">
      <c r="A5916" t="s">
        <v>20</v>
      </c>
      <c r="B5916" t="s">
        <v>11</v>
      </c>
      <c r="C5916" t="s">
        <v>12</v>
      </c>
      <c r="D5916">
        <v>3</v>
      </c>
      <c r="E5916" t="s">
        <v>3</v>
      </c>
      <c r="F5916" s="3">
        <v>1</v>
      </c>
      <c r="H5916" s="4">
        <v>0</v>
      </c>
      <c r="I5916" s="4">
        <v>0</v>
      </c>
      <c r="J5916" s="1">
        <v>44165</v>
      </c>
      <c r="K5916">
        <v>1</v>
      </c>
      <c r="L5916" t="s">
        <v>4</v>
      </c>
      <c r="M5916" t="s">
        <v>23</v>
      </c>
      <c r="N5916" t="s">
        <v>24</v>
      </c>
      <c r="O5916"/>
      <c r="P5916"/>
      <c r="Q5916"/>
      <c r="R5916"/>
      <c r="S5916"/>
      <c r="T5916"/>
      <c r="U5916"/>
      <c r="V5916"/>
    </row>
    <row r="5917" spans="1:22" x14ac:dyDescent="0.35">
      <c r="A5917" t="s">
        <v>20</v>
      </c>
      <c r="B5917" t="s">
        <v>7</v>
      </c>
      <c r="C5917" t="s">
        <v>8</v>
      </c>
      <c r="D5917">
        <v>3</v>
      </c>
      <c r="E5917" t="s">
        <v>3</v>
      </c>
      <c r="F5917" s="3">
        <v>267</v>
      </c>
      <c r="G5917" s="3">
        <v>101</v>
      </c>
      <c r="H5917" s="4">
        <v>16934120.710000001</v>
      </c>
      <c r="I5917" s="4">
        <v>28215.07</v>
      </c>
      <c r="J5917" s="1">
        <v>44165</v>
      </c>
      <c r="K5917">
        <v>1</v>
      </c>
      <c r="L5917" t="s">
        <v>4</v>
      </c>
      <c r="M5917" t="s">
        <v>21</v>
      </c>
      <c r="N5917" t="s">
        <v>22</v>
      </c>
      <c r="O5917"/>
      <c r="P5917"/>
      <c r="Q5917"/>
      <c r="R5917"/>
      <c r="S5917"/>
      <c r="T5917"/>
      <c r="U5917"/>
      <c r="V5917"/>
    </row>
    <row r="5918" spans="1:22" x14ac:dyDescent="0.35">
      <c r="A5918" t="s">
        <v>0</v>
      </c>
      <c r="B5918" t="s">
        <v>1</v>
      </c>
      <c r="C5918" t="s">
        <v>2</v>
      </c>
      <c r="D5918">
        <v>1</v>
      </c>
      <c r="E5918" t="s">
        <v>19</v>
      </c>
      <c r="F5918" s="3">
        <v>21</v>
      </c>
      <c r="G5918" s="3">
        <v>17</v>
      </c>
      <c r="H5918" s="4">
        <v>185000</v>
      </c>
      <c r="I5918" s="4">
        <v>308.24</v>
      </c>
      <c r="J5918" s="1">
        <v>44165</v>
      </c>
      <c r="K5918">
        <v>1</v>
      </c>
      <c r="L5918" t="s">
        <v>4</v>
      </c>
      <c r="M5918" t="s">
        <v>14</v>
      </c>
      <c r="N5918" t="s">
        <v>15</v>
      </c>
      <c r="O5918"/>
      <c r="P5918"/>
      <c r="Q5918"/>
      <c r="R5918"/>
      <c r="S5918"/>
      <c r="T5918"/>
      <c r="U5918"/>
      <c r="V5918"/>
    </row>
    <row r="5919" spans="1:22" x14ac:dyDescent="0.35">
      <c r="A5919" t="s">
        <v>0</v>
      </c>
      <c r="B5919" t="s">
        <v>1</v>
      </c>
      <c r="C5919" t="s">
        <v>2</v>
      </c>
      <c r="D5919">
        <v>1</v>
      </c>
      <c r="E5919" t="s">
        <v>19</v>
      </c>
      <c r="F5919" s="3">
        <v>221</v>
      </c>
      <c r="G5919" s="3">
        <v>172</v>
      </c>
      <c r="H5919" s="4">
        <v>2570500</v>
      </c>
      <c r="I5919" s="4">
        <v>4282.88</v>
      </c>
      <c r="J5919" s="1">
        <v>44165</v>
      </c>
      <c r="K5919">
        <v>1</v>
      </c>
      <c r="L5919" t="s">
        <v>4</v>
      </c>
      <c r="M5919" t="s">
        <v>23</v>
      </c>
      <c r="N5919" t="s">
        <v>24</v>
      </c>
      <c r="O5919"/>
      <c r="P5919"/>
      <c r="Q5919"/>
      <c r="R5919"/>
      <c r="S5919"/>
      <c r="T5919"/>
      <c r="U5919"/>
      <c r="V5919"/>
    </row>
    <row r="5920" spans="1:22" x14ac:dyDescent="0.35">
      <c r="A5920" t="s">
        <v>17</v>
      </c>
      <c r="B5920" t="s">
        <v>7</v>
      </c>
      <c r="C5920" t="s">
        <v>8</v>
      </c>
      <c r="D5920">
        <v>4</v>
      </c>
      <c r="E5920" t="s">
        <v>9</v>
      </c>
      <c r="F5920" s="3">
        <v>1503</v>
      </c>
      <c r="G5920" s="3">
        <v>39</v>
      </c>
      <c r="H5920" s="4">
        <v>28691910.989999998</v>
      </c>
      <c r="I5920" s="4">
        <v>47805.51</v>
      </c>
      <c r="J5920" s="1">
        <v>44165</v>
      </c>
      <c r="K5920">
        <v>1</v>
      </c>
      <c r="L5920" t="s">
        <v>4</v>
      </c>
      <c r="M5920" t="s">
        <v>21</v>
      </c>
      <c r="N5920" t="s">
        <v>22</v>
      </c>
      <c r="O5920"/>
      <c r="P5920"/>
      <c r="Q5920"/>
      <c r="R5920"/>
      <c r="S5920"/>
      <c r="T5920"/>
      <c r="U5920"/>
      <c r="V5920"/>
    </row>
    <row r="5921" spans="1:22" x14ac:dyDescent="0.35">
      <c r="A5921" t="s">
        <v>16</v>
      </c>
      <c r="B5921" t="s">
        <v>1</v>
      </c>
      <c r="C5921" t="s">
        <v>2</v>
      </c>
      <c r="D5921">
        <v>2</v>
      </c>
      <c r="E5921" t="s">
        <v>13</v>
      </c>
      <c r="F5921" s="3">
        <v>147</v>
      </c>
      <c r="G5921" s="3">
        <v>112</v>
      </c>
      <c r="H5921" s="4">
        <v>4309354.5999999996</v>
      </c>
      <c r="I5921" s="4">
        <v>7180.1</v>
      </c>
      <c r="J5921" s="1">
        <v>44165</v>
      </c>
      <c r="K5921">
        <v>1</v>
      </c>
      <c r="L5921" t="s">
        <v>4</v>
      </c>
      <c r="M5921" t="s">
        <v>14</v>
      </c>
      <c r="N5921" t="s">
        <v>15</v>
      </c>
      <c r="O5921"/>
      <c r="P5921"/>
      <c r="Q5921"/>
      <c r="R5921"/>
      <c r="S5921"/>
      <c r="T5921"/>
      <c r="U5921"/>
      <c r="V5921"/>
    </row>
    <row r="5922" spans="1:22" x14ac:dyDescent="0.35">
      <c r="A5922" t="s">
        <v>0</v>
      </c>
      <c r="B5922" t="s">
        <v>1</v>
      </c>
      <c r="C5922" t="s">
        <v>2</v>
      </c>
      <c r="D5922">
        <v>3</v>
      </c>
      <c r="E5922" t="s">
        <v>3</v>
      </c>
      <c r="F5922" s="3">
        <v>1299</v>
      </c>
      <c r="G5922" s="3">
        <v>962</v>
      </c>
      <c r="H5922" s="4">
        <v>23083000</v>
      </c>
      <c r="I5922" s="4">
        <v>38460.129999999997</v>
      </c>
      <c r="J5922" s="1">
        <v>44165</v>
      </c>
      <c r="K5922">
        <v>1</v>
      </c>
      <c r="L5922" t="s">
        <v>4</v>
      </c>
      <c r="M5922" t="s">
        <v>23</v>
      </c>
      <c r="N5922" t="s">
        <v>24</v>
      </c>
      <c r="O5922"/>
      <c r="P5922"/>
      <c r="Q5922"/>
      <c r="R5922"/>
      <c r="S5922"/>
      <c r="T5922"/>
      <c r="U5922"/>
      <c r="V5922"/>
    </row>
    <row r="5923" spans="1:22" x14ac:dyDescent="0.35">
      <c r="A5923" t="s">
        <v>16</v>
      </c>
      <c r="B5923" t="s">
        <v>7</v>
      </c>
      <c r="C5923" t="s">
        <v>8</v>
      </c>
      <c r="D5923">
        <v>4</v>
      </c>
      <c r="E5923" t="s">
        <v>9</v>
      </c>
      <c r="F5923" s="3">
        <v>23</v>
      </c>
      <c r="G5923" s="3">
        <v>10</v>
      </c>
      <c r="H5923" s="4">
        <v>4040603.82</v>
      </c>
      <c r="I5923" s="4">
        <v>6732.32</v>
      </c>
      <c r="J5923" s="1">
        <v>44165</v>
      </c>
      <c r="K5923">
        <v>1</v>
      </c>
      <c r="L5923" t="s">
        <v>4</v>
      </c>
      <c r="M5923" t="s">
        <v>21</v>
      </c>
      <c r="N5923" t="s">
        <v>22</v>
      </c>
      <c r="O5923"/>
      <c r="P5923"/>
      <c r="Q5923"/>
      <c r="R5923"/>
      <c r="S5923"/>
      <c r="T5923"/>
      <c r="U5923"/>
      <c r="V5923"/>
    </row>
    <row r="5924" spans="1:22" x14ac:dyDescent="0.35">
      <c r="A5924" t="s">
        <v>10</v>
      </c>
      <c r="B5924" t="s">
        <v>7</v>
      </c>
      <c r="C5924" t="s">
        <v>8</v>
      </c>
      <c r="D5924">
        <v>4</v>
      </c>
      <c r="E5924" t="s">
        <v>9</v>
      </c>
      <c r="F5924" s="3">
        <v>1402</v>
      </c>
      <c r="G5924" s="3">
        <v>356</v>
      </c>
      <c r="H5924" s="4">
        <v>40314434.57</v>
      </c>
      <c r="I5924" s="4">
        <v>67170.570000000007</v>
      </c>
      <c r="J5924" s="1">
        <v>44165</v>
      </c>
      <c r="K5924">
        <v>1</v>
      </c>
      <c r="L5924" t="s">
        <v>4</v>
      </c>
      <c r="M5924" t="s">
        <v>14</v>
      </c>
      <c r="N5924" t="s">
        <v>15</v>
      </c>
      <c r="O5924"/>
      <c r="P5924"/>
      <c r="Q5924"/>
      <c r="R5924"/>
      <c r="S5924"/>
      <c r="T5924"/>
      <c r="U5924"/>
      <c r="V5924"/>
    </row>
    <row r="5925" spans="1:22" x14ac:dyDescent="0.35">
      <c r="A5925" t="s">
        <v>16</v>
      </c>
      <c r="B5925" t="s">
        <v>7</v>
      </c>
      <c r="C5925" t="s">
        <v>8</v>
      </c>
      <c r="D5925">
        <v>2</v>
      </c>
      <c r="E5925" t="s">
        <v>13</v>
      </c>
      <c r="F5925" s="3">
        <v>2541</v>
      </c>
      <c r="G5925" s="3">
        <v>1480</v>
      </c>
      <c r="H5925" s="4">
        <v>93322217.230000004</v>
      </c>
      <c r="I5925" s="4">
        <v>155490.38</v>
      </c>
      <c r="J5925" s="1">
        <v>44165</v>
      </c>
      <c r="K5925">
        <v>1</v>
      </c>
      <c r="L5925" t="s">
        <v>4</v>
      </c>
      <c r="M5925" t="s">
        <v>23</v>
      </c>
      <c r="N5925" t="s">
        <v>24</v>
      </c>
      <c r="O5925"/>
      <c r="P5925"/>
      <c r="Q5925"/>
      <c r="R5925"/>
      <c r="S5925"/>
      <c r="T5925"/>
      <c r="U5925"/>
      <c r="V5925"/>
    </row>
    <row r="5926" spans="1:22" x14ac:dyDescent="0.35">
      <c r="A5926" t="s">
        <v>20</v>
      </c>
      <c r="B5926" t="s">
        <v>7</v>
      </c>
      <c r="C5926" t="s">
        <v>8</v>
      </c>
      <c r="D5926">
        <v>1</v>
      </c>
      <c r="E5926" t="s">
        <v>19</v>
      </c>
      <c r="F5926" s="3">
        <v>9</v>
      </c>
      <c r="G5926" s="3">
        <v>4</v>
      </c>
      <c r="H5926" s="4">
        <v>208862.64</v>
      </c>
      <c r="I5926" s="4">
        <v>348</v>
      </c>
      <c r="J5926" s="1">
        <v>44165</v>
      </c>
      <c r="K5926">
        <v>1</v>
      </c>
      <c r="L5926" t="s">
        <v>4</v>
      </c>
      <c r="M5926" t="s">
        <v>21</v>
      </c>
      <c r="N5926" t="s">
        <v>22</v>
      </c>
      <c r="O5926"/>
      <c r="P5926"/>
      <c r="Q5926"/>
      <c r="R5926"/>
      <c r="S5926"/>
      <c r="T5926"/>
      <c r="U5926"/>
      <c r="V5926"/>
    </row>
    <row r="5927" spans="1:22" x14ac:dyDescent="0.35">
      <c r="A5927" t="s">
        <v>16</v>
      </c>
      <c r="B5927" t="s">
        <v>1</v>
      </c>
      <c r="C5927" t="s">
        <v>2</v>
      </c>
      <c r="D5927">
        <v>4</v>
      </c>
      <c r="E5927" t="s">
        <v>9</v>
      </c>
      <c r="F5927" s="3">
        <v>33</v>
      </c>
      <c r="G5927" s="3">
        <v>11</v>
      </c>
      <c r="H5927" s="4">
        <v>785000</v>
      </c>
      <c r="I5927" s="4">
        <v>1307.94</v>
      </c>
      <c r="J5927" s="1">
        <v>44165</v>
      </c>
      <c r="K5927">
        <v>1</v>
      </c>
      <c r="L5927" t="s">
        <v>4</v>
      </c>
      <c r="M5927" t="s">
        <v>14</v>
      </c>
      <c r="N5927" t="s">
        <v>15</v>
      </c>
      <c r="O5927"/>
      <c r="P5927"/>
      <c r="Q5927"/>
      <c r="R5927"/>
      <c r="S5927"/>
      <c r="T5927"/>
      <c r="U5927"/>
      <c r="V5927"/>
    </row>
    <row r="5928" spans="1:22" x14ac:dyDescent="0.35">
      <c r="A5928" t="s">
        <v>17</v>
      </c>
      <c r="B5928" t="s">
        <v>1</v>
      </c>
      <c r="C5928" t="s">
        <v>2</v>
      </c>
      <c r="D5928">
        <v>4</v>
      </c>
      <c r="E5928" t="s">
        <v>9</v>
      </c>
      <c r="F5928" s="3">
        <v>947</v>
      </c>
      <c r="G5928" s="3">
        <v>267</v>
      </c>
      <c r="H5928" s="4">
        <v>84356434.939999998</v>
      </c>
      <c r="I5928" s="4">
        <v>140551.89000000001</v>
      </c>
      <c r="J5928" s="1">
        <v>44165</v>
      </c>
      <c r="K5928">
        <v>1</v>
      </c>
      <c r="L5928" t="s">
        <v>4</v>
      </c>
      <c r="M5928" t="s">
        <v>23</v>
      </c>
      <c r="N5928" t="s">
        <v>24</v>
      </c>
      <c r="O5928"/>
      <c r="P5928"/>
      <c r="Q5928"/>
      <c r="R5928"/>
      <c r="S5928"/>
      <c r="T5928"/>
      <c r="U5928"/>
      <c r="V5928"/>
    </row>
    <row r="5929" spans="1:22" x14ac:dyDescent="0.35">
      <c r="A5929" t="s">
        <v>16</v>
      </c>
      <c r="B5929" t="s">
        <v>1</v>
      </c>
      <c r="C5929" t="s">
        <v>2</v>
      </c>
      <c r="D5929">
        <v>2</v>
      </c>
      <c r="E5929" t="s">
        <v>13</v>
      </c>
      <c r="F5929" s="3">
        <v>35</v>
      </c>
      <c r="G5929" s="3">
        <v>24</v>
      </c>
      <c r="H5929" s="4">
        <v>1955254.4</v>
      </c>
      <c r="I5929" s="4">
        <v>3257.78</v>
      </c>
      <c r="J5929" s="1">
        <v>44165</v>
      </c>
      <c r="K5929">
        <v>1</v>
      </c>
      <c r="L5929" t="s">
        <v>4</v>
      </c>
      <c r="M5929" t="s">
        <v>21</v>
      </c>
      <c r="N5929" t="s">
        <v>22</v>
      </c>
      <c r="O5929"/>
      <c r="P5929"/>
      <c r="Q5929"/>
      <c r="R5929"/>
      <c r="S5929"/>
      <c r="T5929"/>
      <c r="U5929"/>
      <c r="V5929"/>
    </row>
    <row r="5930" spans="1:22" x14ac:dyDescent="0.35">
      <c r="A5930" t="s">
        <v>17</v>
      </c>
      <c r="B5930" t="s">
        <v>7</v>
      </c>
      <c r="C5930" t="s">
        <v>8</v>
      </c>
      <c r="D5930">
        <v>3</v>
      </c>
      <c r="E5930" t="s">
        <v>3</v>
      </c>
      <c r="F5930" s="3">
        <v>8510</v>
      </c>
      <c r="G5930" s="3">
        <v>1743</v>
      </c>
      <c r="H5930" s="4">
        <v>685181894.54999995</v>
      </c>
      <c r="I5930" s="4">
        <v>1141627.3400000001</v>
      </c>
      <c r="J5930" s="1">
        <v>44165</v>
      </c>
      <c r="K5930">
        <v>1</v>
      </c>
      <c r="L5930" t="s">
        <v>4</v>
      </c>
      <c r="M5930" t="s">
        <v>14</v>
      </c>
      <c r="N5930" t="s">
        <v>15</v>
      </c>
      <c r="O5930"/>
      <c r="P5930"/>
      <c r="Q5930"/>
      <c r="R5930"/>
      <c r="S5930"/>
      <c r="T5930"/>
      <c r="U5930"/>
      <c r="V5930"/>
    </row>
    <row r="5931" spans="1:22" x14ac:dyDescent="0.35">
      <c r="A5931" t="s">
        <v>10</v>
      </c>
      <c r="B5931" t="s">
        <v>7</v>
      </c>
      <c r="C5931" t="s">
        <v>8</v>
      </c>
      <c r="D5931">
        <v>1</v>
      </c>
      <c r="E5931" t="s">
        <v>19</v>
      </c>
      <c r="F5931" s="3">
        <v>335</v>
      </c>
      <c r="G5931" s="3">
        <v>193</v>
      </c>
      <c r="H5931" s="4">
        <v>0</v>
      </c>
      <c r="I5931" s="4">
        <v>0</v>
      </c>
      <c r="J5931" s="1">
        <v>44165</v>
      </c>
      <c r="K5931">
        <v>1</v>
      </c>
      <c r="L5931" t="s">
        <v>4</v>
      </c>
      <c r="M5931" t="s">
        <v>23</v>
      </c>
      <c r="N5931" t="s">
        <v>24</v>
      </c>
      <c r="O5931"/>
      <c r="P5931"/>
      <c r="Q5931"/>
      <c r="R5931"/>
      <c r="S5931"/>
      <c r="T5931"/>
      <c r="U5931"/>
      <c r="V5931"/>
    </row>
    <row r="5932" spans="1:22" x14ac:dyDescent="0.35">
      <c r="A5932" t="s">
        <v>20</v>
      </c>
      <c r="B5932" t="s">
        <v>1</v>
      </c>
      <c r="C5932" t="s">
        <v>2</v>
      </c>
      <c r="D5932">
        <v>4</v>
      </c>
      <c r="E5932" t="s">
        <v>9</v>
      </c>
      <c r="F5932" s="3">
        <v>105</v>
      </c>
      <c r="G5932" s="3">
        <v>19</v>
      </c>
      <c r="H5932" s="4">
        <v>6364422.75</v>
      </c>
      <c r="I5932" s="4">
        <v>10604.19</v>
      </c>
      <c r="J5932" s="1">
        <v>44165</v>
      </c>
      <c r="K5932">
        <v>1</v>
      </c>
      <c r="L5932" t="s">
        <v>4</v>
      </c>
      <c r="M5932" t="s">
        <v>21</v>
      </c>
      <c r="N5932" t="s">
        <v>22</v>
      </c>
      <c r="O5932"/>
      <c r="P5932"/>
      <c r="Q5932"/>
      <c r="R5932"/>
      <c r="S5932"/>
      <c r="T5932"/>
      <c r="U5932"/>
      <c r="V5932"/>
    </row>
    <row r="5933" spans="1:22" x14ac:dyDescent="0.35">
      <c r="A5933" t="s">
        <v>17</v>
      </c>
      <c r="B5933" t="s">
        <v>1</v>
      </c>
      <c r="C5933" t="s">
        <v>2</v>
      </c>
      <c r="D5933">
        <v>2</v>
      </c>
      <c r="E5933" t="s">
        <v>13</v>
      </c>
      <c r="F5933" s="3">
        <v>3664</v>
      </c>
      <c r="G5933" s="3">
        <v>924</v>
      </c>
      <c r="H5933" s="4">
        <v>39332569.229999997</v>
      </c>
      <c r="I5933" s="4">
        <v>65534.62</v>
      </c>
      <c r="J5933" s="1">
        <v>44165</v>
      </c>
      <c r="K5933">
        <v>1</v>
      </c>
      <c r="L5933" t="s">
        <v>4</v>
      </c>
      <c r="M5933" t="s">
        <v>14</v>
      </c>
      <c r="N5933" t="s">
        <v>15</v>
      </c>
      <c r="O5933"/>
      <c r="P5933"/>
      <c r="Q5933"/>
      <c r="R5933"/>
      <c r="S5933"/>
      <c r="T5933"/>
      <c r="U5933"/>
      <c r="V5933"/>
    </row>
    <row r="5934" spans="1:22" x14ac:dyDescent="0.35">
      <c r="A5934" t="s">
        <v>20</v>
      </c>
      <c r="B5934" t="s">
        <v>1</v>
      </c>
      <c r="C5934" t="s">
        <v>2</v>
      </c>
      <c r="D5934">
        <v>3</v>
      </c>
      <c r="E5934" t="s">
        <v>3</v>
      </c>
      <c r="F5934" s="3">
        <v>4229</v>
      </c>
      <c r="G5934" s="3">
        <v>1581</v>
      </c>
      <c r="H5934" s="4">
        <v>83117654.579999998</v>
      </c>
      <c r="I5934" s="4">
        <v>138487.88</v>
      </c>
      <c r="J5934" s="1">
        <v>44165</v>
      </c>
      <c r="K5934">
        <v>1</v>
      </c>
      <c r="L5934" t="s">
        <v>4</v>
      </c>
      <c r="M5934" t="s">
        <v>23</v>
      </c>
      <c r="N5934" t="s">
        <v>24</v>
      </c>
      <c r="O5934"/>
      <c r="P5934"/>
      <c r="Q5934"/>
      <c r="R5934"/>
      <c r="S5934"/>
      <c r="T5934"/>
      <c r="U5934"/>
      <c r="V5934"/>
    </row>
    <row r="5935" spans="1:22" x14ac:dyDescent="0.35">
      <c r="A5935" t="s">
        <v>20</v>
      </c>
      <c r="B5935" t="s">
        <v>1</v>
      </c>
      <c r="C5935" t="s">
        <v>2</v>
      </c>
      <c r="D5935">
        <v>2</v>
      </c>
      <c r="E5935" t="s">
        <v>13</v>
      </c>
      <c r="F5935" s="3">
        <v>54</v>
      </c>
      <c r="G5935" s="3">
        <v>20</v>
      </c>
      <c r="H5935" s="4">
        <v>1548254.34</v>
      </c>
      <c r="I5935" s="4">
        <v>2579.65</v>
      </c>
      <c r="J5935" s="1">
        <v>44165</v>
      </c>
      <c r="K5935">
        <v>1</v>
      </c>
      <c r="L5935" t="s">
        <v>4</v>
      </c>
      <c r="M5935" t="s">
        <v>21</v>
      </c>
      <c r="N5935" t="s">
        <v>22</v>
      </c>
      <c r="O5935"/>
      <c r="P5935"/>
      <c r="Q5935"/>
      <c r="R5935"/>
      <c r="S5935"/>
      <c r="T5935"/>
      <c r="U5935"/>
      <c r="V5935"/>
    </row>
    <row r="5936" spans="1:22" x14ac:dyDescent="0.35">
      <c r="A5936" t="s">
        <v>16</v>
      </c>
      <c r="B5936" t="s">
        <v>1</v>
      </c>
      <c r="C5936" t="s">
        <v>2</v>
      </c>
      <c r="D5936">
        <v>3</v>
      </c>
      <c r="E5936" t="s">
        <v>3</v>
      </c>
      <c r="F5936" s="3">
        <v>141</v>
      </c>
      <c r="G5936" s="3">
        <v>74</v>
      </c>
      <c r="H5936" s="4">
        <v>4694784.16</v>
      </c>
      <c r="I5936" s="4">
        <v>7822.29</v>
      </c>
      <c r="J5936" s="1">
        <v>44165</v>
      </c>
      <c r="K5936">
        <v>1</v>
      </c>
      <c r="L5936" t="s">
        <v>4</v>
      </c>
      <c r="M5936" t="s">
        <v>14</v>
      </c>
      <c r="N5936" t="s">
        <v>15</v>
      </c>
      <c r="O5936"/>
      <c r="P5936"/>
      <c r="Q5936"/>
      <c r="R5936"/>
      <c r="S5936"/>
      <c r="T5936"/>
      <c r="U5936"/>
      <c r="V5936"/>
    </row>
    <row r="5937" spans="1:22" x14ac:dyDescent="0.35">
      <c r="A5937" t="s">
        <v>0</v>
      </c>
      <c r="B5937" t="s">
        <v>7</v>
      </c>
      <c r="C5937" t="s">
        <v>8</v>
      </c>
      <c r="D5937">
        <v>3</v>
      </c>
      <c r="E5937" t="s">
        <v>3</v>
      </c>
      <c r="F5937" s="3">
        <v>493</v>
      </c>
      <c r="G5937" s="3">
        <v>336</v>
      </c>
      <c r="H5937" s="4">
        <v>20524998.420000002</v>
      </c>
      <c r="I5937" s="4">
        <v>34198.07</v>
      </c>
      <c r="J5937" s="1">
        <v>44165</v>
      </c>
      <c r="K5937">
        <v>1</v>
      </c>
      <c r="L5937" t="s">
        <v>4</v>
      </c>
      <c r="M5937" t="s">
        <v>23</v>
      </c>
      <c r="N5937" t="s">
        <v>24</v>
      </c>
      <c r="O5937"/>
      <c r="P5937"/>
      <c r="Q5937"/>
      <c r="R5937"/>
      <c r="S5937"/>
      <c r="T5937"/>
      <c r="U5937"/>
      <c r="V5937"/>
    </row>
    <row r="5938" spans="1:22" x14ac:dyDescent="0.35">
      <c r="A5938" t="s">
        <v>17</v>
      </c>
      <c r="B5938" t="s">
        <v>1</v>
      </c>
      <c r="C5938" t="s">
        <v>2</v>
      </c>
      <c r="D5938">
        <v>1</v>
      </c>
      <c r="E5938" t="s">
        <v>19</v>
      </c>
      <c r="F5938" s="3">
        <v>122</v>
      </c>
      <c r="G5938" s="3">
        <v>9</v>
      </c>
      <c r="H5938" s="4">
        <v>945283.5</v>
      </c>
      <c r="I5938" s="4">
        <v>1575</v>
      </c>
      <c r="J5938" s="1">
        <v>44165</v>
      </c>
      <c r="K5938">
        <v>1</v>
      </c>
      <c r="L5938" t="s">
        <v>4</v>
      </c>
      <c r="M5938" t="s">
        <v>21</v>
      </c>
      <c r="N5938" t="s">
        <v>22</v>
      </c>
      <c r="O5938"/>
      <c r="P5938"/>
      <c r="Q5938"/>
      <c r="R5938"/>
      <c r="S5938"/>
      <c r="T5938"/>
      <c r="U5938"/>
      <c r="V5938"/>
    </row>
    <row r="5939" spans="1:22" x14ac:dyDescent="0.35">
      <c r="A5939" t="s">
        <v>10</v>
      </c>
      <c r="B5939" t="s">
        <v>1</v>
      </c>
      <c r="C5939" t="s">
        <v>2</v>
      </c>
      <c r="D5939">
        <v>3</v>
      </c>
      <c r="E5939" t="s">
        <v>3</v>
      </c>
      <c r="F5939" s="3">
        <v>1145</v>
      </c>
      <c r="G5939" s="3">
        <v>340</v>
      </c>
      <c r="H5939" s="4">
        <v>76444466.370000005</v>
      </c>
      <c r="I5939" s="4">
        <v>127369.23</v>
      </c>
      <c r="J5939" s="1">
        <v>44165</v>
      </c>
      <c r="K5939">
        <v>1</v>
      </c>
      <c r="L5939" t="s">
        <v>4</v>
      </c>
      <c r="M5939" t="s">
        <v>14</v>
      </c>
      <c r="N5939" t="s">
        <v>15</v>
      </c>
      <c r="O5939"/>
      <c r="P5939"/>
      <c r="Q5939"/>
      <c r="R5939"/>
      <c r="S5939"/>
      <c r="T5939"/>
      <c r="U5939"/>
      <c r="V5939"/>
    </row>
    <row r="5940" spans="1:22" x14ac:dyDescent="0.35">
      <c r="A5940" t="s">
        <v>20</v>
      </c>
      <c r="B5940" t="s">
        <v>11</v>
      </c>
      <c r="C5940" t="s">
        <v>12</v>
      </c>
      <c r="D5940">
        <v>2</v>
      </c>
      <c r="E5940" t="s">
        <v>13</v>
      </c>
      <c r="F5940" s="3">
        <v>3</v>
      </c>
      <c r="G5940" s="3">
        <v>2</v>
      </c>
      <c r="H5940" s="4">
        <v>0</v>
      </c>
      <c r="I5940" s="4">
        <v>0</v>
      </c>
      <c r="J5940" s="1">
        <v>44165</v>
      </c>
      <c r="K5940">
        <v>1</v>
      </c>
      <c r="L5940" t="s">
        <v>4</v>
      </c>
      <c r="M5940" t="s">
        <v>23</v>
      </c>
      <c r="N5940" t="s">
        <v>24</v>
      </c>
      <c r="O5940"/>
      <c r="P5940"/>
      <c r="Q5940"/>
      <c r="R5940"/>
      <c r="S5940"/>
      <c r="T5940"/>
      <c r="U5940"/>
      <c r="V5940"/>
    </row>
    <row r="5941" spans="1:22" x14ac:dyDescent="0.35">
      <c r="A5941" t="s">
        <v>20</v>
      </c>
      <c r="B5941" t="s">
        <v>7</v>
      </c>
      <c r="C5941" t="s">
        <v>8</v>
      </c>
      <c r="D5941">
        <v>4</v>
      </c>
      <c r="E5941" t="s">
        <v>9</v>
      </c>
      <c r="F5941" s="3">
        <v>172</v>
      </c>
      <c r="G5941" s="3">
        <v>41</v>
      </c>
      <c r="H5941" s="4">
        <v>23126357.829999998</v>
      </c>
      <c r="I5941" s="4">
        <v>38532.370000000003</v>
      </c>
      <c r="J5941" s="1">
        <v>44165</v>
      </c>
      <c r="K5941">
        <v>1</v>
      </c>
      <c r="L5941" t="s">
        <v>4</v>
      </c>
      <c r="M5941" t="s">
        <v>21</v>
      </c>
      <c r="N5941" t="s">
        <v>22</v>
      </c>
      <c r="O5941"/>
      <c r="P5941"/>
      <c r="Q5941"/>
      <c r="R5941"/>
      <c r="S5941"/>
      <c r="T5941"/>
      <c r="U5941"/>
      <c r="V5941"/>
    </row>
    <row r="5942" spans="1:22" x14ac:dyDescent="0.35">
      <c r="A5942" t="s">
        <v>20</v>
      </c>
      <c r="B5942" t="s">
        <v>7</v>
      </c>
      <c r="C5942" t="s">
        <v>8</v>
      </c>
      <c r="D5942">
        <v>2</v>
      </c>
      <c r="E5942" t="s">
        <v>13</v>
      </c>
      <c r="F5942" s="3">
        <v>1874</v>
      </c>
      <c r="G5942" s="3">
        <v>712</v>
      </c>
      <c r="H5942" s="4">
        <v>35629617.950000003</v>
      </c>
      <c r="I5942" s="4">
        <v>59364.89</v>
      </c>
      <c r="J5942" s="1">
        <v>44165</v>
      </c>
      <c r="K5942">
        <v>1</v>
      </c>
      <c r="L5942" t="s">
        <v>4</v>
      </c>
      <c r="M5942" t="s">
        <v>14</v>
      </c>
      <c r="N5942" t="s">
        <v>15</v>
      </c>
      <c r="O5942"/>
      <c r="P5942"/>
      <c r="Q5942"/>
      <c r="R5942"/>
      <c r="S5942"/>
      <c r="T5942"/>
      <c r="U5942"/>
      <c r="V5942"/>
    </row>
    <row r="5943" spans="1:22" x14ac:dyDescent="0.35">
      <c r="A5943" t="s">
        <v>20</v>
      </c>
      <c r="B5943" t="s">
        <v>7</v>
      </c>
      <c r="C5943" t="s">
        <v>8</v>
      </c>
      <c r="D5943">
        <v>2</v>
      </c>
      <c r="E5943" t="s">
        <v>13</v>
      </c>
      <c r="F5943" s="3">
        <v>5670</v>
      </c>
      <c r="G5943" s="3">
        <v>1728</v>
      </c>
      <c r="H5943" s="4">
        <v>63739167.509999998</v>
      </c>
      <c r="I5943" s="4">
        <v>106200.09</v>
      </c>
      <c r="J5943" s="1">
        <v>44165</v>
      </c>
      <c r="K5943">
        <v>1</v>
      </c>
      <c r="L5943" t="s">
        <v>4</v>
      </c>
      <c r="M5943" t="s">
        <v>23</v>
      </c>
      <c r="N5943" t="s">
        <v>24</v>
      </c>
      <c r="O5943"/>
      <c r="P5943"/>
      <c r="Q5943"/>
      <c r="R5943"/>
      <c r="S5943"/>
      <c r="T5943"/>
      <c r="U5943"/>
      <c r="V5943"/>
    </row>
    <row r="5944" spans="1:22" x14ac:dyDescent="0.35">
      <c r="A5944" t="s">
        <v>17</v>
      </c>
      <c r="B5944" t="s">
        <v>7</v>
      </c>
      <c r="C5944" t="s">
        <v>8</v>
      </c>
      <c r="D5944">
        <v>1</v>
      </c>
      <c r="E5944" t="s">
        <v>19</v>
      </c>
      <c r="F5944" s="3">
        <v>103</v>
      </c>
      <c r="G5944" s="3">
        <v>10</v>
      </c>
      <c r="H5944" s="4">
        <v>510153</v>
      </c>
      <c r="I5944" s="4">
        <v>850</v>
      </c>
      <c r="J5944" s="1">
        <v>44165</v>
      </c>
      <c r="K5944">
        <v>1</v>
      </c>
      <c r="L5944" t="s">
        <v>4</v>
      </c>
      <c r="M5944" t="s">
        <v>21</v>
      </c>
      <c r="N5944" t="s">
        <v>22</v>
      </c>
      <c r="O5944"/>
      <c r="P5944"/>
      <c r="Q5944"/>
      <c r="R5944"/>
      <c r="S5944"/>
      <c r="T5944"/>
      <c r="U5944"/>
      <c r="V5944"/>
    </row>
    <row r="5945" spans="1:22" x14ac:dyDescent="0.35">
      <c r="A5945" t="s">
        <v>0</v>
      </c>
      <c r="B5945" t="s">
        <v>1</v>
      </c>
      <c r="C5945" t="s">
        <v>2</v>
      </c>
      <c r="D5945">
        <v>4</v>
      </c>
      <c r="E5945" t="s">
        <v>9</v>
      </c>
      <c r="F5945" s="3">
        <v>1003</v>
      </c>
      <c r="G5945" s="3">
        <v>572</v>
      </c>
      <c r="H5945" s="4">
        <v>24072453.469999999</v>
      </c>
      <c r="I5945" s="4">
        <v>40108.720000000001</v>
      </c>
      <c r="J5945" s="1">
        <v>44165</v>
      </c>
      <c r="K5945">
        <v>1</v>
      </c>
      <c r="L5945" t="s">
        <v>4</v>
      </c>
      <c r="M5945" t="s">
        <v>14</v>
      </c>
      <c r="N5945" t="s">
        <v>15</v>
      </c>
      <c r="O5945"/>
      <c r="P5945"/>
      <c r="Q5945"/>
      <c r="R5945"/>
      <c r="S5945"/>
      <c r="T5945"/>
      <c r="U5945"/>
      <c r="V5945"/>
    </row>
    <row r="5946" spans="1:22" x14ac:dyDescent="0.35">
      <c r="A5946" t="s">
        <v>20</v>
      </c>
      <c r="B5946" t="s">
        <v>7</v>
      </c>
      <c r="C5946" t="s">
        <v>8</v>
      </c>
      <c r="D5946">
        <v>3</v>
      </c>
      <c r="E5946" t="s">
        <v>3</v>
      </c>
      <c r="F5946" s="3">
        <v>5904</v>
      </c>
      <c r="G5946" s="3">
        <v>1441</v>
      </c>
      <c r="H5946" s="4">
        <v>89204192.310000002</v>
      </c>
      <c r="I5946" s="4">
        <v>148629.07</v>
      </c>
      <c r="J5946" s="1">
        <v>44165</v>
      </c>
      <c r="K5946">
        <v>1</v>
      </c>
      <c r="L5946" t="s">
        <v>4</v>
      </c>
      <c r="M5946" t="s">
        <v>23</v>
      </c>
      <c r="N5946" t="s">
        <v>24</v>
      </c>
      <c r="O5946"/>
      <c r="P5946"/>
      <c r="Q5946"/>
      <c r="R5946"/>
      <c r="S5946"/>
      <c r="T5946"/>
      <c r="U5946"/>
      <c r="V5946"/>
    </row>
    <row r="5947" spans="1:22" x14ac:dyDescent="0.35">
      <c r="A5947" t="s">
        <v>17</v>
      </c>
      <c r="B5947" t="s">
        <v>1</v>
      </c>
      <c r="C5947" t="s">
        <v>2</v>
      </c>
      <c r="D5947">
        <v>2</v>
      </c>
      <c r="E5947" t="s">
        <v>13</v>
      </c>
      <c r="F5947" s="3">
        <v>223</v>
      </c>
      <c r="G5947" s="3">
        <v>29</v>
      </c>
      <c r="H5947" s="4">
        <v>2097629.1</v>
      </c>
      <c r="I5947" s="4">
        <v>3495</v>
      </c>
      <c r="J5947" s="1">
        <v>44165</v>
      </c>
      <c r="K5947">
        <v>1</v>
      </c>
      <c r="L5947" t="s">
        <v>4</v>
      </c>
      <c r="M5947" t="s">
        <v>21</v>
      </c>
      <c r="N5947" t="s">
        <v>22</v>
      </c>
      <c r="O5947"/>
      <c r="P5947"/>
      <c r="Q5947"/>
      <c r="R5947"/>
      <c r="S5947"/>
      <c r="T5947"/>
      <c r="U5947"/>
      <c r="V5947"/>
    </row>
    <row r="5948" spans="1:22" x14ac:dyDescent="0.35">
      <c r="A5948" t="s">
        <v>10</v>
      </c>
      <c r="B5948" t="s">
        <v>7</v>
      </c>
      <c r="C5948" t="s">
        <v>8</v>
      </c>
      <c r="D5948">
        <v>3</v>
      </c>
      <c r="E5948" t="s">
        <v>3</v>
      </c>
      <c r="F5948" s="3">
        <v>2060</v>
      </c>
      <c r="G5948" s="3">
        <v>541</v>
      </c>
      <c r="H5948" s="4">
        <v>24067910.16</v>
      </c>
      <c r="I5948" s="4">
        <v>40101.15</v>
      </c>
      <c r="J5948" s="1">
        <v>44165</v>
      </c>
      <c r="K5948">
        <v>1</v>
      </c>
      <c r="L5948" t="s">
        <v>4</v>
      </c>
      <c r="M5948" t="s">
        <v>14</v>
      </c>
      <c r="N5948" t="s">
        <v>15</v>
      </c>
      <c r="O5948"/>
      <c r="P5948"/>
      <c r="Q5948"/>
      <c r="R5948"/>
      <c r="S5948"/>
      <c r="T5948"/>
      <c r="U5948"/>
      <c r="V5948"/>
    </row>
    <row r="5949" spans="1:22" x14ac:dyDescent="0.35">
      <c r="A5949" t="s">
        <v>16</v>
      </c>
      <c r="B5949" t="s">
        <v>1</v>
      </c>
      <c r="C5949" t="s">
        <v>2</v>
      </c>
      <c r="D5949">
        <v>2</v>
      </c>
      <c r="E5949" t="s">
        <v>13</v>
      </c>
      <c r="F5949" s="3">
        <v>2296</v>
      </c>
      <c r="G5949" s="3">
        <v>1426</v>
      </c>
      <c r="H5949" s="4">
        <v>67386125.590000004</v>
      </c>
      <c r="I5949" s="4">
        <v>112276.53</v>
      </c>
      <c r="J5949" s="1">
        <v>44165</v>
      </c>
      <c r="K5949">
        <v>1</v>
      </c>
      <c r="L5949" t="s">
        <v>4</v>
      </c>
      <c r="M5949" t="s">
        <v>23</v>
      </c>
      <c r="N5949" t="s">
        <v>24</v>
      </c>
      <c r="O5949"/>
      <c r="P5949"/>
      <c r="Q5949"/>
      <c r="R5949"/>
      <c r="S5949"/>
      <c r="T5949"/>
      <c r="U5949"/>
      <c r="V5949"/>
    </row>
    <row r="5950" spans="1:22" x14ac:dyDescent="0.35">
      <c r="A5950" t="s">
        <v>10</v>
      </c>
      <c r="B5950" t="s">
        <v>1</v>
      </c>
      <c r="C5950" t="s">
        <v>2</v>
      </c>
      <c r="D5950">
        <v>3</v>
      </c>
      <c r="E5950" t="s">
        <v>3</v>
      </c>
      <c r="F5950" s="3">
        <v>95</v>
      </c>
      <c r="G5950" s="3">
        <v>34</v>
      </c>
      <c r="H5950" s="4">
        <v>1912731.65</v>
      </c>
      <c r="I5950" s="4">
        <v>3186.93</v>
      </c>
      <c r="J5950" s="1">
        <v>44165</v>
      </c>
      <c r="K5950">
        <v>1</v>
      </c>
      <c r="L5950" t="s">
        <v>4</v>
      </c>
      <c r="M5950" t="s">
        <v>21</v>
      </c>
      <c r="N5950" t="s">
        <v>22</v>
      </c>
      <c r="O5950"/>
      <c r="P5950"/>
      <c r="Q5950"/>
      <c r="R5950"/>
      <c r="S5950"/>
      <c r="T5950"/>
      <c r="U5950"/>
      <c r="V5950"/>
    </row>
    <row r="5951" spans="1:22" x14ac:dyDescent="0.35">
      <c r="A5951" t="s">
        <v>16</v>
      </c>
      <c r="B5951" t="s">
        <v>7</v>
      </c>
      <c r="C5951" t="s">
        <v>8</v>
      </c>
      <c r="D5951">
        <v>2</v>
      </c>
      <c r="E5951" t="s">
        <v>13</v>
      </c>
      <c r="F5951" s="3">
        <v>165</v>
      </c>
      <c r="G5951" s="3">
        <v>114</v>
      </c>
      <c r="H5951" s="4">
        <v>4692826.16</v>
      </c>
      <c r="I5951" s="4">
        <v>7819.03</v>
      </c>
      <c r="J5951" s="1">
        <v>44165</v>
      </c>
      <c r="K5951">
        <v>1</v>
      </c>
      <c r="L5951" t="s">
        <v>4</v>
      </c>
      <c r="M5951" t="s">
        <v>14</v>
      </c>
      <c r="N5951" t="s">
        <v>15</v>
      </c>
      <c r="O5951"/>
      <c r="P5951"/>
      <c r="Q5951"/>
      <c r="R5951"/>
      <c r="S5951"/>
      <c r="T5951"/>
      <c r="U5951"/>
      <c r="V5951"/>
    </row>
    <row r="5952" spans="1:22" x14ac:dyDescent="0.35">
      <c r="A5952" t="s">
        <v>17</v>
      </c>
      <c r="B5952" t="s">
        <v>11</v>
      </c>
      <c r="C5952" t="s">
        <v>12</v>
      </c>
      <c r="D5952">
        <v>2</v>
      </c>
      <c r="E5952" t="s">
        <v>13</v>
      </c>
      <c r="F5952" s="3">
        <v>3</v>
      </c>
      <c r="G5952" s="3">
        <v>3</v>
      </c>
      <c r="H5952" s="4">
        <v>0</v>
      </c>
      <c r="I5952" s="4">
        <v>0</v>
      </c>
      <c r="J5952" s="1">
        <v>44165</v>
      </c>
      <c r="K5952">
        <v>1</v>
      </c>
      <c r="L5952" t="s">
        <v>4</v>
      </c>
      <c r="M5952" t="s">
        <v>23</v>
      </c>
      <c r="N5952" t="s">
        <v>24</v>
      </c>
      <c r="O5952"/>
      <c r="P5952"/>
      <c r="Q5952"/>
      <c r="R5952"/>
      <c r="S5952"/>
      <c r="T5952"/>
      <c r="U5952"/>
      <c r="V5952"/>
    </row>
    <row r="5953" spans="1:22" x14ac:dyDescent="0.35">
      <c r="A5953" t="s">
        <v>10</v>
      </c>
      <c r="B5953" t="s">
        <v>7</v>
      </c>
      <c r="C5953" t="s">
        <v>8</v>
      </c>
      <c r="D5953">
        <v>4</v>
      </c>
      <c r="E5953" t="s">
        <v>9</v>
      </c>
      <c r="F5953" s="3">
        <v>180</v>
      </c>
      <c r="G5953" s="3">
        <v>28</v>
      </c>
      <c r="H5953" s="4">
        <v>2994688.14</v>
      </c>
      <c r="I5953" s="4">
        <v>4989.6499999999996</v>
      </c>
      <c r="J5953" s="1">
        <v>44165</v>
      </c>
      <c r="K5953">
        <v>1</v>
      </c>
      <c r="L5953" t="s">
        <v>4</v>
      </c>
      <c r="M5953" t="s">
        <v>21</v>
      </c>
      <c r="N5953" t="s">
        <v>22</v>
      </c>
      <c r="O5953"/>
      <c r="P5953"/>
      <c r="Q5953"/>
      <c r="R5953"/>
      <c r="S5953"/>
      <c r="T5953"/>
      <c r="U5953"/>
      <c r="V5953"/>
    </row>
    <row r="5954" spans="1:22" x14ac:dyDescent="0.35">
      <c r="A5954" t="s">
        <v>0</v>
      </c>
      <c r="B5954" t="s">
        <v>7</v>
      </c>
      <c r="C5954" t="s">
        <v>8</v>
      </c>
      <c r="D5954">
        <v>2</v>
      </c>
      <c r="E5954" t="s">
        <v>13</v>
      </c>
      <c r="F5954" s="3">
        <v>323</v>
      </c>
      <c r="G5954" s="3">
        <v>288</v>
      </c>
      <c r="H5954" s="4">
        <v>6783071.6399999997</v>
      </c>
      <c r="I5954" s="4">
        <v>11301.73</v>
      </c>
      <c r="J5954" s="1">
        <v>44165</v>
      </c>
      <c r="K5954">
        <v>1</v>
      </c>
      <c r="L5954" t="s">
        <v>4</v>
      </c>
      <c r="M5954" t="s">
        <v>14</v>
      </c>
      <c r="N5954" t="s">
        <v>15</v>
      </c>
      <c r="O5954"/>
      <c r="P5954"/>
      <c r="Q5954"/>
      <c r="R5954"/>
      <c r="S5954"/>
      <c r="T5954"/>
      <c r="U5954"/>
      <c r="V5954"/>
    </row>
    <row r="5955" spans="1:22" x14ac:dyDescent="0.35">
      <c r="A5955" t="s">
        <v>17</v>
      </c>
      <c r="B5955" t="s">
        <v>7</v>
      </c>
      <c r="C5955" t="s">
        <v>8</v>
      </c>
      <c r="D5955">
        <v>1</v>
      </c>
      <c r="E5955" t="s">
        <v>19</v>
      </c>
      <c r="F5955" s="3">
        <v>1586</v>
      </c>
      <c r="G5955" s="3">
        <v>920</v>
      </c>
      <c r="H5955" s="4">
        <v>16725774.539999999</v>
      </c>
      <c r="I5955" s="4">
        <v>27867.93</v>
      </c>
      <c r="J5955" s="1">
        <v>44165</v>
      </c>
      <c r="K5955">
        <v>1</v>
      </c>
      <c r="L5955" t="s">
        <v>4</v>
      </c>
      <c r="M5955" t="s">
        <v>23</v>
      </c>
      <c r="N5955" t="s">
        <v>24</v>
      </c>
      <c r="O5955"/>
      <c r="P5955"/>
      <c r="Q5955"/>
      <c r="R5955"/>
      <c r="S5955"/>
      <c r="T5955"/>
      <c r="U5955"/>
      <c r="V5955"/>
    </row>
    <row r="5956" spans="1:22" x14ac:dyDescent="0.35">
      <c r="A5956" t="s">
        <v>16</v>
      </c>
      <c r="B5956" t="s">
        <v>7</v>
      </c>
      <c r="C5956" t="s">
        <v>8</v>
      </c>
      <c r="D5956">
        <v>3</v>
      </c>
      <c r="E5956" t="s">
        <v>3</v>
      </c>
      <c r="F5956" s="3">
        <v>88</v>
      </c>
      <c r="G5956" s="3">
        <v>57</v>
      </c>
      <c r="H5956" s="4">
        <v>13319740.720000001</v>
      </c>
      <c r="I5956" s="4">
        <v>22192.91</v>
      </c>
      <c r="J5956" s="1">
        <v>44165</v>
      </c>
      <c r="K5956">
        <v>1</v>
      </c>
      <c r="L5956" t="s">
        <v>4</v>
      </c>
      <c r="M5956" t="s">
        <v>21</v>
      </c>
      <c r="N5956" t="s">
        <v>22</v>
      </c>
      <c r="O5956"/>
      <c r="P5956"/>
      <c r="Q5956"/>
      <c r="R5956"/>
      <c r="S5956"/>
      <c r="T5956"/>
      <c r="U5956"/>
      <c r="V5956"/>
    </row>
    <row r="5957" spans="1:22" x14ac:dyDescent="0.35">
      <c r="A5957" t="s">
        <v>10</v>
      </c>
      <c r="B5957" t="s">
        <v>11</v>
      </c>
      <c r="C5957" t="s">
        <v>12</v>
      </c>
      <c r="D5957">
        <v>2</v>
      </c>
      <c r="E5957" t="s">
        <v>13</v>
      </c>
      <c r="F5957" s="3">
        <v>1</v>
      </c>
      <c r="H5957" s="4">
        <v>0</v>
      </c>
      <c r="I5957" s="4">
        <v>0</v>
      </c>
      <c r="J5957" s="1">
        <v>44165</v>
      </c>
      <c r="K5957">
        <v>1</v>
      </c>
      <c r="L5957" t="s">
        <v>4</v>
      </c>
      <c r="M5957" t="s">
        <v>14</v>
      </c>
      <c r="N5957" t="s">
        <v>15</v>
      </c>
      <c r="O5957"/>
      <c r="P5957"/>
      <c r="Q5957"/>
      <c r="R5957"/>
      <c r="S5957"/>
      <c r="T5957"/>
      <c r="U5957"/>
      <c r="V5957"/>
    </row>
    <row r="5958" spans="1:22" x14ac:dyDescent="0.35">
      <c r="A5958" t="s">
        <v>20</v>
      </c>
      <c r="B5958" t="s">
        <v>1</v>
      </c>
      <c r="C5958" t="s">
        <v>2</v>
      </c>
      <c r="D5958">
        <v>1</v>
      </c>
      <c r="E5958" t="s">
        <v>19</v>
      </c>
      <c r="F5958" s="3">
        <v>1303</v>
      </c>
      <c r="G5958" s="3">
        <v>738</v>
      </c>
      <c r="H5958" s="4">
        <v>12900571.439999999</v>
      </c>
      <c r="I5958" s="4">
        <v>21494.5</v>
      </c>
      <c r="J5958" s="1">
        <v>44165</v>
      </c>
      <c r="K5958">
        <v>1</v>
      </c>
      <c r="L5958" t="s">
        <v>4</v>
      </c>
      <c r="M5958" t="s">
        <v>23</v>
      </c>
      <c r="N5958" t="s">
        <v>24</v>
      </c>
      <c r="O5958"/>
      <c r="P5958"/>
      <c r="Q5958"/>
      <c r="R5958"/>
      <c r="S5958"/>
      <c r="T5958"/>
      <c r="U5958"/>
      <c r="V5958"/>
    </row>
    <row r="5959" spans="1:22" x14ac:dyDescent="0.35">
      <c r="A5959" t="s">
        <v>16</v>
      </c>
      <c r="B5959" t="s">
        <v>1</v>
      </c>
      <c r="C5959" t="s">
        <v>2</v>
      </c>
      <c r="D5959">
        <v>3</v>
      </c>
      <c r="E5959" t="s">
        <v>3</v>
      </c>
      <c r="F5959" s="3">
        <v>43</v>
      </c>
      <c r="G5959" s="3">
        <v>30</v>
      </c>
      <c r="H5959" s="4">
        <v>3680903.94</v>
      </c>
      <c r="I5959" s="4">
        <v>6133</v>
      </c>
      <c r="J5959" s="1">
        <v>44165</v>
      </c>
      <c r="K5959">
        <v>1</v>
      </c>
      <c r="L5959" t="s">
        <v>4</v>
      </c>
      <c r="M5959" t="s">
        <v>21</v>
      </c>
      <c r="N5959" t="s">
        <v>22</v>
      </c>
      <c r="O5959"/>
      <c r="P5959"/>
      <c r="Q5959"/>
      <c r="R5959"/>
      <c r="S5959"/>
      <c r="T5959"/>
      <c r="U5959"/>
      <c r="V5959"/>
    </row>
    <row r="5960" spans="1:22" x14ac:dyDescent="0.35">
      <c r="A5960" t="s">
        <v>10</v>
      </c>
      <c r="B5960" t="s">
        <v>11</v>
      </c>
      <c r="C5960" t="s">
        <v>12</v>
      </c>
      <c r="D5960">
        <v>3</v>
      </c>
      <c r="E5960" t="s">
        <v>3</v>
      </c>
      <c r="F5960" s="3">
        <v>2</v>
      </c>
      <c r="G5960" s="3">
        <v>2</v>
      </c>
      <c r="H5960" s="4">
        <v>0</v>
      </c>
      <c r="I5960" s="4">
        <v>0</v>
      </c>
      <c r="J5960" s="1">
        <v>44165</v>
      </c>
      <c r="K5960">
        <v>1</v>
      </c>
      <c r="L5960" t="s">
        <v>4</v>
      </c>
      <c r="M5960" t="s">
        <v>14</v>
      </c>
      <c r="N5960" t="s">
        <v>15</v>
      </c>
      <c r="O5960"/>
      <c r="P5960"/>
      <c r="Q5960"/>
      <c r="R5960"/>
      <c r="S5960"/>
      <c r="T5960"/>
      <c r="U5960"/>
      <c r="V5960"/>
    </row>
    <row r="5961" spans="1:22" x14ac:dyDescent="0.35">
      <c r="A5961" t="s">
        <v>0</v>
      </c>
      <c r="B5961" t="s">
        <v>1</v>
      </c>
      <c r="C5961" t="s">
        <v>2</v>
      </c>
      <c r="D5961">
        <v>4</v>
      </c>
      <c r="E5961" t="s">
        <v>9</v>
      </c>
      <c r="F5961" s="3">
        <v>299</v>
      </c>
      <c r="G5961" s="3">
        <v>256</v>
      </c>
      <c r="H5961" s="4">
        <v>12512026.66</v>
      </c>
      <c r="I5961" s="4">
        <v>20847.12</v>
      </c>
      <c r="J5961" s="1">
        <v>44165</v>
      </c>
      <c r="K5961">
        <v>1</v>
      </c>
      <c r="L5961" t="s">
        <v>4</v>
      </c>
      <c r="M5961" t="s">
        <v>23</v>
      </c>
      <c r="N5961" t="s">
        <v>24</v>
      </c>
      <c r="O5961"/>
      <c r="P5961"/>
      <c r="Q5961"/>
      <c r="R5961"/>
      <c r="S5961"/>
      <c r="T5961"/>
      <c r="U5961"/>
      <c r="V5961"/>
    </row>
    <row r="5962" spans="1:22" x14ac:dyDescent="0.35">
      <c r="A5962" t="s">
        <v>16</v>
      </c>
      <c r="B5962" t="s">
        <v>1</v>
      </c>
      <c r="C5962" t="s">
        <v>2</v>
      </c>
      <c r="D5962">
        <v>1</v>
      </c>
      <c r="E5962" t="s">
        <v>19</v>
      </c>
      <c r="F5962" s="3">
        <v>2</v>
      </c>
      <c r="G5962" s="3">
        <v>1</v>
      </c>
      <c r="H5962" s="4">
        <v>240072</v>
      </c>
      <c r="I5962" s="4">
        <v>400</v>
      </c>
      <c r="J5962" s="1">
        <v>44165</v>
      </c>
      <c r="K5962">
        <v>1</v>
      </c>
      <c r="L5962" t="s">
        <v>4</v>
      </c>
      <c r="M5962" t="s">
        <v>21</v>
      </c>
      <c r="N5962" t="s">
        <v>22</v>
      </c>
      <c r="O5962"/>
      <c r="P5962"/>
      <c r="Q5962"/>
      <c r="R5962"/>
      <c r="S5962"/>
      <c r="T5962"/>
      <c r="U5962"/>
      <c r="V5962"/>
    </row>
    <row r="5963" spans="1:22" x14ac:dyDescent="0.35">
      <c r="A5963" t="s">
        <v>0</v>
      </c>
      <c r="B5963" t="s">
        <v>1</v>
      </c>
      <c r="C5963" t="s">
        <v>2</v>
      </c>
      <c r="D5963">
        <v>2</v>
      </c>
      <c r="E5963" t="s">
        <v>13</v>
      </c>
      <c r="F5963" s="3">
        <v>949</v>
      </c>
      <c r="G5963" s="3">
        <v>881</v>
      </c>
      <c r="H5963" s="4">
        <v>11762799.119999999</v>
      </c>
      <c r="I5963" s="4">
        <v>19598.79</v>
      </c>
      <c r="J5963" s="1">
        <v>44165</v>
      </c>
      <c r="K5963">
        <v>1</v>
      </c>
      <c r="L5963" t="s">
        <v>4</v>
      </c>
      <c r="M5963" t="s">
        <v>14</v>
      </c>
      <c r="N5963" t="s">
        <v>15</v>
      </c>
      <c r="O5963"/>
      <c r="P5963"/>
      <c r="Q5963"/>
      <c r="R5963"/>
      <c r="S5963"/>
      <c r="T5963"/>
      <c r="U5963"/>
      <c r="V5963"/>
    </row>
    <row r="5964" spans="1:22" x14ac:dyDescent="0.35">
      <c r="A5964" t="s">
        <v>17</v>
      </c>
      <c r="B5964" t="s">
        <v>1</v>
      </c>
      <c r="C5964" t="s">
        <v>2</v>
      </c>
      <c r="D5964">
        <v>2</v>
      </c>
      <c r="E5964" t="s">
        <v>13</v>
      </c>
      <c r="F5964" s="3">
        <v>5405</v>
      </c>
      <c r="G5964" s="3">
        <v>3120</v>
      </c>
      <c r="H5964" s="4">
        <v>78264520.450000003</v>
      </c>
      <c r="I5964" s="4">
        <v>130401.75</v>
      </c>
      <c r="J5964" s="1">
        <v>44165</v>
      </c>
      <c r="K5964">
        <v>1</v>
      </c>
      <c r="L5964" t="s">
        <v>4</v>
      </c>
      <c r="M5964" t="s">
        <v>23</v>
      </c>
      <c r="N5964" t="s">
        <v>24</v>
      </c>
      <c r="O5964"/>
      <c r="P5964"/>
      <c r="Q5964"/>
      <c r="R5964"/>
      <c r="S5964"/>
      <c r="T5964"/>
      <c r="U5964"/>
      <c r="V5964"/>
    </row>
    <row r="5965" spans="1:22" x14ac:dyDescent="0.35">
      <c r="A5965" t="s">
        <v>17</v>
      </c>
      <c r="B5965" t="s">
        <v>7</v>
      </c>
      <c r="C5965" t="s">
        <v>8</v>
      </c>
      <c r="D5965">
        <v>3</v>
      </c>
      <c r="E5965" t="s">
        <v>3</v>
      </c>
      <c r="F5965" s="3">
        <v>731</v>
      </c>
      <c r="G5965" s="3">
        <v>81</v>
      </c>
      <c r="H5965" s="4">
        <v>38365072.07</v>
      </c>
      <c r="I5965" s="4">
        <v>63922.61</v>
      </c>
      <c r="J5965" s="1">
        <v>44165</v>
      </c>
      <c r="K5965">
        <v>1</v>
      </c>
      <c r="L5965" t="s">
        <v>4</v>
      </c>
      <c r="M5965" t="s">
        <v>21</v>
      </c>
      <c r="N5965" t="s">
        <v>22</v>
      </c>
      <c r="O5965"/>
      <c r="P5965"/>
      <c r="Q5965"/>
      <c r="R5965"/>
      <c r="S5965"/>
      <c r="T5965"/>
      <c r="U5965"/>
      <c r="V5965"/>
    </row>
    <row r="5966" spans="1:22" x14ac:dyDescent="0.35">
      <c r="A5966" t="s">
        <v>17</v>
      </c>
      <c r="B5966" t="s">
        <v>11</v>
      </c>
      <c r="C5966" t="s">
        <v>12</v>
      </c>
      <c r="D5966">
        <v>3</v>
      </c>
      <c r="E5966" t="s">
        <v>3</v>
      </c>
      <c r="F5966" s="3">
        <v>2</v>
      </c>
      <c r="G5966" s="3">
        <v>1</v>
      </c>
      <c r="H5966" s="4">
        <v>0</v>
      </c>
      <c r="I5966" s="4">
        <v>0</v>
      </c>
      <c r="J5966" s="1">
        <v>44165</v>
      </c>
      <c r="K5966">
        <v>1</v>
      </c>
      <c r="L5966" t="s">
        <v>4</v>
      </c>
      <c r="M5966" t="s">
        <v>14</v>
      </c>
      <c r="N5966" t="s">
        <v>15</v>
      </c>
      <c r="O5966"/>
      <c r="P5966"/>
      <c r="Q5966"/>
      <c r="R5966"/>
      <c r="S5966"/>
      <c r="T5966"/>
      <c r="U5966"/>
      <c r="V5966"/>
    </row>
    <row r="5967" spans="1:22" x14ac:dyDescent="0.35">
      <c r="A5967" t="s">
        <v>17</v>
      </c>
      <c r="B5967" t="s">
        <v>1</v>
      </c>
      <c r="C5967" t="s">
        <v>2</v>
      </c>
      <c r="D5967">
        <v>1</v>
      </c>
      <c r="E5967" t="s">
        <v>19</v>
      </c>
      <c r="F5967" s="3">
        <v>1872</v>
      </c>
      <c r="G5967" s="3">
        <v>1196</v>
      </c>
      <c r="H5967" s="4">
        <v>19393961.18</v>
      </c>
      <c r="I5967" s="4">
        <v>32313.57</v>
      </c>
      <c r="J5967" s="1">
        <v>44165</v>
      </c>
      <c r="K5967">
        <v>1</v>
      </c>
      <c r="L5967" t="s">
        <v>4</v>
      </c>
      <c r="M5967" t="s">
        <v>23</v>
      </c>
      <c r="N5967" t="s">
        <v>24</v>
      </c>
      <c r="O5967"/>
      <c r="P5967"/>
      <c r="Q5967"/>
      <c r="R5967"/>
      <c r="S5967"/>
      <c r="T5967"/>
      <c r="U5967"/>
      <c r="V5967"/>
    </row>
    <row r="5968" spans="1:22" x14ac:dyDescent="0.35">
      <c r="A5968" t="s">
        <v>20</v>
      </c>
      <c r="B5968" t="s">
        <v>7</v>
      </c>
      <c r="C5968" t="s">
        <v>8</v>
      </c>
      <c r="D5968">
        <v>2</v>
      </c>
      <c r="E5968" t="s">
        <v>13</v>
      </c>
      <c r="F5968" s="3">
        <v>98</v>
      </c>
      <c r="G5968" s="3">
        <v>49</v>
      </c>
      <c r="H5968" s="4">
        <v>4378733.2300000004</v>
      </c>
      <c r="I5968" s="4">
        <v>7295.7</v>
      </c>
      <c r="J5968" s="1">
        <v>44165</v>
      </c>
      <c r="K5968">
        <v>1</v>
      </c>
      <c r="L5968" t="s">
        <v>4</v>
      </c>
      <c r="M5968" t="s">
        <v>21</v>
      </c>
      <c r="N5968" t="s">
        <v>22</v>
      </c>
      <c r="O5968"/>
      <c r="P5968"/>
      <c r="Q5968"/>
      <c r="R5968"/>
      <c r="S5968"/>
      <c r="T5968"/>
      <c r="U5968"/>
      <c r="V5968"/>
    </row>
    <row r="5969" spans="1:22" x14ac:dyDescent="0.35">
      <c r="A5969" t="s">
        <v>20</v>
      </c>
      <c r="B5969" t="s">
        <v>11</v>
      </c>
      <c r="C5969" t="s">
        <v>12</v>
      </c>
      <c r="D5969">
        <v>4</v>
      </c>
      <c r="E5969" t="s">
        <v>9</v>
      </c>
      <c r="F5969" s="3">
        <v>1</v>
      </c>
      <c r="H5969" s="4">
        <v>0</v>
      </c>
      <c r="I5969" s="4">
        <v>0</v>
      </c>
      <c r="J5969" s="1">
        <v>44165</v>
      </c>
      <c r="K5969">
        <v>1</v>
      </c>
      <c r="L5969" t="s">
        <v>4</v>
      </c>
      <c r="M5969" t="s">
        <v>14</v>
      </c>
      <c r="N5969" t="s">
        <v>15</v>
      </c>
      <c r="O5969"/>
      <c r="P5969"/>
      <c r="Q5969"/>
      <c r="R5969"/>
      <c r="S5969"/>
      <c r="T5969"/>
      <c r="U5969"/>
      <c r="V5969"/>
    </row>
    <row r="5970" spans="1:22" x14ac:dyDescent="0.35">
      <c r="A5970" t="s">
        <v>20</v>
      </c>
      <c r="B5970" t="s">
        <v>11</v>
      </c>
      <c r="C5970" t="s">
        <v>12</v>
      </c>
      <c r="D5970">
        <v>4</v>
      </c>
      <c r="E5970" t="s">
        <v>9</v>
      </c>
      <c r="F5970" s="3">
        <v>1</v>
      </c>
      <c r="H5970" s="4">
        <v>0</v>
      </c>
      <c r="I5970" s="4">
        <v>0</v>
      </c>
      <c r="J5970" s="1">
        <v>44165</v>
      </c>
      <c r="K5970">
        <v>1</v>
      </c>
      <c r="L5970" t="s">
        <v>4</v>
      </c>
      <c r="M5970" t="s">
        <v>23</v>
      </c>
      <c r="N5970" t="s">
        <v>24</v>
      </c>
      <c r="O5970"/>
      <c r="P5970"/>
      <c r="Q5970"/>
      <c r="R5970"/>
      <c r="S5970"/>
      <c r="T5970"/>
      <c r="U5970"/>
      <c r="V5970"/>
    </row>
    <row r="5971" spans="1:22" x14ac:dyDescent="0.35">
      <c r="A5971" t="s">
        <v>16</v>
      </c>
      <c r="B5971" t="s">
        <v>1</v>
      </c>
      <c r="C5971" t="s">
        <v>2</v>
      </c>
      <c r="D5971">
        <v>4</v>
      </c>
      <c r="E5971" t="s">
        <v>9</v>
      </c>
      <c r="F5971" s="3">
        <v>16</v>
      </c>
      <c r="G5971" s="3">
        <v>1</v>
      </c>
      <c r="H5971" s="4">
        <v>60018</v>
      </c>
      <c r="I5971" s="4">
        <v>100</v>
      </c>
      <c r="J5971" s="1">
        <v>44165</v>
      </c>
      <c r="K5971">
        <v>1</v>
      </c>
      <c r="L5971" t="s">
        <v>4</v>
      </c>
      <c r="M5971" t="s">
        <v>21</v>
      </c>
      <c r="N5971" t="s">
        <v>22</v>
      </c>
      <c r="O5971"/>
      <c r="P5971"/>
      <c r="Q5971"/>
      <c r="R5971"/>
      <c r="S5971"/>
      <c r="T5971"/>
      <c r="U5971"/>
      <c r="V5971"/>
    </row>
    <row r="5972" spans="1:22" x14ac:dyDescent="0.35">
      <c r="A5972" t="s">
        <v>20</v>
      </c>
      <c r="B5972" t="s">
        <v>1</v>
      </c>
      <c r="C5972" t="s">
        <v>2</v>
      </c>
      <c r="D5972">
        <v>1</v>
      </c>
      <c r="E5972" t="s">
        <v>19</v>
      </c>
      <c r="F5972" s="3">
        <v>227</v>
      </c>
      <c r="G5972" s="3">
        <v>102</v>
      </c>
      <c r="H5972" s="4">
        <v>1760765.04</v>
      </c>
      <c r="I5972" s="4">
        <v>2933.73</v>
      </c>
      <c r="J5972" s="1">
        <v>44165</v>
      </c>
      <c r="K5972">
        <v>1</v>
      </c>
      <c r="L5972" t="s">
        <v>4</v>
      </c>
      <c r="M5972" t="s">
        <v>14</v>
      </c>
      <c r="N5972" t="s">
        <v>15</v>
      </c>
      <c r="O5972"/>
      <c r="P5972"/>
      <c r="Q5972"/>
      <c r="R5972"/>
      <c r="S5972"/>
      <c r="T5972"/>
      <c r="U5972"/>
      <c r="V5972"/>
    </row>
    <row r="5973" spans="1:22" x14ac:dyDescent="0.35">
      <c r="A5973" t="s">
        <v>16</v>
      </c>
      <c r="B5973" t="s">
        <v>7</v>
      </c>
      <c r="C5973" t="s">
        <v>8</v>
      </c>
      <c r="D5973">
        <v>4</v>
      </c>
      <c r="E5973" t="s">
        <v>9</v>
      </c>
      <c r="F5973" s="3">
        <v>164</v>
      </c>
      <c r="G5973" s="3">
        <v>69</v>
      </c>
      <c r="H5973" s="4">
        <v>114506835.39</v>
      </c>
      <c r="I5973" s="4">
        <v>190787.49</v>
      </c>
      <c r="J5973" s="1">
        <v>44165</v>
      </c>
      <c r="K5973">
        <v>1</v>
      </c>
      <c r="L5973" t="s">
        <v>4</v>
      </c>
      <c r="M5973" t="s">
        <v>23</v>
      </c>
      <c r="N5973" t="s">
        <v>24</v>
      </c>
      <c r="O5973"/>
      <c r="P5973"/>
      <c r="Q5973"/>
      <c r="R5973"/>
      <c r="S5973"/>
      <c r="T5973"/>
      <c r="U5973"/>
      <c r="V5973"/>
    </row>
    <row r="5974" spans="1:22" x14ac:dyDescent="0.35">
      <c r="A5974" t="s">
        <v>10</v>
      </c>
      <c r="B5974" t="s">
        <v>7</v>
      </c>
      <c r="C5974" t="s">
        <v>8</v>
      </c>
      <c r="D5974">
        <v>3</v>
      </c>
      <c r="E5974" t="s">
        <v>3</v>
      </c>
      <c r="F5974" s="3">
        <v>168</v>
      </c>
      <c r="G5974" s="3">
        <v>54</v>
      </c>
      <c r="H5974" s="4">
        <v>3585049.19</v>
      </c>
      <c r="I5974" s="4">
        <v>5973.29</v>
      </c>
      <c r="J5974" s="1">
        <v>44165</v>
      </c>
      <c r="K5974">
        <v>1</v>
      </c>
      <c r="L5974" t="s">
        <v>4</v>
      </c>
      <c r="M5974" t="s">
        <v>21</v>
      </c>
      <c r="N5974" t="s">
        <v>22</v>
      </c>
      <c r="O5974"/>
      <c r="P5974"/>
      <c r="Q5974"/>
      <c r="R5974"/>
      <c r="S5974"/>
      <c r="T5974"/>
      <c r="U5974"/>
      <c r="V5974"/>
    </row>
    <row r="5975" spans="1:22" x14ac:dyDescent="0.35">
      <c r="A5975" t="s">
        <v>0</v>
      </c>
      <c r="B5975" t="s">
        <v>7</v>
      </c>
      <c r="C5975" t="s">
        <v>8</v>
      </c>
      <c r="D5975">
        <v>3</v>
      </c>
      <c r="E5975" t="s">
        <v>3</v>
      </c>
      <c r="F5975" s="3">
        <v>634</v>
      </c>
      <c r="G5975" s="3">
        <v>453</v>
      </c>
      <c r="H5975" s="4">
        <v>72218779.629999995</v>
      </c>
      <c r="I5975" s="4">
        <v>120328.53</v>
      </c>
      <c r="J5975" s="1">
        <v>44165</v>
      </c>
      <c r="K5975">
        <v>1</v>
      </c>
      <c r="L5975" t="s">
        <v>4</v>
      </c>
      <c r="M5975" t="s">
        <v>14</v>
      </c>
      <c r="N5975" t="s">
        <v>15</v>
      </c>
      <c r="O5975"/>
      <c r="P5975"/>
      <c r="Q5975"/>
      <c r="R5975"/>
      <c r="S5975"/>
      <c r="T5975"/>
      <c r="U5975"/>
      <c r="V5975"/>
    </row>
    <row r="5976" spans="1:22" x14ac:dyDescent="0.35">
      <c r="A5976" t="s">
        <v>16</v>
      </c>
      <c r="B5976" t="s">
        <v>7</v>
      </c>
      <c r="C5976" t="s">
        <v>8</v>
      </c>
      <c r="D5976">
        <v>3</v>
      </c>
      <c r="E5976" t="s">
        <v>3</v>
      </c>
      <c r="F5976" s="3">
        <v>1380</v>
      </c>
      <c r="G5976" s="3">
        <v>712</v>
      </c>
      <c r="H5976" s="4">
        <v>109197439.13</v>
      </c>
      <c r="I5976" s="4">
        <v>181941.15</v>
      </c>
      <c r="J5976" s="1">
        <v>44165</v>
      </c>
      <c r="K5976">
        <v>1</v>
      </c>
      <c r="L5976" t="s">
        <v>4</v>
      </c>
      <c r="M5976" t="s">
        <v>23</v>
      </c>
      <c r="N5976" t="s">
        <v>24</v>
      </c>
      <c r="O5976"/>
      <c r="P5976"/>
      <c r="Q5976"/>
      <c r="R5976"/>
      <c r="S5976"/>
      <c r="T5976"/>
      <c r="U5976"/>
      <c r="V5976"/>
    </row>
    <row r="5977" spans="1:22" x14ac:dyDescent="0.35">
      <c r="A5977" t="s">
        <v>10</v>
      </c>
      <c r="B5977" t="s">
        <v>7</v>
      </c>
      <c r="C5977" t="s">
        <v>8</v>
      </c>
      <c r="D5977">
        <v>2</v>
      </c>
      <c r="E5977" t="s">
        <v>13</v>
      </c>
      <c r="F5977" s="3">
        <v>66</v>
      </c>
      <c r="G5977" s="3">
        <v>17</v>
      </c>
      <c r="H5977" s="4">
        <v>708212.4</v>
      </c>
      <c r="I5977" s="4">
        <v>1180</v>
      </c>
      <c r="J5977" s="1">
        <v>44165</v>
      </c>
      <c r="K5977">
        <v>1</v>
      </c>
      <c r="L5977" t="s">
        <v>4</v>
      </c>
      <c r="M5977" t="s">
        <v>21</v>
      </c>
      <c r="N5977" t="s">
        <v>22</v>
      </c>
      <c r="O5977"/>
      <c r="P5977"/>
      <c r="Q5977"/>
      <c r="R5977"/>
      <c r="S5977"/>
      <c r="T5977"/>
      <c r="U5977"/>
      <c r="V5977"/>
    </row>
    <row r="5978" spans="1:22" x14ac:dyDescent="0.35">
      <c r="A5978" t="s">
        <v>0</v>
      </c>
      <c r="B5978" t="s">
        <v>1</v>
      </c>
      <c r="C5978" t="s">
        <v>2</v>
      </c>
      <c r="D5978">
        <v>3</v>
      </c>
      <c r="E5978" t="s">
        <v>3</v>
      </c>
      <c r="F5978" s="3">
        <v>1825</v>
      </c>
      <c r="G5978" s="3">
        <v>1441</v>
      </c>
      <c r="H5978" s="4">
        <v>58310492.850000001</v>
      </c>
      <c r="I5978" s="4">
        <v>97155.01</v>
      </c>
      <c r="J5978" s="1">
        <v>44165</v>
      </c>
      <c r="K5978">
        <v>1</v>
      </c>
      <c r="L5978" t="s">
        <v>4</v>
      </c>
      <c r="M5978" t="s">
        <v>14</v>
      </c>
      <c r="N5978" t="s">
        <v>15</v>
      </c>
      <c r="O5978"/>
      <c r="P5978"/>
      <c r="Q5978"/>
      <c r="R5978"/>
      <c r="S5978"/>
      <c r="T5978"/>
      <c r="U5978"/>
      <c r="V5978"/>
    </row>
    <row r="5979" spans="1:22" x14ac:dyDescent="0.35">
      <c r="A5979" t="s">
        <v>20</v>
      </c>
      <c r="B5979" t="s">
        <v>1</v>
      </c>
      <c r="C5979" t="s">
        <v>2</v>
      </c>
      <c r="D5979">
        <v>2</v>
      </c>
      <c r="E5979" t="s">
        <v>13</v>
      </c>
      <c r="F5979" s="3">
        <v>5176</v>
      </c>
      <c r="G5979" s="3">
        <v>2253</v>
      </c>
      <c r="H5979" s="4">
        <v>61053677.549999997</v>
      </c>
      <c r="I5979" s="4">
        <v>101725.61</v>
      </c>
      <c r="J5979" s="1">
        <v>44165</v>
      </c>
      <c r="K5979">
        <v>1</v>
      </c>
      <c r="L5979" t="s">
        <v>4</v>
      </c>
      <c r="M5979" t="s">
        <v>23</v>
      </c>
      <c r="N5979" t="s">
        <v>24</v>
      </c>
      <c r="O5979"/>
      <c r="P5979"/>
      <c r="Q5979"/>
      <c r="R5979"/>
      <c r="S5979"/>
      <c r="T5979"/>
      <c r="U5979"/>
      <c r="V5979"/>
    </row>
    <row r="5980" spans="1:22" x14ac:dyDescent="0.35">
      <c r="A5980" t="s">
        <v>17</v>
      </c>
      <c r="B5980" t="s">
        <v>1</v>
      </c>
      <c r="C5980" t="s">
        <v>2</v>
      </c>
      <c r="D5980">
        <v>4</v>
      </c>
      <c r="E5980" t="s">
        <v>9</v>
      </c>
      <c r="F5980" s="3">
        <v>1352</v>
      </c>
      <c r="G5980" s="3">
        <v>35</v>
      </c>
      <c r="H5980" s="4">
        <v>4635466.22</v>
      </c>
      <c r="I5980" s="4">
        <v>7723.46</v>
      </c>
      <c r="J5980" s="1">
        <v>44165</v>
      </c>
      <c r="K5980">
        <v>1</v>
      </c>
      <c r="L5980" t="s">
        <v>4</v>
      </c>
      <c r="M5980" t="s">
        <v>21</v>
      </c>
      <c r="N5980" t="s">
        <v>22</v>
      </c>
      <c r="O5980"/>
      <c r="P5980"/>
      <c r="Q5980"/>
      <c r="R5980"/>
      <c r="S5980"/>
      <c r="T5980"/>
      <c r="U5980"/>
      <c r="V5980"/>
    </row>
    <row r="5981" spans="1:22" x14ac:dyDescent="0.35">
      <c r="A5981" t="s">
        <v>10</v>
      </c>
      <c r="B5981" t="s">
        <v>1</v>
      </c>
      <c r="C5981" t="s">
        <v>2</v>
      </c>
      <c r="D5981">
        <v>4</v>
      </c>
      <c r="E5981" t="s">
        <v>9</v>
      </c>
      <c r="F5981" s="3">
        <v>716</v>
      </c>
      <c r="G5981" s="3">
        <v>208</v>
      </c>
      <c r="H5981" s="4">
        <v>13834095.35</v>
      </c>
      <c r="I5981" s="4">
        <v>23049.91</v>
      </c>
      <c r="J5981" s="1">
        <v>44165</v>
      </c>
      <c r="K5981">
        <v>1</v>
      </c>
      <c r="L5981" t="s">
        <v>4</v>
      </c>
      <c r="M5981" t="s">
        <v>14</v>
      </c>
      <c r="N5981" t="s">
        <v>15</v>
      </c>
      <c r="O5981"/>
      <c r="P5981"/>
      <c r="Q5981"/>
      <c r="R5981"/>
      <c r="S5981"/>
      <c r="T5981"/>
      <c r="U5981"/>
      <c r="V5981"/>
    </row>
    <row r="5982" spans="1:22" x14ac:dyDescent="0.35">
      <c r="A5982" t="s">
        <v>16</v>
      </c>
      <c r="B5982" t="s">
        <v>11</v>
      </c>
      <c r="C5982" t="s">
        <v>12</v>
      </c>
      <c r="D5982">
        <v>2</v>
      </c>
      <c r="E5982" t="s">
        <v>13</v>
      </c>
      <c r="F5982" s="3">
        <v>1</v>
      </c>
      <c r="G5982" s="3">
        <v>1</v>
      </c>
      <c r="H5982" s="4">
        <v>0</v>
      </c>
      <c r="I5982" s="4">
        <v>0</v>
      </c>
      <c r="J5982" s="1">
        <v>44165</v>
      </c>
      <c r="K5982">
        <v>1</v>
      </c>
      <c r="L5982" t="s">
        <v>4</v>
      </c>
      <c r="M5982" t="s">
        <v>23</v>
      </c>
      <c r="N5982" t="s">
        <v>24</v>
      </c>
      <c r="O5982"/>
      <c r="P5982"/>
      <c r="Q5982"/>
      <c r="R5982"/>
      <c r="S5982"/>
      <c r="T5982"/>
      <c r="U5982"/>
      <c r="V5982"/>
    </row>
    <row r="5983" spans="1:22" x14ac:dyDescent="0.35">
      <c r="A5983" t="s">
        <v>17</v>
      </c>
      <c r="B5983" t="s">
        <v>1</v>
      </c>
      <c r="C5983" t="s">
        <v>2</v>
      </c>
      <c r="D5983">
        <v>3</v>
      </c>
      <c r="E5983" t="s">
        <v>3</v>
      </c>
      <c r="F5983" s="3">
        <v>508</v>
      </c>
      <c r="G5983" s="3">
        <v>44</v>
      </c>
      <c r="H5983" s="4">
        <v>6071624.9400000004</v>
      </c>
      <c r="I5983" s="4">
        <v>10116.34</v>
      </c>
      <c r="J5983" s="1">
        <v>44165</v>
      </c>
      <c r="K5983">
        <v>1</v>
      </c>
      <c r="L5983" t="s">
        <v>4</v>
      </c>
      <c r="M5983" t="s">
        <v>21</v>
      </c>
      <c r="N5983" t="s">
        <v>22</v>
      </c>
      <c r="O5983"/>
      <c r="P5983"/>
      <c r="Q5983"/>
      <c r="R5983"/>
      <c r="S5983"/>
      <c r="T5983"/>
      <c r="U5983"/>
      <c r="V5983"/>
    </row>
    <row r="5984" spans="1:22" x14ac:dyDescent="0.35">
      <c r="A5984" t="s">
        <v>16</v>
      </c>
      <c r="B5984" t="s">
        <v>1</v>
      </c>
      <c r="C5984" t="s">
        <v>2</v>
      </c>
      <c r="D5984">
        <v>1</v>
      </c>
      <c r="E5984" t="s">
        <v>19</v>
      </c>
      <c r="F5984" s="3">
        <v>28</v>
      </c>
      <c r="G5984" s="3">
        <v>22</v>
      </c>
      <c r="H5984" s="4">
        <v>665000</v>
      </c>
      <c r="I5984" s="4">
        <v>1108</v>
      </c>
      <c r="J5984" s="1">
        <v>44165</v>
      </c>
      <c r="K5984">
        <v>1</v>
      </c>
      <c r="L5984" t="s">
        <v>4</v>
      </c>
      <c r="M5984" t="s">
        <v>14</v>
      </c>
      <c r="N5984" t="s">
        <v>15</v>
      </c>
      <c r="O5984"/>
      <c r="P5984"/>
      <c r="Q5984"/>
      <c r="R5984"/>
      <c r="S5984"/>
      <c r="T5984"/>
      <c r="U5984"/>
      <c r="V5984"/>
    </row>
    <row r="5985" spans="1:22" x14ac:dyDescent="0.35">
      <c r="A5985" t="s">
        <v>10</v>
      </c>
      <c r="B5985" t="s">
        <v>7</v>
      </c>
      <c r="C5985" t="s">
        <v>8</v>
      </c>
      <c r="D5985">
        <v>5</v>
      </c>
      <c r="E5985" t="s">
        <v>18</v>
      </c>
      <c r="F5985" s="3">
        <v>1</v>
      </c>
      <c r="H5985" s="4">
        <v>0</v>
      </c>
      <c r="I5985" s="4">
        <v>0</v>
      </c>
      <c r="J5985" s="1">
        <v>44165</v>
      </c>
      <c r="K5985">
        <v>1</v>
      </c>
      <c r="L5985" t="s">
        <v>4</v>
      </c>
      <c r="M5985" t="s">
        <v>23</v>
      </c>
      <c r="N5985" t="s">
        <v>24</v>
      </c>
      <c r="O5985"/>
      <c r="P5985"/>
      <c r="Q5985"/>
      <c r="R5985"/>
      <c r="S5985"/>
      <c r="T5985"/>
      <c r="U5985"/>
      <c r="V5985"/>
    </row>
    <row r="5986" spans="1:22" x14ac:dyDescent="0.35">
      <c r="A5986" t="s">
        <v>20</v>
      </c>
      <c r="B5986" t="s">
        <v>1</v>
      </c>
      <c r="C5986" t="s">
        <v>2</v>
      </c>
      <c r="D5986">
        <v>1</v>
      </c>
      <c r="E5986" t="s">
        <v>19</v>
      </c>
      <c r="F5986" s="3">
        <v>13</v>
      </c>
      <c r="G5986" s="3">
        <v>4</v>
      </c>
      <c r="H5986" s="4">
        <v>76823.039999999994</v>
      </c>
      <c r="I5986" s="4">
        <v>128</v>
      </c>
      <c r="J5986" s="1">
        <v>44165</v>
      </c>
      <c r="K5986">
        <v>1</v>
      </c>
      <c r="L5986" t="s">
        <v>4</v>
      </c>
      <c r="M5986" t="s">
        <v>21</v>
      </c>
      <c r="N5986" t="s">
        <v>22</v>
      </c>
      <c r="O5986"/>
      <c r="P5986"/>
      <c r="Q5986"/>
      <c r="R5986"/>
      <c r="S5986"/>
      <c r="T5986"/>
      <c r="U5986"/>
      <c r="V5986"/>
    </row>
    <row r="5987" spans="1:22" x14ac:dyDescent="0.35">
      <c r="A5987" t="s">
        <v>17</v>
      </c>
      <c r="B5987" t="s">
        <v>7</v>
      </c>
      <c r="C5987" t="s">
        <v>8</v>
      </c>
      <c r="D5987">
        <v>4</v>
      </c>
      <c r="E5987" t="s">
        <v>9</v>
      </c>
      <c r="F5987" s="3">
        <v>8470</v>
      </c>
      <c r="G5987" s="3">
        <v>984</v>
      </c>
      <c r="H5987" s="4">
        <v>356926913.25999999</v>
      </c>
      <c r="I5987" s="4">
        <v>594699.78</v>
      </c>
      <c r="J5987" s="1">
        <v>44165</v>
      </c>
      <c r="K5987">
        <v>1</v>
      </c>
      <c r="L5987" t="s">
        <v>4</v>
      </c>
      <c r="M5987" t="s">
        <v>14</v>
      </c>
      <c r="N5987" t="s">
        <v>15</v>
      </c>
      <c r="O5987"/>
      <c r="P5987"/>
      <c r="Q5987"/>
      <c r="R5987"/>
      <c r="S5987"/>
      <c r="T5987"/>
      <c r="U5987"/>
      <c r="V5987"/>
    </row>
    <row r="5988" spans="1:22" x14ac:dyDescent="0.35">
      <c r="A5988" t="s">
        <v>17</v>
      </c>
      <c r="B5988" t="s">
        <v>7</v>
      </c>
      <c r="C5988" t="s">
        <v>8</v>
      </c>
      <c r="D5988">
        <v>2</v>
      </c>
      <c r="E5988" t="s">
        <v>13</v>
      </c>
      <c r="F5988" s="3">
        <v>5620</v>
      </c>
      <c r="G5988" s="3">
        <v>2709</v>
      </c>
      <c r="H5988" s="4">
        <v>80743218.760000005</v>
      </c>
      <c r="I5988" s="4">
        <v>134531.67000000001</v>
      </c>
      <c r="J5988" s="1">
        <v>44165</v>
      </c>
      <c r="K5988">
        <v>1</v>
      </c>
      <c r="L5988" t="s">
        <v>4</v>
      </c>
      <c r="M5988" t="s">
        <v>23</v>
      </c>
      <c r="N5988" t="s">
        <v>24</v>
      </c>
      <c r="O5988"/>
      <c r="P5988"/>
      <c r="Q5988"/>
      <c r="R5988"/>
      <c r="S5988"/>
      <c r="T5988"/>
      <c r="U5988"/>
      <c r="V5988"/>
    </row>
    <row r="5989" spans="1:22" x14ac:dyDescent="0.35">
      <c r="A5989" t="s">
        <v>16</v>
      </c>
      <c r="B5989" t="s">
        <v>7</v>
      </c>
      <c r="C5989" t="s">
        <v>8</v>
      </c>
      <c r="D5989">
        <v>1</v>
      </c>
      <c r="E5989" t="s">
        <v>19</v>
      </c>
      <c r="F5989" s="3">
        <v>12</v>
      </c>
      <c r="G5989" s="3">
        <v>10</v>
      </c>
      <c r="H5989" s="4">
        <v>255076.5</v>
      </c>
      <c r="I5989" s="4">
        <v>425</v>
      </c>
      <c r="J5989" s="1">
        <v>44165</v>
      </c>
      <c r="K5989">
        <v>1</v>
      </c>
      <c r="L5989" t="s">
        <v>4</v>
      </c>
      <c r="M5989" t="s">
        <v>21</v>
      </c>
      <c r="N5989" t="s">
        <v>22</v>
      </c>
      <c r="O5989"/>
      <c r="P5989"/>
      <c r="Q5989"/>
      <c r="R5989"/>
      <c r="S5989"/>
      <c r="T5989"/>
      <c r="U5989"/>
      <c r="V5989"/>
    </row>
    <row r="5990" spans="1:22" x14ac:dyDescent="0.35">
      <c r="A5990" t="s">
        <v>17</v>
      </c>
      <c r="B5990" t="s">
        <v>11</v>
      </c>
      <c r="C5990" t="s">
        <v>12</v>
      </c>
      <c r="D5990">
        <v>4</v>
      </c>
      <c r="E5990" t="s">
        <v>9</v>
      </c>
      <c r="F5990" s="3">
        <v>1</v>
      </c>
      <c r="G5990" s="3">
        <v>1</v>
      </c>
      <c r="H5990" s="4">
        <v>0</v>
      </c>
      <c r="I5990" s="4">
        <v>0</v>
      </c>
      <c r="J5990" s="1">
        <v>44165</v>
      </c>
      <c r="K5990">
        <v>1</v>
      </c>
      <c r="L5990" t="s">
        <v>4</v>
      </c>
      <c r="M5990" t="s">
        <v>14</v>
      </c>
      <c r="N5990" t="s">
        <v>15</v>
      </c>
      <c r="O5990"/>
      <c r="P5990"/>
      <c r="Q5990"/>
      <c r="R5990"/>
      <c r="S5990"/>
      <c r="T5990"/>
      <c r="U5990"/>
      <c r="V5990"/>
    </row>
    <row r="5991" spans="1:22" x14ac:dyDescent="0.35">
      <c r="A5991" t="s">
        <v>16</v>
      </c>
      <c r="B5991" t="s">
        <v>1</v>
      </c>
      <c r="C5991" t="s">
        <v>2</v>
      </c>
      <c r="D5991">
        <v>4</v>
      </c>
      <c r="E5991" t="s">
        <v>9</v>
      </c>
      <c r="F5991" s="3">
        <v>94</v>
      </c>
      <c r="G5991" s="3">
        <v>36</v>
      </c>
      <c r="H5991" s="4">
        <v>8457373.4499999993</v>
      </c>
      <c r="I5991" s="4">
        <v>14091.39</v>
      </c>
      <c r="J5991" s="1">
        <v>44165</v>
      </c>
      <c r="K5991">
        <v>1</v>
      </c>
      <c r="L5991" t="s">
        <v>4</v>
      </c>
      <c r="M5991" t="s">
        <v>23</v>
      </c>
      <c r="N5991" t="s">
        <v>24</v>
      </c>
      <c r="O5991"/>
      <c r="P5991"/>
      <c r="Q5991"/>
      <c r="R5991"/>
      <c r="S5991"/>
      <c r="T5991"/>
      <c r="U5991"/>
      <c r="V5991"/>
    </row>
    <row r="5992" spans="1:22" x14ac:dyDescent="0.35">
      <c r="A5992" t="s">
        <v>10</v>
      </c>
      <c r="B5992" t="s">
        <v>1</v>
      </c>
      <c r="C5992" t="s">
        <v>2</v>
      </c>
      <c r="D5992">
        <v>1</v>
      </c>
      <c r="E5992" t="s">
        <v>19</v>
      </c>
      <c r="F5992" s="3">
        <v>15</v>
      </c>
      <c r="G5992" s="3">
        <v>10</v>
      </c>
      <c r="H5992" s="4">
        <v>462138.6</v>
      </c>
      <c r="I5992" s="4">
        <v>770</v>
      </c>
      <c r="J5992" s="1">
        <v>44165</v>
      </c>
      <c r="K5992">
        <v>1</v>
      </c>
      <c r="L5992" t="s">
        <v>4</v>
      </c>
      <c r="M5992" t="s">
        <v>21</v>
      </c>
      <c r="N5992" t="s">
        <v>22</v>
      </c>
      <c r="O5992"/>
      <c r="P5992"/>
      <c r="Q5992"/>
      <c r="R5992"/>
      <c r="S5992"/>
      <c r="T5992"/>
      <c r="U5992"/>
      <c r="V5992"/>
    </row>
    <row r="5993" spans="1:22" x14ac:dyDescent="0.35">
      <c r="A5993" t="s">
        <v>10</v>
      </c>
      <c r="B5993" t="s">
        <v>7</v>
      </c>
      <c r="C5993" t="s">
        <v>8</v>
      </c>
      <c r="D5993">
        <v>1</v>
      </c>
      <c r="E5993" t="s">
        <v>19</v>
      </c>
      <c r="F5993" s="3">
        <v>178</v>
      </c>
      <c r="G5993" s="3">
        <v>55</v>
      </c>
      <c r="H5993" s="4">
        <v>1205089.94</v>
      </c>
      <c r="I5993" s="4">
        <v>2007.88</v>
      </c>
      <c r="J5993" s="1">
        <v>44165</v>
      </c>
      <c r="K5993">
        <v>1</v>
      </c>
      <c r="L5993" t="s">
        <v>4</v>
      </c>
      <c r="M5993" t="s">
        <v>14</v>
      </c>
      <c r="N5993" t="s">
        <v>15</v>
      </c>
      <c r="O5993"/>
      <c r="P5993"/>
      <c r="Q5993"/>
      <c r="R5993"/>
      <c r="S5993"/>
      <c r="T5993"/>
      <c r="U5993"/>
      <c r="V5993"/>
    </row>
    <row r="5994" spans="1:22" x14ac:dyDescent="0.35">
      <c r="A5994" t="s">
        <v>10</v>
      </c>
      <c r="B5994" t="s">
        <v>1</v>
      </c>
      <c r="C5994" t="s">
        <v>2</v>
      </c>
      <c r="D5994">
        <v>3</v>
      </c>
      <c r="E5994" t="s">
        <v>3</v>
      </c>
      <c r="F5994" s="3">
        <v>781</v>
      </c>
      <c r="G5994" s="3">
        <v>343</v>
      </c>
      <c r="H5994" s="4">
        <v>0</v>
      </c>
      <c r="I5994" s="4">
        <v>0</v>
      </c>
      <c r="J5994" s="1">
        <v>44165</v>
      </c>
      <c r="K5994">
        <v>1</v>
      </c>
      <c r="L5994" t="s">
        <v>4</v>
      </c>
      <c r="M5994" t="s">
        <v>23</v>
      </c>
      <c r="N5994" t="s">
        <v>24</v>
      </c>
      <c r="O5994"/>
      <c r="P5994"/>
      <c r="Q5994"/>
      <c r="R5994"/>
      <c r="S5994"/>
      <c r="T5994"/>
      <c r="U5994"/>
      <c r="V5994"/>
    </row>
    <row r="5995" spans="1:22" x14ac:dyDescent="0.35">
      <c r="A5995" t="s">
        <v>10</v>
      </c>
      <c r="B5995" t="s">
        <v>1</v>
      </c>
      <c r="C5995" t="s">
        <v>2</v>
      </c>
      <c r="D5995">
        <v>2</v>
      </c>
      <c r="E5995" t="s">
        <v>13</v>
      </c>
      <c r="F5995" s="3">
        <v>58</v>
      </c>
      <c r="G5995" s="3">
        <v>20</v>
      </c>
      <c r="H5995" s="4">
        <v>1008302.4</v>
      </c>
      <c r="I5995" s="4">
        <v>1680</v>
      </c>
      <c r="J5995" s="1">
        <v>44165</v>
      </c>
      <c r="K5995">
        <v>1</v>
      </c>
      <c r="L5995" t="s">
        <v>4</v>
      </c>
      <c r="M5995" t="s">
        <v>21</v>
      </c>
      <c r="N5995" t="s">
        <v>22</v>
      </c>
      <c r="O5995"/>
      <c r="P5995"/>
      <c r="Q5995"/>
      <c r="R5995"/>
      <c r="S5995"/>
      <c r="T5995"/>
      <c r="U5995"/>
      <c r="V5995"/>
    </row>
    <row r="5996" spans="1:22" x14ac:dyDescent="0.35">
      <c r="A5996" t="s">
        <v>20</v>
      </c>
      <c r="B5996" t="s">
        <v>7</v>
      </c>
      <c r="C5996" t="s">
        <v>8</v>
      </c>
      <c r="D5996">
        <v>1</v>
      </c>
      <c r="E5996" t="s">
        <v>19</v>
      </c>
      <c r="F5996" s="3">
        <v>174</v>
      </c>
      <c r="G5996" s="3">
        <v>79</v>
      </c>
      <c r="H5996" s="4">
        <v>1536328.2</v>
      </c>
      <c r="I5996" s="4">
        <v>2559.7800000000002</v>
      </c>
      <c r="J5996" s="1">
        <v>44165</v>
      </c>
      <c r="K5996">
        <v>1</v>
      </c>
      <c r="L5996" t="s">
        <v>4</v>
      </c>
      <c r="M5996" t="s">
        <v>14</v>
      </c>
      <c r="N5996" t="s">
        <v>15</v>
      </c>
      <c r="O5996"/>
      <c r="P5996"/>
      <c r="Q5996"/>
      <c r="R5996"/>
      <c r="S5996"/>
      <c r="T5996"/>
      <c r="U5996"/>
      <c r="V5996"/>
    </row>
    <row r="5997" spans="1:22" x14ac:dyDescent="0.35">
      <c r="A5997" t="s">
        <v>20</v>
      </c>
      <c r="B5997" t="s">
        <v>7</v>
      </c>
      <c r="C5997" t="s">
        <v>8</v>
      </c>
      <c r="D5997">
        <v>4</v>
      </c>
      <c r="E5997" t="s">
        <v>9</v>
      </c>
      <c r="F5997" s="3">
        <v>1824</v>
      </c>
      <c r="G5997" s="3">
        <v>461</v>
      </c>
      <c r="H5997" s="4">
        <v>462227088.19999999</v>
      </c>
      <c r="I5997" s="4">
        <v>770147.44</v>
      </c>
      <c r="J5997" s="1">
        <v>44165</v>
      </c>
      <c r="K5997">
        <v>1</v>
      </c>
      <c r="L5997" t="s">
        <v>4</v>
      </c>
      <c r="M5997" t="s">
        <v>23</v>
      </c>
      <c r="N5997" t="s">
        <v>24</v>
      </c>
      <c r="O5997"/>
      <c r="P5997"/>
      <c r="Q5997"/>
      <c r="R5997"/>
      <c r="S5997"/>
      <c r="T5997"/>
      <c r="U5997"/>
      <c r="V5997"/>
    </row>
    <row r="5998" spans="1:22" x14ac:dyDescent="0.35">
      <c r="A5998" t="s">
        <v>10</v>
      </c>
      <c r="B5998" t="s">
        <v>1</v>
      </c>
      <c r="C5998" t="s">
        <v>2</v>
      </c>
      <c r="D5998">
        <v>4</v>
      </c>
      <c r="E5998" t="s">
        <v>9</v>
      </c>
      <c r="F5998" s="3">
        <v>104</v>
      </c>
      <c r="G5998" s="3">
        <v>24</v>
      </c>
      <c r="H5998" s="4">
        <v>4574031.8</v>
      </c>
      <c r="I5998" s="4">
        <v>7621.1</v>
      </c>
      <c r="J5998" s="1">
        <v>44165</v>
      </c>
      <c r="K5998">
        <v>1</v>
      </c>
      <c r="L5998" t="s">
        <v>4</v>
      </c>
      <c r="M5998" t="s">
        <v>21</v>
      </c>
      <c r="N5998" t="s">
        <v>22</v>
      </c>
      <c r="O5998"/>
      <c r="P5998"/>
      <c r="Q5998"/>
      <c r="R5998"/>
      <c r="S5998"/>
      <c r="T5998"/>
      <c r="U5998"/>
      <c r="V5998"/>
    </row>
    <row r="5999" spans="1:22" x14ac:dyDescent="0.35">
      <c r="A5999" t="s">
        <v>0</v>
      </c>
      <c r="B5999" t="s">
        <v>7</v>
      </c>
      <c r="C5999" t="s">
        <v>8</v>
      </c>
      <c r="D5999">
        <v>4</v>
      </c>
      <c r="E5999" t="s">
        <v>9</v>
      </c>
      <c r="F5999" s="3">
        <v>522</v>
      </c>
      <c r="G5999" s="3">
        <v>261</v>
      </c>
      <c r="H5999" s="4">
        <v>52151997.270000003</v>
      </c>
      <c r="I5999" s="4">
        <v>86893.93</v>
      </c>
      <c r="J5999" s="1">
        <v>44165</v>
      </c>
      <c r="K5999">
        <v>1</v>
      </c>
      <c r="L5999" t="s">
        <v>4</v>
      </c>
      <c r="M5999" t="s">
        <v>14</v>
      </c>
      <c r="N5999" t="s">
        <v>15</v>
      </c>
      <c r="O5999"/>
      <c r="P5999"/>
      <c r="Q5999"/>
      <c r="R5999"/>
      <c r="S5999"/>
      <c r="T5999"/>
      <c r="U5999"/>
      <c r="V5999"/>
    </row>
    <row r="6000" spans="1:22" x14ac:dyDescent="0.35">
      <c r="A6000" t="s">
        <v>17</v>
      </c>
      <c r="B6000" t="s">
        <v>1</v>
      </c>
      <c r="C6000" t="s">
        <v>2</v>
      </c>
      <c r="D6000">
        <v>3</v>
      </c>
      <c r="E6000" t="s">
        <v>3</v>
      </c>
      <c r="F6000" s="3">
        <v>3168</v>
      </c>
      <c r="G6000" s="3">
        <v>1309</v>
      </c>
      <c r="H6000" s="4">
        <v>113510707.72</v>
      </c>
      <c r="I6000" s="4">
        <v>189127.77</v>
      </c>
      <c r="J6000" s="1">
        <v>44165</v>
      </c>
      <c r="K6000">
        <v>1</v>
      </c>
      <c r="L6000" t="s">
        <v>4</v>
      </c>
      <c r="M6000" t="s">
        <v>23</v>
      </c>
      <c r="N6000" t="s">
        <v>24</v>
      </c>
      <c r="O6000"/>
      <c r="P6000"/>
      <c r="Q6000"/>
      <c r="R6000"/>
      <c r="S6000"/>
      <c r="T6000"/>
      <c r="U6000"/>
      <c r="V6000"/>
    </row>
    <row r="6001" spans="1:22" x14ac:dyDescent="0.35">
      <c r="A6001" t="s">
        <v>10</v>
      </c>
      <c r="B6001" t="s">
        <v>7</v>
      </c>
      <c r="C6001" t="s">
        <v>8</v>
      </c>
      <c r="D6001">
        <v>1</v>
      </c>
      <c r="E6001" t="s">
        <v>19</v>
      </c>
      <c r="F6001" s="3">
        <v>15</v>
      </c>
      <c r="G6001" s="3">
        <v>7</v>
      </c>
      <c r="H6001" s="4">
        <v>228068.4</v>
      </c>
      <c r="I6001" s="4">
        <v>380</v>
      </c>
      <c r="J6001" s="1">
        <v>44165</v>
      </c>
      <c r="K6001">
        <v>1</v>
      </c>
      <c r="L6001" t="s">
        <v>4</v>
      </c>
      <c r="M6001" t="s">
        <v>21</v>
      </c>
      <c r="N6001" t="s">
        <v>22</v>
      </c>
      <c r="O6001"/>
      <c r="P6001"/>
      <c r="Q6001"/>
      <c r="R6001"/>
      <c r="S6001"/>
      <c r="T6001"/>
      <c r="U6001"/>
      <c r="V6001"/>
    </row>
    <row r="6002" spans="1:22" x14ac:dyDescent="0.35">
      <c r="A6002" t="s">
        <v>20</v>
      </c>
      <c r="B6002" t="s">
        <v>1</v>
      </c>
      <c r="C6002" t="s">
        <v>2</v>
      </c>
      <c r="D6002">
        <v>3</v>
      </c>
      <c r="E6002" t="s">
        <v>3</v>
      </c>
      <c r="F6002" s="3">
        <v>4515</v>
      </c>
      <c r="G6002" s="3">
        <v>2100</v>
      </c>
      <c r="H6002" s="4">
        <v>135011059.81</v>
      </c>
      <c r="I6002" s="4">
        <v>224950.95</v>
      </c>
      <c r="J6002" s="1">
        <v>44165</v>
      </c>
      <c r="K6002">
        <v>1</v>
      </c>
      <c r="L6002" t="s">
        <v>4</v>
      </c>
      <c r="M6002" t="s">
        <v>14</v>
      </c>
      <c r="N6002" t="s">
        <v>15</v>
      </c>
      <c r="O6002"/>
      <c r="P6002"/>
      <c r="Q6002"/>
      <c r="R6002"/>
      <c r="S6002"/>
      <c r="T6002"/>
      <c r="U6002"/>
      <c r="V6002"/>
    </row>
    <row r="6003" spans="1:22" x14ac:dyDescent="0.35">
      <c r="A6003" t="s">
        <v>10</v>
      </c>
      <c r="B6003" t="s">
        <v>1</v>
      </c>
      <c r="C6003" t="s">
        <v>2</v>
      </c>
      <c r="D6003">
        <v>2</v>
      </c>
      <c r="E6003" t="s">
        <v>13</v>
      </c>
      <c r="F6003" s="3">
        <v>987</v>
      </c>
      <c r="G6003" s="3">
        <v>549</v>
      </c>
      <c r="H6003" s="4">
        <v>0</v>
      </c>
      <c r="I6003" s="4">
        <v>0</v>
      </c>
      <c r="J6003" s="1">
        <v>44165</v>
      </c>
      <c r="K6003">
        <v>1</v>
      </c>
      <c r="L6003" t="s">
        <v>4</v>
      </c>
      <c r="M6003" t="s">
        <v>23</v>
      </c>
      <c r="N6003" t="s">
        <v>24</v>
      </c>
      <c r="O6003"/>
      <c r="P6003"/>
      <c r="Q6003"/>
      <c r="R6003"/>
      <c r="S6003"/>
      <c r="T6003"/>
      <c r="U6003"/>
      <c r="V6003"/>
    </row>
    <row r="6004" spans="1:22" x14ac:dyDescent="0.35">
      <c r="A6004" t="s">
        <v>17</v>
      </c>
      <c r="B6004" t="s">
        <v>1</v>
      </c>
      <c r="C6004" t="s">
        <v>2</v>
      </c>
      <c r="D6004">
        <v>3</v>
      </c>
      <c r="E6004" t="s">
        <v>3</v>
      </c>
      <c r="F6004" s="3">
        <v>6711</v>
      </c>
      <c r="G6004" s="3">
        <v>1637</v>
      </c>
      <c r="H6004" s="4">
        <v>510399511.06</v>
      </c>
      <c r="I6004" s="4">
        <v>850410.73</v>
      </c>
      <c r="J6004" s="1">
        <v>44165</v>
      </c>
      <c r="K6004">
        <v>1</v>
      </c>
      <c r="L6004" t="s">
        <v>4</v>
      </c>
      <c r="M6004" t="s">
        <v>14</v>
      </c>
      <c r="N6004" t="s">
        <v>15</v>
      </c>
      <c r="O6004"/>
      <c r="P6004"/>
      <c r="Q6004"/>
      <c r="R6004"/>
      <c r="S6004"/>
      <c r="T6004"/>
      <c r="U6004"/>
      <c r="V6004"/>
    </row>
    <row r="6005" spans="1:22" x14ac:dyDescent="0.35">
      <c r="A6005" t="s">
        <v>20</v>
      </c>
      <c r="B6005" t="s">
        <v>7</v>
      </c>
      <c r="C6005" t="s">
        <v>8</v>
      </c>
      <c r="D6005">
        <v>1</v>
      </c>
      <c r="E6005" t="s">
        <v>19</v>
      </c>
      <c r="F6005" s="3">
        <v>989</v>
      </c>
      <c r="G6005" s="3">
        <v>553</v>
      </c>
      <c r="H6005" s="4">
        <v>13847426.300000001</v>
      </c>
      <c r="I6005" s="4">
        <v>23072.12</v>
      </c>
      <c r="J6005" s="1">
        <v>44165</v>
      </c>
      <c r="K6005">
        <v>1</v>
      </c>
      <c r="L6005" t="s">
        <v>4</v>
      </c>
      <c r="M6005" t="s">
        <v>23</v>
      </c>
      <c r="N6005" t="s">
        <v>24</v>
      </c>
      <c r="O6005"/>
      <c r="P6005"/>
      <c r="Q6005"/>
      <c r="R6005"/>
      <c r="S6005"/>
      <c r="T6005"/>
      <c r="U6005"/>
      <c r="V6005"/>
    </row>
    <row r="6006" spans="1:22" x14ac:dyDescent="0.35">
      <c r="A6006" t="s">
        <v>20</v>
      </c>
      <c r="B6006" t="s">
        <v>1</v>
      </c>
      <c r="C6006" t="s">
        <v>2</v>
      </c>
      <c r="D6006">
        <v>4</v>
      </c>
      <c r="E6006" t="s">
        <v>9</v>
      </c>
      <c r="F6006" s="3">
        <v>2747</v>
      </c>
      <c r="G6006" s="3">
        <v>1211</v>
      </c>
      <c r="H6006" s="4">
        <v>200001388.34</v>
      </c>
      <c r="I6006" s="4">
        <v>333235.68</v>
      </c>
      <c r="J6006" s="1">
        <v>44165</v>
      </c>
      <c r="K6006">
        <v>1</v>
      </c>
      <c r="L6006" t="s">
        <v>4</v>
      </c>
      <c r="M6006" t="s">
        <v>14</v>
      </c>
      <c r="N6006" t="s">
        <v>15</v>
      </c>
      <c r="O6006"/>
      <c r="P6006"/>
      <c r="Q6006"/>
      <c r="R6006"/>
      <c r="S6006"/>
      <c r="T6006"/>
      <c r="U6006"/>
      <c r="V6006"/>
    </row>
    <row r="6007" spans="1:22" x14ac:dyDescent="0.35">
      <c r="A6007" t="s">
        <v>0</v>
      </c>
      <c r="B6007" t="s">
        <v>1</v>
      </c>
      <c r="C6007" t="s">
        <v>2</v>
      </c>
      <c r="D6007">
        <v>2</v>
      </c>
      <c r="E6007" t="s">
        <v>13</v>
      </c>
      <c r="F6007" s="3">
        <v>1486</v>
      </c>
      <c r="G6007" s="3">
        <v>1068</v>
      </c>
      <c r="H6007" s="4">
        <v>20112927</v>
      </c>
      <c r="I6007" s="4">
        <v>33511.49</v>
      </c>
      <c r="J6007" s="1">
        <v>44165</v>
      </c>
      <c r="K6007">
        <v>1</v>
      </c>
      <c r="L6007" t="s">
        <v>4</v>
      </c>
      <c r="M6007" t="s">
        <v>23</v>
      </c>
      <c r="N6007" t="s">
        <v>24</v>
      </c>
      <c r="O6007"/>
      <c r="P6007"/>
      <c r="Q6007"/>
      <c r="R6007"/>
      <c r="S6007"/>
      <c r="T6007"/>
      <c r="U6007"/>
      <c r="V6007"/>
    </row>
    <row r="6008" spans="1:22" x14ac:dyDescent="0.35">
      <c r="A6008" t="s">
        <v>0</v>
      </c>
      <c r="B6008" t="s">
        <v>7</v>
      </c>
      <c r="C6008" t="s">
        <v>8</v>
      </c>
      <c r="D6008">
        <v>1</v>
      </c>
      <c r="E6008" t="s">
        <v>19</v>
      </c>
      <c r="F6008" s="3">
        <v>15</v>
      </c>
      <c r="G6008" s="3">
        <v>13</v>
      </c>
      <c r="H6008" s="4">
        <v>293500</v>
      </c>
      <c r="I6008" s="4">
        <v>489.02</v>
      </c>
      <c r="J6008" s="1">
        <v>44165</v>
      </c>
      <c r="K6008">
        <v>1</v>
      </c>
      <c r="L6008" t="s">
        <v>4</v>
      </c>
      <c r="M6008" t="s">
        <v>14</v>
      </c>
      <c r="N6008" t="s">
        <v>15</v>
      </c>
      <c r="O6008"/>
      <c r="P6008"/>
      <c r="Q6008"/>
      <c r="R6008"/>
      <c r="S6008"/>
      <c r="T6008"/>
      <c r="U6008"/>
      <c r="V6008"/>
    </row>
    <row r="6009" spans="1:22" x14ac:dyDescent="0.35">
      <c r="A6009" t="s">
        <v>20</v>
      </c>
      <c r="B6009" t="s">
        <v>1</v>
      </c>
      <c r="C6009" t="s">
        <v>2</v>
      </c>
      <c r="D6009">
        <v>4</v>
      </c>
      <c r="E6009" t="s">
        <v>9</v>
      </c>
      <c r="F6009" s="3">
        <v>1291</v>
      </c>
      <c r="G6009" s="3">
        <v>442</v>
      </c>
      <c r="H6009" s="4">
        <v>78711487.549999997</v>
      </c>
      <c r="I6009" s="4">
        <v>131146.47</v>
      </c>
      <c r="J6009" s="1">
        <v>44165</v>
      </c>
      <c r="K6009">
        <v>1</v>
      </c>
      <c r="L6009" t="s">
        <v>4</v>
      </c>
      <c r="M6009" t="s">
        <v>23</v>
      </c>
      <c r="N6009" t="s">
        <v>24</v>
      </c>
      <c r="O6009"/>
      <c r="P6009"/>
      <c r="Q6009"/>
      <c r="R6009"/>
      <c r="S6009"/>
      <c r="T6009"/>
      <c r="U6009"/>
      <c r="V6009"/>
    </row>
    <row r="6010" spans="1:22" x14ac:dyDescent="0.35">
      <c r="A6010" t="s">
        <v>20</v>
      </c>
      <c r="B6010" t="s">
        <v>11</v>
      </c>
      <c r="C6010" t="s">
        <v>12</v>
      </c>
      <c r="D6010">
        <v>1</v>
      </c>
      <c r="E6010" t="s">
        <v>19</v>
      </c>
      <c r="F6010" s="3">
        <v>1</v>
      </c>
      <c r="H6010" s="4">
        <v>0</v>
      </c>
      <c r="I6010" s="4">
        <v>0</v>
      </c>
      <c r="J6010" s="1">
        <v>44165</v>
      </c>
      <c r="K6010">
        <v>1</v>
      </c>
      <c r="L6010" t="s">
        <v>4</v>
      </c>
      <c r="M6010" t="s">
        <v>14</v>
      </c>
      <c r="N6010" t="s">
        <v>15</v>
      </c>
      <c r="O6010"/>
      <c r="P6010"/>
      <c r="Q6010"/>
      <c r="R6010"/>
      <c r="S6010"/>
      <c r="T6010"/>
      <c r="U6010"/>
      <c r="V6010"/>
    </row>
    <row r="6011" spans="1:22" x14ac:dyDescent="0.35">
      <c r="A6011" t="s">
        <v>10</v>
      </c>
      <c r="B6011" t="s">
        <v>7</v>
      </c>
      <c r="C6011" t="s">
        <v>8</v>
      </c>
      <c r="D6011">
        <v>3</v>
      </c>
      <c r="E6011" t="s">
        <v>3</v>
      </c>
      <c r="F6011" s="3">
        <v>1449</v>
      </c>
      <c r="G6011" s="3">
        <v>587</v>
      </c>
      <c r="H6011" s="4">
        <v>0</v>
      </c>
      <c r="I6011" s="4">
        <v>0</v>
      </c>
      <c r="J6011" s="1">
        <v>44165</v>
      </c>
      <c r="K6011">
        <v>1</v>
      </c>
      <c r="L6011" t="s">
        <v>4</v>
      </c>
      <c r="M6011" t="s">
        <v>23</v>
      </c>
      <c r="N6011" t="s">
        <v>24</v>
      </c>
      <c r="O6011"/>
      <c r="P6011"/>
      <c r="Q6011"/>
      <c r="R6011"/>
      <c r="S6011"/>
      <c r="T6011"/>
      <c r="U6011"/>
      <c r="V6011"/>
    </row>
    <row r="6012" spans="1:22" x14ac:dyDescent="0.35">
      <c r="A6012" t="s">
        <v>10</v>
      </c>
      <c r="B6012" t="s">
        <v>1</v>
      </c>
      <c r="C6012" t="s">
        <v>2</v>
      </c>
      <c r="D6012">
        <v>1</v>
      </c>
      <c r="E6012" t="s">
        <v>19</v>
      </c>
      <c r="F6012" s="3">
        <v>152</v>
      </c>
      <c r="G6012" s="3">
        <v>38</v>
      </c>
      <c r="H6012" s="4">
        <v>478250</v>
      </c>
      <c r="I6012" s="4">
        <v>796.84</v>
      </c>
      <c r="J6012" s="1">
        <v>44165</v>
      </c>
      <c r="K6012">
        <v>1</v>
      </c>
      <c r="L6012" t="s">
        <v>4</v>
      </c>
      <c r="M6012" t="s">
        <v>14</v>
      </c>
      <c r="N6012" t="s">
        <v>15</v>
      </c>
      <c r="O6012"/>
      <c r="P6012"/>
      <c r="Q6012"/>
      <c r="R6012"/>
      <c r="S6012"/>
      <c r="T6012"/>
      <c r="U6012"/>
      <c r="V6012"/>
    </row>
    <row r="6013" spans="1:22" x14ac:dyDescent="0.35">
      <c r="A6013" t="s">
        <v>10</v>
      </c>
      <c r="B6013" t="s">
        <v>7</v>
      </c>
      <c r="C6013" t="s">
        <v>8</v>
      </c>
      <c r="D6013">
        <v>2</v>
      </c>
      <c r="E6013" t="s">
        <v>13</v>
      </c>
      <c r="F6013" s="3">
        <v>1238</v>
      </c>
      <c r="G6013" s="3">
        <v>633</v>
      </c>
      <c r="H6013" s="4">
        <v>0</v>
      </c>
      <c r="I6013" s="4">
        <v>0</v>
      </c>
      <c r="J6013" s="1">
        <v>44165</v>
      </c>
      <c r="K6013">
        <v>1</v>
      </c>
      <c r="L6013" t="s">
        <v>4</v>
      </c>
      <c r="M6013" t="s">
        <v>23</v>
      </c>
      <c r="N6013" t="s">
        <v>24</v>
      </c>
      <c r="O6013"/>
      <c r="P6013"/>
      <c r="Q6013"/>
      <c r="R6013"/>
      <c r="S6013"/>
      <c r="T6013"/>
      <c r="U6013"/>
      <c r="V6013"/>
    </row>
    <row r="6014" spans="1:22" x14ac:dyDescent="0.35">
      <c r="A6014" t="s">
        <v>17</v>
      </c>
      <c r="B6014" t="s">
        <v>1</v>
      </c>
      <c r="C6014" t="s">
        <v>2</v>
      </c>
      <c r="D6014">
        <v>4</v>
      </c>
      <c r="E6014" t="s">
        <v>9</v>
      </c>
      <c r="F6014" s="3">
        <v>7037</v>
      </c>
      <c r="G6014" s="3">
        <v>912</v>
      </c>
      <c r="H6014" s="4">
        <v>324057946.98000002</v>
      </c>
      <c r="I6014" s="4">
        <v>539934.6</v>
      </c>
      <c r="J6014" s="1">
        <v>44165</v>
      </c>
      <c r="K6014">
        <v>1</v>
      </c>
      <c r="L6014" t="s">
        <v>4</v>
      </c>
      <c r="M6014" t="s">
        <v>14</v>
      </c>
      <c r="N6014" t="s">
        <v>15</v>
      </c>
      <c r="O6014"/>
      <c r="P6014"/>
      <c r="Q6014"/>
      <c r="R6014"/>
      <c r="S6014"/>
      <c r="T6014"/>
      <c r="U6014"/>
      <c r="V6014"/>
    </row>
    <row r="6015" spans="1:22" x14ac:dyDescent="0.35">
      <c r="A6015" t="s">
        <v>10</v>
      </c>
      <c r="B6015" t="s">
        <v>1</v>
      </c>
      <c r="C6015" t="s">
        <v>2</v>
      </c>
      <c r="D6015">
        <v>1</v>
      </c>
      <c r="E6015" t="s">
        <v>19</v>
      </c>
      <c r="F6015" s="3">
        <v>364</v>
      </c>
      <c r="G6015" s="3">
        <v>224</v>
      </c>
      <c r="H6015" s="4">
        <v>0</v>
      </c>
      <c r="I6015" s="4">
        <v>0</v>
      </c>
      <c r="J6015" s="1">
        <v>44165</v>
      </c>
      <c r="K6015">
        <v>1</v>
      </c>
      <c r="L6015" t="s">
        <v>4</v>
      </c>
      <c r="M6015" t="s">
        <v>23</v>
      </c>
      <c r="N6015" t="s">
        <v>24</v>
      </c>
      <c r="O6015"/>
      <c r="P6015"/>
      <c r="Q6015"/>
      <c r="R6015"/>
      <c r="S6015"/>
      <c r="T6015"/>
      <c r="U6015"/>
      <c r="V6015"/>
    </row>
    <row r="6016" spans="1:22" x14ac:dyDescent="0.35">
      <c r="A6016" t="s">
        <v>16</v>
      </c>
      <c r="B6016" t="s">
        <v>7</v>
      </c>
      <c r="C6016" t="s">
        <v>8</v>
      </c>
      <c r="D6016">
        <v>4</v>
      </c>
      <c r="E6016" t="s">
        <v>9</v>
      </c>
      <c r="F6016" s="3">
        <v>58</v>
      </c>
      <c r="G6016" s="3">
        <v>21</v>
      </c>
      <c r="H6016" s="4">
        <v>23164113.289999999</v>
      </c>
      <c r="I6016" s="4">
        <v>38595.279999999999</v>
      </c>
      <c r="J6016" s="1">
        <v>44165</v>
      </c>
      <c r="K6016">
        <v>1</v>
      </c>
      <c r="L6016" t="s">
        <v>4</v>
      </c>
      <c r="M6016" t="s">
        <v>14</v>
      </c>
      <c r="N6016" t="s">
        <v>15</v>
      </c>
      <c r="O6016"/>
      <c r="P6016"/>
      <c r="Q6016"/>
      <c r="R6016"/>
      <c r="S6016"/>
      <c r="T6016"/>
      <c r="U6016"/>
      <c r="V6016"/>
    </row>
    <row r="6017" spans="1:22" x14ac:dyDescent="0.35">
      <c r="A6017" t="s">
        <v>0</v>
      </c>
      <c r="B6017" t="s">
        <v>7</v>
      </c>
      <c r="C6017" t="s">
        <v>8</v>
      </c>
      <c r="D6017">
        <v>4</v>
      </c>
      <c r="E6017" t="s">
        <v>9</v>
      </c>
      <c r="F6017" s="3">
        <v>124</v>
      </c>
      <c r="G6017" s="3">
        <v>108</v>
      </c>
      <c r="H6017" s="4">
        <v>27296984.579999998</v>
      </c>
      <c r="I6017" s="4">
        <v>45481.33</v>
      </c>
      <c r="J6017" s="1">
        <v>44165</v>
      </c>
      <c r="K6017">
        <v>1</v>
      </c>
      <c r="L6017" t="s">
        <v>4</v>
      </c>
      <c r="M6017" t="s">
        <v>23</v>
      </c>
      <c r="N6017" t="s">
        <v>24</v>
      </c>
      <c r="O6017"/>
      <c r="P6017"/>
      <c r="Q6017"/>
      <c r="R6017"/>
      <c r="S6017"/>
      <c r="T6017"/>
      <c r="U6017"/>
      <c r="V6017"/>
    </row>
    <row r="6018" spans="1:22" x14ac:dyDescent="0.35">
      <c r="A6018" t="s">
        <v>17</v>
      </c>
      <c r="B6018" t="s">
        <v>11</v>
      </c>
      <c r="C6018" t="s">
        <v>12</v>
      </c>
      <c r="D6018">
        <v>1</v>
      </c>
      <c r="E6018" t="s">
        <v>19</v>
      </c>
      <c r="F6018" s="3">
        <v>2</v>
      </c>
      <c r="G6018" s="3">
        <v>1</v>
      </c>
      <c r="H6018" s="4">
        <v>0</v>
      </c>
      <c r="I6018" s="4">
        <v>0</v>
      </c>
      <c r="J6018" s="1">
        <v>44165</v>
      </c>
      <c r="K6018">
        <v>1</v>
      </c>
      <c r="L6018" t="s">
        <v>4</v>
      </c>
      <c r="M6018" t="s">
        <v>14</v>
      </c>
      <c r="N6018" t="s">
        <v>15</v>
      </c>
      <c r="O6018"/>
      <c r="P6018"/>
      <c r="Q6018"/>
      <c r="R6018"/>
      <c r="S6018"/>
      <c r="T6018"/>
      <c r="U6018"/>
      <c r="V6018"/>
    </row>
    <row r="6019" spans="1:22" x14ac:dyDescent="0.35">
      <c r="A6019" t="s">
        <v>10</v>
      </c>
      <c r="B6019" t="s">
        <v>7</v>
      </c>
      <c r="C6019" t="s">
        <v>8</v>
      </c>
      <c r="D6019">
        <v>4</v>
      </c>
      <c r="E6019" t="s">
        <v>9</v>
      </c>
      <c r="F6019" s="3">
        <v>921</v>
      </c>
      <c r="G6019" s="3">
        <v>484</v>
      </c>
      <c r="H6019" s="4">
        <v>0</v>
      </c>
      <c r="I6019" s="4">
        <v>0</v>
      </c>
      <c r="J6019" s="1">
        <v>44165</v>
      </c>
      <c r="K6019">
        <v>1</v>
      </c>
      <c r="L6019" t="s">
        <v>4</v>
      </c>
      <c r="M6019" t="s">
        <v>23</v>
      </c>
      <c r="N6019" t="s">
        <v>24</v>
      </c>
      <c r="O6019"/>
      <c r="P6019"/>
      <c r="Q6019"/>
      <c r="R6019"/>
      <c r="S6019"/>
      <c r="T6019"/>
      <c r="U6019"/>
      <c r="V6019"/>
    </row>
    <row r="6020" spans="1:22" x14ac:dyDescent="0.35">
      <c r="A6020" t="s">
        <v>20</v>
      </c>
      <c r="B6020" t="s">
        <v>11</v>
      </c>
      <c r="C6020" t="s">
        <v>12</v>
      </c>
      <c r="D6020">
        <v>2</v>
      </c>
      <c r="E6020" t="s">
        <v>13</v>
      </c>
      <c r="F6020" s="3">
        <v>1</v>
      </c>
      <c r="H6020" s="4">
        <v>0</v>
      </c>
      <c r="I6020" s="4">
        <v>0</v>
      </c>
      <c r="J6020" s="1">
        <v>44165</v>
      </c>
      <c r="K6020">
        <v>1</v>
      </c>
      <c r="L6020" t="s">
        <v>4</v>
      </c>
      <c r="M6020" t="s">
        <v>14</v>
      </c>
      <c r="N6020" t="s">
        <v>15</v>
      </c>
      <c r="O6020"/>
      <c r="P6020"/>
      <c r="Q6020"/>
      <c r="R6020"/>
      <c r="S6020"/>
      <c r="T6020"/>
      <c r="U6020"/>
      <c r="V6020"/>
    </row>
    <row r="6021" spans="1:22" x14ac:dyDescent="0.35">
      <c r="A6021" t="s">
        <v>20</v>
      </c>
      <c r="B6021" t="s">
        <v>7</v>
      </c>
      <c r="C6021" t="s">
        <v>8</v>
      </c>
      <c r="D6021">
        <v>5</v>
      </c>
      <c r="E6021" t="s">
        <v>18</v>
      </c>
      <c r="F6021" s="3">
        <v>1</v>
      </c>
      <c r="H6021" s="4">
        <v>0</v>
      </c>
      <c r="I6021" s="4">
        <v>0</v>
      </c>
      <c r="J6021" s="1">
        <v>44165</v>
      </c>
      <c r="K6021">
        <v>1</v>
      </c>
      <c r="L6021" t="s">
        <v>4</v>
      </c>
      <c r="M6021" t="s">
        <v>23</v>
      </c>
      <c r="N6021" t="s">
        <v>24</v>
      </c>
      <c r="O6021"/>
      <c r="P6021"/>
      <c r="Q6021"/>
      <c r="R6021"/>
      <c r="S6021"/>
      <c r="T6021"/>
      <c r="U6021"/>
      <c r="V6021"/>
    </row>
    <row r="6022" spans="1:22" x14ac:dyDescent="0.35">
      <c r="A6022" t="s">
        <v>20</v>
      </c>
      <c r="B6022" t="s">
        <v>7</v>
      </c>
      <c r="C6022" t="s">
        <v>8</v>
      </c>
      <c r="D6022">
        <v>4</v>
      </c>
      <c r="E6022" t="s">
        <v>9</v>
      </c>
      <c r="F6022" s="3">
        <v>3901</v>
      </c>
      <c r="G6022" s="3">
        <v>1345</v>
      </c>
      <c r="H6022" s="4">
        <v>808728560.23000002</v>
      </c>
      <c r="I6022" s="4">
        <v>1347476.69</v>
      </c>
      <c r="J6022" s="1">
        <v>44165</v>
      </c>
      <c r="K6022">
        <v>1</v>
      </c>
      <c r="L6022" t="s">
        <v>4</v>
      </c>
      <c r="M6022" t="s">
        <v>14</v>
      </c>
      <c r="N6022" t="s">
        <v>15</v>
      </c>
      <c r="O6022"/>
      <c r="P6022"/>
      <c r="Q6022"/>
      <c r="R6022"/>
      <c r="S6022"/>
      <c r="T6022"/>
      <c r="U6022"/>
      <c r="V6022"/>
    </row>
    <row r="6023" spans="1:22" x14ac:dyDescent="0.35">
      <c r="A6023" t="s">
        <v>17</v>
      </c>
      <c r="B6023" t="s">
        <v>7</v>
      </c>
      <c r="C6023" t="s">
        <v>8</v>
      </c>
      <c r="D6023">
        <v>3</v>
      </c>
      <c r="E6023" t="s">
        <v>3</v>
      </c>
      <c r="F6023" s="3">
        <v>4260</v>
      </c>
      <c r="G6023" s="3">
        <v>1599</v>
      </c>
      <c r="H6023" s="4">
        <v>90532810.939999998</v>
      </c>
      <c r="I6023" s="4">
        <v>150842.76999999999</v>
      </c>
      <c r="J6023" s="1">
        <v>44165</v>
      </c>
      <c r="K6023">
        <v>1</v>
      </c>
      <c r="L6023" t="s">
        <v>4</v>
      </c>
      <c r="M6023" t="s">
        <v>23</v>
      </c>
      <c r="N6023" t="s">
        <v>24</v>
      </c>
      <c r="O6023"/>
      <c r="P6023"/>
      <c r="Q6023"/>
      <c r="R6023"/>
      <c r="S6023"/>
      <c r="T6023"/>
      <c r="U6023"/>
      <c r="V6023"/>
    </row>
    <row r="6024" spans="1:22" x14ac:dyDescent="0.35">
      <c r="A6024" t="s">
        <v>20</v>
      </c>
      <c r="B6024" t="s">
        <v>7</v>
      </c>
      <c r="C6024" t="s">
        <v>8</v>
      </c>
      <c r="D6024">
        <v>5</v>
      </c>
      <c r="E6024" t="s">
        <v>18</v>
      </c>
      <c r="F6024" s="3">
        <v>4</v>
      </c>
      <c r="H6024" s="4">
        <v>0</v>
      </c>
      <c r="I6024" s="4">
        <v>0</v>
      </c>
      <c r="J6024" s="1">
        <v>44165</v>
      </c>
      <c r="K6024">
        <v>1</v>
      </c>
      <c r="L6024" t="s">
        <v>4</v>
      </c>
      <c r="M6024" t="s">
        <v>14</v>
      </c>
      <c r="N6024" t="s">
        <v>15</v>
      </c>
      <c r="O6024"/>
      <c r="P6024"/>
      <c r="Q6024"/>
      <c r="R6024"/>
      <c r="S6024"/>
      <c r="T6024"/>
      <c r="U6024"/>
      <c r="V6024"/>
    </row>
    <row r="6025" spans="1:22" x14ac:dyDescent="0.35">
      <c r="A6025" t="s">
        <v>0</v>
      </c>
      <c r="B6025" t="s">
        <v>7</v>
      </c>
      <c r="C6025" t="s">
        <v>8</v>
      </c>
      <c r="D6025">
        <v>1</v>
      </c>
      <c r="E6025" t="s">
        <v>19</v>
      </c>
      <c r="F6025" s="3">
        <v>134</v>
      </c>
      <c r="G6025" s="3">
        <v>96</v>
      </c>
      <c r="H6025" s="4">
        <v>2804000</v>
      </c>
      <c r="I6025" s="4">
        <v>4671.93</v>
      </c>
      <c r="J6025" s="1">
        <v>44165</v>
      </c>
      <c r="K6025">
        <v>1</v>
      </c>
      <c r="L6025" t="s">
        <v>4</v>
      </c>
      <c r="M6025" t="s">
        <v>23</v>
      </c>
      <c r="N6025" t="s">
        <v>24</v>
      </c>
      <c r="O6025"/>
      <c r="P6025"/>
      <c r="Q6025"/>
      <c r="R6025"/>
      <c r="S6025"/>
      <c r="T6025"/>
      <c r="U6025"/>
      <c r="V6025"/>
    </row>
    <row r="6026" spans="1:22" x14ac:dyDescent="0.35">
      <c r="A6026" t="s">
        <v>16</v>
      </c>
      <c r="B6026" t="s">
        <v>7</v>
      </c>
      <c r="C6026" t="s">
        <v>8</v>
      </c>
      <c r="D6026">
        <v>3</v>
      </c>
      <c r="E6026" t="s">
        <v>3</v>
      </c>
      <c r="F6026" s="3">
        <v>233</v>
      </c>
      <c r="G6026" s="3">
        <v>128</v>
      </c>
      <c r="H6026" s="4">
        <v>12193173</v>
      </c>
      <c r="I6026" s="4">
        <v>20315.86</v>
      </c>
      <c r="J6026" s="1">
        <v>44165</v>
      </c>
      <c r="K6026">
        <v>1</v>
      </c>
      <c r="L6026" t="s">
        <v>4</v>
      </c>
      <c r="M6026" t="s">
        <v>14</v>
      </c>
      <c r="N6026" t="s">
        <v>15</v>
      </c>
      <c r="O6026"/>
      <c r="P6026"/>
      <c r="Q6026"/>
      <c r="R6026"/>
      <c r="S6026"/>
      <c r="T6026"/>
      <c r="U6026"/>
      <c r="V6026"/>
    </row>
    <row r="6027" spans="1:22" x14ac:dyDescent="0.35">
      <c r="A6027" t="s">
        <v>16</v>
      </c>
      <c r="B6027" t="s">
        <v>1</v>
      </c>
      <c r="C6027" t="s">
        <v>2</v>
      </c>
      <c r="D6027">
        <v>1</v>
      </c>
      <c r="E6027" t="s">
        <v>19</v>
      </c>
      <c r="F6027" s="3">
        <v>1332</v>
      </c>
      <c r="G6027" s="3">
        <v>717</v>
      </c>
      <c r="H6027" s="4">
        <v>14413724.42</v>
      </c>
      <c r="I6027" s="4">
        <v>24015.67</v>
      </c>
      <c r="J6027" s="1">
        <v>44165</v>
      </c>
      <c r="K6027">
        <v>1</v>
      </c>
      <c r="L6027" t="s">
        <v>4</v>
      </c>
      <c r="M6027" t="s">
        <v>23</v>
      </c>
      <c r="N6027" t="s">
        <v>24</v>
      </c>
      <c r="O6027"/>
      <c r="P6027"/>
      <c r="Q6027"/>
      <c r="R6027"/>
      <c r="S6027"/>
      <c r="T6027"/>
      <c r="U6027"/>
      <c r="V6027"/>
    </row>
    <row r="6028" spans="1:22" x14ac:dyDescent="0.35">
      <c r="A6028" t="s">
        <v>20</v>
      </c>
      <c r="B6028" t="s">
        <v>1</v>
      </c>
      <c r="C6028" t="s">
        <v>2</v>
      </c>
      <c r="D6028">
        <v>5</v>
      </c>
      <c r="E6028" t="s">
        <v>18</v>
      </c>
      <c r="F6028" s="3">
        <v>1</v>
      </c>
      <c r="H6028" s="4">
        <v>0</v>
      </c>
      <c r="I6028" s="4">
        <v>0</v>
      </c>
      <c r="J6028" s="1">
        <v>44165</v>
      </c>
      <c r="K6028">
        <v>1</v>
      </c>
      <c r="L6028" t="s">
        <v>4</v>
      </c>
      <c r="M6028" t="s">
        <v>14</v>
      </c>
      <c r="N6028" t="s">
        <v>15</v>
      </c>
      <c r="O6028"/>
      <c r="P6028"/>
      <c r="Q6028"/>
      <c r="R6028"/>
      <c r="S6028"/>
      <c r="T6028"/>
      <c r="U6028"/>
      <c r="V6028"/>
    </row>
    <row r="6029" spans="1:22" x14ac:dyDescent="0.35">
      <c r="A6029" t="s">
        <v>17</v>
      </c>
      <c r="B6029" t="s">
        <v>11</v>
      </c>
      <c r="C6029" t="s">
        <v>12</v>
      </c>
      <c r="D6029">
        <v>4</v>
      </c>
      <c r="E6029" t="s">
        <v>9</v>
      </c>
      <c r="F6029" s="3">
        <v>1</v>
      </c>
      <c r="H6029" s="4">
        <v>0</v>
      </c>
      <c r="I6029" s="4">
        <v>0</v>
      </c>
      <c r="J6029" s="1">
        <v>44165</v>
      </c>
      <c r="K6029">
        <v>1</v>
      </c>
      <c r="L6029" t="s">
        <v>4</v>
      </c>
      <c r="M6029" t="s">
        <v>23</v>
      </c>
      <c r="N6029" t="s">
        <v>24</v>
      </c>
      <c r="O6029"/>
      <c r="P6029"/>
      <c r="Q6029"/>
      <c r="R6029"/>
      <c r="S6029"/>
      <c r="T6029"/>
      <c r="U6029"/>
      <c r="V6029"/>
    </row>
    <row r="6030" spans="1:22" x14ac:dyDescent="0.35">
      <c r="A6030" t="s">
        <v>17</v>
      </c>
      <c r="B6030" t="s">
        <v>7</v>
      </c>
      <c r="C6030" t="s">
        <v>8</v>
      </c>
      <c r="D6030">
        <v>2</v>
      </c>
      <c r="E6030" t="s">
        <v>13</v>
      </c>
      <c r="F6030" s="3">
        <v>4164</v>
      </c>
      <c r="G6030" s="3">
        <v>884</v>
      </c>
      <c r="H6030" s="4">
        <v>183328290.19</v>
      </c>
      <c r="I6030" s="4">
        <v>305455.51</v>
      </c>
      <c r="J6030" s="1">
        <v>44165</v>
      </c>
      <c r="K6030">
        <v>1</v>
      </c>
      <c r="L6030" t="s">
        <v>4</v>
      </c>
      <c r="M6030" t="s">
        <v>14</v>
      </c>
      <c r="N6030" t="s">
        <v>15</v>
      </c>
      <c r="O6030"/>
      <c r="P6030"/>
      <c r="Q6030"/>
      <c r="R6030"/>
      <c r="S6030"/>
      <c r="T6030"/>
      <c r="U6030"/>
      <c r="V6030"/>
    </row>
    <row r="6031" spans="1:22" x14ac:dyDescent="0.35">
      <c r="A6031" t="s">
        <v>10</v>
      </c>
      <c r="B6031" t="s">
        <v>1</v>
      </c>
      <c r="C6031" t="s">
        <v>2</v>
      </c>
      <c r="D6031">
        <v>4</v>
      </c>
      <c r="E6031" t="s">
        <v>9</v>
      </c>
      <c r="F6031" s="3">
        <v>381</v>
      </c>
      <c r="G6031" s="3">
        <v>187</v>
      </c>
      <c r="H6031" s="4">
        <v>0</v>
      </c>
      <c r="I6031" s="4">
        <v>0</v>
      </c>
      <c r="J6031" s="1">
        <v>44165</v>
      </c>
      <c r="K6031">
        <v>1</v>
      </c>
      <c r="L6031" t="s">
        <v>4</v>
      </c>
      <c r="M6031" t="s">
        <v>23</v>
      </c>
      <c r="N6031" t="s">
        <v>24</v>
      </c>
      <c r="O6031"/>
      <c r="P6031"/>
      <c r="Q6031"/>
      <c r="R6031"/>
      <c r="S6031"/>
      <c r="T6031"/>
      <c r="U6031"/>
      <c r="V6031"/>
    </row>
    <row r="6032" spans="1:22" x14ac:dyDescent="0.35">
      <c r="A6032" t="s">
        <v>16</v>
      </c>
      <c r="B6032" t="s">
        <v>7</v>
      </c>
      <c r="C6032" t="s">
        <v>8</v>
      </c>
      <c r="D6032">
        <v>1</v>
      </c>
      <c r="E6032" t="s">
        <v>19</v>
      </c>
      <c r="F6032" s="3">
        <v>20</v>
      </c>
      <c r="G6032" s="3">
        <v>13</v>
      </c>
      <c r="H6032" s="4">
        <v>175000</v>
      </c>
      <c r="I6032" s="4">
        <v>291.58</v>
      </c>
      <c r="J6032" s="1">
        <v>44165</v>
      </c>
      <c r="K6032">
        <v>1</v>
      </c>
      <c r="L6032" t="s">
        <v>4</v>
      </c>
      <c r="M6032" t="s">
        <v>14</v>
      </c>
      <c r="N6032" t="s">
        <v>15</v>
      </c>
      <c r="O6032"/>
      <c r="P6032"/>
      <c r="Q6032"/>
      <c r="R6032"/>
      <c r="S6032"/>
      <c r="T6032"/>
      <c r="U6032"/>
      <c r="V6032"/>
    </row>
    <row r="6033" spans="1:22" x14ac:dyDescent="0.35">
      <c r="A6033" t="s">
        <v>16</v>
      </c>
      <c r="B6033" t="s">
        <v>7</v>
      </c>
      <c r="C6033" t="s">
        <v>8</v>
      </c>
      <c r="D6033">
        <v>1</v>
      </c>
      <c r="E6033" t="s">
        <v>19</v>
      </c>
      <c r="F6033" s="3">
        <v>1125</v>
      </c>
      <c r="G6033" s="3">
        <v>557</v>
      </c>
      <c r="H6033" s="4">
        <v>15469957.98</v>
      </c>
      <c r="I6033" s="4">
        <v>25775.53</v>
      </c>
      <c r="J6033" s="1">
        <v>44165</v>
      </c>
      <c r="K6033">
        <v>1</v>
      </c>
      <c r="L6033" t="s">
        <v>4</v>
      </c>
      <c r="M6033" t="s">
        <v>23</v>
      </c>
      <c r="N6033" t="s">
        <v>24</v>
      </c>
      <c r="O6033"/>
      <c r="P6033"/>
      <c r="Q6033"/>
      <c r="R6033"/>
      <c r="S6033"/>
      <c r="T6033"/>
      <c r="U6033"/>
      <c r="V6033"/>
    </row>
    <row r="6034" spans="1:22" x14ac:dyDescent="0.35">
      <c r="A6034" t="s">
        <v>10</v>
      </c>
      <c r="B6034" t="s">
        <v>1</v>
      </c>
      <c r="C6034" t="s">
        <v>2</v>
      </c>
      <c r="D6034">
        <v>2</v>
      </c>
      <c r="E6034" t="s">
        <v>13</v>
      </c>
      <c r="F6034" s="3">
        <v>484</v>
      </c>
      <c r="G6034" s="3">
        <v>138</v>
      </c>
      <c r="H6034" s="4">
        <v>3152508.25</v>
      </c>
      <c r="I6034" s="4">
        <v>5252.6</v>
      </c>
      <c r="J6034" s="1">
        <v>44165</v>
      </c>
      <c r="K6034">
        <v>1</v>
      </c>
      <c r="L6034" t="s">
        <v>4</v>
      </c>
      <c r="M6034" t="s">
        <v>14</v>
      </c>
      <c r="N6034" t="s">
        <v>15</v>
      </c>
      <c r="O6034"/>
      <c r="P6034"/>
      <c r="Q6034"/>
      <c r="R6034"/>
      <c r="S6034"/>
      <c r="T6034"/>
      <c r="U6034"/>
      <c r="V6034"/>
    </row>
    <row r="6035" spans="1:22" x14ac:dyDescent="0.35">
      <c r="A6035" t="s">
        <v>16</v>
      </c>
      <c r="B6035" t="s">
        <v>1</v>
      </c>
      <c r="C6035" t="s">
        <v>2</v>
      </c>
      <c r="D6035">
        <v>3</v>
      </c>
      <c r="E6035" t="s">
        <v>3</v>
      </c>
      <c r="F6035" s="3">
        <v>809</v>
      </c>
      <c r="G6035" s="3">
        <v>417</v>
      </c>
      <c r="H6035" s="4">
        <v>45486997.299999997</v>
      </c>
      <c r="I6035" s="4">
        <v>75788.929999999993</v>
      </c>
      <c r="J6035" s="1">
        <v>44165</v>
      </c>
      <c r="K6035">
        <v>1</v>
      </c>
      <c r="L6035" t="s">
        <v>4</v>
      </c>
      <c r="M6035" t="s">
        <v>23</v>
      </c>
      <c r="N6035" t="s">
        <v>24</v>
      </c>
      <c r="O6035"/>
      <c r="P6035"/>
      <c r="Q6035"/>
      <c r="R6035"/>
      <c r="S6035"/>
      <c r="T6035"/>
      <c r="U6035"/>
      <c r="V6035"/>
    </row>
    <row r="6036" spans="1:22" x14ac:dyDescent="0.35">
      <c r="A6036" t="s">
        <v>17</v>
      </c>
      <c r="B6036" t="s">
        <v>1</v>
      </c>
      <c r="C6036" t="s">
        <v>2</v>
      </c>
      <c r="D6036">
        <v>1</v>
      </c>
      <c r="E6036" t="s">
        <v>19</v>
      </c>
      <c r="F6036" s="3">
        <v>1510</v>
      </c>
      <c r="G6036" s="3">
        <v>283</v>
      </c>
      <c r="H6036" s="4">
        <v>15993146.890000001</v>
      </c>
      <c r="I6036" s="4">
        <v>26647.25</v>
      </c>
      <c r="J6036" s="1">
        <v>44165</v>
      </c>
      <c r="K6036">
        <v>1</v>
      </c>
      <c r="L6036" t="s">
        <v>4</v>
      </c>
      <c r="M6036" t="s">
        <v>14</v>
      </c>
      <c r="N6036" t="s">
        <v>15</v>
      </c>
      <c r="O6036"/>
      <c r="P6036"/>
      <c r="Q6036"/>
      <c r="R6036"/>
      <c r="S6036"/>
      <c r="T6036"/>
      <c r="U6036"/>
      <c r="V6036"/>
    </row>
    <row r="6037" spans="1:22" x14ac:dyDescent="0.35">
      <c r="A6037" t="s">
        <v>10</v>
      </c>
      <c r="B6037" t="s">
        <v>1</v>
      </c>
      <c r="C6037" t="s">
        <v>2</v>
      </c>
      <c r="D6037">
        <v>2</v>
      </c>
      <c r="E6037" t="s">
        <v>13</v>
      </c>
      <c r="F6037" s="3">
        <v>181</v>
      </c>
      <c r="G6037" s="3">
        <v>42</v>
      </c>
      <c r="H6037" s="4">
        <v>0</v>
      </c>
      <c r="I6037" s="4">
        <v>0</v>
      </c>
      <c r="J6037" s="1">
        <v>44165</v>
      </c>
      <c r="K6037">
        <v>1</v>
      </c>
      <c r="L6037" t="s">
        <v>4</v>
      </c>
      <c r="M6037" t="s">
        <v>25</v>
      </c>
      <c r="N6037" t="s">
        <v>26</v>
      </c>
      <c r="O6037"/>
      <c r="P6037"/>
      <c r="Q6037"/>
      <c r="R6037"/>
      <c r="S6037"/>
      <c r="T6037"/>
      <c r="U6037"/>
      <c r="V6037"/>
    </row>
    <row r="6038" spans="1:22" x14ac:dyDescent="0.35">
      <c r="A6038" t="s">
        <v>10</v>
      </c>
      <c r="B6038" t="s">
        <v>7</v>
      </c>
      <c r="C6038" t="s">
        <v>8</v>
      </c>
      <c r="D6038">
        <v>2</v>
      </c>
      <c r="E6038" t="s">
        <v>13</v>
      </c>
      <c r="F6038" s="3">
        <v>798</v>
      </c>
      <c r="G6038" s="3">
        <v>208</v>
      </c>
      <c r="H6038" s="4">
        <v>7657581.5700000003</v>
      </c>
      <c r="I6038" s="4">
        <v>12758.81</v>
      </c>
      <c r="J6038" s="1">
        <v>44165</v>
      </c>
      <c r="K6038">
        <v>1</v>
      </c>
      <c r="L6038" t="s">
        <v>4</v>
      </c>
      <c r="M6038" t="s">
        <v>14</v>
      </c>
      <c r="N6038" t="s">
        <v>15</v>
      </c>
      <c r="O6038"/>
      <c r="P6038"/>
      <c r="Q6038"/>
      <c r="R6038"/>
      <c r="S6038"/>
      <c r="T6038"/>
      <c r="U6038"/>
      <c r="V6038"/>
    </row>
    <row r="6039" spans="1:22" x14ac:dyDescent="0.35">
      <c r="A6039" t="s">
        <v>17</v>
      </c>
      <c r="B6039" t="s">
        <v>7</v>
      </c>
      <c r="C6039" t="s">
        <v>8</v>
      </c>
      <c r="D6039">
        <v>3</v>
      </c>
      <c r="E6039" t="s">
        <v>3</v>
      </c>
      <c r="F6039" s="3">
        <v>537</v>
      </c>
      <c r="G6039" s="3">
        <v>178</v>
      </c>
      <c r="H6039" s="4">
        <v>30013993.5</v>
      </c>
      <c r="I6039" s="4">
        <v>50008.32</v>
      </c>
      <c r="J6039" s="1">
        <v>44165</v>
      </c>
      <c r="K6039">
        <v>1</v>
      </c>
      <c r="L6039" t="s">
        <v>4</v>
      </c>
      <c r="M6039" t="s">
        <v>25</v>
      </c>
      <c r="N6039" t="s">
        <v>26</v>
      </c>
      <c r="O6039"/>
      <c r="P6039"/>
      <c r="Q6039"/>
      <c r="R6039"/>
      <c r="S6039"/>
      <c r="T6039"/>
      <c r="U6039"/>
      <c r="V6039"/>
    </row>
    <row r="6040" spans="1:22" x14ac:dyDescent="0.35">
      <c r="A6040" t="s">
        <v>10</v>
      </c>
      <c r="B6040" t="s">
        <v>1</v>
      </c>
      <c r="C6040" t="s">
        <v>2</v>
      </c>
      <c r="D6040">
        <v>3</v>
      </c>
      <c r="E6040" t="s">
        <v>3</v>
      </c>
      <c r="F6040" s="3">
        <v>96</v>
      </c>
      <c r="G6040" s="3">
        <v>25</v>
      </c>
      <c r="H6040" s="4">
        <v>0</v>
      </c>
      <c r="I6040" s="4">
        <v>0</v>
      </c>
      <c r="J6040" s="1">
        <v>44165</v>
      </c>
      <c r="K6040">
        <v>1</v>
      </c>
      <c r="L6040" t="s">
        <v>4</v>
      </c>
      <c r="M6040" t="s">
        <v>25</v>
      </c>
      <c r="N6040" t="s">
        <v>26</v>
      </c>
      <c r="O6040"/>
      <c r="P6040"/>
      <c r="Q6040"/>
      <c r="R6040"/>
      <c r="S6040"/>
      <c r="T6040"/>
      <c r="U6040"/>
      <c r="V6040"/>
    </row>
    <row r="6041" spans="1:22" x14ac:dyDescent="0.35">
      <c r="A6041" t="s">
        <v>16</v>
      </c>
      <c r="B6041" t="s">
        <v>1</v>
      </c>
      <c r="C6041" t="s">
        <v>2</v>
      </c>
      <c r="D6041">
        <v>1</v>
      </c>
      <c r="E6041" t="s">
        <v>19</v>
      </c>
      <c r="F6041" s="3">
        <v>116</v>
      </c>
      <c r="G6041" s="3">
        <v>79</v>
      </c>
      <c r="H6041" s="4">
        <v>2921418.16</v>
      </c>
      <c r="I6041" s="4">
        <v>4867.57</v>
      </c>
      <c r="J6041" s="1">
        <v>44165</v>
      </c>
      <c r="K6041">
        <v>1</v>
      </c>
      <c r="L6041" t="s">
        <v>4</v>
      </c>
      <c r="M6041" t="s">
        <v>25</v>
      </c>
      <c r="N6041" t="s">
        <v>26</v>
      </c>
      <c r="O6041"/>
      <c r="P6041"/>
      <c r="Q6041"/>
      <c r="R6041"/>
      <c r="S6041"/>
      <c r="T6041"/>
      <c r="U6041"/>
      <c r="V6041"/>
    </row>
    <row r="6042" spans="1:22" x14ac:dyDescent="0.35">
      <c r="A6042" t="s">
        <v>16</v>
      </c>
      <c r="B6042" t="s">
        <v>7</v>
      </c>
      <c r="C6042" t="s">
        <v>8</v>
      </c>
      <c r="D6042">
        <v>2</v>
      </c>
      <c r="E6042" t="s">
        <v>13</v>
      </c>
      <c r="F6042" s="3">
        <v>589</v>
      </c>
      <c r="G6042" s="3">
        <v>409</v>
      </c>
      <c r="H6042" s="4">
        <v>53362591.979999997</v>
      </c>
      <c r="I6042" s="4">
        <v>88910.98</v>
      </c>
      <c r="J6042" s="1">
        <v>44165</v>
      </c>
      <c r="K6042">
        <v>1</v>
      </c>
      <c r="L6042" t="s">
        <v>4</v>
      </c>
      <c r="M6042" t="s">
        <v>25</v>
      </c>
      <c r="N6042" t="s">
        <v>26</v>
      </c>
      <c r="O6042"/>
      <c r="P6042"/>
      <c r="Q6042"/>
      <c r="R6042"/>
      <c r="S6042"/>
      <c r="T6042"/>
      <c r="U6042"/>
      <c r="V6042"/>
    </row>
    <row r="6043" spans="1:22" x14ac:dyDescent="0.35">
      <c r="A6043" t="s">
        <v>10</v>
      </c>
      <c r="B6043" t="s">
        <v>1</v>
      </c>
      <c r="C6043" t="s">
        <v>2</v>
      </c>
      <c r="D6043">
        <v>4</v>
      </c>
      <c r="E6043" t="s">
        <v>9</v>
      </c>
      <c r="F6043" s="3">
        <v>48</v>
      </c>
      <c r="G6043" s="3">
        <v>11</v>
      </c>
      <c r="H6043" s="4">
        <v>0</v>
      </c>
      <c r="I6043" s="4">
        <v>0</v>
      </c>
      <c r="J6043" s="1">
        <v>44165</v>
      </c>
      <c r="K6043">
        <v>1</v>
      </c>
      <c r="L6043" t="s">
        <v>4</v>
      </c>
      <c r="M6043" t="s">
        <v>25</v>
      </c>
      <c r="N6043" t="s">
        <v>26</v>
      </c>
      <c r="O6043"/>
      <c r="P6043"/>
      <c r="Q6043"/>
      <c r="R6043"/>
      <c r="S6043"/>
      <c r="T6043"/>
      <c r="U6043"/>
      <c r="V6043"/>
    </row>
    <row r="6044" spans="1:22" x14ac:dyDescent="0.35">
      <c r="A6044" t="s">
        <v>10</v>
      </c>
      <c r="B6044" t="s">
        <v>7</v>
      </c>
      <c r="C6044" t="s">
        <v>8</v>
      </c>
      <c r="D6044">
        <v>3</v>
      </c>
      <c r="E6044" t="s">
        <v>3</v>
      </c>
      <c r="F6044" s="3">
        <v>159</v>
      </c>
      <c r="G6044" s="3">
        <v>37</v>
      </c>
      <c r="H6044" s="4">
        <v>0</v>
      </c>
      <c r="I6044" s="4">
        <v>0</v>
      </c>
      <c r="J6044" s="1">
        <v>44165</v>
      </c>
      <c r="K6044">
        <v>1</v>
      </c>
      <c r="L6044" t="s">
        <v>4</v>
      </c>
      <c r="M6044" t="s">
        <v>25</v>
      </c>
      <c r="N6044" t="s">
        <v>26</v>
      </c>
      <c r="O6044"/>
      <c r="P6044"/>
      <c r="Q6044"/>
      <c r="R6044"/>
      <c r="S6044"/>
      <c r="T6044"/>
      <c r="U6044"/>
      <c r="V6044"/>
    </row>
    <row r="6045" spans="1:22" x14ac:dyDescent="0.35">
      <c r="A6045" t="s">
        <v>20</v>
      </c>
      <c r="B6045" t="s">
        <v>7</v>
      </c>
      <c r="C6045" t="s">
        <v>8</v>
      </c>
      <c r="D6045">
        <v>4</v>
      </c>
      <c r="E6045" t="s">
        <v>9</v>
      </c>
      <c r="F6045" s="3">
        <v>105</v>
      </c>
      <c r="G6045" s="3">
        <v>44</v>
      </c>
      <c r="H6045" s="4">
        <v>26798169.039999999</v>
      </c>
      <c r="I6045" s="4">
        <v>44650.22</v>
      </c>
      <c r="J6045" s="1">
        <v>44165</v>
      </c>
      <c r="K6045">
        <v>1</v>
      </c>
      <c r="L6045" t="s">
        <v>4</v>
      </c>
      <c r="M6045" t="s">
        <v>25</v>
      </c>
      <c r="N6045" t="s">
        <v>26</v>
      </c>
      <c r="O6045"/>
      <c r="P6045"/>
      <c r="Q6045"/>
      <c r="R6045"/>
      <c r="S6045"/>
      <c r="T6045"/>
      <c r="U6045"/>
      <c r="V6045"/>
    </row>
    <row r="6046" spans="1:22" x14ac:dyDescent="0.35">
      <c r="A6046" t="s">
        <v>16</v>
      </c>
      <c r="B6046" t="s">
        <v>1</v>
      </c>
      <c r="C6046" t="s">
        <v>2</v>
      </c>
      <c r="D6046">
        <v>4</v>
      </c>
      <c r="E6046" t="s">
        <v>9</v>
      </c>
      <c r="F6046" s="3">
        <v>26</v>
      </c>
      <c r="G6046" s="3">
        <v>12</v>
      </c>
      <c r="H6046" s="4">
        <v>2051595.29</v>
      </c>
      <c r="I6046" s="4">
        <v>3418.3</v>
      </c>
      <c r="J6046" s="1">
        <v>44165</v>
      </c>
      <c r="K6046">
        <v>1</v>
      </c>
      <c r="L6046" t="s">
        <v>4</v>
      </c>
      <c r="M6046" t="s">
        <v>25</v>
      </c>
      <c r="N6046" t="s">
        <v>26</v>
      </c>
      <c r="O6046"/>
      <c r="P6046"/>
      <c r="Q6046"/>
      <c r="R6046"/>
      <c r="S6046"/>
      <c r="T6046"/>
      <c r="U6046"/>
      <c r="V6046"/>
    </row>
    <row r="6047" spans="1:22" x14ac:dyDescent="0.35">
      <c r="A6047" t="s">
        <v>20</v>
      </c>
      <c r="B6047" t="s">
        <v>1</v>
      </c>
      <c r="C6047" t="s">
        <v>2</v>
      </c>
      <c r="D6047">
        <v>1</v>
      </c>
      <c r="E6047" t="s">
        <v>19</v>
      </c>
      <c r="F6047" s="3">
        <v>153</v>
      </c>
      <c r="G6047" s="3">
        <v>61</v>
      </c>
      <c r="H6047" s="4">
        <v>1338911.55</v>
      </c>
      <c r="I6047" s="4">
        <v>2230.85</v>
      </c>
      <c r="J6047" s="1">
        <v>44165</v>
      </c>
      <c r="K6047">
        <v>1</v>
      </c>
      <c r="L6047" t="s">
        <v>4</v>
      </c>
      <c r="M6047" t="s">
        <v>25</v>
      </c>
      <c r="N6047" t="s">
        <v>26</v>
      </c>
      <c r="O6047"/>
      <c r="P6047"/>
      <c r="Q6047"/>
      <c r="R6047"/>
      <c r="S6047"/>
      <c r="T6047"/>
      <c r="U6047"/>
      <c r="V6047"/>
    </row>
    <row r="6048" spans="1:22" x14ac:dyDescent="0.35">
      <c r="A6048" t="s">
        <v>20</v>
      </c>
      <c r="B6048" t="s">
        <v>1</v>
      </c>
      <c r="C6048" t="s">
        <v>2</v>
      </c>
      <c r="D6048">
        <v>4</v>
      </c>
      <c r="E6048" t="s">
        <v>9</v>
      </c>
      <c r="F6048" s="3">
        <v>68</v>
      </c>
      <c r="G6048" s="3">
        <v>16</v>
      </c>
      <c r="H6048" s="4">
        <v>1776568.81</v>
      </c>
      <c r="I6048" s="4">
        <v>2960.06</v>
      </c>
      <c r="J6048" s="1">
        <v>44165</v>
      </c>
      <c r="K6048">
        <v>1</v>
      </c>
      <c r="L6048" t="s">
        <v>4</v>
      </c>
      <c r="M6048" t="s">
        <v>25</v>
      </c>
      <c r="N6048" t="s">
        <v>26</v>
      </c>
      <c r="O6048"/>
      <c r="P6048"/>
      <c r="Q6048"/>
      <c r="R6048"/>
      <c r="S6048"/>
      <c r="T6048"/>
      <c r="U6048"/>
      <c r="V6048"/>
    </row>
    <row r="6049" spans="1:22" x14ac:dyDescent="0.35">
      <c r="A6049" t="s">
        <v>16</v>
      </c>
      <c r="B6049" t="s">
        <v>7</v>
      </c>
      <c r="C6049" t="s">
        <v>8</v>
      </c>
      <c r="D6049">
        <v>1</v>
      </c>
      <c r="E6049" t="s">
        <v>19</v>
      </c>
      <c r="F6049" s="3">
        <v>168</v>
      </c>
      <c r="G6049" s="3">
        <v>115</v>
      </c>
      <c r="H6049" s="4">
        <v>5665621.1799999997</v>
      </c>
      <c r="I6049" s="4">
        <v>9439.8700000000008</v>
      </c>
      <c r="J6049" s="1">
        <v>44165</v>
      </c>
      <c r="K6049">
        <v>1</v>
      </c>
      <c r="L6049" t="s">
        <v>4</v>
      </c>
      <c r="M6049" t="s">
        <v>25</v>
      </c>
      <c r="N6049" t="s">
        <v>26</v>
      </c>
      <c r="O6049"/>
      <c r="P6049"/>
      <c r="Q6049"/>
      <c r="R6049"/>
      <c r="S6049"/>
      <c r="T6049"/>
      <c r="U6049"/>
      <c r="V6049"/>
    </row>
    <row r="6050" spans="1:22" x14ac:dyDescent="0.35">
      <c r="A6050" t="s">
        <v>17</v>
      </c>
      <c r="B6050" t="s">
        <v>1</v>
      </c>
      <c r="C6050" t="s">
        <v>2</v>
      </c>
      <c r="D6050">
        <v>2</v>
      </c>
      <c r="E6050" t="s">
        <v>13</v>
      </c>
      <c r="F6050" s="3">
        <v>374</v>
      </c>
      <c r="G6050" s="3">
        <v>136</v>
      </c>
      <c r="H6050" s="4">
        <v>13127971.210000001</v>
      </c>
      <c r="I6050" s="4">
        <v>21873.39</v>
      </c>
      <c r="J6050" s="1">
        <v>44165</v>
      </c>
      <c r="K6050">
        <v>1</v>
      </c>
      <c r="L6050" t="s">
        <v>4</v>
      </c>
      <c r="M6050" t="s">
        <v>25</v>
      </c>
      <c r="N6050" t="s">
        <v>26</v>
      </c>
      <c r="O6050"/>
      <c r="P6050"/>
      <c r="Q6050"/>
      <c r="R6050"/>
      <c r="S6050"/>
      <c r="T6050"/>
      <c r="U6050"/>
      <c r="V6050"/>
    </row>
    <row r="6051" spans="1:22" x14ac:dyDescent="0.35">
      <c r="A6051" t="s">
        <v>10</v>
      </c>
      <c r="B6051" t="s">
        <v>7</v>
      </c>
      <c r="C6051" t="s">
        <v>8</v>
      </c>
      <c r="D6051">
        <v>4</v>
      </c>
      <c r="E6051" t="s">
        <v>9</v>
      </c>
      <c r="F6051" s="3">
        <v>76</v>
      </c>
      <c r="G6051" s="3">
        <v>14</v>
      </c>
      <c r="H6051" s="4">
        <v>0</v>
      </c>
      <c r="I6051" s="4">
        <v>0</v>
      </c>
      <c r="J6051" s="1">
        <v>44165</v>
      </c>
      <c r="K6051">
        <v>1</v>
      </c>
      <c r="L6051" t="s">
        <v>4</v>
      </c>
      <c r="M6051" t="s">
        <v>25</v>
      </c>
      <c r="N6051" t="s">
        <v>26</v>
      </c>
      <c r="O6051"/>
      <c r="P6051"/>
      <c r="Q6051"/>
      <c r="R6051"/>
      <c r="S6051"/>
      <c r="T6051"/>
      <c r="U6051"/>
      <c r="V6051"/>
    </row>
    <row r="6052" spans="1:22" x14ac:dyDescent="0.35">
      <c r="A6052" t="s">
        <v>20</v>
      </c>
      <c r="B6052" t="s">
        <v>7</v>
      </c>
      <c r="C6052" t="s">
        <v>8</v>
      </c>
      <c r="D6052">
        <v>3</v>
      </c>
      <c r="E6052" t="s">
        <v>3</v>
      </c>
      <c r="F6052" s="3">
        <v>382</v>
      </c>
      <c r="G6052" s="3">
        <v>126</v>
      </c>
      <c r="H6052" s="4">
        <v>25139625.629999999</v>
      </c>
      <c r="I6052" s="4">
        <v>41886.81</v>
      </c>
      <c r="J6052" s="1">
        <v>44165</v>
      </c>
      <c r="K6052">
        <v>1</v>
      </c>
      <c r="L6052" t="s">
        <v>4</v>
      </c>
      <c r="M6052" t="s">
        <v>25</v>
      </c>
      <c r="N6052" t="s">
        <v>26</v>
      </c>
      <c r="O6052"/>
      <c r="P6052"/>
      <c r="Q6052"/>
      <c r="R6052"/>
      <c r="S6052"/>
      <c r="T6052"/>
      <c r="U6052"/>
      <c r="V6052"/>
    </row>
    <row r="6053" spans="1:22" x14ac:dyDescent="0.35">
      <c r="A6053" t="s">
        <v>16</v>
      </c>
      <c r="B6053" t="s">
        <v>1</v>
      </c>
      <c r="C6053" t="s">
        <v>2</v>
      </c>
      <c r="D6053">
        <v>2</v>
      </c>
      <c r="E6053" t="s">
        <v>13</v>
      </c>
      <c r="F6053" s="3">
        <v>316</v>
      </c>
      <c r="G6053" s="3">
        <v>197</v>
      </c>
      <c r="H6053" s="4">
        <v>16464233.789999999</v>
      </c>
      <c r="I6053" s="4">
        <v>27432.16</v>
      </c>
      <c r="J6053" s="1">
        <v>44165</v>
      </c>
      <c r="K6053">
        <v>1</v>
      </c>
      <c r="L6053" t="s">
        <v>4</v>
      </c>
      <c r="M6053" t="s">
        <v>25</v>
      </c>
      <c r="N6053" t="s">
        <v>26</v>
      </c>
      <c r="O6053"/>
      <c r="P6053"/>
      <c r="Q6053"/>
      <c r="R6053"/>
      <c r="S6053"/>
      <c r="T6053"/>
      <c r="U6053"/>
      <c r="V6053"/>
    </row>
    <row r="6054" spans="1:22" x14ac:dyDescent="0.35">
      <c r="A6054" t="s">
        <v>20</v>
      </c>
      <c r="B6054" t="s">
        <v>1</v>
      </c>
      <c r="C6054" t="s">
        <v>2</v>
      </c>
      <c r="D6054">
        <v>2</v>
      </c>
      <c r="E6054" t="s">
        <v>13</v>
      </c>
      <c r="F6054" s="3">
        <v>291</v>
      </c>
      <c r="G6054" s="3">
        <v>114</v>
      </c>
      <c r="H6054" s="4">
        <v>6041928.0300000003</v>
      </c>
      <c r="I6054" s="4">
        <v>10066.86</v>
      </c>
      <c r="J6054" s="1">
        <v>44165</v>
      </c>
      <c r="K6054">
        <v>1</v>
      </c>
      <c r="L6054" t="s">
        <v>4</v>
      </c>
      <c r="M6054" t="s">
        <v>25</v>
      </c>
      <c r="N6054" t="s">
        <v>26</v>
      </c>
      <c r="O6054"/>
      <c r="P6054"/>
      <c r="Q6054"/>
      <c r="R6054"/>
      <c r="S6054"/>
      <c r="T6054"/>
      <c r="U6054"/>
      <c r="V6054"/>
    </row>
    <row r="6055" spans="1:22" x14ac:dyDescent="0.35">
      <c r="A6055" t="s">
        <v>17</v>
      </c>
      <c r="B6055" t="s">
        <v>1</v>
      </c>
      <c r="C6055" t="s">
        <v>2</v>
      </c>
      <c r="D6055">
        <v>1</v>
      </c>
      <c r="E6055" t="s">
        <v>19</v>
      </c>
      <c r="F6055" s="3">
        <v>151</v>
      </c>
      <c r="G6055" s="3">
        <v>64</v>
      </c>
      <c r="H6055" s="4">
        <v>2421096.11</v>
      </c>
      <c r="I6055" s="4">
        <v>4033.95</v>
      </c>
      <c r="J6055" s="1">
        <v>44165</v>
      </c>
      <c r="K6055">
        <v>1</v>
      </c>
      <c r="L6055" t="s">
        <v>4</v>
      </c>
      <c r="M6055" t="s">
        <v>25</v>
      </c>
      <c r="N6055" t="s">
        <v>26</v>
      </c>
      <c r="O6055"/>
      <c r="P6055"/>
      <c r="Q6055"/>
      <c r="R6055"/>
      <c r="S6055"/>
      <c r="T6055"/>
      <c r="U6055"/>
      <c r="V6055"/>
    </row>
    <row r="6056" spans="1:22" x14ac:dyDescent="0.35">
      <c r="A6056" t="s">
        <v>10</v>
      </c>
      <c r="B6056" t="s">
        <v>7</v>
      </c>
      <c r="C6056" t="s">
        <v>8</v>
      </c>
      <c r="D6056">
        <v>1</v>
      </c>
      <c r="E6056" t="s">
        <v>19</v>
      </c>
      <c r="F6056" s="3">
        <v>79</v>
      </c>
      <c r="G6056" s="3">
        <v>24</v>
      </c>
      <c r="H6056" s="4">
        <v>0</v>
      </c>
      <c r="I6056" s="4">
        <v>0</v>
      </c>
      <c r="J6056" s="1">
        <v>44165</v>
      </c>
      <c r="K6056">
        <v>1</v>
      </c>
      <c r="L6056" t="s">
        <v>4</v>
      </c>
      <c r="M6056" t="s">
        <v>25</v>
      </c>
      <c r="N6056" t="s">
        <v>26</v>
      </c>
      <c r="O6056"/>
      <c r="P6056"/>
      <c r="Q6056"/>
      <c r="R6056"/>
      <c r="S6056"/>
      <c r="T6056"/>
      <c r="U6056"/>
      <c r="V6056"/>
    </row>
    <row r="6057" spans="1:22" x14ac:dyDescent="0.35">
      <c r="A6057" t="s">
        <v>10</v>
      </c>
      <c r="B6057" t="s">
        <v>1</v>
      </c>
      <c r="C6057" t="s">
        <v>2</v>
      </c>
      <c r="D6057">
        <v>1</v>
      </c>
      <c r="E6057" t="s">
        <v>19</v>
      </c>
      <c r="F6057" s="3">
        <v>49</v>
      </c>
      <c r="G6057" s="3">
        <v>14</v>
      </c>
      <c r="H6057" s="4">
        <v>0</v>
      </c>
      <c r="I6057" s="4">
        <v>0</v>
      </c>
      <c r="J6057" s="1">
        <v>44165</v>
      </c>
      <c r="K6057">
        <v>1</v>
      </c>
      <c r="L6057" t="s">
        <v>4</v>
      </c>
      <c r="M6057" t="s">
        <v>25</v>
      </c>
      <c r="N6057" t="s">
        <v>26</v>
      </c>
      <c r="O6057"/>
      <c r="P6057"/>
      <c r="Q6057"/>
      <c r="R6057"/>
      <c r="S6057"/>
      <c r="T6057"/>
      <c r="U6057"/>
      <c r="V6057"/>
    </row>
    <row r="6058" spans="1:22" x14ac:dyDescent="0.35">
      <c r="A6058" t="s">
        <v>16</v>
      </c>
      <c r="B6058" t="s">
        <v>7</v>
      </c>
      <c r="C6058" t="s">
        <v>8</v>
      </c>
      <c r="D6058">
        <v>4</v>
      </c>
      <c r="E6058" t="s">
        <v>9</v>
      </c>
      <c r="F6058" s="3">
        <v>56</v>
      </c>
      <c r="G6058" s="3">
        <v>22</v>
      </c>
      <c r="H6058" s="4">
        <v>16465608.199999999</v>
      </c>
      <c r="I6058" s="4">
        <v>27434.45</v>
      </c>
      <c r="J6058" s="1">
        <v>44165</v>
      </c>
      <c r="K6058">
        <v>1</v>
      </c>
      <c r="L6058" t="s">
        <v>4</v>
      </c>
      <c r="M6058" t="s">
        <v>25</v>
      </c>
      <c r="N6058" t="s">
        <v>26</v>
      </c>
      <c r="O6058"/>
      <c r="P6058"/>
      <c r="Q6058"/>
      <c r="R6058"/>
      <c r="S6058"/>
      <c r="T6058"/>
      <c r="U6058"/>
      <c r="V6058"/>
    </row>
    <row r="6059" spans="1:22" x14ac:dyDescent="0.35">
      <c r="A6059" t="s">
        <v>20</v>
      </c>
      <c r="B6059" t="s">
        <v>7</v>
      </c>
      <c r="C6059" t="s">
        <v>8</v>
      </c>
      <c r="D6059">
        <v>1</v>
      </c>
      <c r="E6059" t="s">
        <v>19</v>
      </c>
      <c r="F6059" s="3">
        <v>202</v>
      </c>
      <c r="G6059" s="3">
        <v>79</v>
      </c>
      <c r="H6059" s="4">
        <v>2293209.7599999998</v>
      </c>
      <c r="I6059" s="4">
        <v>3820.87</v>
      </c>
      <c r="J6059" s="1">
        <v>44165</v>
      </c>
      <c r="K6059">
        <v>1</v>
      </c>
      <c r="L6059" t="s">
        <v>4</v>
      </c>
      <c r="M6059" t="s">
        <v>25</v>
      </c>
      <c r="N6059" t="s">
        <v>26</v>
      </c>
      <c r="O6059"/>
      <c r="P6059"/>
      <c r="Q6059"/>
      <c r="R6059"/>
      <c r="S6059"/>
      <c r="T6059"/>
      <c r="U6059"/>
      <c r="V6059"/>
    </row>
    <row r="6060" spans="1:22" x14ac:dyDescent="0.35">
      <c r="A6060" t="s">
        <v>20</v>
      </c>
      <c r="B6060" t="s">
        <v>7</v>
      </c>
      <c r="C6060" t="s">
        <v>8</v>
      </c>
      <c r="D6060">
        <v>2</v>
      </c>
      <c r="E6060" t="s">
        <v>13</v>
      </c>
      <c r="F6060" s="3">
        <v>419</v>
      </c>
      <c r="G6060" s="3">
        <v>187</v>
      </c>
      <c r="H6060" s="4">
        <v>14343329.710000001</v>
      </c>
      <c r="I6060" s="4">
        <v>23898.38</v>
      </c>
      <c r="J6060" s="1">
        <v>44165</v>
      </c>
      <c r="K6060">
        <v>1</v>
      </c>
      <c r="L6060" t="s">
        <v>4</v>
      </c>
      <c r="M6060" t="s">
        <v>25</v>
      </c>
      <c r="N6060" t="s">
        <v>26</v>
      </c>
      <c r="O6060"/>
      <c r="P6060"/>
      <c r="Q6060"/>
      <c r="R6060"/>
      <c r="S6060"/>
      <c r="T6060"/>
      <c r="U6060"/>
      <c r="V6060"/>
    </row>
    <row r="6061" spans="1:22" x14ac:dyDescent="0.35">
      <c r="A6061" t="s">
        <v>17</v>
      </c>
      <c r="B6061" t="s">
        <v>1</v>
      </c>
      <c r="C6061" t="s">
        <v>2</v>
      </c>
      <c r="D6061">
        <v>4</v>
      </c>
      <c r="E6061" t="s">
        <v>9</v>
      </c>
      <c r="F6061" s="3">
        <v>137</v>
      </c>
      <c r="G6061" s="3">
        <v>22</v>
      </c>
      <c r="H6061" s="4">
        <v>10022855.960000001</v>
      </c>
      <c r="I6061" s="4">
        <v>16699.75</v>
      </c>
      <c r="J6061" s="1">
        <v>44165</v>
      </c>
      <c r="K6061">
        <v>1</v>
      </c>
      <c r="L6061" t="s">
        <v>4</v>
      </c>
      <c r="M6061" t="s">
        <v>25</v>
      </c>
      <c r="N6061" t="s">
        <v>26</v>
      </c>
      <c r="O6061"/>
      <c r="P6061"/>
      <c r="Q6061"/>
      <c r="R6061"/>
      <c r="S6061"/>
      <c r="T6061"/>
      <c r="U6061"/>
      <c r="V6061"/>
    </row>
    <row r="6062" spans="1:22" x14ac:dyDescent="0.35">
      <c r="A6062" t="s">
        <v>17</v>
      </c>
      <c r="B6062" t="s">
        <v>1</v>
      </c>
      <c r="C6062" t="s">
        <v>2</v>
      </c>
      <c r="D6062">
        <v>3</v>
      </c>
      <c r="E6062" t="s">
        <v>3</v>
      </c>
      <c r="F6062" s="3">
        <v>328</v>
      </c>
      <c r="G6062" s="3">
        <v>78</v>
      </c>
      <c r="H6062" s="4">
        <v>8576452.1600000001</v>
      </c>
      <c r="I6062" s="4">
        <v>14289.8</v>
      </c>
      <c r="J6062" s="1">
        <v>44165</v>
      </c>
      <c r="K6062">
        <v>1</v>
      </c>
      <c r="L6062" t="s">
        <v>4</v>
      </c>
      <c r="M6062" t="s">
        <v>25</v>
      </c>
      <c r="N6062" t="s">
        <v>26</v>
      </c>
      <c r="O6062"/>
      <c r="P6062"/>
      <c r="Q6062"/>
      <c r="R6062"/>
      <c r="S6062"/>
      <c r="T6062"/>
      <c r="U6062"/>
      <c r="V6062"/>
    </row>
    <row r="6063" spans="1:22" x14ac:dyDescent="0.35">
      <c r="A6063" t="s">
        <v>20</v>
      </c>
      <c r="B6063" t="s">
        <v>1</v>
      </c>
      <c r="C6063" t="s">
        <v>2</v>
      </c>
      <c r="D6063">
        <v>3</v>
      </c>
      <c r="E6063" t="s">
        <v>3</v>
      </c>
      <c r="F6063" s="3">
        <v>227</v>
      </c>
      <c r="G6063" s="3">
        <v>66</v>
      </c>
      <c r="H6063" s="4">
        <v>6442536.1799999997</v>
      </c>
      <c r="I6063" s="4">
        <v>10734.34</v>
      </c>
      <c r="J6063" s="1">
        <v>44165</v>
      </c>
      <c r="K6063">
        <v>1</v>
      </c>
      <c r="L6063" t="s">
        <v>4</v>
      </c>
      <c r="M6063" t="s">
        <v>25</v>
      </c>
      <c r="N6063" t="s">
        <v>26</v>
      </c>
      <c r="O6063"/>
      <c r="P6063"/>
      <c r="Q6063"/>
      <c r="R6063"/>
      <c r="S6063"/>
      <c r="T6063"/>
      <c r="U6063"/>
      <c r="V6063"/>
    </row>
    <row r="6064" spans="1:22" x14ac:dyDescent="0.35">
      <c r="A6064" t="s">
        <v>10</v>
      </c>
      <c r="B6064" t="s">
        <v>7</v>
      </c>
      <c r="C6064" t="s">
        <v>8</v>
      </c>
      <c r="D6064">
        <v>2</v>
      </c>
      <c r="E6064" t="s">
        <v>13</v>
      </c>
      <c r="F6064" s="3">
        <v>320</v>
      </c>
      <c r="G6064" s="3">
        <v>68</v>
      </c>
      <c r="H6064" s="4">
        <v>0</v>
      </c>
      <c r="I6064" s="4">
        <v>0</v>
      </c>
      <c r="J6064" s="1">
        <v>44165</v>
      </c>
      <c r="K6064">
        <v>1</v>
      </c>
      <c r="L6064" t="s">
        <v>4</v>
      </c>
      <c r="M6064" t="s">
        <v>25</v>
      </c>
      <c r="N6064" t="s">
        <v>26</v>
      </c>
      <c r="O6064"/>
      <c r="P6064"/>
      <c r="Q6064"/>
      <c r="R6064"/>
      <c r="S6064"/>
      <c r="T6064"/>
      <c r="U6064"/>
      <c r="V6064"/>
    </row>
    <row r="6065" spans="1:22" x14ac:dyDescent="0.35">
      <c r="A6065" t="s">
        <v>17</v>
      </c>
      <c r="B6065" t="s">
        <v>7</v>
      </c>
      <c r="C6065" t="s">
        <v>8</v>
      </c>
      <c r="D6065">
        <v>4</v>
      </c>
      <c r="E6065" t="s">
        <v>9</v>
      </c>
      <c r="F6065" s="3">
        <v>192</v>
      </c>
      <c r="G6065" s="3">
        <v>38</v>
      </c>
      <c r="H6065" s="4">
        <v>153921610.63</v>
      </c>
      <c r="I6065" s="4">
        <v>256459.08</v>
      </c>
      <c r="J6065" s="1">
        <v>44165</v>
      </c>
      <c r="K6065">
        <v>1</v>
      </c>
      <c r="L6065" t="s">
        <v>4</v>
      </c>
      <c r="M6065" t="s">
        <v>25</v>
      </c>
      <c r="N6065" t="s">
        <v>26</v>
      </c>
      <c r="O6065"/>
      <c r="P6065"/>
      <c r="Q6065"/>
      <c r="R6065"/>
      <c r="S6065"/>
      <c r="T6065"/>
      <c r="U6065"/>
      <c r="V6065"/>
    </row>
    <row r="6066" spans="1:22" x14ac:dyDescent="0.35">
      <c r="A6066" t="s">
        <v>16</v>
      </c>
      <c r="B6066" t="s">
        <v>1</v>
      </c>
      <c r="C6066" t="s">
        <v>2</v>
      </c>
      <c r="D6066">
        <v>3</v>
      </c>
      <c r="E6066" t="s">
        <v>3</v>
      </c>
      <c r="F6066" s="3">
        <v>161</v>
      </c>
      <c r="G6066" s="3">
        <v>97</v>
      </c>
      <c r="H6066" s="4">
        <v>25704419.010000002</v>
      </c>
      <c r="I6066" s="4">
        <v>42827.85</v>
      </c>
      <c r="J6066" s="1">
        <v>44165</v>
      </c>
      <c r="K6066">
        <v>1</v>
      </c>
      <c r="L6066" t="s">
        <v>4</v>
      </c>
      <c r="M6066" t="s">
        <v>25</v>
      </c>
      <c r="N6066" t="s">
        <v>26</v>
      </c>
      <c r="O6066"/>
      <c r="P6066"/>
      <c r="Q6066"/>
      <c r="R6066"/>
      <c r="S6066"/>
      <c r="T6066"/>
      <c r="U6066"/>
      <c r="V6066"/>
    </row>
    <row r="6067" spans="1:22" x14ac:dyDescent="0.35">
      <c r="A6067" t="s">
        <v>17</v>
      </c>
      <c r="B6067" t="s">
        <v>7</v>
      </c>
      <c r="C6067" t="s">
        <v>8</v>
      </c>
      <c r="D6067">
        <v>1</v>
      </c>
      <c r="E6067" t="s">
        <v>19</v>
      </c>
      <c r="F6067" s="3">
        <v>163</v>
      </c>
      <c r="G6067" s="3">
        <v>85</v>
      </c>
      <c r="H6067" s="4">
        <v>6533703.5199999996</v>
      </c>
      <c r="I6067" s="4">
        <v>10886.24</v>
      </c>
      <c r="J6067" s="1">
        <v>44165</v>
      </c>
      <c r="K6067">
        <v>1</v>
      </c>
      <c r="L6067" t="s">
        <v>4</v>
      </c>
      <c r="M6067" t="s">
        <v>25</v>
      </c>
      <c r="N6067" t="s">
        <v>26</v>
      </c>
      <c r="O6067"/>
      <c r="P6067"/>
      <c r="Q6067"/>
      <c r="R6067"/>
      <c r="S6067"/>
      <c r="T6067"/>
      <c r="U6067"/>
      <c r="V6067"/>
    </row>
    <row r="6068" spans="1:22" x14ac:dyDescent="0.35">
      <c r="A6068" t="s">
        <v>16</v>
      </c>
      <c r="B6068" t="s">
        <v>7</v>
      </c>
      <c r="C6068" t="s">
        <v>8</v>
      </c>
      <c r="D6068">
        <v>3</v>
      </c>
      <c r="E6068" t="s">
        <v>3</v>
      </c>
      <c r="F6068" s="3">
        <v>360</v>
      </c>
      <c r="G6068" s="3">
        <v>221</v>
      </c>
      <c r="H6068" s="4">
        <v>64992717.969999999</v>
      </c>
      <c r="I6068" s="4">
        <v>108288.71</v>
      </c>
      <c r="J6068" s="1">
        <v>44165</v>
      </c>
      <c r="K6068">
        <v>1</v>
      </c>
      <c r="L6068" t="s">
        <v>4</v>
      </c>
      <c r="M6068" t="s">
        <v>25</v>
      </c>
      <c r="N6068" t="s">
        <v>26</v>
      </c>
      <c r="O6068"/>
      <c r="P6068"/>
      <c r="Q6068"/>
      <c r="R6068"/>
      <c r="S6068"/>
      <c r="T6068"/>
      <c r="U6068"/>
      <c r="V6068"/>
    </row>
    <row r="6069" spans="1:22" x14ac:dyDescent="0.35">
      <c r="A6069" t="s">
        <v>17</v>
      </c>
      <c r="B6069" t="s">
        <v>7</v>
      </c>
      <c r="C6069" t="s">
        <v>8</v>
      </c>
      <c r="D6069">
        <v>2</v>
      </c>
      <c r="E6069" t="s">
        <v>13</v>
      </c>
      <c r="F6069" s="3">
        <v>606</v>
      </c>
      <c r="G6069" s="3">
        <v>236</v>
      </c>
      <c r="H6069" s="4">
        <v>28471008.739999998</v>
      </c>
      <c r="I6069" s="4">
        <v>47437.45</v>
      </c>
      <c r="J6069" s="1">
        <v>44165</v>
      </c>
      <c r="K6069">
        <v>1</v>
      </c>
      <c r="L6069" t="s">
        <v>4</v>
      </c>
      <c r="M6069" t="s">
        <v>25</v>
      </c>
      <c r="N6069" t="s">
        <v>26</v>
      </c>
      <c r="O6069"/>
      <c r="P6069"/>
      <c r="Q6069"/>
      <c r="R6069"/>
      <c r="S6069"/>
      <c r="T6069"/>
      <c r="U6069"/>
      <c r="V6069"/>
    </row>
    <row r="6070" spans="1:22" x14ac:dyDescent="0.35">
      <c r="A6070" t="s">
        <v>10</v>
      </c>
      <c r="B6070" t="s">
        <v>7</v>
      </c>
      <c r="C6070" t="s">
        <v>8</v>
      </c>
      <c r="D6070">
        <v>2</v>
      </c>
      <c r="E6070" t="s">
        <v>13</v>
      </c>
      <c r="F6070" s="3">
        <v>64</v>
      </c>
      <c r="G6070" s="3">
        <v>16</v>
      </c>
      <c r="H6070" s="4">
        <v>758948.7</v>
      </c>
      <c r="I6070" s="4">
        <v>1255</v>
      </c>
      <c r="J6070" s="1">
        <v>44135</v>
      </c>
      <c r="K6070">
        <v>1</v>
      </c>
      <c r="L6070" t="s">
        <v>4</v>
      </c>
      <c r="M6070" t="s">
        <v>21</v>
      </c>
      <c r="N6070" t="s">
        <v>22</v>
      </c>
      <c r="O6070"/>
      <c r="P6070"/>
      <c r="Q6070"/>
      <c r="R6070"/>
      <c r="S6070"/>
      <c r="T6070"/>
      <c r="U6070"/>
      <c r="V6070"/>
    </row>
    <row r="6071" spans="1:22" x14ac:dyDescent="0.35">
      <c r="A6071" t="s">
        <v>0</v>
      </c>
      <c r="B6071" t="s">
        <v>1</v>
      </c>
      <c r="C6071" t="s">
        <v>2</v>
      </c>
      <c r="D6071">
        <v>4</v>
      </c>
      <c r="E6071" t="s">
        <v>9</v>
      </c>
      <c r="F6071" s="3">
        <v>5</v>
      </c>
      <c r="G6071" s="3">
        <v>2</v>
      </c>
      <c r="H6071" s="4">
        <v>20000000</v>
      </c>
      <c r="I6071" s="4">
        <v>33072.06</v>
      </c>
      <c r="J6071" s="1">
        <v>44135</v>
      </c>
      <c r="K6071">
        <v>1</v>
      </c>
      <c r="L6071" t="s">
        <v>4</v>
      </c>
      <c r="M6071" t="s">
        <v>5</v>
      </c>
      <c r="N6071" t="s">
        <v>6</v>
      </c>
      <c r="O6071"/>
      <c r="P6071"/>
      <c r="Q6071"/>
      <c r="R6071"/>
      <c r="S6071"/>
      <c r="T6071"/>
      <c r="U6071"/>
      <c r="V6071"/>
    </row>
    <row r="6072" spans="1:22" x14ac:dyDescent="0.35">
      <c r="A6072" t="s">
        <v>10</v>
      </c>
      <c r="B6072" t="s">
        <v>1</v>
      </c>
      <c r="C6072" t="s">
        <v>2</v>
      </c>
      <c r="D6072">
        <v>3</v>
      </c>
      <c r="E6072" t="s">
        <v>3</v>
      </c>
      <c r="F6072" s="3">
        <v>1151</v>
      </c>
      <c r="G6072" s="3">
        <v>349</v>
      </c>
      <c r="H6072" s="4">
        <v>60176352.020000003</v>
      </c>
      <c r="I6072" s="4">
        <v>99507.81</v>
      </c>
      <c r="J6072" s="1">
        <v>44135</v>
      </c>
      <c r="K6072">
        <v>1</v>
      </c>
      <c r="L6072" t="s">
        <v>4</v>
      </c>
      <c r="M6072" t="s">
        <v>14</v>
      </c>
      <c r="N6072" t="s">
        <v>15</v>
      </c>
      <c r="O6072"/>
      <c r="P6072"/>
      <c r="Q6072"/>
      <c r="R6072"/>
      <c r="S6072"/>
      <c r="T6072"/>
      <c r="U6072"/>
      <c r="V6072"/>
    </row>
    <row r="6073" spans="1:22" x14ac:dyDescent="0.35">
      <c r="A6073" t="s">
        <v>10</v>
      </c>
      <c r="B6073" t="s">
        <v>7</v>
      </c>
      <c r="C6073" t="s">
        <v>8</v>
      </c>
      <c r="D6073">
        <v>4</v>
      </c>
      <c r="E6073" t="s">
        <v>9</v>
      </c>
      <c r="F6073" s="3">
        <v>78</v>
      </c>
      <c r="G6073" s="3">
        <v>17</v>
      </c>
      <c r="H6073" s="4">
        <v>0</v>
      </c>
      <c r="I6073" s="4">
        <v>0</v>
      </c>
      <c r="J6073" s="1">
        <v>44135</v>
      </c>
      <c r="K6073">
        <v>1</v>
      </c>
      <c r="L6073" t="s">
        <v>4</v>
      </c>
      <c r="M6073" t="s">
        <v>25</v>
      </c>
      <c r="N6073" t="s">
        <v>26</v>
      </c>
      <c r="O6073"/>
      <c r="P6073"/>
      <c r="Q6073"/>
      <c r="R6073"/>
      <c r="S6073"/>
      <c r="T6073"/>
      <c r="U6073"/>
      <c r="V6073"/>
    </row>
    <row r="6074" spans="1:22" x14ac:dyDescent="0.35">
      <c r="A6074" t="s">
        <v>10</v>
      </c>
      <c r="B6074" t="s">
        <v>1</v>
      </c>
      <c r="C6074" t="s">
        <v>2</v>
      </c>
      <c r="D6074">
        <v>2</v>
      </c>
      <c r="E6074" t="s">
        <v>13</v>
      </c>
      <c r="F6074" s="3">
        <v>56</v>
      </c>
      <c r="G6074" s="3">
        <v>22</v>
      </c>
      <c r="H6074" s="4">
        <v>1233669.6000000001</v>
      </c>
      <c r="I6074" s="4">
        <v>2040</v>
      </c>
      <c r="J6074" s="1">
        <v>44135</v>
      </c>
      <c r="K6074">
        <v>1</v>
      </c>
      <c r="L6074" t="s">
        <v>4</v>
      </c>
      <c r="M6074" t="s">
        <v>21</v>
      </c>
      <c r="N6074" t="s">
        <v>22</v>
      </c>
      <c r="O6074"/>
      <c r="P6074"/>
      <c r="Q6074"/>
      <c r="R6074"/>
      <c r="S6074"/>
      <c r="T6074"/>
      <c r="U6074"/>
      <c r="V6074"/>
    </row>
    <row r="6075" spans="1:22" x14ac:dyDescent="0.35">
      <c r="A6075" t="s">
        <v>0</v>
      </c>
      <c r="B6075" t="s">
        <v>7</v>
      </c>
      <c r="C6075" t="s">
        <v>8</v>
      </c>
      <c r="D6075">
        <v>4</v>
      </c>
      <c r="E6075" t="s">
        <v>9</v>
      </c>
      <c r="F6075" s="3">
        <v>6</v>
      </c>
      <c r="G6075" s="3">
        <v>4</v>
      </c>
      <c r="H6075" s="4">
        <v>36000000</v>
      </c>
      <c r="I6075" s="4">
        <v>59529.72</v>
      </c>
      <c r="J6075" s="1">
        <v>44135</v>
      </c>
      <c r="K6075">
        <v>1</v>
      </c>
      <c r="L6075" t="s">
        <v>4</v>
      </c>
      <c r="M6075" t="s">
        <v>5</v>
      </c>
      <c r="N6075" t="s">
        <v>6</v>
      </c>
      <c r="O6075"/>
      <c r="P6075"/>
      <c r="Q6075"/>
      <c r="R6075"/>
      <c r="S6075"/>
      <c r="T6075"/>
      <c r="U6075"/>
      <c r="V6075"/>
    </row>
    <row r="6076" spans="1:22" x14ac:dyDescent="0.35">
      <c r="A6076" t="s">
        <v>20</v>
      </c>
      <c r="B6076" t="s">
        <v>1</v>
      </c>
      <c r="C6076" t="s">
        <v>2</v>
      </c>
      <c r="D6076">
        <v>4</v>
      </c>
      <c r="E6076" t="s">
        <v>9</v>
      </c>
      <c r="F6076" s="3">
        <v>2725</v>
      </c>
      <c r="G6076" s="3">
        <v>1225</v>
      </c>
      <c r="H6076" s="4">
        <v>294024145.67000002</v>
      </c>
      <c r="I6076" s="4">
        <v>486199.27</v>
      </c>
      <c r="J6076" s="1">
        <v>44135</v>
      </c>
      <c r="K6076">
        <v>1</v>
      </c>
      <c r="L6076" t="s">
        <v>4</v>
      </c>
      <c r="M6076" t="s">
        <v>14</v>
      </c>
      <c r="N6076" t="s">
        <v>15</v>
      </c>
      <c r="O6076"/>
      <c r="P6076"/>
      <c r="Q6076"/>
      <c r="R6076"/>
      <c r="S6076"/>
      <c r="T6076"/>
      <c r="U6076"/>
      <c r="V6076"/>
    </row>
    <row r="6077" spans="1:22" x14ac:dyDescent="0.35">
      <c r="A6077" t="s">
        <v>16</v>
      </c>
      <c r="B6077" t="s">
        <v>1</v>
      </c>
      <c r="C6077" t="s">
        <v>2</v>
      </c>
      <c r="D6077">
        <v>1</v>
      </c>
      <c r="E6077" t="s">
        <v>19</v>
      </c>
      <c r="F6077" s="3">
        <v>115</v>
      </c>
      <c r="G6077" s="3">
        <v>81</v>
      </c>
      <c r="H6077" s="4">
        <v>3430526.74</v>
      </c>
      <c r="I6077" s="4">
        <v>5672.73</v>
      </c>
      <c r="J6077" s="1">
        <v>44135</v>
      </c>
      <c r="K6077">
        <v>1</v>
      </c>
      <c r="L6077" t="s">
        <v>4</v>
      </c>
      <c r="M6077" t="s">
        <v>25</v>
      </c>
      <c r="N6077" t="s">
        <v>26</v>
      </c>
      <c r="O6077"/>
      <c r="P6077"/>
      <c r="Q6077"/>
      <c r="R6077"/>
      <c r="S6077"/>
      <c r="T6077"/>
      <c r="U6077"/>
      <c r="V6077"/>
    </row>
    <row r="6078" spans="1:22" x14ac:dyDescent="0.35">
      <c r="A6078" t="s">
        <v>16</v>
      </c>
      <c r="B6078" t="s">
        <v>7</v>
      </c>
      <c r="C6078" t="s">
        <v>8</v>
      </c>
      <c r="D6078">
        <v>3</v>
      </c>
      <c r="E6078" t="s">
        <v>3</v>
      </c>
      <c r="F6078" s="3">
        <v>88</v>
      </c>
      <c r="G6078" s="3">
        <v>59</v>
      </c>
      <c r="H6078" s="4">
        <v>14042879.199999999</v>
      </c>
      <c r="I6078" s="4">
        <v>23221.35</v>
      </c>
      <c r="J6078" s="1">
        <v>44135</v>
      </c>
      <c r="K6078">
        <v>1</v>
      </c>
      <c r="L6078" t="s">
        <v>4</v>
      </c>
      <c r="M6078" t="s">
        <v>21</v>
      </c>
      <c r="N6078" t="s">
        <v>22</v>
      </c>
      <c r="O6078"/>
      <c r="P6078"/>
      <c r="Q6078"/>
      <c r="R6078"/>
      <c r="S6078"/>
      <c r="T6078"/>
      <c r="U6078"/>
      <c r="V6078"/>
    </row>
    <row r="6079" spans="1:22" x14ac:dyDescent="0.35">
      <c r="A6079" t="s">
        <v>0</v>
      </c>
      <c r="B6079" t="s">
        <v>1</v>
      </c>
      <c r="C6079" t="s">
        <v>2</v>
      </c>
      <c r="D6079">
        <v>3</v>
      </c>
      <c r="E6079" t="s">
        <v>3</v>
      </c>
      <c r="F6079" s="3">
        <v>2</v>
      </c>
      <c r="G6079" s="3">
        <v>1</v>
      </c>
      <c r="H6079" s="4">
        <v>12000000</v>
      </c>
      <c r="I6079" s="4">
        <v>19843.240000000002</v>
      </c>
      <c r="J6079" s="1">
        <v>44135</v>
      </c>
      <c r="K6079">
        <v>1</v>
      </c>
      <c r="L6079" t="s">
        <v>4</v>
      </c>
      <c r="M6079" t="s">
        <v>5</v>
      </c>
      <c r="N6079" t="s">
        <v>6</v>
      </c>
      <c r="O6079"/>
      <c r="P6079"/>
      <c r="Q6079"/>
      <c r="R6079"/>
      <c r="S6079"/>
      <c r="T6079"/>
      <c r="U6079"/>
      <c r="V6079"/>
    </row>
    <row r="6080" spans="1:22" x14ac:dyDescent="0.35">
      <c r="A6080" t="s">
        <v>0</v>
      </c>
      <c r="B6080" t="s">
        <v>7</v>
      </c>
      <c r="C6080" t="s">
        <v>8</v>
      </c>
      <c r="D6080">
        <v>2</v>
      </c>
      <c r="E6080" t="s">
        <v>13</v>
      </c>
      <c r="F6080" s="3">
        <v>328</v>
      </c>
      <c r="G6080" s="3">
        <v>289</v>
      </c>
      <c r="H6080" s="4">
        <v>6687134.1399999997</v>
      </c>
      <c r="I6080" s="4">
        <v>11057.87</v>
      </c>
      <c r="J6080" s="1">
        <v>44135</v>
      </c>
      <c r="K6080">
        <v>1</v>
      </c>
      <c r="L6080" t="s">
        <v>4</v>
      </c>
      <c r="M6080" t="s">
        <v>14</v>
      </c>
      <c r="N6080" t="s">
        <v>15</v>
      </c>
      <c r="O6080"/>
      <c r="P6080"/>
      <c r="Q6080"/>
      <c r="R6080"/>
      <c r="S6080"/>
      <c r="T6080"/>
      <c r="U6080"/>
      <c r="V6080"/>
    </row>
    <row r="6081" spans="1:22" x14ac:dyDescent="0.35">
      <c r="A6081" t="s">
        <v>20</v>
      </c>
      <c r="B6081" t="s">
        <v>1</v>
      </c>
      <c r="C6081" t="s">
        <v>2</v>
      </c>
      <c r="D6081">
        <v>2</v>
      </c>
      <c r="E6081" t="s">
        <v>13</v>
      </c>
      <c r="F6081" s="3">
        <v>291</v>
      </c>
      <c r="G6081" s="3">
        <v>112</v>
      </c>
      <c r="H6081" s="4">
        <v>7244059.5099999998</v>
      </c>
      <c r="I6081" s="4">
        <v>11978.8</v>
      </c>
      <c r="J6081" s="1">
        <v>44135</v>
      </c>
      <c r="K6081">
        <v>1</v>
      </c>
      <c r="L6081" t="s">
        <v>4</v>
      </c>
      <c r="M6081" t="s">
        <v>25</v>
      </c>
      <c r="N6081" t="s">
        <v>26</v>
      </c>
      <c r="O6081"/>
      <c r="P6081"/>
      <c r="Q6081"/>
      <c r="R6081"/>
      <c r="S6081"/>
      <c r="T6081"/>
      <c r="U6081"/>
      <c r="V6081"/>
    </row>
    <row r="6082" spans="1:22" x14ac:dyDescent="0.35">
      <c r="A6082" t="s">
        <v>17</v>
      </c>
      <c r="B6082" t="s">
        <v>7</v>
      </c>
      <c r="C6082" t="s">
        <v>8</v>
      </c>
      <c r="D6082">
        <v>3</v>
      </c>
      <c r="E6082" t="s">
        <v>3</v>
      </c>
      <c r="F6082" s="3">
        <v>726</v>
      </c>
      <c r="G6082" s="3">
        <v>90</v>
      </c>
      <c r="H6082" s="4">
        <v>18270241.600000001</v>
      </c>
      <c r="I6082" s="4">
        <v>30211.73</v>
      </c>
      <c r="J6082" s="1">
        <v>44135</v>
      </c>
      <c r="K6082">
        <v>1</v>
      </c>
      <c r="L6082" t="s">
        <v>4</v>
      </c>
      <c r="M6082" t="s">
        <v>21</v>
      </c>
      <c r="N6082" t="s">
        <v>22</v>
      </c>
      <c r="O6082"/>
      <c r="P6082"/>
      <c r="Q6082"/>
      <c r="R6082"/>
      <c r="S6082"/>
      <c r="T6082"/>
      <c r="U6082"/>
      <c r="V6082"/>
    </row>
    <row r="6083" spans="1:22" x14ac:dyDescent="0.35">
      <c r="A6083" t="s">
        <v>16</v>
      </c>
      <c r="B6083" t="s">
        <v>1</v>
      </c>
      <c r="C6083" t="s">
        <v>2</v>
      </c>
      <c r="D6083">
        <v>1</v>
      </c>
      <c r="E6083" t="s">
        <v>19</v>
      </c>
      <c r="F6083" s="3">
        <v>28</v>
      </c>
      <c r="G6083" s="3">
        <v>23</v>
      </c>
      <c r="H6083" s="4">
        <v>1969000</v>
      </c>
      <c r="I6083" s="4">
        <v>3255.94</v>
      </c>
      <c r="J6083" s="1">
        <v>44135</v>
      </c>
      <c r="K6083">
        <v>1</v>
      </c>
      <c r="L6083" t="s">
        <v>4</v>
      </c>
      <c r="M6083" t="s">
        <v>14</v>
      </c>
      <c r="N6083" t="s">
        <v>15</v>
      </c>
      <c r="O6083"/>
      <c r="P6083"/>
      <c r="Q6083"/>
      <c r="R6083"/>
      <c r="S6083"/>
      <c r="T6083"/>
      <c r="U6083"/>
      <c r="V6083"/>
    </row>
    <row r="6084" spans="1:22" x14ac:dyDescent="0.35">
      <c r="A6084" t="s">
        <v>10</v>
      </c>
      <c r="B6084" t="s">
        <v>7</v>
      </c>
      <c r="C6084" t="s">
        <v>8</v>
      </c>
      <c r="D6084">
        <v>2</v>
      </c>
      <c r="E6084" t="s">
        <v>13</v>
      </c>
      <c r="F6084" s="3">
        <v>315</v>
      </c>
      <c r="G6084" s="3">
        <v>73</v>
      </c>
      <c r="H6084" s="4">
        <v>0</v>
      </c>
      <c r="I6084" s="4">
        <v>0</v>
      </c>
      <c r="J6084" s="1">
        <v>44135</v>
      </c>
      <c r="K6084">
        <v>1</v>
      </c>
      <c r="L6084" t="s">
        <v>4</v>
      </c>
      <c r="M6084" t="s">
        <v>25</v>
      </c>
      <c r="N6084" t="s">
        <v>26</v>
      </c>
      <c r="O6084"/>
      <c r="P6084"/>
      <c r="Q6084"/>
      <c r="R6084"/>
      <c r="S6084"/>
      <c r="T6084"/>
      <c r="U6084"/>
      <c r="V6084"/>
    </row>
    <row r="6085" spans="1:22" x14ac:dyDescent="0.35">
      <c r="A6085" t="s">
        <v>20</v>
      </c>
      <c r="B6085" t="s">
        <v>1</v>
      </c>
      <c r="C6085" t="s">
        <v>2</v>
      </c>
      <c r="D6085">
        <v>2</v>
      </c>
      <c r="E6085" t="s">
        <v>13</v>
      </c>
      <c r="F6085" s="3">
        <v>56</v>
      </c>
      <c r="G6085" s="3">
        <v>22</v>
      </c>
      <c r="H6085" s="4">
        <v>1653135.41</v>
      </c>
      <c r="I6085" s="4">
        <v>2733.63</v>
      </c>
      <c r="J6085" s="1">
        <v>44135</v>
      </c>
      <c r="K6085">
        <v>1</v>
      </c>
      <c r="L6085" t="s">
        <v>4</v>
      </c>
      <c r="M6085" t="s">
        <v>21</v>
      </c>
      <c r="N6085" t="s">
        <v>22</v>
      </c>
      <c r="O6085"/>
      <c r="P6085"/>
      <c r="Q6085"/>
      <c r="R6085"/>
      <c r="S6085"/>
      <c r="T6085"/>
      <c r="U6085"/>
      <c r="V6085"/>
    </row>
    <row r="6086" spans="1:22" x14ac:dyDescent="0.35">
      <c r="A6086" t="s">
        <v>0</v>
      </c>
      <c r="B6086" t="s">
        <v>7</v>
      </c>
      <c r="C6086" t="s">
        <v>8</v>
      </c>
      <c r="D6086">
        <v>1</v>
      </c>
      <c r="E6086" t="s">
        <v>19</v>
      </c>
      <c r="F6086" s="3">
        <v>16</v>
      </c>
      <c r="G6086" s="3">
        <v>13</v>
      </c>
      <c r="H6086" s="4">
        <v>211000</v>
      </c>
      <c r="I6086" s="4">
        <v>348.91</v>
      </c>
      <c r="J6086" s="1">
        <v>44135</v>
      </c>
      <c r="K6086">
        <v>1</v>
      </c>
      <c r="L6086" t="s">
        <v>4</v>
      </c>
      <c r="M6086" t="s">
        <v>14</v>
      </c>
      <c r="N6086" t="s">
        <v>15</v>
      </c>
      <c r="O6086"/>
      <c r="P6086"/>
      <c r="Q6086"/>
      <c r="R6086"/>
      <c r="S6086"/>
      <c r="T6086"/>
      <c r="U6086"/>
      <c r="V6086"/>
    </row>
    <row r="6087" spans="1:22" x14ac:dyDescent="0.35">
      <c r="A6087" t="s">
        <v>20</v>
      </c>
      <c r="B6087" t="s">
        <v>7</v>
      </c>
      <c r="C6087" t="s">
        <v>8</v>
      </c>
      <c r="D6087">
        <v>3</v>
      </c>
      <c r="E6087" t="s">
        <v>3</v>
      </c>
      <c r="F6087" s="3">
        <v>381</v>
      </c>
      <c r="G6087" s="3">
        <v>133</v>
      </c>
      <c r="H6087" s="4">
        <v>31558229.899999999</v>
      </c>
      <c r="I6087" s="4">
        <v>52184.79</v>
      </c>
      <c r="J6087" s="1">
        <v>44135</v>
      </c>
      <c r="K6087">
        <v>1</v>
      </c>
      <c r="L6087" t="s">
        <v>4</v>
      </c>
      <c r="M6087" t="s">
        <v>25</v>
      </c>
      <c r="N6087" t="s">
        <v>26</v>
      </c>
      <c r="O6087"/>
      <c r="P6087"/>
      <c r="Q6087"/>
      <c r="R6087"/>
      <c r="S6087"/>
      <c r="T6087"/>
      <c r="U6087"/>
      <c r="V6087"/>
    </row>
    <row r="6088" spans="1:22" x14ac:dyDescent="0.35">
      <c r="A6088" t="s">
        <v>10</v>
      </c>
      <c r="B6088" t="s">
        <v>7</v>
      </c>
      <c r="C6088" t="s">
        <v>8</v>
      </c>
      <c r="D6088">
        <v>3</v>
      </c>
      <c r="E6088" t="s">
        <v>3</v>
      </c>
      <c r="F6088" s="3">
        <v>170</v>
      </c>
      <c r="G6088" s="3">
        <v>54</v>
      </c>
      <c r="H6088" s="4">
        <v>4529508.6500000004</v>
      </c>
      <c r="I6088" s="4">
        <v>7490.01</v>
      </c>
      <c r="J6088" s="1">
        <v>44135</v>
      </c>
      <c r="K6088">
        <v>1</v>
      </c>
      <c r="L6088" t="s">
        <v>4</v>
      </c>
      <c r="M6088" t="s">
        <v>21</v>
      </c>
      <c r="N6088" t="s">
        <v>22</v>
      </c>
      <c r="O6088"/>
      <c r="P6088"/>
      <c r="Q6088"/>
      <c r="R6088"/>
      <c r="S6088"/>
      <c r="T6088"/>
      <c r="U6088"/>
      <c r="V6088"/>
    </row>
    <row r="6089" spans="1:22" x14ac:dyDescent="0.35">
      <c r="A6089" t="s">
        <v>17</v>
      </c>
      <c r="B6089" t="s">
        <v>7</v>
      </c>
      <c r="C6089" t="s">
        <v>8</v>
      </c>
      <c r="D6089">
        <v>4</v>
      </c>
      <c r="E6089" t="s">
        <v>9</v>
      </c>
      <c r="F6089" s="3">
        <v>8419</v>
      </c>
      <c r="G6089" s="3">
        <v>1081</v>
      </c>
      <c r="H6089" s="4">
        <v>591621883.26999998</v>
      </c>
      <c r="I6089" s="4">
        <v>978307.84</v>
      </c>
      <c r="J6089" s="1">
        <v>44135</v>
      </c>
      <c r="K6089">
        <v>1</v>
      </c>
      <c r="L6089" t="s">
        <v>4</v>
      </c>
      <c r="M6089" t="s">
        <v>14</v>
      </c>
      <c r="N6089" t="s">
        <v>15</v>
      </c>
      <c r="O6089"/>
      <c r="P6089"/>
      <c r="Q6089"/>
      <c r="R6089"/>
      <c r="S6089"/>
      <c r="T6089"/>
      <c r="U6089"/>
      <c r="V6089"/>
    </row>
    <row r="6090" spans="1:22" x14ac:dyDescent="0.35">
      <c r="A6090" t="s">
        <v>20</v>
      </c>
      <c r="B6090" t="s">
        <v>1</v>
      </c>
      <c r="C6090" t="s">
        <v>2</v>
      </c>
      <c r="D6090">
        <v>1</v>
      </c>
      <c r="E6090" t="s">
        <v>19</v>
      </c>
      <c r="F6090" s="3">
        <v>154</v>
      </c>
      <c r="G6090" s="3">
        <v>61</v>
      </c>
      <c r="H6090" s="4">
        <v>2270024.63</v>
      </c>
      <c r="I6090" s="4">
        <v>3753.72</v>
      </c>
      <c r="J6090" s="1">
        <v>44135</v>
      </c>
      <c r="K6090">
        <v>1</v>
      </c>
      <c r="L6090" t="s">
        <v>4</v>
      </c>
      <c r="M6090" t="s">
        <v>25</v>
      </c>
      <c r="N6090" t="s">
        <v>26</v>
      </c>
      <c r="O6090"/>
      <c r="P6090"/>
      <c r="Q6090"/>
      <c r="R6090"/>
      <c r="S6090"/>
      <c r="T6090"/>
      <c r="U6090"/>
      <c r="V6090"/>
    </row>
    <row r="6091" spans="1:22" x14ac:dyDescent="0.35">
      <c r="A6091" t="s">
        <v>10</v>
      </c>
      <c r="B6091" t="s">
        <v>1</v>
      </c>
      <c r="C6091" t="s">
        <v>2</v>
      </c>
      <c r="D6091">
        <v>1</v>
      </c>
      <c r="E6091" t="s">
        <v>19</v>
      </c>
      <c r="F6091" s="3">
        <v>15</v>
      </c>
      <c r="G6091" s="3">
        <v>9</v>
      </c>
      <c r="H6091" s="4">
        <v>459602.4</v>
      </c>
      <c r="I6091" s="4">
        <v>760</v>
      </c>
      <c r="J6091" s="1">
        <v>44135</v>
      </c>
      <c r="K6091">
        <v>1</v>
      </c>
      <c r="L6091" t="s">
        <v>4</v>
      </c>
      <c r="M6091" t="s">
        <v>21</v>
      </c>
      <c r="N6091" t="s">
        <v>22</v>
      </c>
      <c r="O6091"/>
      <c r="P6091"/>
      <c r="Q6091"/>
      <c r="R6091"/>
      <c r="S6091"/>
      <c r="T6091"/>
      <c r="U6091"/>
      <c r="V6091"/>
    </row>
    <row r="6092" spans="1:22" x14ac:dyDescent="0.35">
      <c r="A6092" t="s">
        <v>10</v>
      </c>
      <c r="B6092" t="s">
        <v>7</v>
      </c>
      <c r="C6092" t="s">
        <v>8</v>
      </c>
      <c r="D6092">
        <v>4</v>
      </c>
      <c r="E6092" t="s">
        <v>9</v>
      </c>
      <c r="F6092" s="3">
        <v>1398</v>
      </c>
      <c r="G6092" s="3">
        <v>339</v>
      </c>
      <c r="H6092" s="4">
        <v>20403008.899999999</v>
      </c>
      <c r="I6092" s="4">
        <v>33738.480000000003</v>
      </c>
      <c r="J6092" s="1">
        <v>44135</v>
      </c>
      <c r="K6092">
        <v>1</v>
      </c>
      <c r="L6092" t="s">
        <v>4</v>
      </c>
      <c r="M6092" t="s">
        <v>14</v>
      </c>
      <c r="N6092" t="s">
        <v>15</v>
      </c>
      <c r="O6092"/>
      <c r="P6092"/>
      <c r="Q6092"/>
      <c r="R6092"/>
      <c r="S6092"/>
      <c r="T6092"/>
      <c r="U6092"/>
      <c r="V6092"/>
    </row>
    <row r="6093" spans="1:22" x14ac:dyDescent="0.35">
      <c r="A6093" t="s">
        <v>16</v>
      </c>
      <c r="B6093" t="s">
        <v>7</v>
      </c>
      <c r="C6093" t="s">
        <v>8</v>
      </c>
      <c r="D6093">
        <v>3</v>
      </c>
      <c r="E6093" t="s">
        <v>3</v>
      </c>
      <c r="F6093" s="3">
        <v>353</v>
      </c>
      <c r="G6093" s="3">
        <v>227</v>
      </c>
      <c r="H6093" s="4">
        <v>61530801.289999999</v>
      </c>
      <c r="I6093" s="4">
        <v>101747.53</v>
      </c>
      <c r="J6093" s="1">
        <v>44135</v>
      </c>
      <c r="K6093">
        <v>1</v>
      </c>
      <c r="L6093" t="s">
        <v>4</v>
      </c>
      <c r="M6093" t="s">
        <v>25</v>
      </c>
      <c r="N6093" t="s">
        <v>26</v>
      </c>
      <c r="O6093"/>
      <c r="P6093"/>
      <c r="Q6093"/>
      <c r="R6093"/>
      <c r="S6093"/>
      <c r="T6093"/>
      <c r="U6093"/>
      <c r="V6093"/>
    </row>
    <row r="6094" spans="1:22" x14ac:dyDescent="0.35">
      <c r="A6094" t="s">
        <v>16</v>
      </c>
      <c r="B6094" t="s">
        <v>1</v>
      </c>
      <c r="C6094" t="s">
        <v>2</v>
      </c>
      <c r="D6094">
        <v>2</v>
      </c>
      <c r="E6094" t="s">
        <v>13</v>
      </c>
      <c r="F6094" s="3">
        <v>33</v>
      </c>
      <c r="G6094" s="3">
        <v>25</v>
      </c>
      <c r="H6094" s="4">
        <v>1941596.39</v>
      </c>
      <c r="I6094" s="4">
        <v>3210.63</v>
      </c>
      <c r="J6094" s="1">
        <v>44135</v>
      </c>
      <c r="K6094">
        <v>1</v>
      </c>
      <c r="L6094" t="s">
        <v>4</v>
      </c>
      <c r="M6094" t="s">
        <v>21</v>
      </c>
      <c r="N6094" t="s">
        <v>22</v>
      </c>
      <c r="O6094"/>
      <c r="P6094"/>
      <c r="Q6094"/>
      <c r="R6094"/>
      <c r="S6094"/>
      <c r="T6094"/>
      <c r="U6094"/>
      <c r="V6094"/>
    </row>
    <row r="6095" spans="1:22" x14ac:dyDescent="0.35">
      <c r="A6095" t="s">
        <v>17</v>
      </c>
      <c r="B6095" t="s">
        <v>1</v>
      </c>
      <c r="C6095" t="s">
        <v>2</v>
      </c>
      <c r="D6095">
        <v>2</v>
      </c>
      <c r="E6095" t="s">
        <v>13</v>
      </c>
      <c r="F6095" s="3">
        <v>3675</v>
      </c>
      <c r="G6095" s="3">
        <v>1015</v>
      </c>
      <c r="H6095" s="4">
        <v>47617776.460000001</v>
      </c>
      <c r="I6095" s="4">
        <v>78740.91</v>
      </c>
      <c r="J6095" s="1">
        <v>44135</v>
      </c>
      <c r="K6095">
        <v>1</v>
      </c>
      <c r="L6095" t="s">
        <v>4</v>
      </c>
      <c r="M6095" t="s">
        <v>14</v>
      </c>
      <c r="N6095" t="s">
        <v>15</v>
      </c>
      <c r="O6095"/>
      <c r="P6095"/>
      <c r="Q6095"/>
      <c r="R6095"/>
      <c r="S6095"/>
      <c r="T6095"/>
      <c r="U6095"/>
      <c r="V6095"/>
    </row>
    <row r="6096" spans="1:22" x14ac:dyDescent="0.35">
      <c r="A6096" t="s">
        <v>20</v>
      </c>
      <c r="B6096" t="s">
        <v>7</v>
      </c>
      <c r="C6096" t="s">
        <v>8</v>
      </c>
      <c r="D6096">
        <v>1</v>
      </c>
      <c r="E6096" t="s">
        <v>19</v>
      </c>
      <c r="F6096" s="3">
        <v>211</v>
      </c>
      <c r="G6096" s="3">
        <v>80</v>
      </c>
      <c r="H6096" s="4">
        <v>3209385.42</v>
      </c>
      <c r="I6096" s="4">
        <v>5307.05</v>
      </c>
      <c r="J6096" s="1">
        <v>44135</v>
      </c>
      <c r="K6096">
        <v>1</v>
      </c>
      <c r="L6096" t="s">
        <v>4</v>
      </c>
      <c r="M6096" t="s">
        <v>25</v>
      </c>
      <c r="N6096" t="s">
        <v>26</v>
      </c>
      <c r="O6096"/>
      <c r="P6096"/>
      <c r="Q6096"/>
      <c r="R6096"/>
      <c r="S6096"/>
      <c r="T6096"/>
      <c r="U6096"/>
      <c r="V6096"/>
    </row>
    <row r="6097" spans="1:22" x14ac:dyDescent="0.35">
      <c r="A6097" t="s">
        <v>17</v>
      </c>
      <c r="B6097" t="s">
        <v>1</v>
      </c>
      <c r="C6097" t="s">
        <v>2</v>
      </c>
      <c r="D6097">
        <v>2</v>
      </c>
      <c r="E6097" t="s">
        <v>13</v>
      </c>
      <c r="F6097" s="3">
        <v>225</v>
      </c>
      <c r="G6097" s="3">
        <v>33</v>
      </c>
      <c r="H6097" s="4">
        <v>26312237.399999999</v>
      </c>
      <c r="I6097" s="4">
        <v>43510</v>
      </c>
      <c r="J6097" s="1">
        <v>44135</v>
      </c>
      <c r="K6097">
        <v>1</v>
      </c>
      <c r="L6097" t="s">
        <v>4</v>
      </c>
      <c r="M6097" t="s">
        <v>21</v>
      </c>
      <c r="N6097" t="s">
        <v>22</v>
      </c>
      <c r="O6097"/>
      <c r="P6097"/>
      <c r="Q6097"/>
      <c r="R6097"/>
      <c r="S6097"/>
      <c r="T6097"/>
      <c r="U6097"/>
      <c r="V6097"/>
    </row>
    <row r="6098" spans="1:22" x14ac:dyDescent="0.35">
      <c r="A6098" t="s">
        <v>20</v>
      </c>
      <c r="B6098" t="s">
        <v>7</v>
      </c>
      <c r="C6098" t="s">
        <v>8</v>
      </c>
      <c r="D6098">
        <v>5</v>
      </c>
      <c r="E6098" t="s">
        <v>18</v>
      </c>
      <c r="F6098" s="3">
        <v>4</v>
      </c>
      <c r="H6098" s="4">
        <v>0</v>
      </c>
      <c r="I6098" s="4">
        <v>0</v>
      </c>
      <c r="J6098" s="1">
        <v>44135</v>
      </c>
      <c r="K6098">
        <v>1</v>
      </c>
      <c r="L6098" t="s">
        <v>4</v>
      </c>
      <c r="M6098" t="s">
        <v>14</v>
      </c>
      <c r="N6098" t="s">
        <v>15</v>
      </c>
      <c r="O6098"/>
      <c r="P6098"/>
      <c r="Q6098"/>
      <c r="R6098"/>
      <c r="S6098"/>
      <c r="T6098"/>
      <c r="U6098"/>
      <c r="V6098"/>
    </row>
    <row r="6099" spans="1:22" x14ac:dyDescent="0.35">
      <c r="A6099" t="s">
        <v>20</v>
      </c>
      <c r="B6099" t="s">
        <v>7</v>
      </c>
      <c r="C6099" t="s">
        <v>8</v>
      </c>
      <c r="D6099">
        <v>2</v>
      </c>
      <c r="E6099" t="s">
        <v>13</v>
      </c>
      <c r="F6099" s="3">
        <v>412</v>
      </c>
      <c r="G6099" s="3">
        <v>186</v>
      </c>
      <c r="H6099" s="4">
        <v>15575296.41</v>
      </c>
      <c r="I6099" s="4">
        <v>25755.360000000001</v>
      </c>
      <c r="J6099" s="1">
        <v>44135</v>
      </c>
      <c r="K6099">
        <v>1</v>
      </c>
      <c r="L6099" t="s">
        <v>4</v>
      </c>
      <c r="M6099" t="s">
        <v>25</v>
      </c>
      <c r="N6099" t="s">
        <v>26</v>
      </c>
      <c r="O6099"/>
      <c r="P6099"/>
      <c r="Q6099"/>
      <c r="R6099"/>
      <c r="S6099"/>
      <c r="T6099"/>
      <c r="U6099"/>
      <c r="V6099"/>
    </row>
    <row r="6100" spans="1:22" x14ac:dyDescent="0.35">
      <c r="A6100" t="s">
        <v>16</v>
      </c>
      <c r="B6100" t="s">
        <v>7</v>
      </c>
      <c r="C6100" t="s">
        <v>8</v>
      </c>
      <c r="D6100">
        <v>2</v>
      </c>
      <c r="E6100" t="s">
        <v>13</v>
      </c>
      <c r="F6100" s="3">
        <v>44</v>
      </c>
      <c r="G6100" s="3">
        <v>31</v>
      </c>
      <c r="H6100" s="4">
        <v>2993142.49</v>
      </c>
      <c r="I6100" s="4">
        <v>4949.47</v>
      </c>
      <c r="J6100" s="1">
        <v>44135</v>
      </c>
      <c r="K6100">
        <v>1</v>
      </c>
      <c r="L6100" t="s">
        <v>4</v>
      </c>
      <c r="M6100" t="s">
        <v>21</v>
      </c>
      <c r="N6100" t="s">
        <v>22</v>
      </c>
      <c r="O6100"/>
      <c r="P6100"/>
      <c r="Q6100"/>
      <c r="R6100"/>
      <c r="S6100"/>
      <c r="T6100"/>
      <c r="U6100"/>
      <c r="V6100"/>
    </row>
    <row r="6101" spans="1:22" x14ac:dyDescent="0.35">
      <c r="A6101" t="s">
        <v>10</v>
      </c>
      <c r="B6101" t="s">
        <v>1</v>
      </c>
      <c r="C6101" t="s">
        <v>2</v>
      </c>
      <c r="D6101">
        <v>4</v>
      </c>
      <c r="E6101" t="s">
        <v>9</v>
      </c>
      <c r="F6101" s="3">
        <v>711</v>
      </c>
      <c r="G6101" s="3">
        <v>213</v>
      </c>
      <c r="H6101" s="4">
        <v>25150958.449999999</v>
      </c>
      <c r="I6101" s="4">
        <v>41589.71</v>
      </c>
      <c r="J6101" s="1">
        <v>44135</v>
      </c>
      <c r="K6101">
        <v>1</v>
      </c>
      <c r="L6101" t="s">
        <v>4</v>
      </c>
      <c r="M6101" t="s">
        <v>14</v>
      </c>
      <c r="N6101" t="s">
        <v>15</v>
      </c>
      <c r="O6101"/>
      <c r="P6101"/>
      <c r="Q6101"/>
      <c r="R6101"/>
      <c r="S6101"/>
      <c r="T6101"/>
      <c r="U6101"/>
      <c r="V6101"/>
    </row>
    <row r="6102" spans="1:22" x14ac:dyDescent="0.35">
      <c r="A6102" t="s">
        <v>17</v>
      </c>
      <c r="B6102" t="s">
        <v>7</v>
      </c>
      <c r="C6102" t="s">
        <v>8</v>
      </c>
      <c r="D6102">
        <v>2</v>
      </c>
      <c r="E6102" t="s">
        <v>13</v>
      </c>
      <c r="F6102" s="3">
        <v>607</v>
      </c>
      <c r="G6102" s="3">
        <v>248</v>
      </c>
      <c r="H6102" s="4">
        <v>29696332.199999999</v>
      </c>
      <c r="I6102" s="4">
        <v>49105.95</v>
      </c>
      <c r="J6102" s="1">
        <v>44135</v>
      </c>
      <c r="K6102">
        <v>1</v>
      </c>
      <c r="L6102" t="s">
        <v>4</v>
      </c>
      <c r="M6102" t="s">
        <v>25</v>
      </c>
      <c r="N6102" t="s">
        <v>26</v>
      </c>
      <c r="O6102"/>
      <c r="P6102"/>
      <c r="Q6102"/>
      <c r="R6102"/>
      <c r="S6102"/>
      <c r="T6102"/>
      <c r="U6102"/>
      <c r="V6102"/>
    </row>
    <row r="6103" spans="1:22" x14ac:dyDescent="0.35">
      <c r="A6103" t="s">
        <v>16</v>
      </c>
      <c r="B6103" t="s">
        <v>1</v>
      </c>
      <c r="C6103" t="s">
        <v>2</v>
      </c>
      <c r="D6103">
        <v>3</v>
      </c>
      <c r="E6103" t="s">
        <v>3</v>
      </c>
      <c r="F6103" s="3">
        <v>44</v>
      </c>
      <c r="G6103" s="3">
        <v>30</v>
      </c>
      <c r="H6103" s="4">
        <v>3839494.26</v>
      </c>
      <c r="I6103" s="4">
        <v>6349</v>
      </c>
      <c r="J6103" s="1">
        <v>44135</v>
      </c>
      <c r="K6103">
        <v>1</v>
      </c>
      <c r="L6103" t="s">
        <v>4</v>
      </c>
      <c r="M6103" t="s">
        <v>21</v>
      </c>
      <c r="N6103" t="s">
        <v>22</v>
      </c>
      <c r="O6103"/>
      <c r="P6103"/>
      <c r="Q6103"/>
      <c r="R6103"/>
      <c r="S6103"/>
      <c r="T6103"/>
      <c r="U6103"/>
      <c r="V6103"/>
    </row>
    <row r="6104" spans="1:22" x14ac:dyDescent="0.35">
      <c r="A6104" t="s">
        <v>17</v>
      </c>
      <c r="B6104" t="s">
        <v>11</v>
      </c>
      <c r="C6104" t="s">
        <v>12</v>
      </c>
      <c r="D6104">
        <v>4</v>
      </c>
      <c r="E6104" t="s">
        <v>9</v>
      </c>
      <c r="F6104" s="3">
        <v>1</v>
      </c>
      <c r="G6104" s="3">
        <v>1</v>
      </c>
      <c r="H6104" s="4">
        <v>0</v>
      </c>
      <c r="I6104" s="4">
        <v>0</v>
      </c>
      <c r="J6104" s="1">
        <v>44135</v>
      </c>
      <c r="K6104">
        <v>1</v>
      </c>
      <c r="L6104" t="s">
        <v>4</v>
      </c>
      <c r="M6104" t="s">
        <v>14</v>
      </c>
      <c r="N6104" t="s">
        <v>15</v>
      </c>
      <c r="O6104"/>
      <c r="P6104"/>
      <c r="Q6104"/>
      <c r="R6104"/>
      <c r="S6104"/>
      <c r="T6104"/>
      <c r="U6104"/>
      <c r="V6104"/>
    </row>
    <row r="6105" spans="1:22" x14ac:dyDescent="0.35">
      <c r="A6105" t="s">
        <v>16</v>
      </c>
      <c r="B6105" t="s">
        <v>1</v>
      </c>
      <c r="C6105" t="s">
        <v>2</v>
      </c>
      <c r="D6105">
        <v>2</v>
      </c>
      <c r="E6105" t="s">
        <v>13</v>
      </c>
      <c r="F6105" s="3">
        <v>316</v>
      </c>
      <c r="G6105" s="3">
        <v>217</v>
      </c>
      <c r="H6105" s="4">
        <v>19604140.809999999</v>
      </c>
      <c r="I6105" s="4">
        <v>32417.47</v>
      </c>
      <c r="J6105" s="1">
        <v>44135</v>
      </c>
      <c r="K6105">
        <v>1</v>
      </c>
      <c r="L6105" t="s">
        <v>4</v>
      </c>
      <c r="M6105" t="s">
        <v>25</v>
      </c>
      <c r="N6105" t="s">
        <v>26</v>
      </c>
      <c r="O6105"/>
      <c r="P6105"/>
      <c r="Q6105"/>
      <c r="R6105"/>
      <c r="S6105"/>
      <c r="T6105"/>
      <c r="U6105"/>
      <c r="V6105"/>
    </row>
    <row r="6106" spans="1:22" x14ac:dyDescent="0.35">
      <c r="A6106" t="s">
        <v>17</v>
      </c>
      <c r="B6106" t="s">
        <v>7</v>
      </c>
      <c r="C6106" t="s">
        <v>8</v>
      </c>
      <c r="D6106">
        <v>2</v>
      </c>
      <c r="E6106" t="s">
        <v>13</v>
      </c>
      <c r="F6106" s="3">
        <v>252</v>
      </c>
      <c r="G6106" s="3">
        <v>30</v>
      </c>
      <c r="H6106" s="4">
        <v>3595179.3</v>
      </c>
      <c r="I6106" s="4">
        <v>5945</v>
      </c>
      <c r="J6106" s="1">
        <v>44135</v>
      </c>
      <c r="K6106">
        <v>1</v>
      </c>
      <c r="L6106" t="s">
        <v>4</v>
      </c>
      <c r="M6106" t="s">
        <v>21</v>
      </c>
      <c r="N6106" t="s">
        <v>22</v>
      </c>
      <c r="O6106"/>
      <c r="P6106"/>
      <c r="Q6106"/>
      <c r="R6106"/>
      <c r="S6106"/>
      <c r="T6106"/>
      <c r="U6106"/>
      <c r="V6106"/>
    </row>
    <row r="6107" spans="1:22" x14ac:dyDescent="0.35">
      <c r="A6107" t="s">
        <v>16</v>
      </c>
      <c r="B6107" t="s">
        <v>1</v>
      </c>
      <c r="C6107" t="s">
        <v>2</v>
      </c>
      <c r="D6107">
        <v>3</v>
      </c>
      <c r="E6107" t="s">
        <v>3</v>
      </c>
      <c r="F6107" s="3">
        <v>137</v>
      </c>
      <c r="G6107" s="3">
        <v>77</v>
      </c>
      <c r="H6107" s="4">
        <v>4686284.25</v>
      </c>
      <c r="I6107" s="4">
        <v>7749.25</v>
      </c>
      <c r="J6107" s="1">
        <v>44135</v>
      </c>
      <c r="K6107">
        <v>1</v>
      </c>
      <c r="L6107" t="s">
        <v>4</v>
      </c>
      <c r="M6107" t="s">
        <v>14</v>
      </c>
      <c r="N6107" t="s">
        <v>15</v>
      </c>
      <c r="O6107"/>
      <c r="P6107"/>
      <c r="Q6107"/>
      <c r="R6107"/>
      <c r="S6107"/>
      <c r="T6107"/>
      <c r="U6107"/>
      <c r="V6107"/>
    </row>
    <row r="6108" spans="1:22" x14ac:dyDescent="0.35">
      <c r="A6108" t="s">
        <v>20</v>
      </c>
      <c r="B6108" t="s">
        <v>1</v>
      </c>
      <c r="C6108" t="s">
        <v>2</v>
      </c>
      <c r="D6108">
        <v>3</v>
      </c>
      <c r="E6108" t="s">
        <v>3</v>
      </c>
      <c r="F6108" s="3">
        <v>225</v>
      </c>
      <c r="G6108" s="3">
        <v>64</v>
      </c>
      <c r="H6108" s="4">
        <v>5380426.21</v>
      </c>
      <c r="I6108" s="4">
        <v>8897.09</v>
      </c>
      <c r="J6108" s="1">
        <v>44135</v>
      </c>
      <c r="K6108">
        <v>1</v>
      </c>
      <c r="L6108" t="s">
        <v>4</v>
      </c>
      <c r="M6108" t="s">
        <v>25</v>
      </c>
      <c r="N6108" t="s">
        <v>26</v>
      </c>
      <c r="O6108"/>
      <c r="P6108"/>
      <c r="Q6108"/>
      <c r="R6108"/>
      <c r="S6108"/>
      <c r="T6108"/>
      <c r="U6108"/>
      <c r="V6108"/>
    </row>
    <row r="6109" spans="1:22" x14ac:dyDescent="0.35">
      <c r="A6109" t="s">
        <v>16</v>
      </c>
      <c r="B6109" t="s">
        <v>1</v>
      </c>
      <c r="C6109" t="s">
        <v>2</v>
      </c>
      <c r="D6109">
        <v>4</v>
      </c>
      <c r="E6109" t="s">
        <v>9</v>
      </c>
      <c r="F6109" s="3">
        <v>16</v>
      </c>
      <c r="G6109" s="3">
        <v>1</v>
      </c>
      <c r="H6109" s="4">
        <v>60474</v>
      </c>
      <c r="I6109" s="4">
        <v>100</v>
      </c>
      <c r="J6109" s="1">
        <v>44135</v>
      </c>
      <c r="K6109">
        <v>1</v>
      </c>
      <c r="L6109" t="s">
        <v>4</v>
      </c>
      <c r="M6109" t="s">
        <v>21</v>
      </c>
      <c r="N6109" t="s">
        <v>22</v>
      </c>
      <c r="O6109"/>
      <c r="P6109"/>
      <c r="Q6109"/>
      <c r="R6109"/>
      <c r="S6109"/>
      <c r="T6109"/>
      <c r="U6109"/>
      <c r="V6109"/>
    </row>
    <row r="6110" spans="1:22" x14ac:dyDescent="0.35">
      <c r="A6110" t="s">
        <v>0</v>
      </c>
      <c r="B6110" t="s">
        <v>1</v>
      </c>
      <c r="C6110" t="s">
        <v>2</v>
      </c>
      <c r="D6110">
        <v>3</v>
      </c>
      <c r="E6110" t="s">
        <v>3</v>
      </c>
      <c r="F6110" s="3">
        <v>1852</v>
      </c>
      <c r="G6110" s="3">
        <v>1472</v>
      </c>
      <c r="H6110" s="4">
        <v>33882934.109999999</v>
      </c>
      <c r="I6110" s="4">
        <v>56028.93</v>
      </c>
      <c r="J6110" s="1">
        <v>44135</v>
      </c>
      <c r="K6110">
        <v>1</v>
      </c>
      <c r="L6110" t="s">
        <v>4</v>
      </c>
      <c r="M6110" t="s">
        <v>14</v>
      </c>
      <c r="N6110" t="s">
        <v>15</v>
      </c>
      <c r="O6110"/>
      <c r="P6110"/>
      <c r="Q6110"/>
      <c r="R6110"/>
      <c r="S6110"/>
      <c r="T6110"/>
      <c r="U6110"/>
      <c r="V6110"/>
    </row>
    <row r="6111" spans="1:22" x14ac:dyDescent="0.35">
      <c r="A6111" t="s">
        <v>10</v>
      </c>
      <c r="B6111" t="s">
        <v>1</v>
      </c>
      <c r="C6111" t="s">
        <v>2</v>
      </c>
      <c r="D6111">
        <v>1</v>
      </c>
      <c r="E6111" t="s">
        <v>19</v>
      </c>
      <c r="F6111" s="3">
        <v>51</v>
      </c>
      <c r="G6111" s="3">
        <v>16</v>
      </c>
      <c r="H6111" s="4">
        <v>0</v>
      </c>
      <c r="I6111" s="4">
        <v>0</v>
      </c>
      <c r="J6111" s="1">
        <v>44135</v>
      </c>
      <c r="K6111">
        <v>1</v>
      </c>
      <c r="L6111" t="s">
        <v>4</v>
      </c>
      <c r="M6111" t="s">
        <v>25</v>
      </c>
      <c r="N6111" t="s">
        <v>26</v>
      </c>
      <c r="O6111"/>
      <c r="P6111"/>
      <c r="Q6111"/>
      <c r="R6111"/>
      <c r="S6111"/>
      <c r="T6111"/>
      <c r="U6111"/>
      <c r="V6111"/>
    </row>
    <row r="6112" spans="1:22" x14ac:dyDescent="0.35">
      <c r="A6112" t="s">
        <v>17</v>
      </c>
      <c r="B6112" t="s">
        <v>1</v>
      </c>
      <c r="C6112" t="s">
        <v>2</v>
      </c>
      <c r="D6112">
        <v>4</v>
      </c>
      <c r="E6112" t="s">
        <v>9</v>
      </c>
      <c r="F6112" s="3">
        <v>1352</v>
      </c>
      <c r="G6112" s="3">
        <v>40</v>
      </c>
      <c r="H6112" s="4">
        <v>78413612.099999994</v>
      </c>
      <c r="I6112" s="4">
        <v>129665</v>
      </c>
      <c r="J6112" s="1">
        <v>44135</v>
      </c>
      <c r="K6112">
        <v>1</v>
      </c>
      <c r="L6112" t="s">
        <v>4</v>
      </c>
      <c r="M6112" t="s">
        <v>21</v>
      </c>
      <c r="N6112" t="s">
        <v>22</v>
      </c>
      <c r="O6112"/>
      <c r="P6112"/>
      <c r="Q6112"/>
      <c r="R6112"/>
      <c r="S6112"/>
      <c r="T6112"/>
      <c r="U6112"/>
      <c r="V6112"/>
    </row>
    <row r="6113" spans="1:22" x14ac:dyDescent="0.35">
      <c r="A6113" t="s">
        <v>20</v>
      </c>
      <c r="B6113" t="s">
        <v>7</v>
      </c>
      <c r="C6113" t="s">
        <v>8</v>
      </c>
      <c r="D6113">
        <v>4</v>
      </c>
      <c r="E6113" t="s">
        <v>9</v>
      </c>
      <c r="F6113" s="3">
        <v>3888</v>
      </c>
      <c r="G6113" s="3">
        <v>1387</v>
      </c>
      <c r="H6113" s="4">
        <v>370124330.75</v>
      </c>
      <c r="I6113" s="4">
        <v>612038.78</v>
      </c>
      <c r="J6113" s="1">
        <v>44135</v>
      </c>
      <c r="K6113">
        <v>1</v>
      </c>
      <c r="L6113" t="s">
        <v>4</v>
      </c>
      <c r="M6113" t="s">
        <v>14</v>
      </c>
      <c r="N6113" t="s">
        <v>15</v>
      </c>
      <c r="O6113"/>
      <c r="P6113"/>
      <c r="Q6113"/>
      <c r="R6113"/>
      <c r="S6113"/>
      <c r="T6113"/>
      <c r="U6113"/>
      <c r="V6113"/>
    </row>
    <row r="6114" spans="1:22" x14ac:dyDescent="0.35">
      <c r="A6114" t="s">
        <v>16</v>
      </c>
      <c r="B6114" t="s">
        <v>1</v>
      </c>
      <c r="C6114" t="s">
        <v>2</v>
      </c>
      <c r="D6114">
        <v>4</v>
      </c>
      <c r="E6114" t="s">
        <v>9</v>
      </c>
      <c r="F6114" s="3">
        <v>26</v>
      </c>
      <c r="G6114" s="3">
        <v>13</v>
      </c>
      <c r="H6114" s="4">
        <v>2369298.75</v>
      </c>
      <c r="I6114" s="4">
        <v>3917.88</v>
      </c>
      <c r="J6114" s="1">
        <v>44135</v>
      </c>
      <c r="K6114">
        <v>1</v>
      </c>
      <c r="L6114" t="s">
        <v>4</v>
      </c>
      <c r="M6114" t="s">
        <v>25</v>
      </c>
      <c r="N6114" t="s">
        <v>26</v>
      </c>
      <c r="O6114"/>
      <c r="P6114"/>
      <c r="Q6114"/>
      <c r="R6114"/>
      <c r="S6114"/>
      <c r="T6114"/>
      <c r="U6114"/>
      <c r="V6114"/>
    </row>
    <row r="6115" spans="1:22" x14ac:dyDescent="0.35">
      <c r="A6115" t="s">
        <v>10</v>
      </c>
      <c r="B6115" t="s">
        <v>7</v>
      </c>
      <c r="C6115" t="s">
        <v>8</v>
      </c>
      <c r="D6115">
        <v>4</v>
      </c>
      <c r="E6115" t="s">
        <v>9</v>
      </c>
      <c r="F6115" s="3">
        <v>177</v>
      </c>
      <c r="G6115" s="3">
        <v>27</v>
      </c>
      <c r="H6115" s="4">
        <v>2555631.2400000002</v>
      </c>
      <c r="I6115" s="4">
        <v>4226</v>
      </c>
      <c r="J6115" s="1">
        <v>44135</v>
      </c>
      <c r="K6115">
        <v>1</v>
      </c>
      <c r="L6115" t="s">
        <v>4</v>
      </c>
      <c r="M6115" t="s">
        <v>21</v>
      </c>
      <c r="N6115" t="s">
        <v>22</v>
      </c>
      <c r="O6115"/>
      <c r="P6115"/>
      <c r="Q6115"/>
      <c r="R6115"/>
      <c r="S6115"/>
      <c r="T6115"/>
      <c r="U6115"/>
      <c r="V6115"/>
    </row>
    <row r="6116" spans="1:22" x14ac:dyDescent="0.35">
      <c r="A6116" t="s">
        <v>10</v>
      </c>
      <c r="B6116" t="s">
        <v>7</v>
      </c>
      <c r="C6116" t="s">
        <v>8</v>
      </c>
      <c r="D6116">
        <v>2</v>
      </c>
      <c r="E6116" t="s">
        <v>13</v>
      </c>
      <c r="F6116" s="3">
        <v>800</v>
      </c>
      <c r="G6116" s="3">
        <v>215</v>
      </c>
      <c r="H6116" s="4">
        <v>6558208.4500000002</v>
      </c>
      <c r="I6116" s="4">
        <v>10844.67</v>
      </c>
      <c r="J6116" s="1">
        <v>44135</v>
      </c>
      <c r="K6116">
        <v>1</v>
      </c>
      <c r="L6116" t="s">
        <v>4</v>
      </c>
      <c r="M6116" t="s">
        <v>14</v>
      </c>
      <c r="N6116" t="s">
        <v>15</v>
      </c>
      <c r="O6116"/>
      <c r="P6116"/>
      <c r="Q6116"/>
      <c r="R6116"/>
      <c r="S6116"/>
      <c r="T6116"/>
      <c r="U6116"/>
      <c r="V6116"/>
    </row>
    <row r="6117" spans="1:22" x14ac:dyDescent="0.35">
      <c r="A6117" t="s">
        <v>17</v>
      </c>
      <c r="B6117" t="s">
        <v>7</v>
      </c>
      <c r="C6117" t="s">
        <v>8</v>
      </c>
      <c r="D6117">
        <v>4</v>
      </c>
      <c r="E6117" t="s">
        <v>9</v>
      </c>
      <c r="F6117" s="3">
        <v>192</v>
      </c>
      <c r="G6117" s="3">
        <v>41</v>
      </c>
      <c r="H6117" s="4">
        <v>105290223.11</v>
      </c>
      <c r="I6117" s="4">
        <v>174108.25</v>
      </c>
      <c r="J6117" s="1">
        <v>44135</v>
      </c>
      <c r="K6117">
        <v>1</v>
      </c>
      <c r="L6117" t="s">
        <v>4</v>
      </c>
      <c r="M6117" t="s">
        <v>25</v>
      </c>
      <c r="N6117" t="s">
        <v>26</v>
      </c>
      <c r="O6117"/>
      <c r="P6117"/>
      <c r="Q6117"/>
      <c r="R6117"/>
      <c r="S6117"/>
      <c r="T6117"/>
      <c r="U6117"/>
      <c r="V6117"/>
    </row>
    <row r="6118" spans="1:22" x14ac:dyDescent="0.35">
      <c r="A6118" t="s">
        <v>20</v>
      </c>
      <c r="B6118" t="s">
        <v>7</v>
      </c>
      <c r="C6118" t="s">
        <v>8</v>
      </c>
      <c r="D6118">
        <v>1</v>
      </c>
      <c r="E6118" t="s">
        <v>19</v>
      </c>
      <c r="F6118" s="3">
        <v>10</v>
      </c>
      <c r="G6118" s="3">
        <v>5</v>
      </c>
      <c r="H6118" s="4">
        <v>243692.08</v>
      </c>
      <c r="I6118" s="4">
        <v>402.97</v>
      </c>
      <c r="J6118" s="1">
        <v>44135</v>
      </c>
      <c r="K6118">
        <v>1</v>
      </c>
      <c r="L6118" t="s">
        <v>4</v>
      </c>
      <c r="M6118" t="s">
        <v>21</v>
      </c>
      <c r="N6118" t="s">
        <v>22</v>
      </c>
      <c r="O6118"/>
      <c r="P6118"/>
      <c r="Q6118"/>
      <c r="R6118"/>
      <c r="S6118"/>
      <c r="T6118"/>
      <c r="U6118"/>
      <c r="V6118"/>
    </row>
    <row r="6119" spans="1:22" x14ac:dyDescent="0.35">
      <c r="A6119" t="s">
        <v>10</v>
      </c>
      <c r="B6119" t="s">
        <v>7</v>
      </c>
      <c r="C6119" t="s">
        <v>8</v>
      </c>
      <c r="D6119">
        <v>1</v>
      </c>
      <c r="E6119" t="s">
        <v>19</v>
      </c>
      <c r="F6119" s="3">
        <v>181</v>
      </c>
      <c r="G6119" s="3">
        <v>55</v>
      </c>
      <c r="H6119" s="4">
        <v>1056108.7</v>
      </c>
      <c r="I6119" s="4">
        <v>1746.38</v>
      </c>
      <c r="J6119" s="1">
        <v>44135</v>
      </c>
      <c r="K6119">
        <v>1</v>
      </c>
      <c r="L6119" t="s">
        <v>4</v>
      </c>
      <c r="M6119" t="s">
        <v>14</v>
      </c>
      <c r="N6119" t="s">
        <v>15</v>
      </c>
      <c r="O6119"/>
      <c r="P6119"/>
      <c r="Q6119"/>
      <c r="R6119"/>
      <c r="S6119"/>
      <c r="T6119"/>
      <c r="U6119"/>
      <c r="V6119"/>
    </row>
    <row r="6120" spans="1:22" x14ac:dyDescent="0.35">
      <c r="A6120" t="s">
        <v>10</v>
      </c>
      <c r="B6120" t="s">
        <v>7</v>
      </c>
      <c r="C6120" t="s">
        <v>8</v>
      </c>
      <c r="D6120">
        <v>3</v>
      </c>
      <c r="E6120" t="s">
        <v>3</v>
      </c>
      <c r="F6120" s="3">
        <v>162</v>
      </c>
      <c r="G6120" s="3">
        <v>38</v>
      </c>
      <c r="H6120" s="4">
        <v>0</v>
      </c>
      <c r="I6120" s="4">
        <v>0</v>
      </c>
      <c r="J6120" s="1">
        <v>44135</v>
      </c>
      <c r="K6120">
        <v>1</v>
      </c>
      <c r="L6120" t="s">
        <v>4</v>
      </c>
      <c r="M6120" t="s">
        <v>25</v>
      </c>
      <c r="N6120" t="s">
        <v>26</v>
      </c>
      <c r="O6120"/>
      <c r="P6120"/>
      <c r="Q6120"/>
      <c r="R6120"/>
      <c r="S6120"/>
      <c r="T6120"/>
      <c r="U6120"/>
      <c r="V6120"/>
    </row>
    <row r="6121" spans="1:22" x14ac:dyDescent="0.35">
      <c r="A6121" t="s">
        <v>10</v>
      </c>
      <c r="B6121" t="s">
        <v>1</v>
      </c>
      <c r="C6121" t="s">
        <v>2</v>
      </c>
      <c r="D6121">
        <v>4</v>
      </c>
      <c r="E6121" t="s">
        <v>9</v>
      </c>
      <c r="F6121" s="3">
        <v>104</v>
      </c>
      <c r="G6121" s="3">
        <v>24</v>
      </c>
      <c r="H6121" s="4">
        <v>2540512.7400000002</v>
      </c>
      <c r="I6121" s="4">
        <v>4201</v>
      </c>
      <c r="J6121" s="1">
        <v>44135</v>
      </c>
      <c r="K6121">
        <v>1</v>
      </c>
      <c r="L6121" t="s">
        <v>4</v>
      </c>
      <c r="M6121" t="s">
        <v>21</v>
      </c>
      <c r="N6121" t="s">
        <v>22</v>
      </c>
      <c r="O6121"/>
      <c r="P6121"/>
      <c r="Q6121"/>
      <c r="R6121"/>
      <c r="S6121"/>
      <c r="T6121"/>
      <c r="U6121"/>
      <c r="V6121"/>
    </row>
    <row r="6122" spans="1:22" x14ac:dyDescent="0.35">
      <c r="A6122" t="s">
        <v>0</v>
      </c>
      <c r="B6122" t="s">
        <v>7</v>
      </c>
      <c r="C6122" t="s">
        <v>8</v>
      </c>
      <c r="D6122">
        <v>3</v>
      </c>
      <c r="E6122" t="s">
        <v>3</v>
      </c>
      <c r="F6122" s="3">
        <v>636</v>
      </c>
      <c r="G6122" s="3">
        <v>452</v>
      </c>
      <c r="H6122" s="4">
        <v>14923615.77</v>
      </c>
      <c r="I6122" s="4">
        <v>24677.74</v>
      </c>
      <c r="J6122" s="1">
        <v>44135</v>
      </c>
      <c r="K6122">
        <v>1</v>
      </c>
      <c r="L6122" t="s">
        <v>4</v>
      </c>
      <c r="M6122" t="s">
        <v>14</v>
      </c>
      <c r="N6122" t="s">
        <v>15</v>
      </c>
      <c r="O6122"/>
      <c r="P6122"/>
      <c r="Q6122"/>
      <c r="R6122"/>
      <c r="S6122"/>
      <c r="T6122"/>
      <c r="U6122"/>
      <c r="V6122"/>
    </row>
    <row r="6123" spans="1:22" x14ac:dyDescent="0.35">
      <c r="A6123" t="s">
        <v>16</v>
      </c>
      <c r="B6123" t="s">
        <v>7</v>
      </c>
      <c r="C6123" t="s">
        <v>8</v>
      </c>
      <c r="D6123">
        <v>4</v>
      </c>
      <c r="E6123" t="s">
        <v>9</v>
      </c>
      <c r="F6123" s="3">
        <v>56</v>
      </c>
      <c r="G6123" s="3">
        <v>29</v>
      </c>
      <c r="H6123" s="4">
        <v>13113605.48</v>
      </c>
      <c r="I6123" s="4">
        <v>21684.7</v>
      </c>
      <c r="J6123" s="1">
        <v>44135</v>
      </c>
      <c r="K6123">
        <v>1</v>
      </c>
      <c r="L6123" t="s">
        <v>4</v>
      </c>
      <c r="M6123" t="s">
        <v>25</v>
      </c>
      <c r="N6123" t="s">
        <v>26</v>
      </c>
      <c r="O6123"/>
      <c r="P6123"/>
      <c r="Q6123"/>
      <c r="R6123"/>
      <c r="S6123"/>
      <c r="T6123"/>
      <c r="U6123"/>
      <c r="V6123"/>
    </row>
    <row r="6124" spans="1:22" x14ac:dyDescent="0.35">
      <c r="A6124" t="s">
        <v>17</v>
      </c>
      <c r="B6124" t="s">
        <v>7</v>
      </c>
      <c r="C6124" t="s">
        <v>8</v>
      </c>
      <c r="D6124">
        <v>4</v>
      </c>
      <c r="E6124" t="s">
        <v>9</v>
      </c>
      <c r="F6124" s="3">
        <v>1502</v>
      </c>
      <c r="G6124" s="3">
        <v>46</v>
      </c>
      <c r="H6124" s="4">
        <v>26344185.809999999</v>
      </c>
      <c r="I6124" s="4">
        <v>43562.83</v>
      </c>
      <c r="J6124" s="1">
        <v>44135</v>
      </c>
      <c r="K6124">
        <v>1</v>
      </c>
      <c r="L6124" t="s">
        <v>4</v>
      </c>
      <c r="M6124" t="s">
        <v>21</v>
      </c>
      <c r="N6124" t="s">
        <v>22</v>
      </c>
      <c r="O6124"/>
      <c r="P6124"/>
      <c r="Q6124"/>
      <c r="R6124"/>
      <c r="S6124"/>
      <c r="T6124"/>
      <c r="U6124"/>
      <c r="V6124"/>
    </row>
    <row r="6125" spans="1:22" x14ac:dyDescent="0.35">
      <c r="A6125" t="s">
        <v>20</v>
      </c>
      <c r="B6125" t="s">
        <v>1</v>
      </c>
      <c r="C6125" t="s">
        <v>2</v>
      </c>
      <c r="D6125">
        <v>5</v>
      </c>
      <c r="E6125" t="s">
        <v>18</v>
      </c>
      <c r="F6125" s="3">
        <v>1</v>
      </c>
      <c r="H6125" s="4">
        <v>0</v>
      </c>
      <c r="I6125" s="4">
        <v>0</v>
      </c>
      <c r="J6125" s="1">
        <v>44135</v>
      </c>
      <c r="K6125">
        <v>1</v>
      </c>
      <c r="L6125" t="s">
        <v>4</v>
      </c>
      <c r="M6125" t="s">
        <v>14</v>
      </c>
      <c r="N6125" t="s">
        <v>15</v>
      </c>
      <c r="O6125"/>
      <c r="P6125"/>
      <c r="Q6125"/>
      <c r="R6125"/>
      <c r="S6125"/>
      <c r="T6125"/>
      <c r="U6125"/>
      <c r="V6125"/>
    </row>
    <row r="6126" spans="1:22" x14ac:dyDescent="0.35">
      <c r="A6126" t="s">
        <v>17</v>
      </c>
      <c r="B6126" t="s">
        <v>1</v>
      </c>
      <c r="C6126" t="s">
        <v>2</v>
      </c>
      <c r="D6126">
        <v>3</v>
      </c>
      <c r="E6126" t="s">
        <v>3</v>
      </c>
      <c r="F6126" s="3">
        <v>328</v>
      </c>
      <c r="G6126" s="3">
        <v>80</v>
      </c>
      <c r="H6126" s="4">
        <v>19123432.98</v>
      </c>
      <c r="I6126" s="4">
        <v>31622.57</v>
      </c>
      <c r="J6126" s="1">
        <v>44135</v>
      </c>
      <c r="K6126">
        <v>1</v>
      </c>
      <c r="L6126" t="s">
        <v>4</v>
      </c>
      <c r="M6126" t="s">
        <v>25</v>
      </c>
      <c r="N6126" t="s">
        <v>26</v>
      </c>
      <c r="O6126"/>
      <c r="P6126"/>
      <c r="Q6126"/>
      <c r="R6126"/>
      <c r="S6126"/>
      <c r="T6126"/>
      <c r="U6126"/>
      <c r="V6126"/>
    </row>
    <row r="6127" spans="1:22" x14ac:dyDescent="0.35">
      <c r="A6127" t="s">
        <v>20</v>
      </c>
      <c r="B6127" t="s">
        <v>7</v>
      </c>
      <c r="C6127" t="s">
        <v>8</v>
      </c>
      <c r="D6127">
        <v>2</v>
      </c>
      <c r="E6127" t="s">
        <v>13</v>
      </c>
      <c r="F6127" s="3">
        <v>97</v>
      </c>
      <c r="G6127" s="3">
        <v>55</v>
      </c>
      <c r="H6127" s="4">
        <v>5225237.83</v>
      </c>
      <c r="I6127" s="4">
        <v>8640.4699999999993</v>
      </c>
      <c r="J6127" s="1">
        <v>44135</v>
      </c>
      <c r="K6127">
        <v>1</v>
      </c>
      <c r="L6127" t="s">
        <v>4</v>
      </c>
      <c r="M6127" t="s">
        <v>21</v>
      </c>
      <c r="N6127" t="s">
        <v>22</v>
      </c>
      <c r="O6127"/>
      <c r="P6127"/>
      <c r="Q6127"/>
      <c r="R6127"/>
      <c r="S6127"/>
      <c r="T6127"/>
      <c r="U6127"/>
      <c r="V6127"/>
    </row>
    <row r="6128" spans="1:22" x14ac:dyDescent="0.35">
      <c r="A6128" t="s">
        <v>10</v>
      </c>
      <c r="B6128" t="s">
        <v>11</v>
      </c>
      <c r="C6128" t="s">
        <v>12</v>
      </c>
      <c r="D6128">
        <v>3</v>
      </c>
      <c r="E6128" t="s">
        <v>3</v>
      </c>
      <c r="F6128" s="3">
        <v>2</v>
      </c>
      <c r="G6128" s="3">
        <v>2</v>
      </c>
      <c r="H6128" s="4">
        <v>0</v>
      </c>
      <c r="I6128" s="4">
        <v>0</v>
      </c>
      <c r="J6128" s="1">
        <v>44135</v>
      </c>
      <c r="K6128">
        <v>1</v>
      </c>
      <c r="L6128" t="s">
        <v>4</v>
      </c>
      <c r="M6128" t="s">
        <v>14</v>
      </c>
      <c r="N6128" t="s">
        <v>15</v>
      </c>
      <c r="O6128"/>
      <c r="P6128"/>
      <c r="Q6128"/>
      <c r="R6128"/>
      <c r="S6128"/>
      <c r="T6128"/>
      <c r="U6128"/>
      <c r="V6128"/>
    </row>
    <row r="6129" spans="1:22" x14ac:dyDescent="0.35">
      <c r="A6129" t="s">
        <v>10</v>
      </c>
      <c r="B6129" t="s">
        <v>1</v>
      </c>
      <c r="C6129" t="s">
        <v>2</v>
      </c>
      <c r="D6129">
        <v>3</v>
      </c>
      <c r="E6129" t="s">
        <v>3</v>
      </c>
      <c r="F6129" s="3">
        <v>97</v>
      </c>
      <c r="G6129" s="3">
        <v>22</v>
      </c>
      <c r="H6129" s="4">
        <v>0</v>
      </c>
      <c r="I6129" s="4">
        <v>0</v>
      </c>
      <c r="J6129" s="1">
        <v>44135</v>
      </c>
      <c r="K6129">
        <v>1</v>
      </c>
      <c r="L6129" t="s">
        <v>4</v>
      </c>
      <c r="M6129" t="s">
        <v>25</v>
      </c>
      <c r="N6129" t="s">
        <v>26</v>
      </c>
      <c r="O6129"/>
      <c r="P6129"/>
      <c r="Q6129"/>
      <c r="R6129"/>
      <c r="S6129"/>
      <c r="T6129"/>
      <c r="U6129"/>
      <c r="V6129"/>
    </row>
    <row r="6130" spans="1:22" x14ac:dyDescent="0.35">
      <c r="A6130" t="s">
        <v>20</v>
      </c>
      <c r="B6130" t="s">
        <v>1</v>
      </c>
      <c r="C6130" t="s">
        <v>2</v>
      </c>
      <c r="D6130">
        <v>3</v>
      </c>
      <c r="E6130" t="s">
        <v>3</v>
      </c>
      <c r="F6130" s="3">
        <v>166</v>
      </c>
      <c r="G6130" s="3">
        <v>55</v>
      </c>
      <c r="H6130" s="4">
        <v>6568298.8499999996</v>
      </c>
      <c r="I6130" s="4">
        <v>10861.36</v>
      </c>
      <c r="J6130" s="1">
        <v>44135</v>
      </c>
      <c r="K6130">
        <v>1</v>
      </c>
      <c r="L6130" t="s">
        <v>4</v>
      </c>
      <c r="M6130" t="s">
        <v>21</v>
      </c>
      <c r="N6130" t="s">
        <v>22</v>
      </c>
      <c r="O6130"/>
      <c r="P6130"/>
      <c r="Q6130"/>
      <c r="R6130"/>
      <c r="S6130"/>
      <c r="T6130"/>
      <c r="U6130"/>
      <c r="V6130"/>
    </row>
    <row r="6131" spans="1:22" x14ac:dyDescent="0.35">
      <c r="A6131" t="s">
        <v>17</v>
      </c>
      <c r="B6131" t="s">
        <v>7</v>
      </c>
      <c r="C6131" t="s">
        <v>8</v>
      </c>
      <c r="D6131">
        <v>1</v>
      </c>
      <c r="E6131" t="s">
        <v>19</v>
      </c>
      <c r="F6131" s="3">
        <v>1671</v>
      </c>
      <c r="G6131" s="3">
        <v>289</v>
      </c>
      <c r="H6131" s="4">
        <v>21964957.390000001</v>
      </c>
      <c r="I6131" s="4">
        <v>36321.32</v>
      </c>
      <c r="J6131" s="1">
        <v>44135</v>
      </c>
      <c r="K6131">
        <v>1</v>
      </c>
      <c r="L6131" t="s">
        <v>4</v>
      </c>
      <c r="M6131" t="s">
        <v>14</v>
      </c>
      <c r="N6131" t="s">
        <v>15</v>
      </c>
      <c r="O6131"/>
      <c r="P6131"/>
      <c r="Q6131"/>
      <c r="R6131"/>
      <c r="S6131"/>
      <c r="T6131"/>
      <c r="U6131"/>
      <c r="V6131"/>
    </row>
    <row r="6132" spans="1:22" x14ac:dyDescent="0.35">
      <c r="A6132" t="s">
        <v>17</v>
      </c>
      <c r="B6132" t="s">
        <v>1</v>
      </c>
      <c r="C6132" t="s">
        <v>2</v>
      </c>
      <c r="D6132">
        <v>4</v>
      </c>
      <c r="E6132" t="s">
        <v>9</v>
      </c>
      <c r="F6132" s="3">
        <v>134</v>
      </c>
      <c r="G6132" s="3">
        <v>21</v>
      </c>
      <c r="H6132" s="4">
        <v>4085617.39</v>
      </c>
      <c r="I6132" s="4">
        <v>6755.99</v>
      </c>
      <c r="J6132" s="1">
        <v>44135</v>
      </c>
      <c r="K6132">
        <v>1</v>
      </c>
      <c r="L6132" t="s">
        <v>4</v>
      </c>
      <c r="M6132" t="s">
        <v>25</v>
      </c>
      <c r="N6132" t="s">
        <v>26</v>
      </c>
      <c r="O6132"/>
      <c r="P6132"/>
      <c r="Q6132"/>
      <c r="R6132"/>
      <c r="S6132"/>
      <c r="T6132"/>
      <c r="U6132"/>
      <c r="V6132"/>
    </row>
    <row r="6133" spans="1:22" x14ac:dyDescent="0.35">
      <c r="A6133" t="s">
        <v>16</v>
      </c>
      <c r="B6133" t="s">
        <v>7</v>
      </c>
      <c r="C6133" t="s">
        <v>8</v>
      </c>
      <c r="D6133">
        <v>1</v>
      </c>
      <c r="E6133" t="s">
        <v>19</v>
      </c>
      <c r="F6133" s="3">
        <v>13</v>
      </c>
      <c r="G6133" s="3">
        <v>10</v>
      </c>
      <c r="H6133" s="4">
        <v>257014.5</v>
      </c>
      <c r="I6133" s="4">
        <v>425</v>
      </c>
      <c r="J6133" s="1">
        <v>44135</v>
      </c>
      <c r="K6133">
        <v>1</v>
      </c>
      <c r="L6133" t="s">
        <v>4</v>
      </c>
      <c r="M6133" t="s">
        <v>21</v>
      </c>
      <c r="N6133" t="s">
        <v>22</v>
      </c>
      <c r="O6133"/>
      <c r="P6133"/>
      <c r="Q6133"/>
      <c r="R6133"/>
      <c r="S6133"/>
      <c r="T6133"/>
      <c r="U6133"/>
      <c r="V6133"/>
    </row>
    <row r="6134" spans="1:22" x14ac:dyDescent="0.35">
      <c r="A6134" t="s">
        <v>16</v>
      </c>
      <c r="B6134" t="s">
        <v>1</v>
      </c>
      <c r="C6134" t="s">
        <v>2</v>
      </c>
      <c r="D6134">
        <v>4</v>
      </c>
      <c r="E6134" t="s">
        <v>9</v>
      </c>
      <c r="F6134" s="3">
        <v>36</v>
      </c>
      <c r="G6134" s="3">
        <v>10</v>
      </c>
      <c r="H6134" s="4">
        <v>885000</v>
      </c>
      <c r="I6134" s="4">
        <v>1463.44</v>
      </c>
      <c r="J6134" s="1">
        <v>44135</v>
      </c>
      <c r="K6134">
        <v>1</v>
      </c>
      <c r="L6134" t="s">
        <v>4</v>
      </c>
      <c r="M6134" t="s">
        <v>14</v>
      </c>
      <c r="N6134" t="s">
        <v>15</v>
      </c>
      <c r="O6134"/>
      <c r="P6134"/>
      <c r="Q6134"/>
      <c r="R6134"/>
      <c r="S6134"/>
      <c r="T6134"/>
      <c r="U6134"/>
      <c r="V6134"/>
    </row>
    <row r="6135" spans="1:22" x14ac:dyDescent="0.35">
      <c r="A6135" t="s">
        <v>20</v>
      </c>
      <c r="B6135" t="s">
        <v>7</v>
      </c>
      <c r="C6135" t="s">
        <v>8</v>
      </c>
      <c r="D6135">
        <v>4</v>
      </c>
      <c r="E6135" t="s">
        <v>9</v>
      </c>
      <c r="F6135" s="3">
        <v>104</v>
      </c>
      <c r="G6135" s="3">
        <v>41</v>
      </c>
      <c r="H6135" s="4">
        <v>9155479.3699999992</v>
      </c>
      <c r="I6135" s="4">
        <v>15139.53</v>
      </c>
      <c r="J6135" s="1">
        <v>44135</v>
      </c>
      <c r="K6135">
        <v>1</v>
      </c>
      <c r="L6135" t="s">
        <v>4</v>
      </c>
      <c r="M6135" t="s">
        <v>25</v>
      </c>
      <c r="N6135" t="s">
        <v>26</v>
      </c>
      <c r="O6135"/>
      <c r="P6135"/>
      <c r="Q6135"/>
      <c r="R6135"/>
      <c r="S6135"/>
      <c r="T6135"/>
      <c r="U6135"/>
      <c r="V6135"/>
    </row>
    <row r="6136" spans="1:22" x14ac:dyDescent="0.35">
      <c r="A6136" t="s">
        <v>16</v>
      </c>
      <c r="B6136" t="s">
        <v>7</v>
      </c>
      <c r="C6136" t="s">
        <v>8</v>
      </c>
      <c r="D6136">
        <v>4</v>
      </c>
      <c r="E6136" t="s">
        <v>9</v>
      </c>
      <c r="F6136" s="3">
        <v>23</v>
      </c>
      <c r="G6136" s="3">
        <v>10</v>
      </c>
      <c r="H6136" s="4">
        <v>3044533.29</v>
      </c>
      <c r="I6136" s="4">
        <v>5034.45</v>
      </c>
      <c r="J6136" s="1">
        <v>44135</v>
      </c>
      <c r="K6136">
        <v>1</v>
      </c>
      <c r="L6136" t="s">
        <v>4</v>
      </c>
      <c r="M6136" t="s">
        <v>21</v>
      </c>
      <c r="N6136" t="s">
        <v>22</v>
      </c>
      <c r="O6136"/>
      <c r="P6136"/>
      <c r="Q6136"/>
      <c r="R6136"/>
      <c r="S6136"/>
      <c r="T6136"/>
      <c r="U6136"/>
      <c r="V6136"/>
    </row>
    <row r="6137" spans="1:22" x14ac:dyDescent="0.35">
      <c r="A6137" t="s">
        <v>0</v>
      </c>
      <c r="B6137" t="s">
        <v>1</v>
      </c>
      <c r="C6137" t="s">
        <v>2</v>
      </c>
      <c r="D6137">
        <v>2</v>
      </c>
      <c r="E6137" t="s">
        <v>13</v>
      </c>
      <c r="F6137" s="3">
        <v>940</v>
      </c>
      <c r="G6137" s="3">
        <v>863</v>
      </c>
      <c r="H6137" s="4">
        <v>11636047.76</v>
      </c>
      <c r="I6137" s="4">
        <v>19241.41</v>
      </c>
      <c r="J6137" s="1">
        <v>44135</v>
      </c>
      <c r="K6137">
        <v>1</v>
      </c>
      <c r="L6137" t="s">
        <v>4</v>
      </c>
      <c r="M6137" t="s">
        <v>14</v>
      </c>
      <c r="N6137" t="s">
        <v>15</v>
      </c>
      <c r="O6137"/>
      <c r="P6137"/>
      <c r="Q6137"/>
      <c r="R6137"/>
      <c r="S6137"/>
      <c r="T6137"/>
      <c r="U6137"/>
      <c r="V6137"/>
    </row>
    <row r="6138" spans="1:22" x14ac:dyDescent="0.35">
      <c r="A6138" t="s">
        <v>17</v>
      </c>
      <c r="B6138" t="s">
        <v>7</v>
      </c>
      <c r="C6138" t="s">
        <v>8</v>
      </c>
      <c r="D6138">
        <v>1</v>
      </c>
      <c r="E6138" t="s">
        <v>19</v>
      </c>
      <c r="F6138" s="3">
        <v>168</v>
      </c>
      <c r="G6138" s="3">
        <v>86</v>
      </c>
      <c r="H6138" s="4">
        <v>7616676.1100000003</v>
      </c>
      <c r="I6138" s="4">
        <v>12594.96</v>
      </c>
      <c r="J6138" s="1">
        <v>44135</v>
      </c>
      <c r="K6138">
        <v>1</v>
      </c>
      <c r="L6138" t="s">
        <v>4</v>
      </c>
      <c r="M6138" t="s">
        <v>25</v>
      </c>
      <c r="N6138" t="s">
        <v>26</v>
      </c>
      <c r="O6138"/>
      <c r="P6138"/>
      <c r="Q6138"/>
      <c r="R6138"/>
      <c r="S6138"/>
      <c r="T6138"/>
      <c r="U6138"/>
      <c r="V6138"/>
    </row>
    <row r="6139" spans="1:22" x14ac:dyDescent="0.35">
      <c r="A6139" t="s">
        <v>10</v>
      </c>
      <c r="B6139" t="s">
        <v>1</v>
      </c>
      <c r="C6139" t="s">
        <v>2</v>
      </c>
      <c r="D6139">
        <v>3</v>
      </c>
      <c r="E6139" t="s">
        <v>3</v>
      </c>
      <c r="F6139" s="3">
        <v>95</v>
      </c>
      <c r="G6139" s="3">
        <v>35</v>
      </c>
      <c r="H6139" s="4">
        <v>1979955.04</v>
      </c>
      <c r="I6139" s="4">
        <v>3274.06</v>
      </c>
      <c r="J6139" s="1">
        <v>44135</v>
      </c>
      <c r="K6139">
        <v>1</v>
      </c>
      <c r="L6139" t="s">
        <v>4</v>
      </c>
      <c r="M6139" t="s">
        <v>21</v>
      </c>
      <c r="N6139" t="s">
        <v>22</v>
      </c>
      <c r="O6139"/>
      <c r="P6139"/>
      <c r="Q6139"/>
      <c r="R6139"/>
      <c r="S6139"/>
      <c r="T6139"/>
      <c r="U6139"/>
      <c r="V6139"/>
    </row>
    <row r="6140" spans="1:22" x14ac:dyDescent="0.35">
      <c r="A6140" t="s">
        <v>10</v>
      </c>
      <c r="B6140" t="s">
        <v>7</v>
      </c>
      <c r="C6140" t="s">
        <v>8</v>
      </c>
      <c r="D6140">
        <v>3</v>
      </c>
      <c r="E6140" t="s">
        <v>3</v>
      </c>
      <c r="F6140" s="3">
        <v>2061</v>
      </c>
      <c r="G6140" s="3">
        <v>552</v>
      </c>
      <c r="H6140" s="4">
        <v>31528536.91</v>
      </c>
      <c r="I6140" s="4">
        <v>52135.69</v>
      </c>
      <c r="J6140" s="1">
        <v>44135</v>
      </c>
      <c r="K6140">
        <v>1</v>
      </c>
      <c r="L6140" t="s">
        <v>4</v>
      </c>
      <c r="M6140" t="s">
        <v>14</v>
      </c>
      <c r="N6140" t="s">
        <v>15</v>
      </c>
      <c r="O6140"/>
      <c r="P6140"/>
      <c r="Q6140"/>
      <c r="R6140"/>
      <c r="S6140"/>
      <c r="T6140"/>
      <c r="U6140"/>
      <c r="V6140"/>
    </row>
    <row r="6141" spans="1:22" x14ac:dyDescent="0.35">
      <c r="A6141" t="s">
        <v>17</v>
      </c>
      <c r="B6141" t="s">
        <v>7</v>
      </c>
      <c r="C6141" t="s">
        <v>8</v>
      </c>
      <c r="D6141">
        <v>3</v>
      </c>
      <c r="E6141" t="s">
        <v>3</v>
      </c>
      <c r="F6141" s="3">
        <v>535</v>
      </c>
      <c r="G6141" s="3">
        <v>181</v>
      </c>
      <c r="H6141" s="4">
        <v>97034832.700000003</v>
      </c>
      <c r="I6141" s="4">
        <v>160457.10999999999</v>
      </c>
      <c r="J6141" s="1">
        <v>44135</v>
      </c>
      <c r="K6141">
        <v>1</v>
      </c>
      <c r="L6141" t="s">
        <v>4</v>
      </c>
      <c r="M6141" t="s">
        <v>25</v>
      </c>
      <c r="N6141" t="s">
        <v>26</v>
      </c>
      <c r="O6141"/>
      <c r="P6141"/>
      <c r="Q6141"/>
      <c r="R6141"/>
      <c r="S6141"/>
      <c r="T6141"/>
      <c r="U6141"/>
      <c r="V6141"/>
    </row>
    <row r="6142" spans="1:22" x14ac:dyDescent="0.35">
      <c r="A6142" t="s">
        <v>17</v>
      </c>
      <c r="B6142" t="s">
        <v>1</v>
      </c>
      <c r="C6142" t="s">
        <v>2</v>
      </c>
      <c r="D6142">
        <v>1</v>
      </c>
      <c r="E6142" t="s">
        <v>19</v>
      </c>
      <c r="F6142" s="3">
        <v>124</v>
      </c>
      <c r="G6142" s="3">
        <v>8</v>
      </c>
      <c r="H6142" s="4">
        <v>856916.58</v>
      </c>
      <c r="I6142" s="4">
        <v>1417</v>
      </c>
      <c r="J6142" s="1">
        <v>44135</v>
      </c>
      <c r="K6142">
        <v>1</v>
      </c>
      <c r="L6142" t="s">
        <v>4</v>
      </c>
      <c r="M6142" t="s">
        <v>21</v>
      </c>
      <c r="N6142" t="s">
        <v>22</v>
      </c>
      <c r="O6142"/>
      <c r="P6142"/>
      <c r="Q6142"/>
      <c r="R6142"/>
      <c r="S6142"/>
      <c r="T6142"/>
      <c r="U6142"/>
      <c r="V6142"/>
    </row>
    <row r="6143" spans="1:22" x14ac:dyDescent="0.35">
      <c r="A6143" t="s">
        <v>20</v>
      </c>
      <c r="B6143" t="s">
        <v>1</v>
      </c>
      <c r="C6143" t="s">
        <v>2</v>
      </c>
      <c r="D6143">
        <v>1</v>
      </c>
      <c r="E6143" t="s">
        <v>19</v>
      </c>
      <c r="F6143" s="3">
        <v>236</v>
      </c>
      <c r="G6143" s="3">
        <v>118</v>
      </c>
      <c r="H6143" s="4">
        <v>2227427.27</v>
      </c>
      <c r="I6143" s="4">
        <v>3683.28</v>
      </c>
      <c r="J6143" s="1">
        <v>44135</v>
      </c>
      <c r="K6143">
        <v>1</v>
      </c>
      <c r="L6143" t="s">
        <v>4</v>
      </c>
      <c r="M6143" t="s">
        <v>14</v>
      </c>
      <c r="N6143" t="s">
        <v>15</v>
      </c>
      <c r="O6143"/>
      <c r="P6143"/>
      <c r="Q6143"/>
      <c r="R6143"/>
      <c r="S6143"/>
      <c r="T6143"/>
      <c r="U6143"/>
      <c r="V6143"/>
    </row>
    <row r="6144" spans="1:22" x14ac:dyDescent="0.35">
      <c r="A6144" t="s">
        <v>10</v>
      </c>
      <c r="B6144" t="s">
        <v>7</v>
      </c>
      <c r="C6144" t="s">
        <v>8</v>
      </c>
      <c r="D6144">
        <v>1</v>
      </c>
      <c r="E6144" t="s">
        <v>19</v>
      </c>
      <c r="F6144" s="3">
        <v>81</v>
      </c>
      <c r="G6144" s="3">
        <v>22</v>
      </c>
      <c r="H6144" s="4">
        <v>0</v>
      </c>
      <c r="I6144" s="4">
        <v>0</v>
      </c>
      <c r="J6144" s="1">
        <v>44135</v>
      </c>
      <c r="K6144">
        <v>1</v>
      </c>
      <c r="L6144" t="s">
        <v>4</v>
      </c>
      <c r="M6144" t="s">
        <v>25</v>
      </c>
      <c r="N6144" t="s">
        <v>26</v>
      </c>
      <c r="O6144"/>
      <c r="P6144"/>
      <c r="Q6144"/>
      <c r="R6144"/>
      <c r="S6144"/>
      <c r="T6144"/>
      <c r="U6144"/>
      <c r="V6144"/>
    </row>
    <row r="6145" spans="1:22" x14ac:dyDescent="0.35">
      <c r="A6145" t="s">
        <v>16</v>
      </c>
      <c r="B6145" t="s">
        <v>1</v>
      </c>
      <c r="C6145" t="s">
        <v>2</v>
      </c>
      <c r="D6145">
        <v>1</v>
      </c>
      <c r="E6145" t="s">
        <v>19</v>
      </c>
      <c r="F6145" s="3">
        <v>2</v>
      </c>
      <c r="G6145" s="3">
        <v>1</v>
      </c>
      <c r="H6145" s="4">
        <v>241896</v>
      </c>
      <c r="I6145" s="4">
        <v>400</v>
      </c>
      <c r="J6145" s="1">
        <v>44135</v>
      </c>
      <c r="K6145">
        <v>1</v>
      </c>
      <c r="L6145" t="s">
        <v>4</v>
      </c>
      <c r="M6145" t="s">
        <v>21</v>
      </c>
      <c r="N6145" t="s">
        <v>22</v>
      </c>
      <c r="O6145"/>
      <c r="P6145"/>
      <c r="Q6145"/>
      <c r="R6145"/>
      <c r="S6145"/>
      <c r="T6145"/>
      <c r="U6145"/>
      <c r="V6145"/>
    </row>
    <row r="6146" spans="1:22" x14ac:dyDescent="0.35">
      <c r="A6146" t="s">
        <v>20</v>
      </c>
      <c r="B6146" t="s">
        <v>7</v>
      </c>
      <c r="C6146" t="s">
        <v>8</v>
      </c>
      <c r="D6146">
        <v>2</v>
      </c>
      <c r="E6146" t="s">
        <v>13</v>
      </c>
      <c r="F6146" s="3">
        <v>1899</v>
      </c>
      <c r="G6146" s="3">
        <v>760</v>
      </c>
      <c r="H6146" s="4">
        <v>32680806.449999999</v>
      </c>
      <c r="I6146" s="4">
        <v>54041.09</v>
      </c>
      <c r="J6146" s="1">
        <v>44135</v>
      </c>
      <c r="K6146">
        <v>1</v>
      </c>
      <c r="L6146" t="s">
        <v>4</v>
      </c>
      <c r="M6146" t="s">
        <v>14</v>
      </c>
      <c r="N6146" t="s">
        <v>15</v>
      </c>
      <c r="O6146"/>
      <c r="P6146"/>
      <c r="Q6146"/>
      <c r="R6146"/>
      <c r="S6146"/>
      <c r="T6146"/>
      <c r="U6146"/>
      <c r="V6146"/>
    </row>
    <row r="6147" spans="1:22" x14ac:dyDescent="0.35">
      <c r="A6147" t="s">
        <v>17</v>
      </c>
      <c r="B6147" t="s">
        <v>1</v>
      </c>
      <c r="C6147" t="s">
        <v>2</v>
      </c>
      <c r="D6147">
        <v>1</v>
      </c>
      <c r="E6147" t="s">
        <v>19</v>
      </c>
      <c r="F6147" s="3">
        <v>148</v>
      </c>
      <c r="G6147" s="3">
        <v>62</v>
      </c>
      <c r="H6147" s="4">
        <v>3305950.3</v>
      </c>
      <c r="I6147" s="4">
        <v>5466.73</v>
      </c>
      <c r="J6147" s="1">
        <v>44135</v>
      </c>
      <c r="K6147">
        <v>1</v>
      </c>
      <c r="L6147" t="s">
        <v>4</v>
      </c>
      <c r="M6147" t="s">
        <v>25</v>
      </c>
      <c r="N6147" t="s">
        <v>26</v>
      </c>
      <c r="O6147"/>
      <c r="P6147"/>
      <c r="Q6147"/>
      <c r="R6147"/>
      <c r="S6147"/>
      <c r="T6147"/>
      <c r="U6147"/>
      <c r="V6147"/>
    </row>
    <row r="6148" spans="1:22" x14ac:dyDescent="0.35">
      <c r="A6148" t="s">
        <v>20</v>
      </c>
      <c r="B6148" t="s">
        <v>7</v>
      </c>
      <c r="C6148" t="s">
        <v>8</v>
      </c>
      <c r="D6148">
        <v>3</v>
      </c>
      <c r="E6148" t="s">
        <v>3</v>
      </c>
      <c r="F6148" s="3">
        <v>270</v>
      </c>
      <c r="G6148" s="3">
        <v>106</v>
      </c>
      <c r="H6148" s="4">
        <v>18031091.120000001</v>
      </c>
      <c r="I6148" s="4">
        <v>29816.27</v>
      </c>
      <c r="J6148" s="1">
        <v>44135</v>
      </c>
      <c r="K6148">
        <v>1</v>
      </c>
      <c r="L6148" t="s">
        <v>4</v>
      </c>
      <c r="M6148" t="s">
        <v>21</v>
      </c>
      <c r="N6148" t="s">
        <v>22</v>
      </c>
      <c r="O6148"/>
      <c r="P6148"/>
      <c r="Q6148"/>
      <c r="R6148"/>
      <c r="S6148"/>
      <c r="T6148"/>
      <c r="U6148"/>
      <c r="V6148"/>
    </row>
    <row r="6149" spans="1:22" x14ac:dyDescent="0.35">
      <c r="A6149" t="s">
        <v>16</v>
      </c>
      <c r="B6149" t="s">
        <v>7</v>
      </c>
      <c r="C6149" t="s">
        <v>8</v>
      </c>
      <c r="D6149">
        <v>2</v>
      </c>
      <c r="E6149" t="s">
        <v>13</v>
      </c>
      <c r="F6149" s="3">
        <v>160</v>
      </c>
      <c r="G6149" s="3">
        <v>118</v>
      </c>
      <c r="H6149" s="4">
        <v>4665377</v>
      </c>
      <c r="I6149" s="4">
        <v>7714.68</v>
      </c>
      <c r="J6149" s="1">
        <v>44135</v>
      </c>
      <c r="K6149">
        <v>1</v>
      </c>
      <c r="L6149" t="s">
        <v>4</v>
      </c>
      <c r="M6149" t="s">
        <v>14</v>
      </c>
      <c r="N6149" t="s">
        <v>15</v>
      </c>
      <c r="O6149"/>
      <c r="P6149"/>
      <c r="Q6149"/>
      <c r="R6149"/>
      <c r="S6149"/>
      <c r="T6149"/>
      <c r="U6149"/>
      <c r="V6149"/>
    </row>
    <row r="6150" spans="1:22" x14ac:dyDescent="0.35">
      <c r="A6150" t="s">
        <v>10</v>
      </c>
      <c r="B6150" t="s">
        <v>1</v>
      </c>
      <c r="C6150" t="s">
        <v>2</v>
      </c>
      <c r="D6150">
        <v>2</v>
      </c>
      <c r="E6150" t="s">
        <v>13</v>
      </c>
      <c r="F6150" s="3">
        <v>180</v>
      </c>
      <c r="G6150" s="3">
        <v>39</v>
      </c>
      <c r="H6150" s="4">
        <v>0</v>
      </c>
      <c r="I6150" s="4">
        <v>0</v>
      </c>
      <c r="J6150" s="1">
        <v>44135</v>
      </c>
      <c r="K6150">
        <v>1</v>
      </c>
      <c r="L6150" t="s">
        <v>4</v>
      </c>
      <c r="M6150" t="s">
        <v>25</v>
      </c>
      <c r="N6150" t="s">
        <v>26</v>
      </c>
      <c r="O6150"/>
      <c r="P6150"/>
      <c r="Q6150"/>
      <c r="R6150"/>
      <c r="S6150"/>
      <c r="T6150"/>
      <c r="U6150"/>
      <c r="V6150"/>
    </row>
    <row r="6151" spans="1:22" x14ac:dyDescent="0.35">
      <c r="A6151" t="s">
        <v>20</v>
      </c>
      <c r="B6151" t="s">
        <v>1</v>
      </c>
      <c r="C6151" t="s">
        <v>2</v>
      </c>
      <c r="D6151">
        <v>1</v>
      </c>
      <c r="E6151" t="s">
        <v>19</v>
      </c>
      <c r="F6151" s="3">
        <v>12</v>
      </c>
      <c r="G6151" s="3">
        <v>6</v>
      </c>
      <c r="H6151" s="4">
        <v>283018.32</v>
      </c>
      <c r="I6151" s="4">
        <v>468</v>
      </c>
      <c r="J6151" s="1">
        <v>44135</v>
      </c>
      <c r="K6151">
        <v>1</v>
      </c>
      <c r="L6151" t="s">
        <v>4</v>
      </c>
      <c r="M6151" t="s">
        <v>21</v>
      </c>
      <c r="N6151" t="s">
        <v>22</v>
      </c>
      <c r="O6151"/>
      <c r="P6151"/>
      <c r="Q6151"/>
      <c r="R6151"/>
      <c r="S6151"/>
      <c r="T6151"/>
      <c r="U6151"/>
      <c r="V6151"/>
    </row>
    <row r="6152" spans="1:22" x14ac:dyDescent="0.35">
      <c r="A6152" t="s">
        <v>20</v>
      </c>
      <c r="B6152" t="s">
        <v>11</v>
      </c>
      <c r="C6152" t="s">
        <v>12</v>
      </c>
      <c r="D6152">
        <v>2</v>
      </c>
      <c r="E6152" t="s">
        <v>13</v>
      </c>
      <c r="F6152" s="3">
        <v>1</v>
      </c>
      <c r="H6152" s="4">
        <v>0</v>
      </c>
      <c r="I6152" s="4">
        <v>0</v>
      </c>
      <c r="J6152" s="1">
        <v>44135</v>
      </c>
      <c r="K6152">
        <v>1</v>
      </c>
      <c r="L6152" t="s">
        <v>4</v>
      </c>
      <c r="M6152" t="s">
        <v>14</v>
      </c>
      <c r="N6152" t="s">
        <v>15</v>
      </c>
      <c r="O6152"/>
      <c r="P6152"/>
      <c r="Q6152"/>
      <c r="R6152"/>
      <c r="S6152"/>
      <c r="T6152"/>
      <c r="U6152"/>
      <c r="V6152"/>
    </row>
    <row r="6153" spans="1:22" x14ac:dyDescent="0.35">
      <c r="A6153" t="s">
        <v>16</v>
      </c>
      <c r="B6153" t="s">
        <v>1</v>
      </c>
      <c r="C6153" t="s">
        <v>2</v>
      </c>
      <c r="D6153">
        <v>3</v>
      </c>
      <c r="E6153" t="s">
        <v>3</v>
      </c>
      <c r="F6153" s="3">
        <v>155</v>
      </c>
      <c r="G6153" s="3">
        <v>97</v>
      </c>
      <c r="H6153" s="4">
        <v>17031183.77</v>
      </c>
      <c r="I6153" s="4">
        <v>28162.82</v>
      </c>
      <c r="J6153" s="1">
        <v>44135</v>
      </c>
      <c r="K6153">
        <v>1</v>
      </c>
      <c r="L6153" t="s">
        <v>4</v>
      </c>
      <c r="M6153" t="s">
        <v>25</v>
      </c>
      <c r="N6153" t="s">
        <v>26</v>
      </c>
      <c r="O6153"/>
      <c r="P6153"/>
      <c r="Q6153"/>
      <c r="R6153"/>
      <c r="S6153"/>
      <c r="T6153"/>
      <c r="U6153"/>
      <c r="V6153"/>
    </row>
    <row r="6154" spans="1:22" x14ac:dyDescent="0.35">
      <c r="A6154" t="s">
        <v>20</v>
      </c>
      <c r="B6154" t="s">
        <v>7</v>
      </c>
      <c r="C6154" t="s">
        <v>8</v>
      </c>
      <c r="D6154">
        <v>4</v>
      </c>
      <c r="E6154" t="s">
        <v>9</v>
      </c>
      <c r="F6154" s="3">
        <v>171</v>
      </c>
      <c r="G6154" s="3">
        <v>45</v>
      </c>
      <c r="H6154" s="4">
        <v>21471209.039999999</v>
      </c>
      <c r="I6154" s="4">
        <v>35504.86</v>
      </c>
      <c r="J6154" s="1">
        <v>44135</v>
      </c>
      <c r="K6154">
        <v>1</v>
      </c>
      <c r="L6154" t="s">
        <v>4</v>
      </c>
      <c r="M6154" t="s">
        <v>21</v>
      </c>
      <c r="N6154" t="s">
        <v>22</v>
      </c>
      <c r="O6154"/>
      <c r="P6154"/>
      <c r="Q6154"/>
      <c r="R6154"/>
      <c r="S6154"/>
      <c r="T6154"/>
      <c r="U6154"/>
      <c r="V6154"/>
    </row>
    <row r="6155" spans="1:22" x14ac:dyDescent="0.35">
      <c r="A6155" t="s">
        <v>16</v>
      </c>
      <c r="B6155" t="s">
        <v>1</v>
      </c>
      <c r="C6155" t="s">
        <v>2</v>
      </c>
      <c r="D6155">
        <v>2</v>
      </c>
      <c r="E6155" t="s">
        <v>13</v>
      </c>
      <c r="F6155" s="3">
        <v>148</v>
      </c>
      <c r="G6155" s="3">
        <v>110</v>
      </c>
      <c r="H6155" s="4">
        <v>4033782.46</v>
      </c>
      <c r="I6155" s="4">
        <v>6670.28</v>
      </c>
      <c r="J6155" s="1">
        <v>44135</v>
      </c>
      <c r="K6155">
        <v>1</v>
      </c>
      <c r="L6155" t="s">
        <v>4</v>
      </c>
      <c r="M6155" t="s">
        <v>14</v>
      </c>
      <c r="N6155" t="s">
        <v>15</v>
      </c>
      <c r="O6155"/>
      <c r="P6155"/>
      <c r="Q6155"/>
      <c r="R6155"/>
      <c r="S6155"/>
      <c r="T6155"/>
      <c r="U6155"/>
      <c r="V6155"/>
    </row>
    <row r="6156" spans="1:22" x14ac:dyDescent="0.35">
      <c r="A6156" t="s">
        <v>16</v>
      </c>
      <c r="B6156" t="s">
        <v>7</v>
      </c>
      <c r="C6156" t="s">
        <v>8</v>
      </c>
      <c r="D6156">
        <v>1</v>
      </c>
      <c r="E6156" t="s">
        <v>19</v>
      </c>
      <c r="F6156" s="3">
        <v>172</v>
      </c>
      <c r="G6156" s="3">
        <v>125</v>
      </c>
      <c r="H6156" s="4">
        <v>6722205.1799999997</v>
      </c>
      <c r="I6156" s="4">
        <v>11115.86</v>
      </c>
      <c r="J6156" s="1">
        <v>44135</v>
      </c>
      <c r="K6156">
        <v>1</v>
      </c>
      <c r="L6156" t="s">
        <v>4</v>
      </c>
      <c r="M6156" t="s">
        <v>25</v>
      </c>
      <c r="N6156" t="s">
        <v>26</v>
      </c>
      <c r="O6156"/>
      <c r="P6156"/>
      <c r="Q6156"/>
      <c r="R6156"/>
      <c r="S6156"/>
      <c r="T6156"/>
      <c r="U6156"/>
      <c r="V6156"/>
    </row>
    <row r="6157" spans="1:22" x14ac:dyDescent="0.35">
      <c r="A6157" t="s">
        <v>20</v>
      </c>
      <c r="B6157" t="s">
        <v>1</v>
      </c>
      <c r="C6157" t="s">
        <v>2</v>
      </c>
      <c r="D6157">
        <v>4</v>
      </c>
      <c r="E6157" t="s">
        <v>9</v>
      </c>
      <c r="F6157" s="3">
        <v>102</v>
      </c>
      <c r="G6157" s="3">
        <v>21</v>
      </c>
      <c r="H6157" s="4">
        <v>6364797.79</v>
      </c>
      <c r="I6157" s="4">
        <v>10524.85</v>
      </c>
      <c r="J6157" s="1">
        <v>44135</v>
      </c>
      <c r="K6157">
        <v>1</v>
      </c>
      <c r="L6157" t="s">
        <v>4</v>
      </c>
      <c r="M6157" t="s">
        <v>21</v>
      </c>
      <c r="N6157" t="s">
        <v>22</v>
      </c>
      <c r="O6157"/>
      <c r="P6157"/>
      <c r="Q6157"/>
      <c r="R6157"/>
      <c r="S6157"/>
      <c r="T6157"/>
      <c r="U6157"/>
      <c r="V6157"/>
    </row>
    <row r="6158" spans="1:22" x14ac:dyDescent="0.35">
      <c r="A6158" t="s">
        <v>17</v>
      </c>
      <c r="B6158" t="s">
        <v>7</v>
      </c>
      <c r="C6158" t="s">
        <v>8</v>
      </c>
      <c r="D6158">
        <v>3</v>
      </c>
      <c r="E6158" t="s">
        <v>3</v>
      </c>
      <c r="F6158" s="3">
        <v>8520</v>
      </c>
      <c r="G6158" s="3">
        <v>1946</v>
      </c>
      <c r="H6158" s="4">
        <v>852648492.70000005</v>
      </c>
      <c r="I6158" s="4">
        <v>1409942.28</v>
      </c>
      <c r="J6158" s="1">
        <v>44135</v>
      </c>
      <c r="K6158">
        <v>1</v>
      </c>
      <c r="L6158" t="s">
        <v>4</v>
      </c>
      <c r="M6158" t="s">
        <v>14</v>
      </c>
      <c r="N6158" t="s">
        <v>15</v>
      </c>
      <c r="O6158"/>
      <c r="P6158"/>
      <c r="Q6158"/>
      <c r="R6158"/>
      <c r="S6158"/>
      <c r="T6158"/>
      <c r="U6158"/>
      <c r="V6158"/>
    </row>
    <row r="6159" spans="1:22" x14ac:dyDescent="0.35">
      <c r="A6159" t="s">
        <v>16</v>
      </c>
      <c r="B6159" t="s">
        <v>7</v>
      </c>
      <c r="C6159" t="s">
        <v>8</v>
      </c>
      <c r="D6159">
        <v>2</v>
      </c>
      <c r="E6159" t="s">
        <v>13</v>
      </c>
      <c r="F6159" s="3">
        <v>583</v>
      </c>
      <c r="G6159" s="3">
        <v>429</v>
      </c>
      <c r="H6159" s="4">
        <v>46572255.020000003</v>
      </c>
      <c r="I6159" s="4">
        <v>77012.03</v>
      </c>
      <c r="J6159" s="1">
        <v>44135</v>
      </c>
      <c r="K6159">
        <v>1</v>
      </c>
      <c r="L6159" t="s">
        <v>4</v>
      </c>
      <c r="M6159" t="s">
        <v>25</v>
      </c>
      <c r="N6159" t="s">
        <v>26</v>
      </c>
      <c r="O6159"/>
      <c r="P6159"/>
      <c r="Q6159"/>
      <c r="R6159"/>
      <c r="S6159"/>
      <c r="T6159"/>
      <c r="U6159"/>
      <c r="V6159"/>
    </row>
    <row r="6160" spans="1:22" x14ac:dyDescent="0.35">
      <c r="A6160" t="s">
        <v>10</v>
      </c>
      <c r="B6160" t="s">
        <v>7</v>
      </c>
      <c r="C6160" t="s">
        <v>8</v>
      </c>
      <c r="D6160">
        <v>1</v>
      </c>
      <c r="E6160" t="s">
        <v>19</v>
      </c>
      <c r="F6160" s="3">
        <v>16</v>
      </c>
      <c r="G6160" s="3">
        <v>5</v>
      </c>
      <c r="H6160" s="4">
        <v>217706.4</v>
      </c>
      <c r="I6160" s="4">
        <v>360</v>
      </c>
      <c r="J6160" s="1">
        <v>44135</v>
      </c>
      <c r="K6160">
        <v>1</v>
      </c>
      <c r="L6160" t="s">
        <v>4</v>
      </c>
      <c r="M6160" t="s">
        <v>21</v>
      </c>
      <c r="N6160" t="s">
        <v>22</v>
      </c>
      <c r="O6160"/>
      <c r="P6160"/>
      <c r="Q6160"/>
      <c r="R6160"/>
      <c r="S6160"/>
      <c r="T6160"/>
      <c r="U6160"/>
      <c r="V6160"/>
    </row>
    <row r="6161" spans="1:22" x14ac:dyDescent="0.35">
      <c r="A6161" t="s">
        <v>20</v>
      </c>
      <c r="B6161" t="s">
        <v>1</v>
      </c>
      <c r="C6161" t="s">
        <v>2</v>
      </c>
      <c r="D6161">
        <v>2</v>
      </c>
      <c r="E6161" t="s">
        <v>13</v>
      </c>
      <c r="F6161" s="3">
        <v>1832</v>
      </c>
      <c r="G6161" s="3">
        <v>959</v>
      </c>
      <c r="H6161" s="4">
        <v>31483487.140000001</v>
      </c>
      <c r="I6161" s="4">
        <v>52061.2</v>
      </c>
      <c r="J6161" s="1">
        <v>44135</v>
      </c>
      <c r="K6161">
        <v>1</v>
      </c>
      <c r="L6161" t="s">
        <v>4</v>
      </c>
      <c r="M6161" t="s">
        <v>14</v>
      </c>
      <c r="N6161" t="s">
        <v>15</v>
      </c>
      <c r="O6161"/>
      <c r="P6161"/>
      <c r="Q6161"/>
      <c r="R6161"/>
      <c r="S6161"/>
      <c r="T6161"/>
      <c r="U6161"/>
      <c r="V6161"/>
    </row>
    <row r="6162" spans="1:22" x14ac:dyDescent="0.35">
      <c r="A6162" t="s">
        <v>10</v>
      </c>
      <c r="B6162" t="s">
        <v>1</v>
      </c>
      <c r="C6162" t="s">
        <v>2</v>
      </c>
      <c r="D6162">
        <v>4</v>
      </c>
      <c r="E6162" t="s">
        <v>9</v>
      </c>
      <c r="F6162" s="3">
        <v>47</v>
      </c>
      <c r="G6162" s="3">
        <v>9</v>
      </c>
      <c r="H6162" s="4">
        <v>0</v>
      </c>
      <c r="I6162" s="4">
        <v>0</v>
      </c>
      <c r="J6162" s="1">
        <v>44135</v>
      </c>
      <c r="K6162">
        <v>1</v>
      </c>
      <c r="L6162" t="s">
        <v>4</v>
      </c>
      <c r="M6162" t="s">
        <v>25</v>
      </c>
      <c r="N6162" t="s">
        <v>26</v>
      </c>
      <c r="O6162"/>
      <c r="P6162"/>
      <c r="Q6162"/>
      <c r="R6162"/>
      <c r="S6162"/>
      <c r="T6162"/>
      <c r="U6162"/>
      <c r="V6162"/>
    </row>
    <row r="6163" spans="1:22" x14ac:dyDescent="0.35">
      <c r="A6163" t="s">
        <v>17</v>
      </c>
      <c r="B6163" t="s">
        <v>1</v>
      </c>
      <c r="C6163" t="s">
        <v>2</v>
      </c>
      <c r="D6163">
        <v>3</v>
      </c>
      <c r="E6163" t="s">
        <v>3</v>
      </c>
      <c r="F6163" s="3">
        <v>502</v>
      </c>
      <c r="G6163" s="3">
        <v>46</v>
      </c>
      <c r="H6163" s="4">
        <v>16275669.99</v>
      </c>
      <c r="I6163" s="4">
        <v>26913.5</v>
      </c>
      <c r="J6163" s="1">
        <v>44135</v>
      </c>
      <c r="K6163">
        <v>1</v>
      </c>
      <c r="L6163" t="s">
        <v>4</v>
      </c>
      <c r="M6163" t="s">
        <v>21</v>
      </c>
      <c r="N6163" t="s">
        <v>22</v>
      </c>
      <c r="O6163"/>
      <c r="P6163"/>
      <c r="Q6163"/>
      <c r="R6163"/>
      <c r="S6163"/>
      <c r="T6163"/>
      <c r="U6163"/>
      <c r="V6163"/>
    </row>
    <row r="6164" spans="1:22" x14ac:dyDescent="0.35">
      <c r="A6164" t="s">
        <v>17</v>
      </c>
      <c r="B6164" t="s">
        <v>7</v>
      </c>
      <c r="C6164" t="s">
        <v>8</v>
      </c>
      <c r="D6164">
        <v>2</v>
      </c>
      <c r="E6164" t="s">
        <v>13</v>
      </c>
      <c r="F6164" s="3">
        <v>4188</v>
      </c>
      <c r="G6164" s="3">
        <v>987</v>
      </c>
      <c r="H6164" s="4">
        <v>128774670.8</v>
      </c>
      <c r="I6164" s="4">
        <v>212942.21</v>
      </c>
      <c r="J6164" s="1">
        <v>44135</v>
      </c>
      <c r="K6164">
        <v>1</v>
      </c>
      <c r="L6164" t="s">
        <v>4</v>
      </c>
      <c r="M6164" t="s">
        <v>14</v>
      </c>
      <c r="N6164" t="s">
        <v>15</v>
      </c>
      <c r="O6164"/>
      <c r="P6164"/>
      <c r="Q6164"/>
      <c r="R6164"/>
      <c r="S6164"/>
      <c r="T6164"/>
      <c r="U6164"/>
      <c r="V6164"/>
    </row>
    <row r="6165" spans="1:22" x14ac:dyDescent="0.35">
      <c r="A6165" t="s">
        <v>17</v>
      </c>
      <c r="B6165" t="s">
        <v>1</v>
      </c>
      <c r="C6165" t="s">
        <v>2</v>
      </c>
      <c r="D6165">
        <v>2</v>
      </c>
      <c r="E6165" t="s">
        <v>13</v>
      </c>
      <c r="F6165" s="3">
        <v>375</v>
      </c>
      <c r="G6165" s="3">
        <v>143</v>
      </c>
      <c r="H6165" s="4">
        <v>11361522.51</v>
      </c>
      <c r="I6165" s="4">
        <v>18787.45</v>
      </c>
      <c r="J6165" s="1">
        <v>44135</v>
      </c>
      <c r="K6165">
        <v>1</v>
      </c>
      <c r="L6165" t="s">
        <v>4</v>
      </c>
      <c r="M6165" t="s">
        <v>25</v>
      </c>
      <c r="N6165" t="s">
        <v>26</v>
      </c>
      <c r="O6165"/>
      <c r="P6165"/>
      <c r="Q6165"/>
      <c r="R6165"/>
      <c r="S6165"/>
      <c r="T6165"/>
      <c r="U6165"/>
      <c r="V6165"/>
    </row>
    <row r="6166" spans="1:22" x14ac:dyDescent="0.35">
      <c r="A6166" t="s">
        <v>17</v>
      </c>
      <c r="B6166" t="s">
        <v>7</v>
      </c>
      <c r="C6166" t="s">
        <v>8</v>
      </c>
      <c r="D6166">
        <v>1</v>
      </c>
      <c r="E6166" t="s">
        <v>19</v>
      </c>
      <c r="F6166" s="3">
        <v>103</v>
      </c>
      <c r="G6166" s="3">
        <v>9</v>
      </c>
      <c r="H6166" s="4">
        <v>408199.5</v>
      </c>
      <c r="I6166" s="4">
        <v>675</v>
      </c>
      <c r="J6166" s="1">
        <v>44135</v>
      </c>
      <c r="K6166">
        <v>1</v>
      </c>
      <c r="L6166" t="s">
        <v>4</v>
      </c>
      <c r="M6166" t="s">
        <v>21</v>
      </c>
      <c r="N6166" t="s">
        <v>22</v>
      </c>
      <c r="O6166"/>
      <c r="P6166"/>
      <c r="Q6166"/>
      <c r="R6166"/>
      <c r="S6166"/>
      <c r="T6166"/>
      <c r="U6166"/>
      <c r="V6166"/>
    </row>
    <row r="6167" spans="1:22" x14ac:dyDescent="0.35">
      <c r="A6167" t="s">
        <v>17</v>
      </c>
      <c r="B6167" t="s">
        <v>1</v>
      </c>
      <c r="C6167" t="s">
        <v>2</v>
      </c>
      <c r="D6167">
        <v>3</v>
      </c>
      <c r="E6167" t="s">
        <v>3</v>
      </c>
      <c r="F6167" s="3">
        <v>6716</v>
      </c>
      <c r="G6167" s="3">
        <v>1809</v>
      </c>
      <c r="H6167" s="4">
        <v>150913531.68000001</v>
      </c>
      <c r="I6167" s="4">
        <v>249551.1</v>
      </c>
      <c r="J6167" s="1">
        <v>44135</v>
      </c>
      <c r="K6167">
        <v>1</v>
      </c>
      <c r="L6167" t="s">
        <v>4</v>
      </c>
      <c r="M6167" t="s">
        <v>14</v>
      </c>
      <c r="N6167" t="s">
        <v>15</v>
      </c>
      <c r="O6167"/>
      <c r="P6167"/>
      <c r="Q6167"/>
      <c r="R6167"/>
      <c r="S6167"/>
      <c r="T6167"/>
      <c r="U6167"/>
      <c r="V6167"/>
    </row>
    <row r="6168" spans="1:22" x14ac:dyDescent="0.35">
      <c r="A6168" t="s">
        <v>20</v>
      </c>
      <c r="B6168" t="s">
        <v>1</v>
      </c>
      <c r="C6168" t="s">
        <v>2</v>
      </c>
      <c r="D6168">
        <v>4</v>
      </c>
      <c r="E6168" t="s">
        <v>9</v>
      </c>
      <c r="F6168" s="3">
        <v>69</v>
      </c>
      <c r="G6168" s="3">
        <v>18</v>
      </c>
      <c r="H6168" s="4">
        <v>1989316.42</v>
      </c>
      <c r="I6168" s="4">
        <v>3289.54</v>
      </c>
      <c r="J6168" s="1">
        <v>44135</v>
      </c>
      <c r="K6168">
        <v>1</v>
      </c>
      <c r="L6168" t="s">
        <v>4</v>
      </c>
      <c r="M6168" t="s">
        <v>25</v>
      </c>
      <c r="N6168" t="s">
        <v>26</v>
      </c>
      <c r="O6168"/>
      <c r="P6168"/>
      <c r="Q6168"/>
      <c r="R6168"/>
      <c r="S6168"/>
      <c r="T6168"/>
      <c r="U6168"/>
      <c r="V6168"/>
    </row>
    <row r="6169" spans="1:22" x14ac:dyDescent="0.35">
      <c r="A6169" t="s">
        <v>16</v>
      </c>
      <c r="B6169" t="s">
        <v>7</v>
      </c>
      <c r="C6169" t="s">
        <v>8</v>
      </c>
      <c r="D6169">
        <v>4</v>
      </c>
      <c r="E6169" t="s">
        <v>9</v>
      </c>
      <c r="F6169" s="3">
        <v>58</v>
      </c>
      <c r="G6169" s="3">
        <v>20</v>
      </c>
      <c r="H6169" s="4">
        <v>1629637.3</v>
      </c>
      <c r="I6169" s="4">
        <v>2694.77</v>
      </c>
      <c r="J6169" s="1">
        <v>44135</v>
      </c>
      <c r="K6169">
        <v>1</v>
      </c>
      <c r="L6169" t="s">
        <v>4</v>
      </c>
      <c r="M6169" t="s">
        <v>14</v>
      </c>
      <c r="N6169" t="s">
        <v>15</v>
      </c>
      <c r="O6169"/>
      <c r="P6169"/>
      <c r="Q6169"/>
      <c r="R6169"/>
      <c r="S6169"/>
      <c r="T6169"/>
      <c r="U6169"/>
      <c r="V6169"/>
    </row>
    <row r="6170" spans="1:22" x14ac:dyDescent="0.35">
      <c r="A6170" t="s">
        <v>16</v>
      </c>
      <c r="B6170" t="s">
        <v>1</v>
      </c>
      <c r="C6170" t="s">
        <v>2</v>
      </c>
      <c r="D6170">
        <v>1</v>
      </c>
      <c r="E6170" t="s">
        <v>19</v>
      </c>
      <c r="F6170" s="3">
        <v>1352</v>
      </c>
      <c r="G6170" s="3">
        <v>796</v>
      </c>
      <c r="H6170" s="4">
        <v>18176763.440000001</v>
      </c>
      <c r="I6170" s="4">
        <v>30057.15</v>
      </c>
      <c r="J6170" s="1">
        <v>44135</v>
      </c>
      <c r="K6170">
        <v>1</v>
      </c>
      <c r="L6170" t="s">
        <v>4</v>
      </c>
      <c r="M6170" t="s">
        <v>23</v>
      </c>
      <c r="N6170" t="s">
        <v>24</v>
      </c>
      <c r="O6170"/>
      <c r="P6170"/>
      <c r="Q6170"/>
      <c r="R6170"/>
      <c r="S6170"/>
      <c r="T6170"/>
      <c r="U6170"/>
      <c r="V6170"/>
    </row>
    <row r="6171" spans="1:22" x14ac:dyDescent="0.35">
      <c r="A6171" t="s">
        <v>17</v>
      </c>
      <c r="B6171" t="s">
        <v>1</v>
      </c>
      <c r="C6171" t="s">
        <v>2</v>
      </c>
      <c r="D6171">
        <v>4</v>
      </c>
      <c r="E6171" t="s">
        <v>9</v>
      </c>
      <c r="F6171" s="3">
        <v>7002</v>
      </c>
      <c r="G6171" s="3">
        <v>1024</v>
      </c>
      <c r="H6171" s="4">
        <v>217238750.31999999</v>
      </c>
      <c r="I6171" s="4">
        <v>359226.69</v>
      </c>
      <c r="J6171" s="1">
        <v>44135</v>
      </c>
      <c r="K6171">
        <v>1</v>
      </c>
      <c r="L6171" t="s">
        <v>4</v>
      </c>
      <c r="M6171" t="s">
        <v>14</v>
      </c>
      <c r="N6171" t="s">
        <v>15</v>
      </c>
      <c r="O6171"/>
      <c r="P6171"/>
      <c r="Q6171"/>
      <c r="R6171"/>
      <c r="S6171"/>
      <c r="T6171"/>
      <c r="U6171"/>
      <c r="V6171"/>
    </row>
    <row r="6172" spans="1:22" x14ac:dyDescent="0.35">
      <c r="A6172" t="s">
        <v>17</v>
      </c>
      <c r="B6172" t="s">
        <v>7</v>
      </c>
      <c r="C6172" t="s">
        <v>8</v>
      </c>
      <c r="D6172">
        <v>3</v>
      </c>
      <c r="E6172" t="s">
        <v>3</v>
      </c>
      <c r="F6172" s="3">
        <v>4237</v>
      </c>
      <c r="G6172" s="3">
        <v>1716</v>
      </c>
      <c r="H6172" s="4">
        <v>198800087.21000001</v>
      </c>
      <c r="I6172" s="4">
        <v>328736.46000000002</v>
      </c>
      <c r="J6172" s="1">
        <v>44135</v>
      </c>
      <c r="K6172">
        <v>1</v>
      </c>
      <c r="L6172" t="s">
        <v>4</v>
      </c>
      <c r="M6172" t="s">
        <v>23</v>
      </c>
      <c r="N6172" t="s">
        <v>24</v>
      </c>
      <c r="O6172"/>
      <c r="P6172"/>
      <c r="Q6172"/>
      <c r="R6172"/>
      <c r="S6172"/>
      <c r="T6172"/>
      <c r="U6172"/>
      <c r="V6172"/>
    </row>
    <row r="6173" spans="1:22" x14ac:dyDescent="0.35">
      <c r="A6173" t="s">
        <v>10</v>
      </c>
      <c r="B6173" t="s">
        <v>11</v>
      </c>
      <c r="C6173" t="s">
        <v>12</v>
      </c>
      <c r="D6173">
        <v>2</v>
      </c>
      <c r="E6173" t="s">
        <v>13</v>
      </c>
      <c r="F6173" s="3">
        <v>1</v>
      </c>
      <c r="H6173" s="4">
        <v>0</v>
      </c>
      <c r="I6173" s="4">
        <v>0</v>
      </c>
      <c r="J6173" s="1">
        <v>44135</v>
      </c>
      <c r="K6173">
        <v>1</v>
      </c>
      <c r="L6173" t="s">
        <v>4</v>
      </c>
      <c r="M6173" t="s">
        <v>14</v>
      </c>
      <c r="N6173" t="s">
        <v>15</v>
      </c>
      <c r="O6173"/>
      <c r="P6173"/>
      <c r="Q6173"/>
      <c r="R6173"/>
      <c r="S6173"/>
      <c r="T6173"/>
      <c r="U6173"/>
      <c r="V6173"/>
    </row>
    <row r="6174" spans="1:22" x14ac:dyDescent="0.35">
      <c r="A6174" t="s">
        <v>20</v>
      </c>
      <c r="B6174" t="s">
        <v>1</v>
      </c>
      <c r="C6174" t="s">
        <v>2</v>
      </c>
      <c r="D6174">
        <v>3</v>
      </c>
      <c r="E6174" t="s">
        <v>3</v>
      </c>
      <c r="F6174" s="3">
        <v>4239</v>
      </c>
      <c r="G6174" s="3">
        <v>1687</v>
      </c>
      <c r="H6174" s="4">
        <v>64138093.57</v>
      </c>
      <c r="I6174" s="4">
        <v>106058.96</v>
      </c>
      <c r="J6174" s="1">
        <v>44135</v>
      </c>
      <c r="K6174">
        <v>1</v>
      </c>
      <c r="L6174" t="s">
        <v>4</v>
      </c>
      <c r="M6174" t="s">
        <v>23</v>
      </c>
      <c r="N6174" t="s">
        <v>24</v>
      </c>
      <c r="O6174"/>
      <c r="P6174"/>
      <c r="Q6174"/>
      <c r="R6174"/>
      <c r="S6174"/>
      <c r="T6174"/>
      <c r="U6174"/>
      <c r="V6174"/>
    </row>
    <row r="6175" spans="1:22" x14ac:dyDescent="0.35">
      <c r="A6175" t="s">
        <v>16</v>
      </c>
      <c r="B6175" t="s">
        <v>7</v>
      </c>
      <c r="C6175" t="s">
        <v>8</v>
      </c>
      <c r="D6175">
        <v>1</v>
      </c>
      <c r="E6175" t="s">
        <v>19</v>
      </c>
      <c r="F6175" s="3">
        <v>19</v>
      </c>
      <c r="G6175" s="3">
        <v>12</v>
      </c>
      <c r="H6175" s="4">
        <v>170000</v>
      </c>
      <c r="I6175" s="4">
        <v>281.11</v>
      </c>
      <c r="J6175" s="1">
        <v>44135</v>
      </c>
      <c r="K6175">
        <v>1</v>
      </c>
      <c r="L6175" t="s">
        <v>4</v>
      </c>
      <c r="M6175" t="s">
        <v>14</v>
      </c>
      <c r="N6175" t="s">
        <v>15</v>
      </c>
      <c r="O6175"/>
      <c r="P6175"/>
      <c r="Q6175"/>
      <c r="R6175"/>
      <c r="S6175"/>
      <c r="T6175"/>
      <c r="U6175"/>
      <c r="V6175"/>
    </row>
    <row r="6176" spans="1:22" x14ac:dyDescent="0.35">
      <c r="A6176" t="s">
        <v>20</v>
      </c>
      <c r="B6176" t="s">
        <v>7</v>
      </c>
      <c r="C6176" t="s">
        <v>8</v>
      </c>
      <c r="D6176">
        <v>1</v>
      </c>
      <c r="E6176" t="s">
        <v>19</v>
      </c>
      <c r="F6176" s="3">
        <v>1003</v>
      </c>
      <c r="G6176" s="3">
        <v>606</v>
      </c>
      <c r="H6176" s="4">
        <v>13963454.810000001</v>
      </c>
      <c r="I6176" s="4">
        <v>23090.01</v>
      </c>
      <c r="J6176" s="1">
        <v>44135</v>
      </c>
      <c r="K6176">
        <v>1</v>
      </c>
      <c r="L6176" t="s">
        <v>4</v>
      </c>
      <c r="M6176" t="s">
        <v>23</v>
      </c>
      <c r="N6176" t="s">
        <v>24</v>
      </c>
      <c r="O6176"/>
      <c r="P6176"/>
      <c r="Q6176"/>
      <c r="R6176"/>
      <c r="S6176"/>
      <c r="T6176"/>
      <c r="U6176"/>
      <c r="V6176"/>
    </row>
    <row r="6177" spans="1:22" x14ac:dyDescent="0.35">
      <c r="A6177" t="s">
        <v>17</v>
      </c>
      <c r="B6177" t="s">
        <v>1</v>
      </c>
      <c r="C6177" t="s">
        <v>2</v>
      </c>
      <c r="D6177">
        <v>1</v>
      </c>
      <c r="E6177" t="s">
        <v>19</v>
      </c>
      <c r="F6177" s="3">
        <v>1525</v>
      </c>
      <c r="G6177" s="3">
        <v>299</v>
      </c>
      <c r="H6177" s="4">
        <v>16592246.890000001</v>
      </c>
      <c r="I6177" s="4">
        <v>27436.99</v>
      </c>
      <c r="J6177" s="1">
        <v>44135</v>
      </c>
      <c r="K6177">
        <v>1</v>
      </c>
      <c r="L6177" t="s">
        <v>4</v>
      </c>
      <c r="M6177" t="s">
        <v>14</v>
      </c>
      <c r="N6177" t="s">
        <v>15</v>
      </c>
      <c r="O6177"/>
      <c r="P6177"/>
      <c r="Q6177"/>
      <c r="R6177"/>
      <c r="S6177"/>
      <c r="T6177"/>
      <c r="U6177"/>
      <c r="V6177"/>
    </row>
    <row r="6178" spans="1:22" x14ac:dyDescent="0.35">
      <c r="A6178" t="s">
        <v>17</v>
      </c>
      <c r="B6178" t="s">
        <v>11</v>
      </c>
      <c r="C6178" t="s">
        <v>12</v>
      </c>
      <c r="D6178">
        <v>2</v>
      </c>
      <c r="E6178" t="s">
        <v>13</v>
      </c>
      <c r="F6178" s="3">
        <v>3</v>
      </c>
      <c r="G6178" s="3">
        <v>4</v>
      </c>
      <c r="H6178" s="4">
        <v>0</v>
      </c>
      <c r="I6178" s="4">
        <v>0</v>
      </c>
      <c r="J6178" s="1">
        <v>44135</v>
      </c>
      <c r="K6178">
        <v>1</v>
      </c>
      <c r="L6178" t="s">
        <v>4</v>
      </c>
      <c r="M6178" t="s">
        <v>23</v>
      </c>
      <c r="N6178" t="s">
        <v>24</v>
      </c>
      <c r="O6178"/>
      <c r="P6178"/>
      <c r="Q6178"/>
      <c r="R6178"/>
      <c r="S6178"/>
      <c r="T6178"/>
      <c r="U6178"/>
      <c r="V6178"/>
    </row>
    <row r="6179" spans="1:22" x14ac:dyDescent="0.35">
      <c r="A6179" t="s">
        <v>20</v>
      </c>
      <c r="B6179" t="s">
        <v>7</v>
      </c>
      <c r="C6179" t="s">
        <v>8</v>
      </c>
      <c r="D6179">
        <v>3</v>
      </c>
      <c r="E6179" t="s">
        <v>3</v>
      </c>
      <c r="F6179" s="3">
        <v>6135</v>
      </c>
      <c r="G6179" s="3">
        <v>2228</v>
      </c>
      <c r="H6179" s="4">
        <v>182847250.25999999</v>
      </c>
      <c r="I6179" s="4">
        <v>302356.8</v>
      </c>
      <c r="J6179" s="1">
        <v>44135</v>
      </c>
      <c r="K6179">
        <v>1</v>
      </c>
      <c r="L6179" t="s">
        <v>4</v>
      </c>
      <c r="M6179" t="s">
        <v>14</v>
      </c>
      <c r="N6179" t="s">
        <v>15</v>
      </c>
      <c r="O6179"/>
      <c r="P6179"/>
      <c r="Q6179"/>
      <c r="R6179"/>
      <c r="S6179"/>
      <c r="T6179"/>
      <c r="U6179"/>
      <c r="V6179"/>
    </row>
    <row r="6180" spans="1:22" x14ac:dyDescent="0.35">
      <c r="A6180" t="s">
        <v>0</v>
      </c>
      <c r="B6180" t="s">
        <v>1</v>
      </c>
      <c r="C6180" t="s">
        <v>2</v>
      </c>
      <c r="D6180">
        <v>3</v>
      </c>
      <c r="E6180" t="s">
        <v>3</v>
      </c>
      <c r="F6180" s="3">
        <v>1304</v>
      </c>
      <c r="G6180" s="3">
        <v>962</v>
      </c>
      <c r="H6180" s="4">
        <v>20670500</v>
      </c>
      <c r="I6180" s="4">
        <v>34180.800000000003</v>
      </c>
      <c r="J6180" s="1">
        <v>44135</v>
      </c>
      <c r="K6180">
        <v>1</v>
      </c>
      <c r="L6180" t="s">
        <v>4</v>
      </c>
      <c r="M6180" t="s">
        <v>23</v>
      </c>
      <c r="N6180" t="s">
        <v>24</v>
      </c>
      <c r="O6180"/>
      <c r="P6180"/>
      <c r="Q6180"/>
      <c r="R6180"/>
      <c r="S6180"/>
      <c r="T6180"/>
      <c r="U6180"/>
      <c r="V6180"/>
    </row>
    <row r="6181" spans="1:22" x14ac:dyDescent="0.35">
      <c r="A6181" t="s">
        <v>10</v>
      </c>
      <c r="B6181" t="s">
        <v>1</v>
      </c>
      <c r="C6181" t="s">
        <v>2</v>
      </c>
      <c r="D6181">
        <v>2</v>
      </c>
      <c r="E6181" t="s">
        <v>13</v>
      </c>
      <c r="F6181" s="3">
        <v>487</v>
      </c>
      <c r="G6181" s="3">
        <v>147</v>
      </c>
      <c r="H6181" s="4">
        <v>3363662.88</v>
      </c>
      <c r="I6181" s="4">
        <v>5562.16</v>
      </c>
      <c r="J6181" s="1">
        <v>44135</v>
      </c>
      <c r="K6181">
        <v>1</v>
      </c>
      <c r="L6181" t="s">
        <v>4</v>
      </c>
      <c r="M6181" t="s">
        <v>14</v>
      </c>
      <c r="N6181" t="s">
        <v>15</v>
      </c>
      <c r="O6181"/>
      <c r="P6181"/>
      <c r="Q6181"/>
      <c r="R6181"/>
      <c r="S6181"/>
      <c r="T6181"/>
      <c r="U6181"/>
      <c r="V6181"/>
    </row>
    <row r="6182" spans="1:22" x14ac:dyDescent="0.35">
      <c r="A6182" t="s">
        <v>20</v>
      </c>
      <c r="B6182" t="s">
        <v>1</v>
      </c>
      <c r="C6182" t="s">
        <v>2</v>
      </c>
      <c r="D6182">
        <v>4</v>
      </c>
      <c r="E6182" t="s">
        <v>9</v>
      </c>
      <c r="F6182" s="3">
        <v>1287</v>
      </c>
      <c r="G6182" s="3">
        <v>461</v>
      </c>
      <c r="H6182" s="4">
        <v>90492811.950000003</v>
      </c>
      <c r="I6182" s="4">
        <v>149639.20000000001</v>
      </c>
      <c r="J6182" s="1">
        <v>44135</v>
      </c>
      <c r="K6182">
        <v>1</v>
      </c>
      <c r="L6182" t="s">
        <v>4</v>
      </c>
      <c r="M6182" t="s">
        <v>23</v>
      </c>
      <c r="N6182" t="s">
        <v>24</v>
      </c>
      <c r="O6182"/>
      <c r="P6182"/>
      <c r="Q6182"/>
      <c r="R6182"/>
      <c r="S6182"/>
      <c r="T6182"/>
      <c r="U6182"/>
      <c r="V6182"/>
    </row>
    <row r="6183" spans="1:22" x14ac:dyDescent="0.35">
      <c r="A6183" t="s">
        <v>10</v>
      </c>
      <c r="B6183" t="s">
        <v>1</v>
      </c>
      <c r="C6183" t="s">
        <v>2</v>
      </c>
      <c r="D6183">
        <v>1</v>
      </c>
      <c r="E6183" t="s">
        <v>19</v>
      </c>
      <c r="F6183" s="3">
        <v>151</v>
      </c>
      <c r="G6183" s="3">
        <v>37</v>
      </c>
      <c r="H6183" s="4">
        <v>582005.71</v>
      </c>
      <c r="I6183" s="4">
        <v>962.41</v>
      </c>
      <c r="J6183" s="1">
        <v>44135</v>
      </c>
      <c r="K6183">
        <v>1</v>
      </c>
      <c r="L6183" t="s">
        <v>4</v>
      </c>
      <c r="M6183" t="s">
        <v>14</v>
      </c>
      <c r="N6183" t="s">
        <v>15</v>
      </c>
      <c r="O6183"/>
      <c r="P6183"/>
      <c r="Q6183"/>
      <c r="R6183"/>
      <c r="S6183"/>
      <c r="T6183"/>
      <c r="U6183"/>
      <c r="V6183"/>
    </row>
    <row r="6184" spans="1:22" x14ac:dyDescent="0.35">
      <c r="A6184" t="s">
        <v>20</v>
      </c>
      <c r="B6184" t="s">
        <v>1</v>
      </c>
      <c r="C6184" t="s">
        <v>2</v>
      </c>
      <c r="D6184">
        <v>2</v>
      </c>
      <c r="E6184" t="s">
        <v>13</v>
      </c>
      <c r="F6184" s="3">
        <v>5204</v>
      </c>
      <c r="G6184" s="3">
        <v>2509</v>
      </c>
      <c r="H6184" s="4">
        <v>65724597.369999997</v>
      </c>
      <c r="I6184" s="4">
        <v>108682.4</v>
      </c>
      <c r="J6184" s="1">
        <v>44135</v>
      </c>
      <c r="K6184">
        <v>1</v>
      </c>
      <c r="L6184" t="s">
        <v>4</v>
      </c>
      <c r="M6184" t="s">
        <v>23</v>
      </c>
      <c r="N6184" t="s">
        <v>24</v>
      </c>
      <c r="O6184"/>
      <c r="P6184"/>
      <c r="Q6184"/>
      <c r="R6184"/>
      <c r="S6184"/>
      <c r="T6184"/>
      <c r="U6184"/>
      <c r="V6184"/>
    </row>
    <row r="6185" spans="1:22" x14ac:dyDescent="0.35">
      <c r="A6185" t="s">
        <v>20</v>
      </c>
      <c r="B6185" t="s">
        <v>11</v>
      </c>
      <c r="C6185" t="s">
        <v>12</v>
      </c>
      <c r="D6185">
        <v>4</v>
      </c>
      <c r="E6185" t="s">
        <v>9</v>
      </c>
      <c r="F6185" s="3">
        <v>1</v>
      </c>
      <c r="H6185" s="4">
        <v>0</v>
      </c>
      <c r="I6185" s="4">
        <v>0</v>
      </c>
      <c r="J6185" s="1">
        <v>44135</v>
      </c>
      <c r="K6185">
        <v>1</v>
      </c>
      <c r="L6185" t="s">
        <v>4</v>
      </c>
      <c r="M6185" t="s">
        <v>14</v>
      </c>
      <c r="N6185" t="s">
        <v>15</v>
      </c>
      <c r="O6185"/>
      <c r="P6185"/>
      <c r="Q6185"/>
      <c r="R6185"/>
      <c r="S6185"/>
      <c r="T6185"/>
      <c r="U6185"/>
      <c r="V6185"/>
    </row>
    <row r="6186" spans="1:22" x14ac:dyDescent="0.35">
      <c r="A6186" t="s">
        <v>10</v>
      </c>
      <c r="B6186" t="s">
        <v>7</v>
      </c>
      <c r="C6186" t="s">
        <v>8</v>
      </c>
      <c r="D6186">
        <v>3</v>
      </c>
      <c r="E6186" t="s">
        <v>3</v>
      </c>
      <c r="F6186" s="3">
        <v>1445</v>
      </c>
      <c r="G6186" s="3">
        <v>602</v>
      </c>
      <c r="H6186" s="4">
        <v>0</v>
      </c>
      <c r="I6186" s="4">
        <v>0</v>
      </c>
      <c r="J6186" s="1">
        <v>44135</v>
      </c>
      <c r="K6186">
        <v>1</v>
      </c>
      <c r="L6186" t="s">
        <v>4</v>
      </c>
      <c r="M6186" t="s">
        <v>23</v>
      </c>
      <c r="N6186" t="s">
        <v>24</v>
      </c>
      <c r="O6186"/>
      <c r="P6186"/>
      <c r="Q6186"/>
      <c r="R6186"/>
      <c r="S6186"/>
      <c r="T6186"/>
      <c r="U6186"/>
      <c r="V6186"/>
    </row>
    <row r="6187" spans="1:22" x14ac:dyDescent="0.35">
      <c r="A6187" t="s">
        <v>17</v>
      </c>
      <c r="B6187" t="s">
        <v>11</v>
      </c>
      <c r="C6187" t="s">
        <v>12</v>
      </c>
      <c r="D6187">
        <v>1</v>
      </c>
      <c r="E6187" t="s">
        <v>19</v>
      </c>
      <c r="F6187" s="3">
        <v>2</v>
      </c>
      <c r="G6187" s="3">
        <v>1</v>
      </c>
      <c r="H6187" s="4">
        <v>0</v>
      </c>
      <c r="I6187" s="4">
        <v>0</v>
      </c>
      <c r="J6187" s="1">
        <v>44135</v>
      </c>
      <c r="K6187">
        <v>1</v>
      </c>
      <c r="L6187" t="s">
        <v>4</v>
      </c>
      <c r="M6187" t="s">
        <v>14</v>
      </c>
      <c r="N6187" t="s">
        <v>15</v>
      </c>
      <c r="O6187"/>
      <c r="P6187"/>
      <c r="Q6187"/>
      <c r="R6187"/>
      <c r="S6187"/>
      <c r="T6187"/>
      <c r="U6187"/>
      <c r="V6187"/>
    </row>
    <row r="6188" spans="1:22" x14ac:dyDescent="0.35">
      <c r="A6188" t="s">
        <v>20</v>
      </c>
      <c r="B6188" t="s">
        <v>7</v>
      </c>
      <c r="C6188" t="s">
        <v>8</v>
      </c>
      <c r="D6188">
        <v>2</v>
      </c>
      <c r="E6188" t="s">
        <v>13</v>
      </c>
      <c r="F6188" s="3">
        <v>5692</v>
      </c>
      <c r="G6188" s="3">
        <v>1887</v>
      </c>
      <c r="H6188" s="4">
        <v>66563864.200000003</v>
      </c>
      <c r="I6188" s="4">
        <v>110070.22</v>
      </c>
      <c r="J6188" s="1">
        <v>44135</v>
      </c>
      <c r="K6188">
        <v>1</v>
      </c>
      <c r="L6188" t="s">
        <v>4</v>
      </c>
      <c r="M6188" t="s">
        <v>23</v>
      </c>
      <c r="N6188" t="s">
        <v>24</v>
      </c>
      <c r="O6188"/>
      <c r="P6188"/>
      <c r="Q6188"/>
      <c r="R6188"/>
      <c r="S6188"/>
      <c r="T6188"/>
      <c r="U6188"/>
      <c r="V6188"/>
    </row>
    <row r="6189" spans="1:22" x14ac:dyDescent="0.35">
      <c r="A6189" t="s">
        <v>0</v>
      </c>
      <c r="B6189" t="s">
        <v>1</v>
      </c>
      <c r="C6189" t="s">
        <v>2</v>
      </c>
      <c r="D6189">
        <v>1</v>
      </c>
      <c r="E6189" t="s">
        <v>19</v>
      </c>
      <c r="F6189" s="3">
        <v>23</v>
      </c>
      <c r="G6189" s="3">
        <v>18</v>
      </c>
      <c r="H6189" s="4">
        <v>201000</v>
      </c>
      <c r="I6189" s="4">
        <v>332.37</v>
      </c>
      <c r="J6189" s="1">
        <v>44135</v>
      </c>
      <c r="K6189">
        <v>1</v>
      </c>
      <c r="L6189" t="s">
        <v>4</v>
      </c>
      <c r="M6189" t="s">
        <v>14</v>
      </c>
      <c r="N6189" t="s">
        <v>15</v>
      </c>
      <c r="O6189"/>
      <c r="P6189"/>
      <c r="Q6189"/>
      <c r="R6189"/>
      <c r="S6189"/>
      <c r="T6189"/>
      <c r="U6189"/>
      <c r="V6189"/>
    </row>
    <row r="6190" spans="1:22" x14ac:dyDescent="0.35">
      <c r="A6190" t="s">
        <v>17</v>
      </c>
      <c r="B6190" t="s">
        <v>11</v>
      </c>
      <c r="C6190" t="s">
        <v>12</v>
      </c>
      <c r="D6190">
        <v>4</v>
      </c>
      <c r="E6190" t="s">
        <v>9</v>
      </c>
      <c r="F6190" s="3">
        <v>1</v>
      </c>
      <c r="G6190" s="3">
        <v>1</v>
      </c>
      <c r="H6190" s="4">
        <v>0</v>
      </c>
      <c r="I6190" s="4">
        <v>0</v>
      </c>
      <c r="J6190" s="1">
        <v>44135</v>
      </c>
      <c r="K6190">
        <v>1</v>
      </c>
      <c r="L6190" t="s">
        <v>4</v>
      </c>
      <c r="M6190" t="s">
        <v>23</v>
      </c>
      <c r="N6190" t="s">
        <v>24</v>
      </c>
      <c r="O6190"/>
      <c r="P6190"/>
      <c r="Q6190"/>
      <c r="R6190"/>
      <c r="S6190"/>
      <c r="T6190"/>
      <c r="U6190"/>
      <c r="V6190"/>
    </row>
    <row r="6191" spans="1:22" x14ac:dyDescent="0.35">
      <c r="A6191" t="s">
        <v>0</v>
      </c>
      <c r="B6191" t="s">
        <v>1</v>
      </c>
      <c r="C6191" t="s">
        <v>2</v>
      </c>
      <c r="D6191">
        <v>4</v>
      </c>
      <c r="E6191" t="s">
        <v>9</v>
      </c>
      <c r="F6191" s="3">
        <v>990</v>
      </c>
      <c r="G6191" s="3">
        <v>560</v>
      </c>
      <c r="H6191" s="4">
        <v>24508570.789999999</v>
      </c>
      <c r="I6191" s="4">
        <v>40527.449999999997</v>
      </c>
      <c r="J6191" s="1">
        <v>44135</v>
      </c>
      <c r="K6191">
        <v>1</v>
      </c>
      <c r="L6191" t="s">
        <v>4</v>
      </c>
      <c r="M6191" t="s">
        <v>14</v>
      </c>
      <c r="N6191" t="s">
        <v>15</v>
      </c>
      <c r="O6191"/>
      <c r="P6191"/>
      <c r="Q6191"/>
      <c r="R6191"/>
      <c r="S6191"/>
      <c r="T6191"/>
      <c r="U6191"/>
      <c r="V6191"/>
    </row>
    <row r="6192" spans="1:22" x14ac:dyDescent="0.35">
      <c r="A6192" t="s">
        <v>20</v>
      </c>
      <c r="B6192" t="s">
        <v>7</v>
      </c>
      <c r="C6192" t="s">
        <v>8</v>
      </c>
      <c r="D6192">
        <v>4</v>
      </c>
      <c r="E6192" t="s">
        <v>9</v>
      </c>
      <c r="F6192" s="3">
        <v>1814</v>
      </c>
      <c r="G6192" s="3">
        <v>485</v>
      </c>
      <c r="H6192" s="4">
        <v>98540683.780000001</v>
      </c>
      <c r="I6192" s="4">
        <v>162947.19</v>
      </c>
      <c r="J6192" s="1">
        <v>44135</v>
      </c>
      <c r="K6192">
        <v>1</v>
      </c>
      <c r="L6192" t="s">
        <v>4</v>
      </c>
      <c r="M6192" t="s">
        <v>23</v>
      </c>
      <c r="N6192" t="s">
        <v>24</v>
      </c>
      <c r="O6192"/>
      <c r="P6192"/>
      <c r="Q6192"/>
      <c r="R6192"/>
      <c r="S6192"/>
      <c r="T6192"/>
      <c r="U6192"/>
      <c r="V6192"/>
    </row>
    <row r="6193" spans="1:22" x14ac:dyDescent="0.35">
      <c r="A6193" t="s">
        <v>20</v>
      </c>
      <c r="B6193" t="s">
        <v>11</v>
      </c>
      <c r="C6193" t="s">
        <v>12</v>
      </c>
      <c r="D6193">
        <v>1</v>
      </c>
      <c r="E6193" t="s">
        <v>19</v>
      </c>
      <c r="F6193" s="3">
        <v>1</v>
      </c>
      <c r="H6193" s="4">
        <v>0</v>
      </c>
      <c r="I6193" s="4">
        <v>0</v>
      </c>
      <c r="J6193" s="1">
        <v>44135</v>
      </c>
      <c r="K6193">
        <v>1</v>
      </c>
      <c r="L6193" t="s">
        <v>4</v>
      </c>
      <c r="M6193" t="s">
        <v>14</v>
      </c>
      <c r="N6193" t="s">
        <v>15</v>
      </c>
      <c r="O6193"/>
      <c r="P6193"/>
      <c r="Q6193"/>
      <c r="R6193"/>
      <c r="S6193"/>
      <c r="T6193"/>
      <c r="U6193"/>
      <c r="V6193"/>
    </row>
    <row r="6194" spans="1:22" x14ac:dyDescent="0.35">
      <c r="A6194" t="s">
        <v>20</v>
      </c>
      <c r="B6194" t="s">
        <v>7</v>
      </c>
      <c r="C6194" t="s">
        <v>8</v>
      </c>
      <c r="D6194">
        <v>5</v>
      </c>
      <c r="E6194" t="s">
        <v>18</v>
      </c>
      <c r="F6194" s="3">
        <v>1</v>
      </c>
      <c r="H6194" s="4">
        <v>0</v>
      </c>
      <c r="I6194" s="4">
        <v>0</v>
      </c>
      <c r="J6194" s="1">
        <v>44135</v>
      </c>
      <c r="K6194">
        <v>1</v>
      </c>
      <c r="L6194" t="s">
        <v>4</v>
      </c>
      <c r="M6194" t="s">
        <v>23</v>
      </c>
      <c r="N6194" t="s">
        <v>24</v>
      </c>
      <c r="O6194"/>
      <c r="P6194"/>
      <c r="Q6194"/>
      <c r="R6194"/>
      <c r="S6194"/>
      <c r="T6194"/>
      <c r="U6194"/>
      <c r="V6194"/>
    </row>
    <row r="6195" spans="1:22" x14ac:dyDescent="0.35">
      <c r="A6195" t="s">
        <v>20</v>
      </c>
      <c r="B6195" t="s">
        <v>7</v>
      </c>
      <c r="C6195" t="s">
        <v>8</v>
      </c>
      <c r="D6195">
        <v>1</v>
      </c>
      <c r="E6195" t="s">
        <v>19</v>
      </c>
      <c r="F6195" s="3">
        <v>178</v>
      </c>
      <c r="G6195" s="3">
        <v>80</v>
      </c>
      <c r="H6195" s="4">
        <v>1594223.16</v>
      </c>
      <c r="I6195" s="4">
        <v>2636.21</v>
      </c>
      <c r="J6195" s="1">
        <v>44135</v>
      </c>
      <c r="K6195">
        <v>1</v>
      </c>
      <c r="L6195" t="s">
        <v>4</v>
      </c>
      <c r="M6195" t="s">
        <v>14</v>
      </c>
      <c r="N6195" t="s">
        <v>15</v>
      </c>
      <c r="O6195"/>
      <c r="P6195"/>
      <c r="Q6195"/>
      <c r="R6195"/>
      <c r="S6195"/>
      <c r="T6195"/>
      <c r="U6195"/>
      <c r="V6195"/>
    </row>
    <row r="6196" spans="1:22" x14ac:dyDescent="0.35">
      <c r="A6196" t="s">
        <v>10</v>
      </c>
      <c r="B6196" t="s">
        <v>1</v>
      </c>
      <c r="C6196" t="s">
        <v>2</v>
      </c>
      <c r="D6196">
        <v>4</v>
      </c>
      <c r="E6196" t="s">
        <v>9</v>
      </c>
      <c r="F6196" s="3">
        <v>371</v>
      </c>
      <c r="G6196" s="3">
        <v>185</v>
      </c>
      <c r="H6196" s="4">
        <v>0</v>
      </c>
      <c r="I6196" s="4">
        <v>0</v>
      </c>
      <c r="J6196" s="1">
        <v>44135</v>
      </c>
      <c r="K6196">
        <v>1</v>
      </c>
      <c r="L6196" t="s">
        <v>4</v>
      </c>
      <c r="M6196" t="s">
        <v>23</v>
      </c>
      <c r="N6196" t="s">
        <v>24</v>
      </c>
      <c r="O6196"/>
      <c r="P6196"/>
      <c r="Q6196"/>
      <c r="R6196"/>
      <c r="S6196"/>
      <c r="T6196"/>
      <c r="U6196"/>
      <c r="V6196"/>
    </row>
    <row r="6197" spans="1:22" x14ac:dyDescent="0.35">
      <c r="A6197" t="s">
        <v>16</v>
      </c>
      <c r="B6197" t="s">
        <v>7</v>
      </c>
      <c r="C6197" t="s">
        <v>8</v>
      </c>
      <c r="D6197">
        <v>3</v>
      </c>
      <c r="E6197" t="s">
        <v>3</v>
      </c>
      <c r="F6197" s="3">
        <v>233</v>
      </c>
      <c r="G6197" s="3">
        <v>129</v>
      </c>
      <c r="H6197" s="4">
        <v>12198173</v>
      </c>
      <c r="I6197" s="4">
        <v>20170.939999999999</v>
      </c>
      <c r="J6197" s="1">
        <v>44135</v>
      </c>
      <c r="K6197">
        <v>1</v>
      </c>
      <c r="L6197" t="s">
        <v>4</v>
      </c>
      <c r="M6197" t="s">
        <v>14</v>
      </c>
      <c r="N6197" t="s">
        <v>15</v>
      </c>
      <c r="O6197"/>
      <c r="P6197"/>
      <c r="Q6197"/>
      <c r="R6197"/>
      <c r="S6197"/>
      <c r="T6197"/>
      <c r="U6197"/>
      <c r="V6197"/>
    </row>
    <row r="6198" spans="1:22" x14ac:dyDescent="0.35">
      <c r="A6198" t="s">
        <v>17</v>
      </c>
      <c r="B6198" t="s">
        <v>1</v>
      </c>
      <c r="C6198" t="s">
        <v>2</v>
      </c>
      <c r="D6198">
        <v>5</v>
      </c>
      <c r="E6198" t="s">
        <v>18</v>
      </c>
      <c r="H6198" s="4">
        <v>25000</v>
      </c>
      <c r="I6198" s="4">
        <v>41.34</v>
      </c>
      <c r="J6198" s="1">
        <v>44135</v>
      </c>
      <c r="K6198">
        <v>1</v>
      </c>
      <c r="L6198" t="s">
        <v>4</v>
      </c>
      <c r="M6198" t="s">
        <v>23</v>
      </c>
      <c r="N6198" t="s">
        <v>24</v>
      </c>
      <c r="O6198"/>
      <c r="P6198"/>
      <c r="Q6198"/>
      <c r="R6198"/>
      <c r="S6198"/>
      <c r="T6198"/>
      <c r="U6198"/>
      <c r="V6198"/>
    </row>
    <row r="6199" spans="1:22" x14ac:dyDescent="0.35">
      <c r="A6199" t="s">
        <v>0</v>
      </c>
      <c r="B6199" t="s">
        <v>7</v>
      </c>
      <c r="C6199" t="s">
        <v>8</v>
      </c>
      <c r="D6199">
        <v>4</v>
      </c>
      <c r="E6199" t="s">
        <v>9</v>
      </c>
      <c r="F6199" s="3">
        <v>512</v>
      </c>
      <c r="G6199" s="3">
        <v>255</v>
      </c>
      <c r="H6199" s="4">
        <v>21335262.170000002</v>
      </c>
      <c r="I6199" s="4">
        <v>35280.06</v>
      </c>
      <c r="J6199" s="1">
        <v>44135</v>
      </c>
      <c r="K6199">
        <v>1</v>
      </c>
      <c r="L6199" t="s">
        <v>4</v>
      </c>
      <c r="M6199" t="s">
        <v>14</v>
      </c>
      <c r="N6199" t="s">
        <v>15</v>
      </c>
      <c r="O6199"/>
      <c r="P6199"/>
      <c r="Q6199"/>
      <c r="R6199"/>
      <c r="S6199"/>
      <c r="T6199"/>
      <c r="U6199"/>
      <c r="V6199"/>
    </row>
    <row r="6200" spans="1:22" x14ac:dyDescent="0.35">
      <c r="A6200" t="s">
        <v>0</v>
      </c>
      <c r="B6200" t="s">
        <v>1</v>
      </c>
      <c r="C6200" t="s">
        <v>2</v>
      </c>
      <c r="D6200">
        <v>2</v>
      </c>
      <c r="E6200" t="s">
        <v>13</v>
      </c>
      <c r="F6200" s="3">
        <v>1507</v>
      </c>
      <c r="G6200" s="3">
        <v>1062</v>
      </c>
      <c r="H6200" s="4">
        <v>19386427</v>
      </c>
      <c r="I6200" s="4">
        <v>32057.46</v>
      </c>
      <c r="J6200" s="1">
        <v>44135</v>
      </c>
      <c r="K6200">
        <v>1</v>
      </c>
      <c r="L6200" t="s">
        <v>4</v>
      </c>
      <c r="M6200" t="s">
        <v>23</v>
      </c>
      <c r="N6200" t="s">
        <v>24</v>
      </c>
      <c r="O6200"/>
      <c r="P6200"/>
      <c r="Q6200"/>
      <c r="R6200"/>
      <c r="S6200"/>
      <c r="T6200"/>
      <c r="U6200"/>
      <c r="V6200"/>
    </row>
    <row r="6201" spans="1:22" x14ac:dyDescent="0.35">
      <c r="A6201" t="s">
        <v>20</v>
      </c>
      <c r="B6201" t="s">
        <v>1</v>
      </c>
      <c r="C6201" t="s">
        <v>2</v>
      </c>
      <c r="D6201">
        <v>3</v>
      </c>
      <c r="E6201" t="s">
        <v>3</v>
      </c>
      <c r="F6201" s="3">
        <v>4513</v>
      </c>
      <c r="G6201" s="3">
        <v>2222</v>
      </c>
      <c r="H6201" s="4">
        <v>161382480.47999999</v>
      </c>
      <c r="I6201" s="4">
        <v>266862.59000000003</v>
      </c>
      <c r="J6201" s="1">
        <v>44135</v>
      </c>
      <c r="K6201">
        <v>1</v>
      </c>
      <c r="L6201" t="s">
        <v>4</v>
      </c>
      <c r="M6201" t="s">
        <v>14</v>
      </c>
      <c r="N6201" t="s">
        <v>15</v>
      </c>
      <c r="O6201"/>
      <c r="P6201"/>
      <c r="Q6201"/>
      <c r="R6201"/>
      <c r="S6201"/>
      <c r="T6201"/>
      <c r="U6201"/>
      <c r="V6201"/>
    </row>
    <row r="6202" spans="1:22" x14ac:dyDescent="0.35">
      <c r="A6202" t="s">
        <v>20</v>
      </c>
      <c r="B6202" t="s">
        <v>1</v>
      </c>
      <c r="C6202" t="s">
        <v>2</v>
      </c>
      <c r="D6202">
        <v>1</v>
      </c>
      <c r="E6202" t="s">
        <v>19</v>
      </c>
      <c r="F6202" s="3">
        <v>1317</v>
      </c>
      <c r="G6202" s="3">
        <v>863</v>
      </c>
      <c r="H6202" s="4">
        <v>14362123.310000001</v>
      </c>
      <c r="I6202" s="4">
        <v>23749.25</v>
      </c>
      <c r="J6202" s="1">
        <v>44135</v>
      </c>
      <c r="K6202">
        <v>1</v>
      </c>
      <c r="L6202" t="s">
        <v>4</v>
      </c>
      <c r="M6202" t="s">
        <v>23</v>
      </c>
      <c r="N6202" t="s">
        <v>24</v>
      </c>
      <c r="O6202"/>
      <c r="P6202"/>
      <c r="Q6202"/>
      <c r="R6202"/>
      <c r="S6202"/>
      <c r="T6202"/>
      <c r="U6202"/>
      <c r="V6202"/>
    </row>
    <row r="6203" spans="1:22" x14ac:dyDescent="0.35">
      <c r="A6203" t="s">
        <v>17</v>
      </c>
      <c r="B6203" t="s">
        <v>11</v>
      </c>
      <c r="C6203" t="s">
        <v>12</v>
      </c>
      <c r="D6203">
        <v>3</v>
      </c>
      <c r="E6203" t="s">
        <v>3</v>
      </c>
      <c r="F6203" s="3">
        <v>2</v>
      </c>
      <c r="G6203" s="3">
        <v>1</v>
      </c>
      <c r="H6203" s="4">
        <v>0</v>
      </c>
      <c r="I6203" s="4">
        <v>0</v>
      </c>
      <c r="J6203" s="1">
        <v>44135</v>
      </c>
      <c r="K6203">
        <v>1</v>
      </c>
      <c r="L6203" t="s">
        <v>4</v>
      </c>
      <c r="M6203" t="s">
        <v>14</v>
      </c>
      <c r="N6203" t="s">
        <v>15</v>
      </c>
      <c r="O6203"/>
      <c r="P6203"/>
      <c r="Q6203"/>
      <c r="R6203"/>
      <c r="S6203"/>
      <c r="T6203"/>
      <c r="U6203"/>
      <c r="V6203"/>
    </row>
    <row r="6204" spans="1:22" x14ac:dyDescent="0.35">
      <c r="A6204" t="s">
        <v>17</v>
      </c>
      <c r="B6204" t="s">
        <v>1</v>
      </c>
      <c r="C6204" t="s">
        <v>2</v>
      </c>
      <c r="D6204">
        <v>3</v>
      </c>
      <c r="E6204" t="s">
        <v>3</v>
      </c>
      <c r="F6204" s="3">
        <v>3164</v>
      </c>
      <c r="G6204" s="3">
        <v>1403</v>
      </c>
      <c r="H6204" s="4">
        <v>66920380.57</v>
      </c>
      <c r="I6204" s="4">
        <v>110659.76</v>
      </c>
      <c r="J6204" s="1">
        <v>44135</v>
      </c>
      <c r="K6204">
        <v>1</v>
      </c>
      <c r="L6204" t="s">
        <v>4</v>
      </c>
      <c r="M6204" t="s">
        <v>23</v>
      </c>
      <c r="N6204" t="s">
        <v>24</v>
      </c>
      <c r="O6204"/>
      <c r="P6204"/>
      <c r="Q6204"/>
      <c r="R6204"/>
      <c r="S6204"/>
      <c r="T6204"/>
      <c r="U6204"/>
      <c r="V6204"/>
    </row>
    <row r="6205" spans="1:22" x14ac:dyDescent="0.35">
      <c r="A6205" t="s">
        <v>17</v>
      </c>
      <c r="B6205" t="s">
        <v>1</v>
      </c>
      <c r="C6205" t="s">
        <v>2</v>
      </c>
      <c r="D6205">
        <v>4</v>
      </c>
      <c r="E6205" t="s">
        <v>9</v>
      </c>
      <c r="F6205" s="3">
        <v>940</v>
      </c>
      <c r="G6205" s="3">
        <v>289</v>
      </c>
      <c r="H6205" s="4">
        <v>65484254.359999999</v>
      </c>
      <c r="I6205" s="4">
        <v>108284.97</v>
      </c>
      <c r="J6205" s="1">
        <v>44135</v>
      </c>
      <c r="K6205">
        <v>1</v>
      </c>
      <c r="L6205" t="s">
        <v>4</v>
      </c>
      <c r="M6205" t="s">
        <v>23</v>
      </c>
      <c r="N6205" t="s">
        <v>24</v>
      </c>
      <c r="O6205"/>
      <c r="P6205"/>
      <c r="Q6205"/>
      <c r="R6205"/>
      <c r="S6205"/>
      <c r="T6205"/>
      <c r="U6205"/>
      <c r="V6205"/>
    </row>
    <row r="6206" spans="1:22" x14ac:dyDescent="0.35">
      <c r="A6206" t="s">
        <v>17</v>
      </c>
      <c r="B6206" t="s">
        <v>7</v>
      </c>
      <c r="C6206" t="s">
        <v>8</v>
      </c>
      <c r="D6206">
        <v>2</v>
      </c>
      <c r="E6206" t="s">
        <v>13</v>
      </c>
      <c r="F6206" s="3">
        <v>5652</v>
      </c>
      <c r="G6206" s="3">
        <v>2969</v>
      </c>
      <c r="H6206" s="4">
        <v>101511020.31</v>
      </c>
      <c r="I6206" s="4">
        <v>167858.95</v>
      </c>
      <c r="J6206" s="1">
        <v>44135</v>
      </c>
      <c r="K6206">
        <v>1</v>
      </c>
      <c r="L6206" t="s">
        <v>4</v>
      </c>
      <c r="M6206" t="s">
        <v>23</v>
      </c>
      <c r="N6206" t="s">
        <v>24</v>
      </c>
      <c r="O6206"/>
      <c r="P6206"/>
      <c r="Q6206"/>
      <c r="R6206"/>
      <c r="S6206"/>
      <c r="T6206"/>
      <c r="U6206"/>
      <c r="V6206"/>
    </row>
    <row r="6207" spans="1:22" x14ac:dyDescent="0.35">
      <c r="A6207" t="s">
        <v>0</v>
      </c>
      <c r="B6207" t="s">
        <v>1</v>
      </c>
      <c r="C6207" t="s">
        <v>2</v>
      </c>
      <c r="D6207">
        <v>4</v>
      </c>
      <c r="E6207" t="s">
        <v>9</v>
      </c>
      <c r="F6207" s="3">
        <v>301</v>
      </c>
      <c r="G6207" s="3">
        <v>257</v>
      </c>
      <c r="H6207" s="4">
        <v>7779585.6600000001</v>
      </c>
      <c r="I6207" s="4">
        <v>12864.35</v>
      </c>
      <c r="J6207" s="1">
        <v>44135</v>
      </c>
      <c r="K6207">
        <v>1</v>
      </c>
      <c r="L6207" t="s">
        <v>4</v>
      </c>
      <c r="M6207" t="s">
        <v>23</v>
      </c>
      <c r="N6207" t="s">
        <v>24</v>
      </c>
      <c r="O6207"/>
      <c r="P6207"/>
      <c r="Q6207"/>
      <c r="R6207"/>
      <c r="S6207"/>
      <c r="T6207"/>
      <c r="U6207"/>
      <c r="V6207"/>
    </row>
    <row r="6208" spans="1:22" x14ac:dyDescent="0.35">
      <c r="A6208" t="s">
        <v>16</v>
      </c>
      <c r="B6208" t="s">
        <v>1</v>
      </c>
      <c r="C6208" t="s">
        <v>2</v>
      </c>
      <c r="D6208">
        <v>2</v>
      </c>
      <c r="E6208" t="s">
        <v>13</v>
      </c>
      <c r="F6208" s="3">
        <v>2284</v>
      </c>
      <c r="G6208" s="3">
        <v>1497</v>
      </c>
      <c r="H6208" s="4">
        <v>72503978.810000002</v>
      </c>
      <c r="I6208" s="4">
        <v>119892.81</v>
      </c>
      <c r="J6208" s="1">
        <v>44135</v>
      </c>
      <c r="K6208">
        <v>1</v>
      </c>
      <c r="L6208" t="s">
        <v>4</v>
      </c>
      <c r="M6208" t="s">
        <v>23</v>
      </c>
      <c r="N6208" t="s">
        <v>24</v>
      </c>
      <c r="O6208"/>
      <c r="P6208"/>
      <c r="Q6208"/>
      <c r="R6208"/>
      <c r="S6208"/>
      <c r="T6208"/>
      <c r="U6208"/>
      <c r="V6208"/>
    </row>
    <row r="6209" spans="1:22" x14ac:dyDescent="0.35">
      <c r="A6209" t="s">
        <v>16</v>
      </c>
      <c r="B6209" t="s">
        <v>11</v>
      </c>
      <c r="C6209" t="s">
        <v>12</v>
      </c>
      <c r="D6209">
        <v>2</v>
      </c>
      <c r="E6209" t="s">
        <v>13</v>
      </c>
      <c r="F6209" s="3">
        <v>1</v>
      </c>
      <c r="G6209" s="3">
        <v>1</v>
      </c>
      <c r="H6209" s="4">
        <v>0</v>
      </c>
      <c r="I6209" s="4">
        <v>0</v>
      </c>
      <c r="J6209" s="1">
        <v>44135</v>
      </c>
      <c r="K6209">
        <v>1</v>
      </c>
      <c r="L6209" t="s">
        <v>4</v>
      </c>
      <c r="M6209" t="s">
        <v>23</v>
      </c>
      <c r="N6209" t="s">
        <v>24</v>
      </c>
      <c r="O6209"/>
      <c r="P6209"/>
      <c r="Q6209"/>
      <c r="R6209"/>
      <c r="S6209"/>
      <c r="T6209"/>
      <c r="U6209"/>
      <c r="V6209"/>
    </row>
    <row r="6210" spans="1:22" x14ac:dyDescent="0.35">
      <c r="A6210" t="s">
        <v>10</v>
      </c>
      <c r="B6210" t="s">
        <v>1</v>
      </c>
      <c r="C6210" t="s">
        <v>2</v>
      </c>
      <c r="D6210">
        <v>1</v>
      </c>
      <c r="E6210" t="s">
        <v>19</v>
      </c>
      <c r="F6210" s="3">
        <v>373</v>
      </c>
      <c r="G6210" s="3">
        <v>225</v>
      </c>
      <c r="H6210" s="4">
        <v>0</v>
      </c>
      <c r="I6210" s="4">
        <v>0</v>
      </c>
      <c r="J6210" s="1">
        <v>44135</v>
      </c>
      <c r="K6210">
        <v>1</v>
      </c>
      <c r="L6210" t="s">
        <v>4</v>
      </c>
      <c r="M6210" t="s">
        <v>23</v>
      </c>
      <c r="N6210" t="s">
        <v>24</v>
      </c>
      <c r="O6210"/>
      <c r="P6210"/>
      <c r="Q6210"/>
      <c r="R6210"/>
      <c r="S6210"/>
      <c r="T6210"/>
      <c r="U6210"/>
      <c r="V6210"/>
    </row>
    <row r="6211" spans="1:22" x14ac:dyDescent="0.35">
      <c r="A6211" t="s">
        <v>17</v>
      </c>
      <c r="B6211" t="s">
        <v>7</v>
      </c>
      <c r="C6211" t="s">
        <v>8</v>
      </c>
      <c r="D6211">
        <v>1</v>
      </c>
      <c r="E6211" t="s">
        <v>19</v>
      </c>
      <c r="F6211" s="3">
        <v>1593</v>
      </c>
      <c r="G6211" s="3">
        <v>1015</v>
      </c>
      <c r="H6211" s="4">
        <v>20347367.140000001</v>
      </c>
      <c r="I6211" s="4">
        <v>33646.47</v>
      </c>
      <c r="J6211" s="1">
        <v>44135</v>
      </c>
      <c r="K6211">
        <v>1</v>
      </c>
      <c r="L6211" t="s">
        <v>4</v>
      </c>
      <c r="M6211" t="s">
        <v>23</v>
      </c>
      <c r="N6211" t="s">
        <v>24</v>
      </c>
      <c r="O6211"/>
      <c r="P6211"/>
      <c r="Q6211"/>
      <c r="R6211"/>
      <c r="S6211"/>
      <c r="T6211"/>
      <c r="U6211"/>
      <c r="V6211"/>
    </row>
    <row r="6212" spans="1:22" x14ac:dyDescent="0.35">
      <c r="A6212" t="s">
        <v>17</v>
      </c>
      <c r="B6212" t="s">
        <v>7</v>
      </c>
      <c r="C6212" t="s">
        <v>8</v>
      </c>
      <c r="D6212">
        <v>4</v>
      </c>
      <c r="E6212" t="s">
        <v>9</v>
      </c>
      <c r="F6212" s="3">
        <v>1165</v>
      </c>
      <c r="G6212" s="3">
        <v>448</v>
      </c>
      <c r="H6212" s="4">
        <v>338852406.48000002</v>
      </c>
      <c r="I6212" s="4">
        <v>560327.42000000004</v>
      </c>
      <c r="J6212" s="1">
        <v>44135</v>
      </c>
      <c r="K6212">
        <v>1</v>
      </c>
      <c r="L6212" t="s">
        <v>4</v>
      </c>
      <c r="M6212" t="s">
        <v>23</v>
      </c>
      <c r="N6212" t="s">
        <v>24</v>
      </c>
      <c r="O6212"/>
      <c r="P6212"/>
      <c r="Q6212"/>
      <c r="R6212"/>
      <c r="S6212"/>
      <c r="T6212"/>
      <c r="U6212"/>
      <c r="V6212"/>
    </row>
    <row r="6213" spans="1:22" x14ac:dyDescent="0.35">
      <c r="A6213" t="s">
        <v>16</v>
      </c>
      <c r="B6213" t="s">
        <v>7</v>
      </c>
      <c r="C6213" t="s">
        <v>8</v>
      </c>
      <c r="D6213">
        <v>4</v>
      </c>
      <c r="E6213" t="s">
        <v>9</v>
      </c>
      <c r="F6213" s="3">
        <v>165</v>
      </c>
      <c r="G6213" s="3">
        <v>76</v>
      </c>
      <c r="H6213" s="4">
        <v>59483671.420000002</v>
      </c>
      <c r="I6213" s="4">
        <v>98362.39</v>
      </c>
      <c r="J6213" s="1">
        <v>44135</v>
      </c>
      <c r="K6213">
        <v>1</v>
      </c>
      <c r="L6213" t="s">
        <v>4</v>
      </c>
      <c r="M6213" t="s">
        <v>23</v>
      </c>
      <c r="N6213" t="s">
        <v>24</v>
      </c>
      <c r="O6213"/>
      <c r="P6213"/>
      <c r="Q6213"/>
      <c r="R6213"/>
      <c r="S6213"/>
      <c r="T6213"/>
      <c r="U6213"/>
      <c r="V6213"/>
    </row>
    <row r="6214" spans="1:22" x14ac:dyDescent="0.35">
      <c r="A6214" t="s">
        <v>0</v>
      </c>
      <c r="B6214" t="s">
        <v>7</v>
      </c>
      <c r="C6214" t="s">
        <v>8</v>
      </c>
      <c r="D6214">
        <v>1</v>
      </c>
      <c r="E6214" t="s">
        <v>19</v>
      </c>
      <c r="F6214" s="3">
        <v>138</v>
      </c>
      <c r="G6214" s="3">
        <v>94</v>
      </c>
      <c r="H6214" s="4">
        <v>1710027.42</v>
      </c>
      <c r="I6214" s="4">
        <v>2827.71</v>
      </c>
      <c r="J6214" s="1">
        <v>44135</v>
      </c>
      <c r="K6214">
        <v>1</v>
      </c>
      <c r="L6214" t="s">
        <v>4</v>
      </c>
      <c r="M6214" t="s">
        <v>23</v>
      </c>
      <c r="N6214" t="s">
        <v>24</v>
      </c>
      <c r="O6214"/>
      <c r="P6214"/>
      <c r="Q6214"/>
      <c r="R6214"/>
      <c r="S6214"/>
      <c r="T6214"/>
      <c r="U6214"/>
      <c r="V6214"/>
    </row>
    <row r="6215" spans="1:22" x14ac:dyDescent="0.35">
      <c r="A6215" t="s">
        <v>10</v>
      </c>
      <c r="B6215" t="s">
        <v>7</v>
      </c>
      <c r="C6215" t="s">
        <v>8</v>
      </c>
      <c r="D6215">
        <v>2</v>
      </c>
      <c r="E6215" t="s">
        <v>13</v>
      </c>
      <c r="F6215" s="3">
        <v>1247</v>
      </c>
      <c r="G6215" s="3">
        <v>638</v>
      </c>
      <c r="H6215" s="4">
        <v>0</v>
      </c>
      <c r="I6215" s="4">
        <v>0</v>
      </c>
      <c r="J6215" s="1">
        <v>44135</v>
      </c>
      <c r="K6215">
        <v>1</v>
      </c>
      <c r="L6215" t="s">
        <v>4</v>
      </c>
      <c r="M6215" t="s">
        <v>23</v>
      </c>
      <c r="N6215" t="s">
        <v>24</v>
      </c>
      <c r="O6215"/>
      <c r="P6215"/>
      <c r="Q6215"/>
      <c r="R6215"/>
      <c r="S6215"/>
      <c r="T6215"/>
      <c r="U6215"/>
      <c r="V6215"/>
    </row>
    <row r="6216" spans="1:22" x14ac:dyDescent="0.35">
      <c r="A6216" t="s">
        <v>0</v>
      </c>
      <c r="B6216" t="s">
        <v>1</v>
      </c>
      <c r="C6216" t="s">
        <v>2</v>
      </c>
      <c r="D6216">
        <v>1</v>
      </c>
      <c r="E6216" t="s">
        <v>19</v>
      </c>
      <c r="F6216" s="3">
        <v>220</v>
      </c>
      <c r="G6216" s="3">
        <v>154</v>
      </c>
      <c r="H6216" s="4">
        <v>2258500</v>
      </c>
      <c r="I6216" s="4">
        <v>3734.66</v>
      </c>
      <c r="J6216" s="1">
        <v>44135</v>
      </c>
      <c r="K6216">
        <v>1</v>
      </c>
      <c r="L6216" t="s">
        <v>4</v>
      </c>
      <c r="M6216" t="s">
        <v>23</v>
      </c>
      <c r="N6216" t="s">
        <v>24</v>
      </c>
      <c r="O6216"/>
      <c r="P6216"/>
      <c r="Q6216"/>
      <c r="R6216"/>
      <c r="S6216"/>
      <c r="T6216"/>
      <c r="U6216"/>
      <c r="V6216"/>
    </row>
    <row r="6217" spans="1:22" x14ac:dyDescent="0.35">
      <c r="A6217" t="s">
        <v>20</v>
      </c>
      <c r="B6217" t="s">
        <v>11</v>
      </c>
      <c r="C6217" t="s">
        <v>12</v>
      </c>
      <c r="D6217">
        <v>3</v>
      </c>
      <c r="E6217" t="s">
        <v>3</v>
      </c>
      <c r="F6217" s="3">
        <v>1</v>
      </c>
      <c r="G6217" s="3">
        <v>1</v>
      </c>
      <c r="H6217" s="4">
        <v>0</v>
      </c>
      <c r="I6217" s="4">
        <v>0</v>
      </c>
      <c r="J6217" s="1">
        <v>44135</v>
      </c>
      <c r="K6217">
        <v>1</v>
      </c>
      <c r="L6217" t="s">
        <v>4</v>
      </c>
      <c r="M6217" t="s">
        <v>23</v>
      </c>
      <c r="N6217" t="s">
        <v>24</v>
      </c>
      <c r="O6217"/>
      <c r="P6217"/>
      <c r="Q6217"/>
      <c r="R6217"/>
      <c r="S6217"/>
      <c r="T6217"/>
      <c r="U6217"/>
      <c r="V6217"/>
    </row>
    <row r="6218" spans="1:22" x14ac:dyDescent="0.35">
      <c r="A6218" t="s">
        <v>16</v>
      </c>
      <c r="B6218" t="s">
        <v>7</v>
      </c>
      <c r="C6218" t="s">
        <v>8</v>
      </c>
      <c r="D6218">
        <v>2</v>
      </c>
      <c r="E6218" t="s">
        <v>13</v>
      </c>
      <c r="F6218" s="3">
        <v>2527</v>
      </c>
      <c r="G6218" s="3">
        <v>1558</v>
      </c>
      <c r="H6218" s="4">
        <v>106651099.41</v>
      </c>
      <c r="I6218" s="4">
        <v>176358.6</v>
      </c>
      <c r="J6218" s="1">
        <v>44135</v>
      </c>
      <c r="K6218">
        <v>1</v>
      </c>
      <c r="L6218" t="s">
        <v>4</v>
      </c>
      <c r="M6218" t="s">
        <v>23</v>
      </c>
      <c r="N6218" t="s">
        <v>24</v>
      </c>
      <c r="O6218"/>
      <c r="P6218"/>
      <c r="Q6218"/>
      <c r="R6218"/>
      <c r="S6218"/>
      <c r="T6218"/>
      <c r="U6218"/>
      <c r="V6218"/>
    </row>
    <row r="6219" spans="1:22" x14ac:dyDescent="0.35">
      <c r="A6219" t="s">
        <v>10</v>
      </c>
      <c r="B6219" t="s">
        <v>7</v>
      </c>
      <c r="C6219" t="s">
        <v>8</v>
      </c>
      <c r="D6219">
        <v>4</v>
      </c>
      <c r="E6219" t="s">
        <v>9</v>
      </c>
      <c r="F6219" s="3">
        <v>906</v>
      </c>
      <c r="G6219" s="3">
        <v>472</v>
      </c>
      <c r="H6219" s="4">
        <v>0</v>
      </c>
      <c r="I6219" s="4">
        <v>0</v>
      </c>
      <c r="J6219" s="1">
        <v>44135</v>
      </c>
      <c r="K6219">
        <v>1</v>
      </c>
      <c r="L6219" t="s">
        <v>4</v>
      </c>
      <c r="M6219" t="s">
        <v>23</v>
      </c>
      <c r="N6219" t="s">
        <v>24</v>
      </c>
      <c r="O6219"/>
      <c r="P6219"/>
      <c r="Q6219"/>
      <c r="R6219"/>
      <c r="S6219"/>
      <c r="T6219"/>
      <c r="U6219"/>
      <c r="V6219"/>
    </row>
    <row r="6220" spans="1:22" x14ac:dyDescent="0.35">
      <c r="A6220" t="s">
        <v>10</v>
      </c>
      <c r="B6220" t="s">
        <v>7</v>
      </c>
      <c r="C6220" t="s">
        <v>8</v>
      </c>
      <c r="D6220">
        <v>5</v>
      </c>
      <c r="E6220" t="s">
        <v>18</v>
      </c>
      <c r="F6220" s="3">
        <v>1</v>
      </c>
      <c r="H6220" s="4">
        <v>0</v>
      </c>
      <c r="I6220" s="4">
        <v>0</v>
      </c>
      <c r="J6220" s="1">
        <v>44135</v>
      </c>
      <c r="K6220">
        <v>1</v>
      </c>
      <c r="L6220" t="s">
        <v>4</v>
      </c>
      <c r="M6220" t="s">
        <v>23</v>
      </c>
      <c r="N6220" t="s">
        <v>24</v>
      </c>
      <c r="O6220"/>
      <c r="P6220"/>
      <c r="Q6220"/>
      <c r="R6220"/>
      <c r="S6220"/>
      <c r="T6220"/>
      <c r="U6220"/>
      <c r="V6220"/>
    </row>
    <row r="6221" spans="1:22" x14ac:dyDescent="0.35">
      <c r="A6221" t="s">
        <v>0</v>
      </c>
      <c r="B6221" t="s">
        <v>7</v>
      </c>
      <c r="C6221" t="s">
        <v>8</v>
      </c>
      <c r="D6221">
        <v>4</v>
      </c>
      <c r="E6221" t="s">
        <v>9</v>
      </c>
      <c r="F6221" s="3">
        <v>128</v>
      </c>
      <c r="G6221" s="3">
        <v>112</v>
      </c>
      <c r="H6221" s="4">
        <v>52877267</v>
      </c>
      <c r="I6221" s="4">
        <v>87438.02</v>
      </c>
      <c r="J6221" s="1">
        <v>44135</v>
      </c>
      <c r="K6221">
        <v>1</v>
      </c>
      <c r="L6221" t="s">
        <v>4</v>
      </c>
      <c r="M6221" t="s">
        <v>23</v>
      </c>
      <c r="N6221" t="s">
        <v>24</v>
      </c>
      <c r="O6221"/>
      <c r="P6221"/>
      <c r="Q6221"/>
      <c r="R6221"/>
      <c r="S6221"/>
      <c r="T6221"/>
      <c r="U6221"/>
      <c r="V6221"/>
    </row>
    <row r="6222" spans="1:22" x14ac:dyDescent="0.35">
      <c r="A6222" t="s">
        <v>16</v>
      </c>
      <c r="B6222" t="s">
        <v>7</v>
      </c>
      <c r="C6222" t="s">
        <v>8</v>
      </c>
      <c r="D6222">
        <v>3</v>
      </c>
      <c r="E6222" t="s">
        <v>3</v>
      </c>
      <c r="F6222" s="3">
        <v>1384</v>
      </c>
      <c r="G6222" s="3">
        <v>746</v>
      </c>
      <c r="H6222" s="4">
        <v>126612247.78</v>
      </c>
      <c r="I6222" s="4">
        <v>209366.42</v>
      </c>
      <c r="J6222" s="1">
        <v>44135</v>
      </c>
      <c r="K6222">
        <v>1</v>
      </c>
      <c r="L6222" t="s">
        <v>4</v>
      </c>
      <c r="M6222" t="s">
        <v>23</v>
      </c>
      <c r="N6222" t="s">
        <v>24</v>
      </c>
      <c r="O6222"/>
      <c r="P6222"/>
      <c r="Q6222"/>
      <c r="R6222"/>
      <c r="S6222"/>
      <c r="T6222"/>
      <c r="U6222"/>
      <c r="V6222"/>
    </row>
    <row r="6223" spans="1:22" x14ac:dyDescent="0.35">
      <c r="A6223" t="s">
        <v>10</v>
      </c>
      <c r="B6223" t="s">
        <v>7</v>
      </c>
      <c r="C6223" t="s">
        <v>8</v>
      </c>
      <c r="D6223">
        <v>1</v>
      </c>
      <c r="E6223" t="s">
        <v>19</v>
      </c>
      <c r="F6223" s="3">
        <v>335</v>
      </c>
      <c r="G6223" s="3">
        <v>198</v>
      </c>
      <c r="H6223" s="4">
        <v>0</v>
      </c>
      <c r="I6223" s="4">
        <v>0</v>
      </c>
      <c r="J6223" s="1">
        <v>44135</v>
      </c>
      <c r="K6223">
        <v>1</v>
      </c>
      <c r="L6223" t="s">
        <v>4</v>
      </c>
      <c r="M6223" t="s">
        <v>23</v>
      </c>
      <c r="N6223" t="s">
        <v>24</v>
      </c>
      <c r="O6223"/>
      <c r="P6223"/>
      <c r="Q6223"/>
      <c r="R6223"/>
      <c r="S6223"/>
      <c r="T6223"/>
      <c r="U6223"/>
      <c r="V6223"/>
    </row>
    <row r="6224" spans="1:22" x14ac:dyDescent="0.35">
      <c r="A6224" t="s">
        <v>20</v>
      </c>
      <c r="B6224" t="s">
        <v>11</v>
      </c>
      <c r="C6224" t="s">
        <v>12</v>
      </c>
      <c r="D6224">
        <v>2</v>
      </c>
      <c r="E6224" t="s">
        <v>13</v>
      </c>
      <c r="F6224" s="3">
        <v>3</v>
      </c>
      <c r="G6224" s="3">
        <v>2</v>
      </c>
      <c r="H6224" s="4">
        <v>0</v>
      </c>
      <c r="I6224" s="4">
        <v>0</v>
      </c>
      <c r="J6224" s="1">
        <v>44135</v>
      </c>
      <c r="K6224">
        <v>1</v>
      </c>
      <c r="L6224" t="s">
        <v>4</v>
      </c>
      <c r="M6224" t="s">
        <v>23</v>
      </c>
      <c r="N6224" t="s">
        <v>24</v>
      </c>
      <c r="O6224"/>
      <c r="P6224"/>
      <c r="Q6224"/>
      <c r="R6224"/>
      <c r="S6224"/>
      <c r="T6224"/>
      <c r="U6224"/>
      <c r="V6224"/>
    </row>
    <row r="6225" spans="1:22" x14ac:dyDescent="0.35">
      <c r="A6225" t="s">
        <v>17</v>
      </c>
      <c r="B6225" t="s">
        <v>1</v>
      </c>
      <c r="C6225" t="s">
        <v>2</v>
      </c>
      <c r="D6225">
        <v>1</v>
      </c>
      <c r="E6225" t="s">
        <v>19</v>
      </c>
      <c r="F6225" s="3">
        <v>1889</v>
      </c>
      <c r="G6225" s="3">
        <v>1294</v>
      </c>
      <c r="H6225" s="4">
        <v>22526206.530000001</v>
      </c>
      <c r="I6225" s="4">
        <v>37249.410000000003</v>
      </c>
      <c r="J6225" s="1">
        <v>44135</v>
      </c>
      <c r="K6225">
        <v>1</v>
      </c>
      <c r="L6225" t="s">
        <v>4</v>
      </c>
      <c r="M6225" t="s">
        <v>23</v>
      </c>
      <c r="N6225" t="s">
        <v>24</v>
      </c>
      <c r="O6225"/>
      <c r="P6225"/>
      <c r="Q6225"/>
      <c r="R6225"/>
      <c r="S6225"/>
      <c r="T6225"/>
      <c r="U6225"/>
      <c r="V6225"/>
    </row>
    <row r="6226" spans="1:22" x14ac:dyDescent="0.35">
      <c r="A6226" t="s">
        <v>10</v>
      </c>
      <c r="B6226" t="s">
        <v>1</v>
      </c>
      <c r="C6226" t="s">
        <v>2</v>
      </c>
      <c r="D6226">
        <v>3</v>
      </c>
      <c r="E6226" t="s">
        <v>3</v>
      </c>
      <c r="F6226" s="3">
        <v>787</v>
      </c>
      <c r="G6226" s="3">
        <v>351</v>
      </c>
      <c r="H6226" s="4">
        <v>0</v>
      </c>
      <c r="I6226" s="4">
        <v>0</v>
      </c>
      <c r="J6226" s="1">
        <v>44135</v>
      </c>
      <c r="K6226">
        <v>1</v>
      </c>
      <c r="L6226" t="s">
        <v>4</v>
      </c>
      <c r="M6226" t="s">
        <v>23</v>
      </c>
      <c r="N6226" t="s">
        <v>24</v>
      </c>
      <c r="O6226"/>
      <c r="P6226"/>
      <c r="Q6226"/>
      <c r="R6226"/>
      <c r="S6226"/>
      <c r="T6226"/>
      <c r="U6226"/>
      <c r="V6226"/>
    </row>
    <row r="6227" spans="1:22" x14ac:dyDescent="0.35">
      <c r="A6227" t="s">
        <v>0</v>
      </c>
      <c r="B6227" t="s">
        <v>7</v>
      </c>
      <c r="C6227" t="s">
        <v>8</v>
      </c>
      <c r="D6227">
        <v>3</v>
      </c>
      <c r="E6227" t="s">
        <v>3</v>
      </c>
      <c r="F6227" s="3">
        <v>489</v>
      </c>
      <c r="G6227" s="3">
        <v>330</v>
      </c>
      <c r="H6227" s="4">
        <v>14499248.42</v>
      </c>
      <c r="I6227" s="4">
        <v>23976</v>
      </c>
      <c r="J6227" s="1">
        <v>44135</v>
      </c>
      <c r="K6227">
        <v>1</v>
      </c>
      <c r="L6227" t="s">
        <v>4</v>
      </c>
      <c r="M6227" t="s">
        <v>23</v>
      </c>
      <c r="N6227" t="s">
        <v>24</v>
      </c>
      <c r="O6227"/>
      <c r="P6227"/>
      <c r="Q6227"/>
      <c r="R6227"/>
      <c r="S6227"/>
      <c r="T6227"/>
      <c r="U6227"/>
      <c r="V6227"/>
    </row>
    <row r="6228" spans="1:22" x14ac:dyDescent="0.35">
      <c r="A6228" t="s">
        <v>16</v>
      </c>
      <c r="B6228" t="s">
        <v>1</v>
      </c>
      <c r="C6228" t="s">
        <v>2</v>
      </c>
      <c r="D6228">
        <v>3</v>
      </c>
      <c r="E6228" t="s">
        <v>3</v>
      </c>
      <c r="F6228" s="3">
        <v>806</v>
      </c>
      <c r="G6228" s="3">
        <v>423</v>
      </c>
      <c r="H6228" s="4">
        <v>68604486.700000003</v>
      </c>
      <c r="I6228" s="4">
        <v>113444.6</v>
      </c>
      <c r="J6228" s="1">
        <v>44135</v>
      </c>
      <c r="K6228">
        <v>1</v>
      </c>
      <c r="L6228" t="s">
        <v>4</v>
      </c>
      <c r="M6228" t="s">
        <v>23</v>
      </c>
      <c r="N6228" t="s">
        <v>24</v>
      </c>
      <c r="O6228"/>
      <c r="P6228"/>
      <c r="Q6228"/>
      <c r="R6228"/>
      <c r="S6228"/>
      <c r="T6228"/>
      <c r="U6228"/>
      <c r="V6228"/>
    </row>
    <row r="6229" spans="1:22" x14ac:dyDescent="0.35">
      <c r="A6229" t="s">
        <v>10</v>
      </c>
      <c r="B6229" t="s">
        <v>1</v>
      </c>
      <c r="C6229" t="s">
        <v>2</v>
      </c>
      <c r="D6229">
        <v>2</v>
      </c>
      <c r="E6229" t="s">
        <v>13</v>
      </c>
      <c r="F6229" s="3">
        <v>979</v>
      </c>
      <c r="G6229" s="3">
        <v>563</v>
      </c>
      <c r="H6229" s="4">
        <v>0</v>
      </c>
      <c r="I6229" s="4">
        <v>0</v>
      </c>
      <c r="J6229" s="1">
        <v>44135</v>
      </c>
      <c r="K6229">
        <v>1</v>
      </c>
      <c r="L6229" t="s">
        <v>4</v>
      </c>
      <c r="M6229" t="s">
        <v>23</v>
      </c>
      <c r="N6229" t="s">
        <v>24</v>
      </c>
      <c r="O6229"/>
      <c r="P6229"/>
      <c r="Q6229"/>
      <c r="R6229"/>
      <c r="S6229"/>
      <c r="T6229"/>
      <c r="U6229"/>
      <c r="V6229"/>
    </row>
    <row r="6230" spans="1:22" x14ac:dyDescent="0.35">
      <c r="A6230" t="s">
        <v>16</v>
      </c>
      <c r="B6230" t="s">
        <v>7</v>
      </c>
      <c r="C6230" t="s">
        <v>8</v>
      </c>
      <c r="D6230">
        <v>1</v>
      </c>
      <c r="E6230" t="s">
        <v>19</v>
      </c>
      <c r="F6230" s="3">
        <v>1137</v>
      </c>
      <c r="G6230" s="3">
        <v>630</v>
      </c>
      <c r="H6230" s="4">
        <v>17632704.940000001</v>
      </c>
      <c r="I6230" s="4">
        <v>29157.5</v>
      </c>
      <c r="J6230" s="1">
        <v>44135</v>
      </c>
      <c r="K6230">
        <v>1</v>
      </c>
      <c r="L6230" t="s">
        <v>4</v>
      </c>
      <c r="M6230" t="s">
        <v>23</v>
      </c>
      <c r="N6230" t="s">
        <v>24</v>
      </c>
      <c r="O6230"/>
      <c r="P6230"/>
      <c r="Q6230"/>
      <c r="R6230"/>
      <c r="S6230"/>
      <c r="T6230"/>
      <c r="U6230"/>
      <c r="V6230"/>
    </row>
    <row r="6231" spans="1:22" x14ac:dyDescent="0.35">
      <c r="A6231" t="s">
        <v>17</v>
      </c>
      <c r="B6231" t="s">
        <v>1</v>
      </c>
      <c r="C6231" t="s">
        <v>2</v>
      </c>
      <c r="D6231">
        <v>2</v>
      </c>
      <c r="E6231" t="s">
        <v>13</v>
      </c>
      <c r="F6231" s="3">
        <v>5403</v>
      </c>
      <c r="G6231" s="3">
        <v>3271</v>
      </c>
      <c r="H6231" s="4">
        <v>87942203.810000002</v>
      </c>
      <c r="I6231" s="4">
        <v>145421.51</v>
      </c>
      <c r="J6231" s="1">
        <v>44135</v>
      </c>
      <c r="K6231">
        <v>1</v>
      </c>
      <c r="L6231" t="s">
        <v>4</v>
      </c>
      <c r="M6231" t="s">
        <v>23</v>
      </c>
      <c r="N6231" t="s">
        <v>24</v>
      </c>
      <c r="O6231"/>
      <c r="P6231"/>
      <c r="Q6231"/>
      <c r="R6231"/>
      <c r="S6231"/>
      <c r="T6231"/>
      <c r="U6231"/>
      <c r="V6231"/>
    </row>
    <row r="6232" spans="1:22" x14ac:dyDescent="0.35">
      <c r="A6232" t="s">
        <v>20</v>
      </c>
      <c r="B6232" t="s">
        <v>7</v>
      </c>
      <c r="C6232" t="s">
        <v>8</v>
      </c>
      <c r="D6232">
        <v>3</v>
      </c>
      <c r="E6232" t="s">
        <v>3</v>
      </c>
      <c r="F6232" s="3">
        <v>5916</v>
      </c>
      <c r="G6232" s="3">
        <v>1530</v>
      </c>
      <c r="H6232" s="4">
        <v>103868923.73</v>
      </c>
      <c r="I6232" s="4">
        <v>171757.98</v>
      </c>
      <c r="J6232" s="1">
        <v>44135</v>
      </c>
      <c r="K6232">
        <v>1</v>
      </c>
      <c r="L6232" t="s">
        <v>4</v>
      </c>
      <c r="M6232" t="s">
        <v>23</v>
      </c>
      <c r="N6232" t="s">
        <v>24</v>
      </c>
      <c r="O6232"/>
      <c r="P6232"/>
      <c r="Q6232"/>
      <c r="R6232"/>
      <c r="S6232"/>
      <c r="T6232"/>
      <c r="U6232"/>
      <c r="V6232"/>
    </row>
    <row r="6233" spans="1:22" x14ac:dyDescent="0.35">
      <c r="A6233" t="s">
        <v>20</v>
      </c>
      <c r="B6233" t="s">
        <v>11</v>
      </c>
      <c r="C6233" t="s">
        <v>12</v>
      </c>
      <c r="D6233">
        <v>4</v>
      </c>
      <c r="E6233" t="s">
        <v>9</v>
      </c>
      <c r="F6233" s="3">
        <v>1</v>
      </c>
      <c r="G6233" s="3">
        <v>1</v>
      </c>
      <c r="H6233" s="4">
        <v>0</v>
      </c>
      <c r="I6233" s="4">
        <v>0</v>
      </c>
      <c r="J6233" s="1">
        <v>44135</v>
      </c>
      <c r="K6233">
        <v>1</v>
      </c>
      <c r="L6233" t="s">
        <v>4</v>
      </c>
      <c r="M6233" t="s">
        <v>23</v>
      </c>
      <c r="N6233" t="s">
        <v>24</v>
      </c>
      <c r="O6233"/>
      <c r="P6233"/>
      <c r="Q6233"/>
      <c r="R6233"/>
      <c r="S6233"/>
      <c r="T6233"/>
      <c r="U6233"/>
      <c r="V6233"/>
    </row>
    <row r="6234" spans="1:22" x14ac:dyDescent="0.35">
      <c r="A6234" t="s">
        <v>0</v>
      </c>
      <c r="B6234" t="s">
        <v>7</v>
      </c>
      <c r="C6234" t="s">
        <v>8</v>
      </c>
      <c r="D6234">
        <v>2</v>
      </c>
      <c r="E6234" t="s">
        <v>13</v>
      </c>
      <c r="F6234" s="3">
        <v>753</v>
      </c>
      <c r="G6234" s="3">
        <v>521</v>
      </c>
      <c r="H6234" s="4">
        <v>13212451.43</v>
      </c>
      <c r="I6234" s="4">
        <v>21848.15</v>
      </c>
      <c r="J6234" s="1">
        <v>44135</v>
      </c>
      <c r="K6234">
        <v>1</v>
      </c>
      <c r="L6234" t="s">
        <v>4</v>
      </c>
      <c r="M6234" t="s">
        <v>23</v>
      </c>
      <c r="N6234" t="s">
        <v>24</v>
      </c>
      <c r="O6234"/>
      <c r="P6234"/>
      <c r="Q6234"/>
      <c r="R6234"/>
      <c r="S6234"/>
      <c r="T6234"/>
      <c r="U6234"/>
      <c r="V6234"/>
    </row>
    <row r="6235" spans="1:22" x14ac:dyDescent="0.35">
      <c r="A6235" t="s">
        <v>16</v>
      </c>
      <c r="B6235" t="s">
        <v>1</v>
      </c>
      <c r="C6235" t="s">
        <v>2</v>
      </c>
      <c r="D6235">
        <v>4</v>
      </c>
      <c r="E6235" t="s">
        <v>9</v>
      </c>
      <c r="F6235" s="3">
        <v>90</v>
      </c>
      <c r="G6235" s="3">
        <v>40</v>
      </c>
      <c r="H6235" s="4">
        <v>6674384.0599999996</v>
      </c>
      <c r="I6235" s="4">
        <v>11036.78</v>
      </c>
      <c r="J6235" s="1">
        <v>44135</v>
      </c>
      <c r="K6235">
        <v>1</v>
      </c>
      <c r="L6235" t="s">
        <v>4</v>
      </c>
      <c r="M6235" t="s">
        <v>23</v>
      </c>
      <c r="N6235" t="s">
        <v>24</v>
      </c>
      <c r="O6235"/>
      <c r="P6235"/>
      <c r="Q6235"/>
      <c r="R6235"/>
      <c r="S6235"/>
      <c r="T6235"/>
      <c r="U6235"/>
      <c r="V6235"/>
    </row>
    <row r="6236" spans="1:22" x14ac:dyDescent="0.35">
      <c r="A6236" t="s">
        <v>20</v>
      </c>
      <c r="B6236" t="s">
        <v>1</v>
      </c>
      <c r="C6236" t="s">
        <v>2</v>
      </c>
      <c r="D6236">
        <v>2</v>
      </c>
      <c r="E6236" t="s">
        <v>13</v>
      </c>
      <c r="F6236" s="3">
        <v>56</v>
      </c>
      <c r="G6236" s="3">
        <v>23</v>
      </c>
      <c r="H6236" s="4">
        <v>1703008.3</v>
      </c>
      <c r="I6236" s="4">
        <v>2836.22</v>
      </c>
      <c r="J6236" s="1">
        <v>44104</v>
      </c>
      <c r="K6236">
        <v>1</v>
      </c>
      <c r="L6236" t="s">
        <v>4</v>
      </c>
      <c r="M6236" t="s">
        <v>21</v>
      </c>
      <c r="N6236" t="s">
        <v>22</v>
      </c>
      <c r="O6236"/>
      <c r="P6236"/>
      <c r="Q6236"/>
      <c r="R6236"/>
      <c r="S6236"/>
      <c r="T6236"/>
      <c r="U6236"/>
      <c r="V6236"/>
    </row>
    <row r="6237" spans="1:22" x14ac:dyDescent="0.35">
      <c r="A6237" t="s">
        <v>0</v>
      </c>
      <c r="B6237" t="s">
        <v>1</v>
      </c>
      <c r="C6237" t="s">
        <v>2</v>
      </c>
      <c r="D6237">
        <v>4</v>
      </c>
      <c r="E6237" t="s">
        <v>9</v>
      </c>
      <c r="F6237" s="3">
        <v>974</v>
      </c>
      <c r="G6237" s="3">
        <v>552</v>
      </c>
      <c r="H6237" s="4">
        <v>25342643.329999998</v>
      </c>
      <c r="I6237" s="4">
        <v>42206.080000000002</v>
      </c>
      <c r="J6237" s="1">
        <v>44104</v>
      </c>
      <c r="K6237">
        <v>1</v>
      </c>
      <c r="L6237" t="s">
        <v>4</v>
      </c>
      <c r="M6237" t="s">
        <v>14</v>
      </c>
      <c r="N6237" t="s">
        <v>15</v>
      </c>
      <c r="O6237"/>
      <c r="P6237"/>
      <c r="Q6237"/>
      <c r="R6237"/>
      <c r="S6237"/>
      <c r="T6237"/>
      <c r="U6237"/>
      <c r="V6237"/>
    </row>
    <row r="6238" spans="1:22" x14ac:dyDescent="0.35">
      <c r="A6238" t="s">
        <v>0</v>
      </c>
      <c r="B6238" t="s">
        <v>1</v>
      </c>
      <c r="C6238" t="s">
        <v>2</v>
      </c>
      <c r="D6238">
        <v>3</v>
      </c>
      <c r="E6238" t="s">
        <v>3</v>
      </c>
      <c r="F6238" s="3">
        <v>1</v>
      </c>
      <c r="G6238" s="3">
        <v>1</v>
      </c>
      <c r="H6238" s="4">
        <v>5000000</v>
      </c>
      <c r="I6238" s="4">
        <v>8327.09</v>
      </c>
      <c r="J6238" s="1">
        <v>44104</v>
      </c>
      <c r="K6238">
        <v>1</v>
      </c>
      <c r="L6238" t="s">
        <v>4</v>
      </c>
      <c r="M6238" t="s">
        <v>5</v>
      </c>
      <c r="N6238" t="s">
        <v>6</v>
      </c>
      <c r="O6238"/>
      <c r="P6238"/>
      <c r="Q6238"/>
      <c r="R6238"/>
      <c r="S6238"/>
      <c r="T6238"/>
      <c r="U6238"/>
      <c r="V6238"/>
    </row>
    <row r="6239" spans="1:22" x14ac:dyDescent="0.35">
      <c r="A6239" t="s">
        <v>20</v>
      </c>
      <c r="B6239" t="s">
        <v>1</v>
      </c>
      <c r="C6239" t="s">
        <v>2</v>
      </c>
      <c r="D6239">
        <v>1</v>
      </c>
      <c r="E6239" t="s">
        <v>19</v>
      </c>
      <c r="F6239" s="3">
        <v>1341</v>
      </c>
      <c r="G6239" s="3">
        <v>881</v>
      </c>
      <c r="H6239" s="4">
        <v>14753837.310000001</v>
      </c>
      <c r="I6239" s="4">
        <v>24571.3</v>
      </c>
      <c r="J6239" s="1">
        <v>44104</v>
      </c>
      <c r="K6239">
        <v>1</v>
      </c>
      <c r="L6239" t="s">
        <v>4</v>
      </c>
      <c r="M6239" t="s">
        <v>23</v>
      </c>
      <c r="N6239" t="s">
        <v>24</v>
      </c>
      <c r="O6239"/>
      <c r="P6239"/>
      <c r="Q6239"/>
      <c r="R6239"/>
      <c r="S6239"/>
      <c r="T6239"/>
      <c r="U6239"/>
      <c r="V6239"/>
    </row>
    <row r="6240" spans="1:22" x14ac:dyDescent="0.35">
      <c r="A6240" t="s">
        <v>16</v>
      </c>
      <c r="B6240" t="s">
        <v>7</v>
      </c>
      <c r="C6240" t="s">
        <v>8</v>
      </c>
      <c r="D6240">
        <v>4</v>
      </c>
      <c r="E6240" t="s">
        <v>9</v>
      </c>
      <c r="F6240" s="3">
        <v>22</v>
      </c>
      <c r="G6240" s="3">
        <v>10</v>
      </c>
      <c r="H6240" s="4">
        <v>3027444.88</v>
      </c>
      <c r="I6240" s="4">
        <v>5041.96</v>
      </c>
      <c r="J6240" s="1">
        <v>44104</v>
      </c>
      <c r="K6240">
        <v>1</v>
      </c>
      <c r="L6240" t="s">
        <v>4</v>
      </c>
      <c r="M6240" t="s">
        <v>21</v>
      </c>
      <c r="N6240" t="s">
        <v>22</v>
      </c>
      <c r="O6240"/>
      <c r="P6240"/>
      <c r="Q6240"/>
      <c r="R6240"/>
      <c r="S6240"/>
      <c r="T6240"/>
      <c r="U6240"/>
      <c r="V6240"/>
    </row>
    <row r="6241" spans="1:22" x14ac:dyDescent="0.35">
      <c r="A6241" t="s">
        <v>20</v>
      </c>
      <c r="B6241" t="s">
        <v>1</v>
      </c>
      <c r="C6241" t="s">
        <v>2</v>
      </c>
      <c r="D6241">
        <v>2</v>
      </c>
      <c r="E6241" t="s">
        <v>13</v>
      </c>
      <c r="F6241" s="3">
        <v>1826</v>
      </c>
      <c r="G6241" s="3">
        <v>957</v>
      </c>
      <c r="H6241" s="4">
        <v>34464875.060000002</v>
      </c>
      <c r="I6241" s="4">
        <v>57398.41</v>
      </c>
      <c r="J6241" s="1">
        <v>44104</v>
      </c>
      <c r="K6241">
        <v>1</v>
      </c>
      <c r="L6241" t="s">
        <v>4</v>
      </c>
      <c r="M6241" t="s">
        <v>14</v>
      </c>
      <c r="N6241" t="s">
        <v>15</v>
      </c>
      <c r="O6241"/>
      <c r="P6241"/>
      <c r="Q6241"/>
      <c r="R6241"/>
      <c r="S6241"/>
      <c r="T6241"/>
      <c r="U6241"/>
      <c r="V6241"/>
    </row>
    <row r="6242" spans="1:22" x14ac:dyDescent="0.35">
      <c r="A6242" t="s">
        <v>0</v>
      </c>
      <c r="B6242" t="s">
        <v>7</v>
      </c>
      <c r="C6242" t="s">
        <v>8</v>
      </c>
      <c r="D6242">
        <v>4</v>
      </c>
      <c r="E6242" t="s">
        <v>9</v>
      </c>
      <c r="F6242" s="3">
        <v>2</v>
      </c>
      <c r="G6242" s="3">
        <v>2</v>
      </c>
      <c r="H6242" s="4">
        <v>23000000</v>
      </c>
      <c r="I6242" s="4">
        <v>38304.6</v>
      </c>
      <c r="J6242" s="1">
        <v>44104</v>
      </c>
      <c r="K6242">
        <v>1</v>
      </c>
      <c r="L6242" t="s">
        <v>4</v>
      </c>
      <c r="M6242" t="s">
        <v>5</v>
      </c>
      <c r="N6242" t="s">
        <v>6</v>
      </c>
      <c r="O6242"/>
      <c r="P6242"/>
      <c r="Q6242"/>
      <c r="R6242"/>
      <c r="S6242"/>
      <c r="T6242"/>
      <c r="U6242"/>
      <c r="V6242"/>
    </row>
    <row r="6243" spans="1:22" x14ac:dyDescent="0.35">
      <c r="A6243" t="s">
        <v>0</v>
      </c>
      <c r="B6243" t="s">
        <v>1</v>
      </c>
      <c r="C6243" t="s">
        <v>2</v>
      </c>
      <c r="D6243">
        <v>3</v>
      </c>
      <c r="E6243" t="s">
        <v>3</v>
      </c>
      <c r="F6243" s="3">
        <v>1325</v>
      </c>
      <c r="G6243" s="3">
        <v>993</v>
      </c>
      <c r="H6243" s="4">
        <v>23637000</v>
      </c>
      <c r="I6243" s="4">
        <v>39365.480000000003</v>
      </c>
      <c r="J6243" s="1">
        <v>44104</v>
      </c>
      <c r="K6243">
        <v>1</v>
      </c>
      <c r="L6243" t="s">
        <v>4</v>
      </c>
      <c r="M6243" t="s">
        <v>23</v>
      </c>
      <c r="N6243" t="s">
        <v>24</v>
      </c>
      <c r="O6243"/>
      <c r="P6243"/>
      <c r="Q6243"/>
      <c r="R6243"/>
      <c r="S6243"/>
      <c r="T6243"/>
      <c r="U6243"/>
      <c r="V6243"/>
    </row>
    <row r="6244" spans="1:22" x14ac:dyDescent="0.35">
      <c r="A6244" t="s">
        <v>20</v>
      </c>
      <c r="B6244" t="s">
        <v>7</v>
      </c>
      <c r="C6244" t="s">
        <v>8</v>
      </c>
      <c r="D6244">
        <v>3</v>
      </c>
      <c r="E6244" t="s">
        <v>3</v>
      </c>
      <c r="F6244" s="3">
        <v>268</v>
      </c>
      <c r="G6244" s="3">
        <v>107</v>
      </c>
      <c r="H6244" s="4">
        <v>43924898.990000002</v>
      </c>
      <c r="I6244" s="4">
        <v>73153.3</v>
      </c>
      <c r="J6244" s="1">
        <v>44104</v>
      </c>
      <c r="K6244">
        <v>1</v>
      </c>
      <c r="L6244" t="s">
        <v>4</v>
      </c>
      <c r="M6244" t="s">
        <v>21</v>
      </c>
      <c r="N6244" t="s">
        <v>22</v>
      </c>
      <c r="O6244"/>
      <c r="P6244"/>
      <c r="Q6244"/>
      <c r="R6244"/>
      <c r="S6244"/>
      <c r="T6244"/>
      <c r="U6244"/>
      <c r="V6244"/>
    </row>
    <row r="6245" spans="1:22" x14ac:dyDescent="0.35">
      <c r="A6245" t="s">
        <v>0</v>
      </c>
      <c r="B6245" t="s">
        <v>7</v>
      </c>
      <c r="C6245" t="s">
        <v>8</v>
      </c>
      <c r="D6245">
        <v>2</v>
      </c>
      <c r="E6245" t="s">
        <v>13</v>
      </c>
      <c r="F6245" s="3">
        <v>323</v>
      </c>
      <c r="G6245" s="3">
        <v>293</v>
      </c>
      <c r="H6245" s="4">
        <v>6752134.1399999997</v>
      </c>
      <c r="I6245" s="4">
        <v>11245.12</v>
      </c>
      <c r="J6245" s="1">
        <v>44104</v>
      </c>
      <c r="K6245">
        <v>1</v>
      </c>
      <c r="L6245" t="s">
        <v>4</v>
      </c>
      <c r="M6245" t="s">
        <v>14</v>
      </c>
      <c r="N6245" t="s">
        <v>15</v>
      </c>
      <c r="O6245"/>
      <c r="P6245"/>
      <c r="Q6245"/>
      <c r="R6245"/>
      <c r="S6245"/>
      <c r="T6245"/>
      <c r="U6245"/>
      <c r="V6245"/>
    </row>
    <row r="6246" spans="1:22" x14ac:dyDescent="0.35">
      <c r="A6246" t="s">
        <v>0</v>
      </c>
      <c r="B6246" t="s">
        <v>1</v>
      </c>
      <c r="C6246" t="s">
        <v>2</v>
      </c>
      <c r="D6246">
        <v>4</v>
      </c>
      <c r="E6246" t="s">
        <v>9</v>
      </c>
      <c r="F6246" s="3">
        <v>3</v>
      </c>
      <c r="G6246" s="3">
        <v>1</v>
      </c>
      <c r="H6246" s="4">
        <v>10000000</v>
      </c>
      <c r="I6246" s="4">
        <v>16654.18</v>
      </c>
      <c r="J6246" s="1">
        <v>44104</v>
      </c>
      <c r="K6246">
        <v>1</v>
      </c>
      <c r="L6246" t="s">
        <v>4</v>
      </c>
      <c r="M6246" t="s">
        <v>5</v>
      </c>
      <c r="N6246" t="s">
        <v>6</v>
      </c>
      <c r="O6246"/>
      <c r="P6246"/>
      <c r="Q6246"/>
      <c r="R6246"/>
      <c r="S6246"/>
      <c r="T6246"/>
      <c r="U6246"/>
      <c r="V6246"/>
    </row>
    <row r="6247" spans="1:22" x14ac:dyDescent="0.35">
      <c r="A6247" t="s">
        <v>0</v>
      </c>
      <c r="B6247" t="s">
        <v>7</v>
      </c>
      <c r="C6247" t="s">
        <v>8</v>
      </c>
      <c r="D6247">
        <v>3</v>
      </c>
      <c r="E6247" t="s">
        <v>3</v>
      </c>
      <c r="F6247" s="3">
        <v>493</v>
      </c>
      <c r="G6247" s="3">
        <v>343</v>
      </c>
      <c r="H6247" s="4">
        <v>14300498.42</v>
      </c>
      <c r="I6247" s="4">
        <v>23816.3</v>
      </c>
      <c r="J6247" s="1">
        <v>44104</v>
      </c>
      <c r="K6247">
        <v>1</v>
      </c>
      <c r="L6247" t="s">
        <v>4</v>
      </c>
      <c r="M6247" t="s">
        <v>23</v>
      </c>
      <c r="N6247" t="s">
        <v>24</v>
      </c>
      <c r="O6247"/>
      <c r="P6247"/>
      <c r="Q6247"/>
      <c r="R6247"/>
      <c r="S6247"/>
      <c r="T6247"/>
      <c r="U6247"/>
      <c r="V6247"/>
    </row>
    <row r="6248" spans="1:22" x14ac:dyDescent="0.35">
      <c r="A6248" t="s">
        <v>20</v>
      </c>
      <c r="B6248" t="s">
        <v>7</v>
      </c>
      <c r="C6248" t="s">
        <v>8</v>
      </c>
      <c r="D6248">
        <v>2</v>
      </c>
      <c r="E6248" t="s">
        <v>13</v>
      </c>
      <c r="F6248" s="3">
        <v>97</v>
      </c>
      <c r="G6248" s="3">
        <v>56</v>
      </c>
      <c r="H6248" s="4">
        <v>5154761.17</v>
      </c>
      <c r="I6248" s="4">
        <v>8584.83</v>
      </c>
      <c r="J6248" s="1">
        <v>44104</v>
      </c>
      <c r="K6248">
        <v>1</v>
      </c>
      <c r="L6248" t="s">
        <v>4</v>
      </c>
      <c r="M6248" t="s">
        <v>21</v>
      </c>
      <c r="N6248" t="s">
        <v>22</v>
      </c>
      <c r="O6248"/>
      <c r="P6248"/>
      <c r="Q6248"/>
      <c r="R6248"/>
      <c r="S6248"/>
      <c r="T6248"/>
      <c r="U6248"/>
      <c r="V6248"/>
    </row>
    <row r="6249" spans="1:22" x14ac:dyDescent="0.35">
      <c r="A6249" t="s">
        <v>10</v>
      </c>
      <c r="B6249" t="s">
        <v>11</v>
      </c>
      <c r="C6249" t="s">
        <v>12</v>
      </c>
      <c r="D6249">
        <v>3</v>
      </c>
      <c r="E6249" t="s">
        <v>3</v>
      </c>
      <c r="F6249" s="3">
        <v>2</v>
      </c>
      <c r="G6249" s="3">
        <v>2</v>
      </c>
      <c r="H6249" s="4">
        <v>0</v>
      </c>
      <c r="I6249" s="4">
        <v>0</v>
      </c>
      <c r="J6249" s="1">
        <v>44104</v>
      </c>
      <c r="K6249">
        <v>1</v>
      </c>
      <c r="L6249" t="s">
        <v>4</v>
      </c>
      <c r="M6249" t="s">
        <v>14</v>
      </c>
      <c r="N6249" t="s">
        <v>15</v>
      </c>
      <c r="O6249"/>
      <c r="P6249"/>
      <c r="Q6249"/>
      <c r="R6249"/>
      <c r="S6249"/>
      <c r="T6249"/>
      <c r="U6249"/>
      <c r="V6249"/>
    </row>
    <row r="6250" spans="1:22" x14ac:dyDescent="0.35">
      <c r="A6250" t="s">
        <v>16</v>
      </c>
      <c r="B6250" t="s">
        <v>11</v>
      </c>
      <c r="C6250" t="s">
        <v>12</v>
      </c>
      <c r="D6250">
        <v>2</v>
      </c>
      <c r="E6250" t="s">
        <v>13</v>
      </c>
      <c r="F6250" s="3">
        <v>1</v>
      </c>
      <c r="G6250" s="3">
        <v>1</v>
      </c>
      <c r="H6250" s="4">
        <v>0</v>
      </c>
      <c r="I6250" s="4">
        <v>0</v>
      </c>
      <c r="J6250" s="1">
        <v>44104</v>
      </c>
      <c r="K6250">
        <v>1</v>
      </c>
      <c r="L6250" t="s">
        <v>4</v>
      </c>
      <c r="M6250" t="s">
        <v>23</v>
      </c>
      <c r="N6250" t="s">
        <v>24</v>
      </c>
      <c r="O6250"/>
      <c r="P6250"/>
      <c r="Q6250"/>
      <c r="R6250"/>
      <c r="S6250"/>
      <c r="T6250"/>
      <c r="U6250"/>
      <c r="V6250"/>
    </row>
    <row r="6251" spans="1:22" x14ac:dyDescent="0.35">
      <c r="A6251" t="s">
        <v>10</v>
      </c>
      <c r="B6251" t="s">
        <v>7</v>
      </c>
      <c r="C6251" t="s">
        <v>8</v>
      </c>
      <c r="D6251">
        <v>2</v>
      </c>
      <c r="E6251" t="s">
        <v>13</v>
      </c>
      <c r="F6251" s="3">
        <v>64</v>
      </c>
      <c r="G6251" s="3">
        <v>14</v>
      </c>
      <c r="H6251" s="4">
        <v>660495</v>
      </c>
      <c r="I6251" s="4">
        <v>1100</v>
      </c>
      <c r="J6251" s="1">
        <v>44104</v>
      </c>
      <c r="K6251">
        <v>1</v>
      </c>
      <c r="L6251" t="s">
        <v>4</v>
      </c>
      <c r="M6251" t="s">
        <v>21</v>
      </c>
      <c r="N6251" t="s">
        <v>22</v>
      </c>
      <c r="O6251"/>
      <c r="P6251"/>
      <c r="Q6251"/>
      <c r="R6251"/>
      <c r="S6251"/>
      <c r="T6251"/>
      <c r="U6251"/>
      <c r="V6251"/>
    </row>
    <row r="6252" spans="1:22" x14ac:dyDescent="0.35">
      <c r="A6252" t="s">
        <v>0</v>
      </c>
      <c r="B6252" t="s">
        <v>1</v>
      </c>
      <c r="C6252" t="s">
        <v>2</v>
      </c>
      <c r="D6252">
        <v>2</v>
      </c>
      <c r="E6252" t="s">
        <v>13</v>
      </c>
      <c r="F6252" s="3">
        <v>944</v>
      </c>
      <c r="G6252" s="3">
        <v>868</v>
      </c>
      <c r="H6252" s="4">
        <v>11876726.24</v>
      </c>
      <c r="I6252" s="4">
        <v>19779.71</v>
      </c>
      <c r="J6252" s="1">
        <v>44104</v>
      </c>
      <c r="K6252">
        <v>1</v>
      </c>
      <c r="L6252" t="s">
        <v>4</v>
      </c>
      <c r="M6252" t="s">
        <v>14</v>
      </c>
      <c r="N6252" t="s">
        <v>15</v>
      </c>
      <c r="O6252"/>
      <c r="P6252"/>
      <c r="Q6252"/>
      <c r="R6252"/>
      <c r="S6252"/>
      <c r="T6252"/>
      <c r="U6252"/>
      <c r="V6252"/>
    </row>
    <row r="6253" spans="1:22" x14ac:dyDescent="0.35">
      <c r="A6253" t="s">
        <v>20</v>
      </c>
      <c r="B6253" t="s">
        <v>11</v>
      </c>
      <c r="C6253" t="s">
        <v>12</v>
      </c>
      <c r="D6253">
        <v>3</v>
      </c>
      <c r="E6253" t="s">
        <v>3</v>
      </c>
      <c r="F6253" s="3">
        <v>1</v>
      </c>
      <c r="G6253" s="3">
        <v>1</v>
      </c>
      <c r="H6253" s="4">
        <v>0</v>
      </c>
      <c r="I6253" s="4">
        <v>0</v>
      </c>
      <c r="J6253" s="1">
        <v>44104</v>
      </c>
      <c r="K6253">
        <v>1</v>
      </c>
      <c r="L6253" t="s">
        <v>4</v>
      </c>
      <c r="M6253" t="s">
        <v>23</v>
      </c>
      <c r="N6253" t="s">
        <v>24</v>
      </c>
      <c r="O6253"/>
      <c r="P6253"/>
      <c r="Q6253"/>
      <c r="R6253"/>
      <c r="S6253"/>
      <c r="T6253"/>
      <c r="U6253"/>
      <c r="V6253"/>
    </row>
    <row r="6254" spans="1:22" x14ac:dyDescent="0.35">
      <c r="A6254" t="s">
        <v>10</v>
      </c>
      <c r="B6254" t="s">
        <v>1</v>
      </c>
      <c r="C6254" t="s">
        <v>2</v>
      </c>
      <c r="D6254">
        <v>3</v>
      </c>
      <c r="E6254" t="s">
        <v>3</v>
      </c>
      <c r="F6254" s="3">
        <v>93</v>
      </c>
      <c r="G6254" s="3">
        <v>31</v>
      </c>
      <c r="H6254" s="4">
        <v>2130894.9700000002</v>
      </c>
      <c r="I6254" s="4">
        <v>3548.83</v>
      </c>
      <c r="J6254" s="1">
        <v>44104</v>
      </c>
      <c r="K6254">
        <v>1</v>
      </c>
      <c r="L6254" t="s">
        <v>4</v>
      </c>
      <c r="M6254" t="s">
        <v>21</v>
      </c>
      <c r="N6254" t="s">
        <v>22</v>
      </c>
      <c r="O6254"/>
      <c r="P6254"/>
      <c r="Q6254"/>
      <c r="R6254"/>
      <c r="S6254"/>
      <c r="T6254"/>
      <c r="U6254"/>
      <c r="V6254"/>
    </row>
    <row r="6255" spans="1:22" x14ac:dyDescent="0.35">
      <c r="A6255" t="s">
        <v>17</v>
      </c>
      <c r="B6255" t="s">
        <v>1</v>
      </c>
      <c r="C6255" t="s">
        <v>2</v>
      </c>
      <c r="D6255">
        <v>1</v>
      </c>
      <c r="E6255" t="s">
        <v>19</v>
      </c>
      <c r="F6255" s="3">
        <v>1544</v>
      </c>
      <c r="G6255" s="3">
        <v>299</v>
      </c>
      <c r="H6255" s="4">
        <v>15547311.890000001</v>
      </c>
      <c r="I6255" s="4">
        <v>25892.77</v>
      </c>
      <c r="J6255" s="1">
        <v>44104</v>
      </c>
      <c r="K6255">
        <v>1</v>
      </c>
      <c r="L6255" t="s">
        <v>4</v>
      </c>
      <c r="M6255" t="s">
        <v>14</v>
      </c>
      <c r="N6255" t="s">
        <v>15</v>
      </c>
      <c r="O6255"/>
      <c r="P6255"/>
      <c r="Q6255"/>
      <c r="R6255"/>
      <c r="S6255"/>
      <c r="T6255"/>
      <c r="U6255"/>
      <c r="V6255"/>
    </row>
    <row r="6256" spans="1:22" x14ac:dyDescent="0.35">
      <c r="A6256" t="s">
        <v>17</v>
      </c>
      <c r="B6256" t="s">
        <v>7</v>
      </c>
      <c r="C6256" t="s">
        <v>8</v>
      </c>
      <c r="D6256">
        <v>3</v>
      </c>
      <c r="E6256" t="s">
        <v>3</v>
      </c>
      <c r="F6256" s="3">
        <v>4217</v>
      </c>
      <c r="G6256" s="3">
        <v>1698</v>
      </c>
      <c r="H6256" s="4">
        <v>120280542.56999999</v>
      </c>
      <c r="I6256" s="4">
        <v>200317.33</v>
      </c>
      <c r="J6256" s="1">
        <v>44104</v>
      </c>
      <c r="K6256">
        <v>1</v>
      </c>
      <c r="L6256" t="s">
        <v>4</v>
      </c>
      <c r="M6256" t="s">
        <v>23</v>
      </c>
      <c r="N6256" t="s">
        <v>24</v>
      </c>
      <c r="O6256"/>
      <c r="P6256"/>
      <c r="Q6256"/>
      <c r="R6256"/>
      <c r="S6256"/>
      <c r="T6256"/>
      <c r="U6256"/>
      <c r="V6256"/>
    </row>
    <row r="6257" spans="1:22" x14ac:dyDescent="0.35">
      <c r="A6257" t="s">
        <v>10</v>
      </c>
      <c r="B6257" t="s">
        <v>7</v>
      </c>
      <c r="C6257" t="s">
        <v>8</v>
      </c>
      <c r="D6257">
        <v>3</v>
      </c>
      <c r="E6257" t="s">
        <v>3</v>
      </c>
      <c r="F6257" s="3">
        <v>166</v>
      </c>
      <c r="G6257" s="3">
        <v>51</v>
      </c>
      <c r="H6257" s="4">
        <v>3127816.1</v>
      </c>
      <c r="I6257" s="4">
        <v>5209.12</v>
      </c>
      <c r="J6257" s="1">
        <v>44104</v>
      </c>
      <c r="K6257">
        <v>1</v>
      </c>
      <c r="L6257" t="s">
        <v>4</v>
      </c>
      <c r="M6257" t="s">
        <v>21</v>
      </c>
      <c r="N6257" t="s">
        <v>22</v>
      </c>
      <c r="O6257"/>
      <c r="P6257"/>
      <c r="Q6257"/>
      <c r="R6257"/>
      <c r="S6257"/>
      <c r="T6257"/>
      <c r="U6257"/>
      <c r="V6257"/>
    </row>
    <row r="6258" spans="1:22" x14ac:dyDescent="0.35">
      <c r="A6258" t="s">
        <v>10</v>
      </c>
      <c r="B6258" t="s">
        <v>7</v>
      </c>
      <c r="C6258" t="s">
        <v>8</v>
      </c>
      <c r="D6258">
        <v>3</v>
      </c>
      <c r="E6258" t="s">
        <v>3</v>
      </c>
      <c r="F6258" s="3">
        <v>2075</v>
      </c>
      <c r="G6258" s="3">
        <v>521</v>
      </c>
      <c r="H6258" s="4">
        <v>34523678.579999998</v>
      </c>
      <c r="I6258" s="4">
        <v>57496.34</v>
      </c>
      <c r="J6258" s="1">
        <v>44104</v>
      </c>
      <c r="K6258">
        <v>1</v>
      </c>
      <c r="L6258" t="s">
        <v>4</v>
      </c>
      <c r="M6258" t="s">
        <v>14</v>
      </c>
      <c r="N6258" t="s">
        <v>15</v>
      </c>
      <c r="O6258"/>
      <c r="P6258"/>
      <c r="Q6258"/>
      <c r="R6258"/>
      <c r="S6258"/>
      <c r="T6258"/>
      <c r="U6258"/>
      <c r="V6258"/>
    </row>
    <row r="6259" spans="1:22" x14ac:dyDescent="0.35">
      <c r="A6259" t="s">
        <v>16</v>
      </c>
      <c r="B6259" t="s">
        <v>1</v>
      </c>
      <c r="C6259" t="s">
        <v>2</v>
      </c>
      <c r="D6259">
        <v>2</v>
      </c>
      <c r="E6259" t="s">
        <v>13</v>
      </c>
      <c r="F6259" s="3">
        <v>2275</v>
      </c>
      <c r="G6259" s="3">
        <v>1502</v>
      </c>
      <c r="H6259" s="4">
        <v>77776918.849999994</v>
      </c>
      <c r="I6259" s="4">
        <v>129531.05</v>
      </c>
      <c r="J6259" s="1">
        <v>44104</v>
      </c>
      <c r="K6259">
        <v>1</v>
      </c>
      <c r="L6259" t="s">
        <v>4</v>
      </c>
      <c r="M6259" t="s">
        <v>23</v>
      </c>
      <c r="N6259" t="s">
        <v>24</v>
      </c>
      <c r="O6259"/>
      <c r="P6259"/>
      <c r="Q6259"/>
      <c r="R6259"/>
      <c r="S6259"/>
      <c r="T6259"/>
      <c r="U6259"/>
      <c r="V6259"/>
    </row>
    <row r="6260" spans="1:22" x14ac:dyDescent="0.35">
      <c r="A6260" t="s">
        <v>10</v>
      </c>
      <c r="B6260" t="s">
        <v>1</v>
      </c>
      <c r="C6260" t="s">
        <v>2</v>
      </c>
      <c r="D6260">
        <v>1</v>
      </c>
      <c r="E6260" t="s">
        <v>19</v>
      </c>
      <c r="F6260" s="3">
        <v>15</v>
      </c>
      <c r="G6260" s="3">
        <v>10</v>
      </c>
      <c r="H6260" s="4">
        <v>462346.5</v>
      </c>
      <c r="I6260" s="4">
        <v>770</v>
      </c>
      <c r="J6260" s="1">
        <v>44104</v>
      </c>
      <c r="K6260">
        <v>1</v>
      </c>
      <c r="L6260" t="s">
        <v>4</v>
      </c>
      <c r="M6260" t="s">
        <v>21</v>
      </c>
      <c r="N6260" t="s">
        <v>22</v>
      </c>
      <c r="O6260"/>
      <c r="P6260"/>
      <c r="Q6260"/>
      <c r="R6260"/>
      <c r="S6260"/>
      <c r="T6260"/>
      <c r="U6260"/>
      <c r="V6260"/>
    </row>
    <row r="6261" spans="1:22" x14ac:dyDescent="0.35">
      <c r="A6261" t="s">
        <v>20</v>
      </c>
      <c r="B6261" t="s">
        <v>1</v>
      </c>
      <c r="C6261" t="s">
        <v>2</v>
      </c>
      <c r="D6261">
        <v>3</v>
      </c>
      <c r="E6261" t="s">
        <v>3</v>
      </c>
      <c r="F6261" s="3">
        <v>4511</v>
      </c>
      <c r="G6261" s="3">
        <v>2265</v>
      </c>
      <c r="H6261" s="4">
        <v>175502457.37</v>
      </c>
      <c r="I6261" s="4">
        <v>292284.88</v>
      </c>
      <c r="J6261" s="1">
        <v>44104</v>
      </c>
      <c r="K6261">
        <v>1</v>
      </c>
      <c r="L6261" t="s">
        <v>4</v>
      </c>
      <c r="M6261" t="s">
        <v>14</v>
      </c>
      <c r="N6261" t="s">
        <v>15</v>
      </c>
      <c r="O6261"/>
      <c r="P6261"/>
      <c r="Q6261"/>
      <c r="R6261"/>
      <c r="S6261"/>
      <c r="T6261"/>
      <c r="U6261"/>
      <c r="V6261"/>
    </row>
    <row r="6262" spans="1:22" x14ac:dyDescent="0.35">
      <c r="A6262" t="s">
        <v>16</v>
      </c>
      <c r="B6262" t="s">
        <v>1</v>
      </c>
      <c r="C6262" t="s">
        <v>2</v>
      </c>
      <c r="D6262">
        <v>3</v>
      </c>
      <c r="E6262" t="s">
        <v>3</v>
      </c>
      <c r="F6262" s="3">
        <v>810</v>
      </c>
      <c r="G6262" s="3">
        <v>432</v>
      </c>
      <c r="H6262" s="4">
        <v>46351593.259999998</v>
      </c>
      <c r="I6262" s="4">
        <v>77194.759999999995</v>
      </c>
      <c r="J6262" s="1">
        <v>44104</v>
      </c>
      <c r="K6262">
        <v>1</v>
      </c>
      <c r="L6262" t="s">
        <v>4</v>
      </c>
      <c r="M6262" t="s">
        <v>23</v>
      </c>
      <c r="N6262" t="s">
        <v>24</v>
      </c>
      <c r="O6262"/>
      <c r="P6262"/>
      <c r="Q6262"/>
      <c r="R6262"/>
      <c r="S6262"/>
      <c r="T6262"/>
      <c r="U6262"/>
      <c r="V6262"/>
    </row>
    <row r="6263" spans="1:22" x14ac:dyDescent="0.35">
      <c r="A6263" t="s">
        <v>20</v>
      </c>
      <c r="B6263" t="s">
        <v>1</v>
      </c>
      <c r="C6263" t="s">
        <v>2</v>
      </c>
      <c r="D6263">
        <v>4</v>
      </c>
      <c r="E6263" t="s">
        <v>9</v>
      </c>
      <c r="F6263" s="3">
        <v>104</v>
      </c>
      <c r="G6263" s="3">
        <v>21</v>
      </c>
      <c r="H6263" s="4">
        <v>2940373.63</v>
      </c>
      <c r="I6263" s="4">
        <v>4896.95</v>
      </c>
      <c r="J6263" s="1">
        <v>44104</v>
      </c>
      <c r="K6263">
        <v>1</v>
      </c>
      <c r="L6263" t="s">
        <v>4</v>
      </c>
      <c r="M6263" t="s">
        <v>21</v>
      </c>
      <c r="N6263" t="s">
        <v>22</v>
      </c>
      <c r="O6263"/>
      <c r="P6263"/>
      <c r="Q6263"/>
      <c r="R6263"/>
      <c r="S6263"/>
      <c r="T6263"/>
      <c r="U6263"/>
      <c r="V6263"/>
    </row>
    <row r="6264" spans="1:22" x14ac:dyDescent="0.35">
      <c r="A6264" t="s">
        <v>17</v>
      </c>
      <c r="B6264" t="s">
        <v>1</v>
      </c>
      <c r="C6264" t="s">
        <v>2</v>
      </c>
      <c r="D6264">
        <v>4</v>
      </c>
      <c r="E6264" t="s">
        <v>9</v>
      </c>
      <c r="F6264" s="3">
        <v>6970</v>
      </c>
      <c r="G6264" s="3">
        <v>1027</v>
      </c>
      <c r="H6264" s="4">
        <v>353275257.73000002</v>
      </c>
      <c r="I6264" s="4">
        <v>588350.82999999996</v>
      </c>
      <c r="J6264" s="1">
        <v>44104</v>
      </c>
      <c r="K6264">
        <v>1</v>
      </c>
      <c r="L6264" t="s">
        <v>4</v>
      </c>
      <c r="M6264" t="s">
        <v>14</v>
      </c>
      <c r="N6264" t="s">
        <v>15</v>
      </c>
      <c r="O6264"/>
      <c r="P6264"/>
      <c r="Q6264"/>
      <c r="R6264"/>
      <c r="S6264"/>
      <c r="T6264"/>
      <c r="U6264"/>
      <c r="V6264"/>
    </row>
    <row r="6265" spans="1:22" x14ac:dyDescent="0.35">
      <c r="A6265" t="s">
        <v>10</v>
      </c>
      <c r="B6265" t="s">
        <v>1</v>
      </c>
      <c r="C6265" t="s">
        <v>2</v>
      </c>
      <c r="D6265">
        <v>1</v>
      </c>
      <c r="E6265" t="s">
        <v>19</v>
      </c>
      <c r="F6265" s="3">
        <v>369</v>
      </c>
      <c r="G6265" s="3">
        <v>228</v>
      </c>
      <c r="H6265" s="4">
        <v>0</v>
      </c>
      <c r="I6265" s="4">
        <v>0</v>
      </c>
      <c r="J6265" s="1">
        <v>44104</v>
      </c>
      <c r="K6265">
        <v>1</v>
      </c>
      <c r="L6265" t="s">
        <v>4</v>
      </c>
      <c r="M6265" t="s">
        <v>23</v>
      </c>
      <c r="N6265" t="s">
        <v>24</v>
      </c>
      <c r="O6265"/>
      <c r="P6265"/>
      <c r="Q6265"/>
      <c r="R6265"/>
      <c r="S6265"/>
      <c r="T6265"/>
      <c r="U6265"/>
      <c r="V6265"/>
    </row>
    <row r="6266" spans="1:22" x14ac:dyDescent="0.35">
      <c r="A6266" t="s">
        <v>17</v>
      </c>
      <c r="B6266" t="s">
        <v>7</v>
      </c>
      <c r="C6266" t="s">
        <v>8</v>
      </c>
      <c r="D6266">
        <v>2</v>
      </c>
      <c r="E6266" t="s">
        <v>13</v>
      </c>
      <c r="F6266" s="3">
        <v>252</v>
      </c>
      <c r="G6266" s="3">
        <v>28</v>
      </c>
      <c r="H6266" s="4">
        <v>2913983.85</v>
      </c>
      <c r="I6266" s="4">
        <v>4853</v>
      </c>
      <c r="J6266" s="1">
        <v>44104</v>
      </c>
      <c r="K6266">
        <v>1</v>
      </c>
      <c r="L6266" t="s">
        <v>4</v>
      </c>
      <c r="M6266" t="s">
        <v>21</v>
      </c>
      <c r="N6266" t="s">
        <v>22</v>
      </c>
      <c r="O6266"/>
      <c r="P6266"/>
      <c r="Q6266"/>
      <c r="R6266"/>
      <c r="S6266"/>
      <c r="T6266"/>
      <c r="U6266"/>
      <c r="V6266"/>
    </row>
    <row r="6267" spans="1:22" x14ac:dyDescent="0.35">
      <c r="A6267" t="s">
        <v>10</v>
      </c>
      <c r="B6267" t="s">
        <v>1</v>
      </c>
      <c r="C6267" t="s">
        <v>2</v>
      </c>
      <c r="D6267">
        <v>3</v>
      </c>
      <c r="E6267" t="s">
        <v>3</v>
      </c>
      <c r="F6267" s="3">
        <v>1149</v>
      </c>
      <c r="G6267" s="3">
        <v>341</v>
      </c>
      <c r="H6267" s="4">
        <v>10397107.390000001</v>
      </c>
      <c r="I6267" s="4">
        <v>17315.53</v>
      </c>
      <c r="J6267" s="1">
        <v>44104</v>
      </c>
      <c r="K6267">
        <v>1</v>
      </c>
      <c r="L6267" t="s">
        <v>4</v>
      </c>
      <c r="M6267" t="s">
        <v>14</v>
      </c>
      <c r="N6267" t="s">
        <v>15</v>
      </c>
      <c r="O6267"/>
      <c r="P6267"/>
      <c r="Q6267"/>
      <c r="R6267"/>
      <c r="S6267"/>
      <c r="T6267"/>
      <c r="U6267"/>
      <c r="V6267"/>
    </row>
    <row r="6268" spans="1:22" x14ac:dyDescent="0.35">
      <c r="A6268" t="s">
        <v>10</v>
      </c>
      <c r="B6268" t="s">
        <v>1</v>
      </c>
      <c r="C6268" t="s">
        <v>2</v>
      </c>
      <c r="D6268">
        <v>2</v>
      </c>
      <c r="E6268" t="s">
        <v>13</v>
      </c>
      <c r="F6268" s="3">
        <v>987</v>
      </c>
      <c r="G6268" s="3">
        <v>576</v>
      </c>
      <c r="H6268" s="4">
        <v>0</v>
      </c>
      <c r="I6268" s="4">
        <v>0</v>
      </c>
      <c r="J6268" s="1">
        <v>44104</v>
      </c>
      <c r="K6268">
        <v>1</v>
      </c>
      <c r="L6268" t="s">
        <v>4</v>
      </c>
      <c r="M6268" t="s">
        <v>23</v>
      </c>
      <c r="N6268" t="s">
        <v>24</v>
      </c>
      <c r="O6268"/>
      <c r="P6268"/>
      <c r="Q6268"/>
      <c r="R6268"/>
      <c r="S6268"/>
      <c r="T6268"/>
      <c r="U6268"/>
      <c r="V6268"/>
    </row>
    <row r="6269" spans="1:22" x14ac:dyDescent="0.35">
      <c r="A6269" t="s">
        <v>17</v>
      </c>
      <c r="B6269" t="s">
        <v>7</v>
      </c>
      <c r="C6269" t="s">
        <v>8</v>
      </c>
      <c r="D6269">
        <v>4</v>
      </c>
      <c r="E6269" t="s">
        <v>9</v>
      </c>
      <c r="F6269" s="3">
        <v>1497</v>
      </c>
      <c r="G6269" s="3">
        <v>58</v>
      </c>
      <c r="H6269" s="4">
        <v>539985369.50999999</v>
      </c>
      <c r="I6269" s="4">
        <v>899301.14</v>
      </c>
      <c r="J6269" s="1">
        <v>44104</v>
      </c>
      <c r="K6269">
        <v>1</v>
      </c>
      <c r="L6269" t="s">
        <v>4</v>
      </c>
      <c r="M6269" t="s">
        <v>21</v>
      </c>
      <c r="N6269" t="s">
        <v>22</v>
      </c>
      <c r="O6269"/>
      <c r="P6269"/>
      <c r="Q6269"/>
      <c r="R6269"/>
      <c r="S6269"/>
      <c r="T6269"/>
      <c r="U6269"/>
      <c r="V6269"/>
    </row>
    <row r="6270" spans="1:22" x14ac:dyDescent="0.35">
      <c r="A6270" t="s">
        <v>17</v>
      </c>
      <c r="B6270" t="s">
        <v>11</v>
      </c>
      <c r="C6270" t="s">
        <v>12</v>
      </c>
      <c r="D6270">
        <v>3</v>
      </c>
      <c r="E6270" t="s">
        <v>3</v>
      </c>
      <c r="F6270" s="3">
        <v>2</v>
      </c>
      <c r="G6270" s="3">
        <v>1</v>
      </c>
      <c r="H6270" s="4">
        <v>0</v>
      </c>
      <c r="I6270" s="4">
        <v>0</v>
      </c>
      <c r="J6270" s="1">
        <v>44104</v>
      </c>
      <c r="K6270">
        <v>1</v>
      </c>
      <c r="L6270" t="s">
        <v>4</v>
      </c>
      <c r="M6270" t="s">
        <v>14</v>
      </c>
      <c r="N6270" t="s">
        <v>15</v>
      </c>
      <c r="O6270"/>
      <c r="P6270"/>
      <c r="Q6270"/>
      <c r="R6270"/>
      <c r="S6270"/>
      <c r="T6270"/>
      <c r="U6270"/>
      <c r="V6270"/>
    </row>
    <row r="6271" spans="1:22" x14ac:dyDescent="0.35">
      <c r="A6271" t="s">
        <v>0</v>
      </c>
      <c r="B6271" t="s">
        <v>7</v>
      </c>
      <c r="C6271" t="s">
        <v>8</v>
      </c>
      <c r="D6271">
        <v>4</v>
      </c>
      <c r="E6271" t="s">
        <v>9</v>
      </c>
      <c r="F6271" s="3">
        <v>124</v>
      </c>
      <c r="G6271" s="3">
        <v>108</v>
      </c>
      <c r="H6271" s="4">
        <v>7567554.5800000001</v>
      </c>
      <c r="I6271" s="4">
        <v>12603.14</v>
      </c>
      <c r="J6271" s="1">
        <v>44104</v>
      </c>
      <c r="K6271">
        <v>1</v>
      </c>
      <c r="L6271" t="s">
        <v>4</v>
      </c>
      <c r="M6271" t="s">
        <v>23</v>
      </c>
      <c r="N6271" t="s">
        <v>24</v>
      </c>
      <c r="O6271"/>
      <c r="P6271"/>
      <c r="Q6271"/>
      <c r="R6271"/>
      <c r="S6271"/>
      <c r="T6271"/>
      <c r="U6271"/>
      <c r="V6271"/>
    </row>
    <row r="6272" spans="1:22" x14ac:dyDescent="0.35">
      <c r="A6272" t="s">
        <v>16</v>
      </c>
      <c r="B6272" t="s">
        <v>1</v>
      </c>
      <c r="C6272" t="s">
        <v>2</v>
      </c>
      <c r="D6272">
        <v>1</v>
      </c>
      <c r="E6272" t="s">
        <v>19</v>
      </c>
      <c r="F6272" s="3">
        <v>1</v>
      </c>
      <c r="G6272" s="3">
        <v>1</v>
      </c>
      <c r="H6272" s="4">
        <v>240180</v>
      </c>
      <c r="I6272" s="4">
        <v>400</v>
      </c>
      <c r="J6272" s="1">
        <v>44104</v>
      </c>
      <c r="K6272">
        <v>1</v>
      </c>
      <c r="L6272" t="s">
        <v>4</v>
      </c>
      <c r="M6272" t="s">
        <v>21</v>
      </c>
      <c r="N6272" t="s">
        <v>22</v>
      </c>
      <c r="O6272"/>
      <c r="P6272"/>
      <c r="Q6272"/>
      <c r="R6272"/>
      <c r="S6272"/>
      <c r="T6272"/>
      <c r="U6272"/>
      <c r="V6272"/>
    </row>
    <row r="6273" spans="1:22" x14ac:dyDescent="0.35">
      <c r="A6273" t="s">
        <v>20</v>
      </c>
      <c r="B6273" t="s">
        <v>7</v>
      </c>
      <c r="C6273" t="s">
        <v>8</v>
      </c>
      <c r="D6273">
        <v>2</v>
      </c>
      <c r="E6273" t="s">
        <v>13</v>
      </c>
      <c r="F6273" s="3">
        <v>1915</v>
      </c>
      <c r="G6273" s="3">
        <v>780</v>
      </c>
      <c r="H6273" s="4">
        <v>31189941.280000001</v>
      </c>
      <c r="I6273" s="4">
        <v>51944.28</v>
      </c>
      <c r="J6273" s="1">
        <v>44104</v>
      </c>
      <c r="K6273">
        <v>1</v>
      </c>
      <c r="L6273" t="s">
        <v>4</v>
      </c>
      <c r="M6273" t="s">
        <v>14</v>
      </c>
      <c r="N6273" t="s">
        <v>15</v>
      </c>
      <c r="O6273"/>
      <c r="P6273"/>
      <c r="Q6273"/>
      <c r="R6273"/>
      <c r="S6273"/>
      <c r="T6273"/>
      <c r="U6273"/>
      <c r="V6273"/>
    </row>
    <row r="6274" spans="1:22" x14ac:dyDescent="0.35">
      <c r="A6274" t="s">
        <v>20</v>
      </c>
      <c r="B6274" t="s">
        <v>1</v>
      </c>
      <c r="C6274" t="s">
        <v>2</v>
      </c>
      <c r="D6274">
        <v>3</v>
      </c>
      <c r="E6274" t="s">
        <v>3</v>
      </c>
      <c r="F6274" s="3">
        <v>4258</v>
      </c>
      <c r="G6274" s="3">
        <v>1711</v>
      </c>
      <c r="H6274" s="4">
        <v>98624815.659999996</v>
      </c>
      <c r="I6274" s="4">
        <v>164251.5</v>
      </c>
      <c r="J6274" s="1">
        <v>44104</v>
      </c>
      <c r="K6274">
        <v>1</v>
      </c>
      <c r="L6274" t="s">
        <v>4</v>
      </c>
      <c r="M6274" t="s">
        <v>23</v>
      </c>
      <c r="N6274" t="s">
        <v>24</v>
      </c>
      <c r="O6274"/>
      <c r="P6274"/>
      <c r="Q6274"/>
      <c r="R6274"/>
      <c r="S6274"/>
      <c r="T6274"/>
      <c r="U6274"/>
      <c r="V6274"/>
    </row>
    <row r="6275" spans="1:22" x14ac:dyDescent="0.35">
      <c r="A6275" t="s">
        <v>20</v>
      </c>
      <c r="B6275" t="s">
        <v>1</v>
      </c>
      <c r="C6275" t="s">
        <v>2</v>
      </c>
      <c r="D6275">
        <v>1</v>
      </c>
      <c r="E6275" t="s">
        <v>19</v>
      </c>
      <c r="F6275" s="3">
        <v>11</v>
      </c>
      <c r="G6275" s="3">
        <v>7</v>
      </c>
      <c r="H6275" s="4">
        <v>410827.89</v>
      </c>
      <c r="I6275" s="4">
        <v>684.2</v>
      </c>
      <c r="J6275" s="1">
        <v>44104</v>
      </c>
      <c r="K6275">
        <v>1</v>
      </c>
      <c r="L6275" t="s">
        <v>4</v>
      </c>
      <c r="M6275" t="s">
        <v>21</v>
      </c>
      <c r="N6275" t="s">
        <v>22</v>
      </c>
      <c r="O6275"/>
      <c r="P6275"/>
      <c r="Q6275"/>
      <c r="R6275"/>
      <c r="S6275"/>
      <c r="T6275"/>
      <c r="U6275"/>
      <c r="V6275"/>
    </row>
    <row r="6276" spans="1:22" x14ac:dyDescent="0.35">
      <c r="A6276" t="s">
        <v>20</v>
      </c>
      <c r="B6276" t="s">
        <v>1</v>
      </c>
      <c r="C6276" t="s">
        <v>2</v>
      </c>
      <c r="D6276">
        <v>1</v>
      </c>
      <c r="E6276" t="s">
        <v>19</v>
      </c>
      <c r="F6276" s="3">
        <v>238</v>
      </c>
      <c r="G6276" s="3">
        <v>121</v>
      </c>
      <c r="H6276" s="4">
        <v>2102058.3199999998</v>
      </c>
      <c r="I6276" s="4">
        <v>3500.8</v>
      </c>
      <c r="J6276" s="1">
        <v>44104</v>
      </c>
      <c r="K6276">
        <v>1</v>
      </c>
      <c r="L6276" t="s">
        <v>4</v>
      </c>
      <c r="M6276" t="s">
        <v>14</v>
      </c>
      <c r="N6276" t="s">
        <v>15</v>
      </c>
      <c r="O6276"/>
      <c r="P6276"/>
      <c r="Q6276"/>
      <c r="R6276"/>
      <c r="S6276"/>
      <c r="T6276"/>
      <c r="U6276"/>
      <c r="V6276"/>
    </row>
    <row r="6277" spans="1:22" x14ac:dyDescent="0.35">
      <c r="A6277" t="s">
        <v>17</v>
      </c>
      <c r="B6277" t="s">
        <v>1</v>
      </c>
      <c r="C6277" t="s">
        <v>2</v>
      </c>
      <c r="D6277">
        <v>3</v>
      </c>
      <c r="E6277" t="s">
        <v>3</v>
      </c>
      <c r="F6277" s="3">
        <v>3157</v>
      </c>
      <c r="G6277" s="3">
        <v>1412</v>
      </c>
      <c r="H6277" s="4">
        <v>93393507.629999995</v>
      </c>
      <c r="I6277" s="4">
        <v>155539.19</v>
      </c>
      <c r="J6277" s="1">
        <v>44104</v>
      </c>
      <c r="K6277">
        <v>1</v>
      </c>
      <c r="L6277" t="s">
        <v>4</v>
      </c>
      <c r="M6277" t="s">
        <v>23</v>
      </c>
      <c r="N6277" t="s">
        <v>24</v>
      </c>
      <c r="O6277"/>
      <c r="P6277"/>
      <c r="Q6277"/>
      <c r="R6277"/>
      <c r="S6277"/>
      <c r="T6277"/>
      <c r="U6277"/>
      <c r="V6277"/>
    </row>
    <row r="6278" spans="1:22" x14ac:dyDescent="0.35">
      <c r="A6278" t="s">
        <v>20</v>
      </c>
      <c r="B6278" t="s">
        <v>1</v>
      </c>
      <c r="C6278" t="s">
        <v>2</v>
      </c>
      <c r="D6278">
        <v>3</v>
      </c>
      <c r="E6278" t="s">
        <v>3</v>
      </c>
      <c r="F6278" s="3">
        <v>165</v>
      </c>
      <c r="G6278" s="3">
        <v>63</v>
      </c>
      <c r="H6278" s="4">
        <v>7222650.9299999997</v>
      </c>
      <c r="I6278" s="4">
        <v>12028.73</v>
      </c>
      <c r="J6278" s="1">
        <v>44104</v>
      </c>
      <c r="K6278">
        <v>1</v>
      </c>
      <c r="L6278" t="s">
        <v>4</v>
      </c>
      <c r="M6278" t="s">
        <v>21</v>
      </c>
      <c r="N6278" t="s">
        <v>22</v>
      </c>
      <c r="O6278"/>
      <c r="P6278"/>
      <c r="Q6278"/>
      <c r="R6278"/>
      <c r="S6278"/>
      <c r="T6278"/>
      <c r="U6278"/>
      <c r="V6278"/>
    </row>
    <row r="6279" spans="1:22" x14ac:dyDescent="0.35">
      <c r="A6279" t="s">
        <v>16</v>
      </c>
      <c r="B6279" t="s">
        <v>1</v>
      </c>
      <c r="C6279" t="s">
        <v>2</v>
      </c>
      <c r="D6279">
        <v>1</v>
      </c>
      <c r="E6279" t="s">
        <v>19</v>
      </c>
      <c r="F6279" s="3">
        <v>32</v>
      </c>
      <c r="G6279" s="3">
        <v>25</v>
      </c>
      <c r="H6279" s="4">
        <v>1029000</v>
      </c>
      <c r="I6279" s="4">
        <v>1713.71</v>
      </c>
      <c r="J6279" s="1">
        <v>44104</v>
      </c>
      <c r="K6279">
        <v>1</v>
      </c>
      <c r="L6279" t="s">
        <v>4</v>
      </c>
      <c r="M6279" t="s">
        <v>14</v>
      </c>
      <c r="N6279" t="s">
        <v>15</v>
      </c>
      <c r="O6279"/>
      <c r="P6279"/>
      <c r="Q6279"/>
      <c r="R6279"/>
      <c r="S6279"/>
      <c r="T6279"/>
      <c r="U6279"/>
      <c r="V6279"/>
    </row>
    <row r="6280" spans="1:22" x14ac:dyDescent="0.35">
      <c r="A6280" t="s">
        <v>17</v>
      </c>
      <c r="B6280" t="s">
        <v>11</v>
      </c>
      <c r="C6280" t="s">
        <v>12</v>
      </c>
      <c r="D6280">
        <v>4</v>
      </c>
      <c r="E6280" t="s">
        <v>9</v>
      </c>
      <c r="F6280" s="3">
        <v>1</v>
      </c>
      <c r="G6280" s="3">
        <v>1</v>
      </c>
      <c r="H6280" s="4">
        <v>0</v>
      </c>
      <c r="I6280" s="4">
        <v>0</v>
      </c>
      <c r="J6280" s="1">
        <v>44104</v>
      </c>
      <c r="K6280">
        <v>1</v>
      </c>
      <c r="L6280" t="s">
        <v>4</v>
      </c>
      <c r="M6280" t="s">
        <v>23</v>
      </c>
      <c r="N6280" t="s">
        <v>24</v>
      </c>
      <c r="O6280"/>
      <c r="P6280"/>
      <c r="Q6280"/>
      <c r="R6280"/>
      <c r="S6280"/>
      <c r="T6280"/>
      <c r="U6280"/>
      <c r="V6280"/>
    </row>
    <row r="6281" spans="1:22" x14ac:dyDescent="0.35">
      <c r="A6281" t="s">
        <v>20</v>
      </c>
      <c r="B6281" t="s">
        <v>7</v>
      </c>
      <c r="C6281" t="s">
        <v>8</v>
      </c>
      <c r="D6281">
        <v>1</v>
      </c>
      <c r="E6281" t="s">
        <v>19</v>
      </c>
      <c r="F6281" s="3">
        <v>10</v>
      </c>
      <c r="G6281" s="3">
        <v>5</v>
      </c>
      <c r="H6281" s="4">
        <v>231965.84</v>
      </c>
      <c r="I6281" s="4">
        <v>386.32</v>
      </c>
      <c r="J6281" s="1">
        <v>44104</v>
      </c>
      <c r="K6281">
        <v>1</v>
      </c>
      <c r="L6281" t="s">
        <v>4</v>
      </c>
      <c r="M6281" t="s">
        <v>21</v>
      </c>
      <c r="N6281" t="s">
        <v>22</v>
      </c>
      <c r="O6281"/>
      <c r="P6281"/>
      <c r="Q6281"/>
      <c r="R6281"/>
      <c r="S6281"/>
      <c r="T6281"/>
      <c r="U6281"/>
      <c r="V6281"/>
    </row>
    <row r="6282" spans="1:22" x14ac:dyDescent="0.35">
      <c r="A6282" t="s">
        <v>10</v>
      </c>
      <c r="B6282" t="s">
        <v>11</v>
      </c>
      <c r="C6282" t="s">
        <v>12</v>
      </c>
      <c r="D6282">
        <v>2</v>
      </c>
      <c r="E6282" t="s">
        <v>13</v>
      </c>
      <c r="F6282" s="3">
        <v>1</v>
      </c>
      <c r="H6282" s="4">
        <v>0</v>
      </c>
      <c r="I6282" s="4">
        <v>0</v>
      </c>
      <c r="J6282" s="1">
        <v>44104</v>
      </c>
      <c r="K6282">
        <v>1</v>
      </c>
      <c r="L6282" t="s">
        <v>4</v>
      </c>
      <c r="M6282" t="s">
        <v>14</v>
      </c>
      <c r="N6282" t="s">
        <v>15</v>
      </c>
      <c r="O6282"/>
      <c r="P6282"/>
      <c r="Q6282"/>
      <c r="R6282"/>
      <c r="S6282"/>
      <c r="T6282"/>
      <c r="U6282"/>
      <c r="V6282"/>
    </row>
    <row r="6283" spans="1:22" x14ac:dyDescent="0.35">
      <c r="A6283" t="s">
        <v>16</v>
      </c>
      <c r="B6283" t="s">
        <v>7</v>
      </c>
      <c r="C6283" t="s">
        <v>8</v>
      </c>
      <c r="D6283">
        <v>3</v>
      </c>
      <c r="E6283" t="s">
        <v>3</v>
      </c>
      <c r="F6283" s="3">
        <v>1398</v>
      </c>
      <c r="G6283" s="3">
        <v>772</v>
      </c>
      <c r="H6283" s="4">
        <v>127359346.39</v>
      </c>
      <c r="I6283" s="4">
        <v>212106.5</v>
      </c>
      <c r="J6283" s="1">
        <v>44104</v>
      </c>
      <c r="K6283">
        <v>1</v>
      </c>
      <c r="L6283" t="s">
        <v>4</v>
      </c>
      <c r="M6283" t="s">
        <v>23</v>
      </c>
      <c r="N6283" t="s">
        <v>24</v>
      </c>
      <c r="O6283"/>
      <c r="P6283"/>
      <c r="Q6283"/>
      <c r="R6283"/>
      <c r="S6283"/>
      <c r="T6283"/>
      <c r="U6283"/>
      <c r="V6283"/>
    </row>
    <row r="6284" spans="1:22" x14ac:dyDescent="0.35">
      <c r="A6284" t="s">
        <v>17</v>
      </c>
      <c r="B6284" t="s">
        <v>1</v>
      </c>
      <c r="C6284" t="s">
        <v>2</v>
      </c>
      <c r="D6284">
        <v>2</v>
      </c>
      <c r="E6284" t="s">
        <v>13</v>
      </c>
      <c r="F6284" s="3">
        <v>226</v>
      </c>
      <c r="G6284" s="3">
        <v>29</v>
      </c>
      <c r="H6284" s="4">
        <v>1686664.05</v>
      </c>
      <c r="I6284" s="4">
        <v>2809</v>
      </c>
      <c r="J6284" s="1">
        <v>44104</v>
      </c>
      <c r="K6284">
        <v>1</v>
      </c>
      <c r="L6284" t="s">
        <v>4</v>
      </c>
      <c r="M6284" t="s">
        <v>21</v>
      </c>
      <c r="N6284" t="s">
        <v>22</v>
      </c>
      <c r="O6284"/>
      <c r="P6284"/>
      <c r="Q6284"/>
      <c r="R6284"/>
      <c r="S6284"/>
      <c r="T6284"/>
      <c r="U6284"/>
      <c r="V6284"/>
    </row>
    <row r="6285" spans="1:22" x14ac:dyDescent="0.35">
      <c r="A6285" t="s">
        <v>10</v>
      </c>
      <c r="B6285" t="s">
        <v>1</v>
      </c>
      <c r="C6285" t="s">
        <v>2</v>
      </c>
      <c r="D6285">
        <v>2</v>
      </c>
      <c r="E6285" t="s">
        <v>13</v>
      </c>
      <c r="F6285" s="3">
        <v>497</v>
      </c>
      <c r="G6285" s="3">
        <v>147</v>
      </c>
      <c r="H6285" s="4">
        <v>3331852.73</v>
      </c>
      <c r="I6285" s="4">
        <v>5548.93</v>
      </c>
      <c r="J6285" s="1">
        <v>44104</v>
      </c>
      <c r="K6285">
        <v>1</v>
      </c>
      <c r="L6285" t="s">
        <v>4</v>
      </c>
      <c r="M6285" t="s">
        <v>14</v>
      </c>
      <c r="N6285" t="s">
        <v>15</v>
      </c>
      <c r="O6285"/>
      <c r="P6285"/>
      <c r="Q6285"/>
      <c r="R6285"/>
      <c r="S6285"/>
      <c r="T6285"/>
      <c r="U6285"/>
      <c r="V6285"/>
    </row>
    <row r="6286" spans="1:22" x14ac:dyDescent="0.35">
      <c r="A6286" t="s">
        <v>16</v>
      </c>
      <c r="B6286" t="s">
        <v>7</v>
      </c>
      <c r="C6286" t="s">
        <v>8</v>
      </c>
      <c r="D6286">
        <v>1</v>
      </c>
      <c r="E6286" t="s">
        <v>19</v>
      </c>
      <c r="F6286" s="3">
        <v>1157</v>
      </c>
      <c r="G6286" s="3">
        <v>656</v>
      </c>
      <c r="H6286" s="4">
        <v>17297482.530000001</v>
      </c>
      <c r="I6286" s="4">
        <v>28807.53</v>
      </c>
      <c r="J6286" s="1">
        <v>44104</v>
      </c>
      <c r="K6286">
        <v>1</v>
      </c>
      <c r="L6286" t="s">
        <v>4</v>
      </c>
      <c r="M6286" t="s">
        <v>23</v>
      </c>
      <c r="N6286" t="s">
        <v>24</v>
      </c>
      <c r="O6286"/>
      <c r="P6286"/>
      <c r="Q6286"/>
      <c r="R6286"/>
      <c r="S6286"/>
      <c r="T6286"/>
      <c r="U6286"/>
      <c r="V6286"/>
    </row>
    <row r="6287" spans="1:22" x14ac:dyDescent="0.35">
      <c r="A6287" t="s">
        <v>16</v>
      </c>
      <c r="B6287" t="s">
        <v>1</v>
      </c>
      <c r="C6287" t="s">
        <v>2</v>
      </c>
      <c r="D6287">
        <v>4</v>
      </c>
      <c r="E6287" t="s">
        <v>9</v>
      </c>
      <c r="F6287" s="3">
        <v>16</v>
      </c>
      <c r="G6287" s="3">
        <v>2</v>
      </c>
      <c r="H6287" s="4">
        <v>90067.5</v>
      </c>
      <c r="I6287" s="4">
        <v>150</v>
      </c>
      <c r="J6287" s="1">
        <v>44104</v>
      </c>
      <c r="K6287">
        <v>1</v>
      </c>
      <c r="L6287" t="s">
        <v>4</v>
      </c>
      <c r="M6287" t="s">
        <v>21</v>
      </c>
      <c r="N6287" t="s">
        <v>22</v>
      </c>
      <c r="O6287"/>
      <c r="P6287"/>
      <c r="Q6287"/>
      <c r="R6287"/>
      <c r="S6287"/>
      <c r="T6287"/>
      <c r="U6287"/>
      <c r="V6287"/>
    </row>
    <row r="6288" spans="1:22" x14ac:dyDescent="0.35">
      <c r="A6288" t="s">
        <v>10</v>
      </c>
      <c r="B6288" t="s">
        <v>1</v>
      </c>
      <c r="C6288" t="s">
        <v>2</v>
      </c>
      <c r="D6288">
        <v>1</v>
      </c>
      <c r="E6288" t="s">
        <v>19</v>
      </c>
      <c r="F6288" s="3">
        <v>150</v>
      </c>
      <c r="G6288" s="3">
        <v>42</v>
      </c>
      <c r="H6288" s="4">
        <v>814019.44</v>
      </c>
      <c r="I6288" s="4">
        <v>1355.68</v>
      </c>
      <c r="J6288" s="1">
        <v>44104</v>
      </c>
      <c r="K6288">
        <v>1</v>
      </c>
      <c r="L6288" t="s">
        <v>4</v>
      </c>
      <c r="M6288" t="s">
        <v>14</v>
      </c>
      <c r="N6288" t="s">
        <v>15</v>
      </c>
      <c r="O6288"/>
      <c r="P6288"/>
      <c r="Q6288"/>
      <c r="R6288"/>
      <c r="S6288"/>
      <c r="T6288"/>
      <c r="U6288"/>
      <c r="V6288"/>
    </row>
    <row r="6289" spans="1:22" x14ac:dyDescent="0.35">
      <c r="A6289" t="s">
        <v>20</v>
      </c>
      <c r="B6289" t="s">
        <v>1</v>
      </c>
      <c r="C6289" t="s">
        <v>2</v>
      </c>
      <c r="D6289">
        <v>4</v>
      </c>
      <c r="E6289" t="s">
        <v>9</v>
      </c>
      <c r="F6289" s="3">
        <v>1276</v>
      </c>
      <c r="G6289" s="3">
        <v>455</v>
      </c>
      <c r="H6289" s="4">
        <v>40138093.130000003</v>
      </c>
      <c r="I6289" s="4">
        <v>66846.69</v>
      </c>
      <c r="J6289" s="1">
        <v>44104</v>
      </c>
      <c r="K6289">
        <v>1</v>
      </c>
      <c r="L6289" t="s">
        <v>4</v>
      </c>
      <c r="M6289" t="s">
        <v>23</v>
      </c>
      <c r="N6289" t="s">
        <v>24</v>
      </c>
      <c r="O6289"/>
      <c r="P6289"/>
      <c r="Q6289"/>
      <c r="R6289"/>
      <c r="S6289"/>
      <c r="T6289"/>
      <c r="U6289"/>
      <c r="V6289"/>
    </row>
    <row r="6290" spans="1:22" x14ac:dyDescent="0.35">
      <c r="A6290" t="s">
        <v>20</v>
      </c>
      <c r="B6290" t="s">
        <v>7</v>
      </c>
      <c r="C6290" t="s">
        <v>8</v>
      </c>
      <c r="D6290">
        <v>4</v>
      </c>
      <c r="E6290" t="s">
        <v>9</v>
      </c>
      <c r="F6290" s="3">
        <v>172</v>
      </c>
      <c r="G6290" s="3">
        <v>43</v>
      </c>
      <c r="H6290" s="4">
        <v>15428358.6</v>
      </c>
      <c r="I6290" s="4">
        <v>25694.66</v>
      </c>
      <c r="J6290" s="1">
        <v>44104</v>
      </c>
      <c r="K6290">
        <v>1</v>
      </c>
      <c r="L6290" t="s">
        <v>4</v>
      </c>
      <c r="M6290" t="s">
        <v>21</v>
      </c>
      <c r="N6290" t="s">
        <v>22</v>
      </c>
      <c r="O6290"/>
      <c r="P6290"/>
      <c r="Q6290"/>
      <c r="R6290"/>
      <c r="S6290"/>
      <c r="T6290"/>
      <c r="U6290"/>
      <c r="V6290"/>
    </row>
    <row r="6291" spans="1:22" x14ac:dyDescent="0.35">
      <c r="A6291" t="s">
        <v>17</v>
      </c>
      <c r="B6291" t="s">
        <v>1</v>
      </c>
      <c r="C6291" t="s">
        <v>2</v>
      </c>
      <c r="D6291">
        <v>3</v>
      </c>
      <c r="E6291" t="s">
        <v>3</v>
      </c>
      <c r="F6291" s="3">
        <v>6710</v>
      </c>
      <c r="G6291" s="3">
        <v>1795</v>
      </c>
      <c r="H6291" s="4">
        <v>288153757.13</v>
      </c>
      <c r="I6291" s="4">
        <v>479896.34</v>
      </c>
      <c r="J6291" s="1">
        <v>44104</v>
      </c>
      <c r="K6291">
        <v>1</v>
      </c>
      <c r="L6291" t="s">
        <v>4</v>
      </c>
      <c r="M6291" t="s">
        <v>14</v>
      </c>
      <c r="N6291" t="s">
        <v>15</v>
      </c>
      <c r="O6291"/>
      <c r="P6291"/>
      <c r="Q6291"/>
      <c r="R6291"/>
      <c r="S6291"/>
      <c r="T6291"/>
      <c r="U6291"/>
      <c r="V6291"/>
    </row>
    <row r="6292" spans="1:22" x14ac:dyDescent="0.35">
      <c r="A6292" t="s">
        <v>10</v>
      </c>
      <c r="B6292" t="s">
        <v>7</v>
      </c>
      <c r="C6292" t="s">
        <v>8</v>
      </c>
      <c r="D6292">
        <v>3</v>
      </c>
      <c r="E6292" t="s">
        <v>3</v>
      </c>
      <c r="F6292" s="3">
        <v>1447</v>
      </c>
      <c r="G6292" s="3">
        <v>604</v>
      </c>
      <c r="H6292" s="4">
        <v>0</v>
      </c>
      <c r="I6292" s="4">
        <v>0</v>
      </c>
      <c r="J6292" s="1">
        <v>44104</v>
      </c>
      <c r="K6292">
        <v>1</v>
      </c>
      <c r="L6292" t="s">
        <v>4</v>
      </c>
      <c r="M6292" t="s">
        <v>23</v>
      </c>
      <c r="N6292" t="s">
        <v>24</v>
      </c>
      <c r="O6292"/>
      <c r="P6292"/>
      <c r="Q6292"/>
      <c r="R6292"/>
      <c r="S6292"/>
      <c r="T6292"/>
      <c r="U6292"/>
      <c r="V6292"/>
    </row>
    <row r="6293" spans="1:22" x14ac:dyDescent="0.35">
      <c r="A6293" t="s">
        <v>17</v>
      </c>
      <c r="B6293" t="s">
        <v>1</v>
      </c>
      <c r="C6293" t="s">
        <v>2</v>
      </c>
      <c r="D6293">
        <v>4</v>
      </c>
      <c r="E6293" t="s">
        <v>9</v>
      </c>
      <c r="F6293" s="3">
        <v>1347</v>
      </c>
      <c r="G6293" s="3">
        <v>43</v>
      </c>
      <c r="H6293" s="4">
        <v>85101778.5</v>
      </c>
      <c r="I6293" s="4">
        <v>141730</v>
      </c>
      <c r="J6293" s="1">
        <v>44104</v>
      </c>
      <c r="K6293">
        <v>1</v>
      </c>
      <c r="L6293" t="s">
        <v>4</v>
      </c>
      <c r="M6293" t="s">
        <v>21</v>
      </c>
      <c r="N6293" t="s">
        <v>22</v>
      </c>
      <c r="O6293"/>
      <c r="P6293"/>
      <c r="Q6293"/>
      <c r="R6293"/>
      <c r="S6293"/>
      <c r="T6293"/>
      <c r="U6293"/>
      <c r="V6293"/>
    </row>
    <row r="6294" spans="1:22" x14ac:dyDescent="0.35">
      <c r="A6294" t="s">
        <v>16</v>
      </c>
      <c r="B6294" t="s">
        <v>7</v>
      </c>
      <c r="C6294" t="s">
        <v>8</v>
      </c>
      <c r="D6294">
        <v>3</v>
      </c>
      <c r="E6294" t="s">
        <v>3</v>
      </c>
      <c r="F6294" s="3">
        <v>231</v>
      </c>
      <c r="G6294" s="3">
        <v>131</v>
      </c>
      <c r="H6294" s="4">
        <v>13181297.130000001</v>
      </c>
      <c r="I6294" s="4">
        <v>21952.36</v>
      </c>
      <c r="J6294" s="1">
        <v>44104</v>
      </c>
      <c r="K6294">
        <v>1</v>
      </c>
      <c r="L6294" t="s">
        <v>4</v>
      </c>
      <c r="M6294" t="s">
        <v>14</v>
      </c>
      <c r="N6294" t="s">
        <v>15</v>
      </c>
      <c r="O6294"/>
      <c r="P6294"/>
      <c r="Q6294"/>
      <c r="R6294"/>
      <c r="S6294"/>
      <c r="T6294"/>
      <c r="U6294"/>
      <c r="V6294"/>
    </row>
    <row r="6295" spans="1:22" x14ac:dyDescent="0.35">
      <c r="A6295" t="s">
        <v>16</v>
      </c>
      <c r="B6295" t="s">
        <v>1</v>
      </c>
      <c r="C6295" t="s">
        <v>2</v>
      </c>
      <c r="D6295">
        <v>1</v>
      </c>
      <c r="E6295" t="s">
        <v>19</v>
      </c>
      <c r="F6295" s="3">
        <v>1374</v>
      </c>
      <c r="G6295" s="3">
        <v>824</v>
      </c>
      <c r="H6295" s="4">
        <v>18280524.100000001</v>
      </c>
      <c r="I6295" s="4">
        <v>30444.71</v>
      </c>
      <c r="J6295" s="1">
        <v>44104</v>
      </c>
      <c r="K6295">
        <v>1</v>
      </c>
      <c r="L6295" t="s">
        <v>4</v>
      </c>
      <c r="M6295" t="s">
        <v>23</v>
      </c>
      <c r="N6295" t="s">
        <v>24</v>
      </c>
      <c r="O6295"/>
      <c r="P6295"/>
      <c r="Q6295"/>
      <c r="R6295"/>
      <c r="S6295"/>
      <c r="T6295"/>
      <c r="U6295"/>
      <c r="V6295"/>
    </row>
    <row r="6296" spans="1:22" x14ac:dyDescent="0.35">
      <c r="A6296" t="s">
        <v>10</v>
      </c>
      <c r="B6296" t="s">
        <v>7</v>
      </c>
      <c r="C6296" t="s">
        <v>8</v>
      </c>
      <c r="D6296">
        <v>4</v>
      </c>
      <c r="E6296" t="s">
        <v>9</v>
      </c>
      <c r="F6296" s="3">
        <v>175</v>
      </c>
      <c r="G6296" s="3">
        <v>26</v>
      </c>
      <c r="H6296" s="4">
        <v>21796935.449999999</v>
      </c>
      <c r="I6296" s="4">
        <v>36301</v>
      </c>
      <c r="J6296" s="1">
        <v>44104</v>
      </c>
      <c r="K6296">
        <v>1</v>
      </c>
      <c r="L6296" t="s">
        <v>4</v>
      </c>
      <c r="M6296" t="s">
        <v>21</v>
      </c>
      <c r="N6296" t="s">
        <v>22</v>
      </c>
      <c r="O6296"/>
      <c r="P6296"/>
      <c r="Q6296"/>
      <c r="R6296"/>
      <c r="S6296"/>
      <c r="T6296"/>
      <c r="U6296"/>
      <c r="V6296"/>
    </row>
    <row r="6297" spans="1:22" x14ac:dyDescent="0.35">
      <c r="A6297" t="s">
        <v>10</v>
      </c>
      <c r="B6297" t="s">
        <v>7</v>
      </c>
      <c r="C6297" t="s">
        <v>8</v>
      </c>
      <c r="D6297">
        <v>4</v>
      </c>
      <c r="E6297" t="s">
        <v>9</v>
      </c>
      <c r="F6297" s="3">
        <v>1391</v>
      </c>
      <c r="G6297" s="3">
        <v>345</v>
      </c>
      <c r="H6297" s="4">
        <v>143089127.31999999</v>
      </c>
      <c r="I6297" s="4">
        <v>238303.15</v>
      </c>
      <c r="J6297" s="1">
        <v>44104</v>
      </c>
      <c r="K6297">
        <v>1</v>
      </c>
      <c r="L6297" t="s">
        <v>4</v>
      </c>
      <c r="M6297" t="s">
        <v>14</v>
      </c>
      <c r="N6297" t="s">
        <v>15</v>
      </c>
      <c r="O6297"/>
      <c r="P6297"/>
      <c r="Q6297"/>
      <c r="R6297"/>
      <c r="S6297"/>
      <c r="T6297"/>
      <c r="U6297"/>
      <c r="V6297"/>
    </row>
    <row r="6298" spans="1:22" x14ac:dyDescent="0.35">
      <c r="A6298" t="s">
        <v>0</v>
      </c>
      <c r="B6298" t="s">
        <v>7</v>
      </c>
      <c r="C6298" t="s">
        <v>8</v>
      </c>
      <c r="D6298">
        <v>1</v>
      </c>
      <c r="E6298" t="s">
        <v>19</v>
      </c>
      <c r="F6298" s="3">
        <v>140</v>
      </c>
      <c r="G6298" s="3">
        <v>99</v>
      </c>
      <c r="H6298" s="4">
        <v>1641000</v>
      </c>
      <c r="I6298" s="4">
        <v>2732.95</v>
      </c>
      <c r="J6298" s="1">
        <v>44104</v>
      </c>
      <c r="K6298">
        <v>1</v>
      </c>
      <c r="L6298" t="s">
        <v>4</v>
      </c>
      <c r="M6298" t="s">
        <v>23</v>
      </c>
      <c r="N6298" t="s">
        <v>24</v>
      </c>
      <c r="O6298"/>
      <c r="P6298"/>
      <c r="Q6298"/>
      <c r="R6298"/>
      <c r="S6298"/>
      <c r="T6298"/>
      <c r="U6298"/>
      <c r="V6298"/>
    </row>
    <row r="6299" spans="1:22" x14ac:dyDescent="0.35">
      <c r="A6299" t="s">
        <v>10</v>
      </c>
      <c r="B6299" t="s">
        <v>1</v>
      </c>
      <c r="C6299" t="s">
        <v>2</v>
      </c>
      <c r="D6299">
        <v>4</v>
      </c>
      <c r="E6299" t="s">
        <v>9</v>
      </c>
      <c r="F6299" s="3">
        <v>103</v>
      </c>
      <c r="G6299" s="3">
        <v>21</v>
      </c>
      <c r="H6299" s="4">
        <v>1249536.45</v>
      </c>
      <c r="I6299" s="4">
        <v>2081</v>
      </c>
      <c r="J6299" s="1">
        <v>44104</v>
      </c>
      <c r="K6299">
        <v>1</v>
      </c>
      <c r="L6299" t="s">
        <v>4</v>
      </c>
      <c r="M6299" t="s">
        <v>21</v>
      </c>
      <c r="N6299" t="s">
        <v>22</v>
      </c>
      <c r="O6299"/>
      <c r="P6299"/>
      <c r="Q6299"/>
      <c r="R6299"/>
      <c r="S6299"/>
      <c r="T6299"/>
      <c r="U6299"/>
      <c r="V6299"/>
    </row>
    <row r="6300" spans="1:22" x14ac:dyDescent="0.35">
      <c r="A6300" t="s">
        <v>20</v>
      </c>
      <c r="B6300" t="s">
        <v>11</v>
      </c>
      <c r="C6300" t="s">
        <v>12</v>
      </c>
      <c r="D6300">
        <v>1</v>
      </c>
      <c r="E6300" t="s">
        <v>19</v>
      </c>
      <c r="F6300" s="3">
        <v>1</v>
      </c>
      <c r="H6300" s="4">
        <v>0</v>
      </c>
      <c r="I6300" s="4">
        <v>0</v>
      </c>
      <c r="J6300" s="1">
        <v>44104</v>
      </c>
      <c r="K6300">
        <v>1</v>
      </c>
      <c r="L6300" t="s">
        <v>4</v>
      </c>
      <c r="M6300" t="s">
        <v>14</v>
      </c>
      <c r="N6300" t="s">
        <v>15</v>
      </c>
      <c r="O6300"/>
      <c r="P6300"/>
      <c r="Q6300"/>
      <c r="R6300"/>
      <c r="S6300"/>
      <c r="T6300"/>
      <c r="U6300"/>
      <c r="V6300"/>
    </row>
    <row r="6301" spans="1:22" x14ac:dyDescent="0.35">
      <c r="A6301" t="s">
        <v>20</v>
      </c>
      <c r="B6301" t="s">
        <v>7</v>
      </c>
      <c r="C6301" t="s">
        <v>8</v>
      </c>
      <c r="D6301">
        <v>1</v>
      </c>
      <c r="E6301" t="s">
        <v>19</v>
      </c>
      <c r="F6301" s="3">
        <v>1018</v>
      </c>
      <c r="G6301" s="3">
        <v>603</v>
      </c>
      <c r="H6301" s="4">
        <v>15012458.49</v>
      </c>
      <c r="I6301" s="4">
        <v>25002.01</v>
      </c>
      <c r="J6301" s="1">
        <v>44104</v>
      </c>
      <c r="K6301">
        <v>1</v>
      </c>
      <c r="L6301" t="s">
        <v>4</v>
      </c>
      <c r="M6301" t="s">
        <v>23</v>
      </c>
      <c r="N6301" t="s">
        <v>24</v>
      </c>
      <c r="O6301"/>
      <c r="P6301"/>
      <c r="Q6301"/>
      <c r="R6301"/>
      <c r="S6301"/>
      <c r="T6301"/>
      <c r="U6301"/>
      <c r="V6301"/>
    </row>
    <row r="6302" spans="1:22" x14ac:dyDescent="0.35">
      <c r="A6302" t="s">
        <v>16</v>
      </c>
      <c r="B6302" t="s">
        <v>7</v>
      </c>
      <c r="C6302" t="s">
        <v>8</v>
      </c>
      <c r="D6302">
        <v>1</v>
      </c>
      <c r="E6302" t="s">
        <v>19</v>
      </c>
      <c r="F6302" s="3">
        <v>12</v>
      </c>
      <c r="G6302" s="3">
        <v>10</v>
      </c>
      <c r="H6302" s="4">
        <v>255191.25</v>
      </c>
      <c r="I6302" s="4">
        <v>425</v>
      </c>
      <c r="J6302" s="1">
        <v>44104</v>
      </c>
      <c r="K6302">
        <v>1</v>
      </c>
      <c r="L6302" t="s">
        <v>4</v>
      </c>
      <c r="M6302" t="s">
        <v>21</v>
      </c>
      <c r="N6302" t="s">
        <v>22</v>
      </c>
      <c r="O6302"/>
      <c r="P6302"/>
      <c r="Q6302"/>
      <c r="R6302"/>
      <c r="S6302"/>
      <c r="T6302"/>
      <c r="U6302"/>
      <c r="V6302"/>
    </row>
    <row r="6303" spans="1:22" x14ac:dyDescent="0.35">
      <c r="A6303" t="s">
        <v>20</v>
      </c>
      <c r="B6303" t="s">
        <v>7</v>
      </c>
      <c r="C6303" t="s">
        <v>8</v>
      </c>
      <c r="D6303">
        <v>4</v>
      </c>
      <c r="E6303" t="s">
        <v>9</v>
      </c>
      <c r="F6303" s="3">
        <v>3873</v>
      </c>
      <c r="G6303" s="3">
        <v>1397</v>
      </c>
      <c r="H6303" s="4">
        <v>532458592.24000001</v>
      </c>
      <c r="I6303" s="4">
        <v>886765.91</v>
      </c>
      <c r="J6303" s="1">
        <v>44104</v>
      </c>
      <c r="K6303">
        <v>1</v>
      </c>
      <c r="L6303" t="s">
        <v>4</v>
      </c>
      <c r="M6303" t="s">
        <v>14</v>
      </c>
      <c r="N6303" t="s">
        <v>15</v>
      </c>
      <c r="O6303"/>
      <c r="P6303"/>
      <c r="Q6303"/>
      <c r="R6303"/>
      <c r="S6303"/>
      <c r="T6303"/>
      <c r="U6303"/>
      <c r="V6303"/>
    </row>
    <row r="6304" spans="1:22" x14ac:dyDescent="0.35">
      <c r="A6304" t="s">
        <v>17</v>
      </c>
      <c r="B6304" t="s">
        <v>7</v>
      </c>
      <c r="C6304" t="s">
        <v>8</v>
      </c>
      <c r="D6304">
        <v>1</v>
      </c>
      <c r="E6304" t="s">
        <v>19</v>
      </c>
      <c r="F6304" s="3">
        <v>1592</v>
      </c>
      <c r="G6304" s="3">
        <v>1000</v>
      </c>
      <c r="H6304" s="4">
        <v>18862687.309999999</v>
      </c>
      <c r="I6304" s="4">
        <v>31414.25</v>
      </c>
      <c r="J6304" s="1">
        <v>44104</v>
      </c>
      <c r="K6304">
        <v>1</v>
      </c>
      <c r="L6304" t="s">
        <v>4</v>
      </c>
      <c r="M6304" t="s">
        <v>23</v>
      </c>
      <c r="N6304" t="s">
        <v>24</v>
      </c>
      <c r="O6304"/>
      <c r="P6304"/>
      <c r="Q6304"/>
      <c r="R6304"/>
      <c r="S6304"/>
      <c r="T6304"/>
      <c r="U6304"/>
      <c r="V6304"/>
    </row>
    <row r="6305" spans="1:22" x14ac:dyDescent="0.35">
      <c r="A6305" t="s">
        <v>16</v>
      </c>
      <c r="B6305" t="s">
        <v>1</v>
      </c>
      <c r="C6305" t="s">
        <v>2</v>
      </c>
      <c r="D6305">
        <v>3</v>
      </c>
      <c r="E6305" t="s">
        <v>3</v>
      </c>
      <c r="F6305" s="3">
        <v>45</v>
      </c>
      <c r="G6305" s="3">
        <v>30</v>
      </c>
      <c r="H6305" s="4">
        <v>19480999.800000001</v>
      </c>
      <c r="I6305" s="4">
        <v>32444</v>
      </c>
      <c r="J6305" s="1">
        <v>44104</v>
      </c>
      <c r="K6305">
        <v>1</v>
      </c>
      <c r="L6305" t="s">
        <v>4</v>
      </c>
      <c r="M6305" t="s">
        <v>21</v>
      </c>
      <c r="N6305" t="s">
        <v>22</v>
      </c>
      <c r="O6305"/>
      <c r="P6305"/>
      <c r="Q6305"/>
      <c r="R6305"/>
      <c r="S6305"/>
      <c r="T6305"/>
      <c r="U6305"/>
      <c r="V6305"/>
    </row>
    <row r="6306" spans="1:22" x14ac:dyDescent="0.35">
      <c r="A6306" t="s">
        <v>10</v>
      </c>
      <c r="B6306" t="s">
        <v>7</v>
      </c>
      <c r="C6306" t="s">
        <v>8</v>
      </c>
      <c r="D6306">
        <v>1</v>
      </c>
      <c r="E6306" t="s">
        <v>19</v>
      </c>
      <c r="F6306" s="3">
        <v>181</v>
      </c>
      <c r="G6306" s="3">
        <v>54</v>
      </c>
      <c r="H6306" s="4">
        <v>1145879.93</v>
      </c>
      <c r="I6306" s="4">
        <v>1908.37</v>
      </c>
      <c r="J6306" s="1">
        <v>44104</v>
      </c>
      <c r="K6306">
        <v>1</v>
      </c>
      <c r="L6306" t="s">
        <v>4</v>
      </c>
      <c r="M6306" t="s">
        <v>14</v>
      </c>
      <c r="N6306" t="s">
        <v>15</v>
      </c>
      <c r="O6306"/>
      <c r="P6306"/>
      <c r="Q6306"/>
      <c r="R6306"/>
      <c r="S6306"/>
      <c r="T6306"/>
      <c r="U6306"/>
      <c r="V6306"/>
    </row>
    <row r="6307" spans="1:22" x14ac:dyDescent="0.35">
      <c r="A6307" t="s">
        <v>17</v>
      </c>
      <c r="B6307" t="s">
        <v>1</v>
      </c>
      <c r="C6307" t="s">
        <v>2</v>
      </c>
      <c r="D6307">
        <v>2</v>
      </c>
      <c r="E6307" t="s">
        <v>13</v>
      </c>
      <c r="F6307" s="3">
        <v>5404</v>
      </c>
      <c r="G6307" s="3">
        <v>3273</v>
      </c>
      <c r="H6307" s="4">
        <v>86669172.930000007</v>
      </c>
      <c r="I6307" s="4">
        <v>144340.37</v>
      </c>
      <c r="J6307" s="1">
        <v>44104</v>
      </c>
      <c r="K6307">
        <v>1</v>
      </c>
      <c r="L6307" t="s">
        <v>4</v>
      </c>
      <c r="M6307" t="s">
        <v>23</v>
      </c>
      <c r="N6307" t="s">
        <v>24</v>
      </c>
      <c r="O6307"/>
      <c r="P6307"/>
      <c r="Q6307"/>
      <c r="R6307"/>
      <c r="S6307"/>
      <c r="T6307"/>
      <c r="U6307"/>
      <c r="V6307"/>
    </row>
    <row r="6308" spans="1:22" x14ac:dyDescent="0.35">
      <c r="A6308" t="s">
        <v>17</v>
      </c>
      <c r="B6308" t="s">
        <v>7</v>
      </c>
      <c r="C6308" t="s">
        <v>8</v>
      </c>
      <c r="D6308">
        <v>3</v>
      </c>
      <c r="E6308" t="s">
        <v>3</v>
      </c>
      <c r="F6308" s="3">
        <v>726</v>
      </c>
      <c r="G6308" s="3">
        <v>85</v>
      </c>
      <c r="H6308" s="4">
        <v>64365363.840000004</v>
      </c>
      <c r="I6308" s="4">
        <v>107195.21</v>
      </c>
      <c r="J6308" s="1">
        <v>44104</v>
      </c>
      <c r="K6308">
        <v>1</v>
      </c>
      <c r="L6308" t="s">
        <v>4</v>
      </c>
      <c r="M6308" t="s">
        <v>21</v>
      </c>
      <c r="N6308" t="s">
        <v>22</v>
      </c>
      <c r="O6308"/>
      <c r="P6308"/>
      <c r="Q6308"/>
      <c r="R6308"/>
      <c r="S6308"/>
      <c r="T6308"/>
      <c r="U6308"/>
      <c r="V6308"/>
    </row>
    <row r="6309" spans="1:22" x14ac:dyDescent="0.35">
      <c r="A6309" t="s">
        <v>17</v>
      </c>
      <c r="B6309" t="s">
        <v>11</v>
      </c>
      <c r="C6309" t="s">
        <v>12</v>
      </c>
      <c r="D6309">
        <v>1</v>
      </c>
      <c r="E6309" t="s">
        <v>19</v>
      </c>
      <c r="F6309" s="3">
        <v>2</v>
      </c>
      <c r="G6309" s="3">
        <v>1</v>
      </c>
      <c r="H6309" s="4">
        <v>0</v>
      </c>
      <c r="I6309" s="4">
        <v>0</v>
      </c>
      <c r="J6309" s="1">
        <v>44104</v>
      </c>
      <c r="K6309">
        <v>1</v>
      </c>
      <c r="L6309" t="s">
        <v>4</v>
      </c>
      <c r="M6309" t="s">
        <v>14</v>
      </c>
      <c r="N6309" t="s">
        <v>15</v>
      </c>
      <c r="O6309"/>
      <c r="P6309"/>
      <c r="Q6309"/>
      <c r="R6309"/>
      <c r="S6309"/>
      <c r="T6309"/>
      <c r="U6309"/>
      <c r="V6309"/>
    </row>
    <row r="6310" spans="1:22" x14ac:dyDescent="0.35">
      <c r="A6310" t="s">
        <v>17</v>
      </c>
      <c r="B6310" t="s">
        <v>1</v>
      </c>
      <c r="C6310" t="s">
        <v>2</v>
      </c>
      <c r="D6310">
        <v>5</v>
      </c>
      <c r="E6310" t="s">
        <v>18</v>
      </c>
      <c r="H6310" s="4">
        <v>25000</v>
      </c>
      <c r="I6310" s="4">
        <v>41.64</v>
      </c>
      <c r="J6310" s="1">
        <v>44104</v>
      </c>
      <c r="K6310">
        <v>1</v>
      </c>
      <c r="L6310" t="s">
        <v>4</v>
      </c>
      <c r="M6310" t="s">
        <v>23</v>
      </c>
      <c r="N6310" t="s">
        <v>24</v>
      </c>
      <c r="O6310"/>
      <c r="P6310"/>
      <c r="Q6310"/>
      <c r="R6310"/>
      <c r="S6310"/>
      <c r="T6310"/>
      <c r="U6310"/>
      <c r="V6310"/>
    </row>
    <row r="6311" spans="1:22" x14ac:dyDescent="0.35">
      <c r="A6311" t="s">
        <v>10</v>
      </c>
      <c r="B6311" t="s">
        <v>1</v>
      </c>
      <c r="C6311" t="s">
        <v>2</v>
      </c>
      <c r="D6311">
        <v>2</v>
      </c>
      <c r="E6311" t="s">
        <v>13</v>
      </c>
      <c r="F6311" s="3">
        <v>59</v>
      </c>
      <c r="G6311" s="3">
        <v>24</v>
      </c>
      <c r="H6311" s="4">
        <v>1179884.25</v>
      </c>
      <c r="I6311" s="4">
        <v>1965</v>
      </c>
      <c r="J6311" s="1">
        <v>44104</v>
      </c>
      <c r="K6311">
        <v>1</v>
      </c>
      <c r="L6311" t="s">
        <v>4</v>
      </c>
      <c r="M6311" t="s">
        <v>21</v>
      </c>
      <c r="N6311" t="s">
        <v>22</v>
      </c>
      <c r="O6311"/>
      <c r="P6311"/>
      <c r="Q6311"/>
      <c r="R6311"/>
      <c r="S6311"/>
      <c r="T6311"/>
      <c r="U6311"/>
      <c r="V6311"/>
    </row>
    <row r="6312" spans="1:22" x14ac:dyDescent="0.35">
      <c r="A6312" t="s">
        <v>16</v>
      </c>
      <c r="B6312" t="s">
        <v>1</v>
      </c>
      <c r="C6312" t="s">
        <v>2</v>
      </c>
      <c r="D6312">
        <v>3</v>
      </c>
      <c r="E6312" t="s">
        <v>3</v>
      </c>
      <c r="F6312" s="3">
        <v>135</v>
      </c>
      <c r="G6312" s="3">
        <v>74</v>
      </c>
      <c r="H6312" s="4">
        <v>5361290.5</v>
      </c>
      <c r="I6312" s="4">
        <v>8928.7900000000009</v>
      </c>
      <c r="J6312" s="1">
        <v>44104</v>
      </c>
      <c r="K6312">
        <v>1</v>
      </c>
      <c r="L6312" t="s">
        <v>4</v>
      </c>
      <c r="M6312" t="s">
        <v>14</v>
      </c>
      <c r="N6312" t="s">
        <v>15</v>
      </c>
      <c r="O6312"/>
      <c r="P6312"/>
      <c r="Q6312"/>
      <c r="R6312"/>
      <c r="S6312"/>
      <c r="T6312"/>
      <c r="U6312"/>
      <c r="V6312"/>
    </row>
    <row r="6313" spans="1:22" x14ac:dyDescent="0.35">
      <c r="A6313" t="s">
        <v>0</v>
      </c>
      <c r="B6313" t="s">
        <v>1</v>
      </c>
      <c r="C6313" t="s">
        <v>2</v>
      </c>
      <c r="D6313">
        <v>2</v>
      </c>
      <c r="E6313" t="s">
        <v>13</v>
      </c>
      <c r="F6313" s="3">
        <v>1518</v>
      </c>
      <c r="G6313" s="3">
        <v>1105</v>
      </c>
      <c r="H6313" s="4">
        <v>19544035.739999998</v>
      </c>
      <c r="I6313" s="4">
        <v>32548.98</v>
      </c>
      <c r="J6313" s="1">
        <v>44104</v>
      </c>
      <c r="K6313">
        <v>1</v>
      </c>
      <c r="L6313" t="s">
        <v>4</v>
      </c>
      <c r="M6313" t="s">
        <v>23</v>
      </c>
      <c r="N6313" t="s">
        <v>24</v>
      </c>
      <c r="O6313"/>
      <c r="P6313"/>
      <c r="Q6313"/>
      <c r="R6313"/>
      <c r="S6313"/>
      <c r="T6313"/>
      <c r="U6313"/>
      <c r="V6313"/>
    </row>
    <row r="6314" spans="1:22" x14ac:dyDescent="0.35">
      <c r="A6314" t="s">
        <v>16</v>
      </c>
      <c r="B6314" t="s">
        <v>1</v>
      </c>
      <c r="C6314" t="s">
        <v>2</v>
      </c>
      <c r="D6314">
        <v>2</v>
      </c>
      <c r="E6314" t="s">
        <v>13</v>
      </c>
      <c r="F6314" s="3">
        <v>33</v>
      </c>
      <c r="G6314" s="3">
        <v>24</v>
      </c>
      <c r="H6314" s="4">
        <v>2080216.99</v>
      </c>
      <c r="I6314" s="4">
        <v>3464.43</v>
      </c>
      <c r="J6314" s="1">
        <v>44104</v>
      </c>
      <c r="K6314">
        <v>1</v>
      </c>
      <c r="L6314" t="s">
        <v>4</v>
      </c>
      <c r="M6314" t="s">
        <v>21</v>
      </c>
      <c r="N6314" t="s">
        <v>22</v>
      </c>
      <c r="O6314"/>
      <c r="P6314"/>
      <c r="Q6314"/>
      <c r="R6314"/>
      <c r="S6314"/>
      <c r="T6314"/>
      <c r="U6314"/>
      <c r="V6314"/>
    </row>
    <row r="6315" spans="1:22" x14ac:dyDescent="0.35">
      <c r="A6315" t="s">
        <v>16</v>
      </c>
      <c r="B6315" t="s">
        <v>7</v>
      </c>
      <c r="C6315" t="s">
        <v>8</v>
      </c>
      <c r="D6315">
        <v>1</v>
      </c>
      <c r="E6315" t="s">
        <v>19</v>
      </c>
      <c r="F6315" s="3">
        <v>20</v>
      </c>
      <c r="G6315" s="3">
        <v>15</v>
      </c>
      <c r="H6315" s="4">
        <v>190000</v>
      </c>
      <c r="I6315" s="4">
        <v>316.43</v>
      </c>
      <c r="J6315" s="1">
        <v>44104</v>
      </c>
      <c r="K6315">
        <v>1</v>
      </c>
      <c r="L6315" t="s">
        <v>4</v>
      </c>
      <c r="M6315" t="s">
        <v>14</v>
      </c>
      <c r="N6315" t="s">
        <v>15</v>
      </c>
      <c r="O6315"/>
      <c r="P6315"/>
      <c r="Q6315"/>
      <c r="R6315"/>
      <c r="S6315"/>
      <c r="T6315"/>
      <c r="U6315"/>
      <c r="V6315"/>
    </row>
    <row r="6316" spans="1:22" x14ac:dyDescent="0.35">
      <c r="A6316" t="s">
        <v>10</v>
      </c>
      <c r="B6316" t="s">
        <v>1</v>
      </c>
      <c r="C6316" t="s">
        <v>2</v>
      </c>
      <c r="D6316">
        <v>4</v>
      </c>
      <c r="E6316" t="s">
        <v>9</v>
      </c>
      <c r="F6316" s="3">
        <v>366</v>
      </c>
      <c r="G6316" s="3">
        <v>188</v>
      </c>
      <c r="H6316" s="4">
        <v>0</v>
      </c>
      <c r="I6316" s="4">
        <v>0</v>
      </c>
      <c r="J6316" s="1">
        <v>44104</v>
      </c>
      <c r="K6316">
        <v>1</v>
      </c>
      <c r="L6316" t="s">
        <v>4</v>
      </c>
      <c r="M6316" t="s">
        <v>23</v>
      </c>
      <c r="N6316" t="s">
        <v>24</v>
      </c>
      <c r="O6316"/>
      <c r="P6316"/>
      <c r="Q6316"/>
      <c r="R6316"/>
      <c r="S6316"/>
      <c r="T6316"/>
      <c r="U6316"/>
      <c r="V6316"/>
    </row>
    <row r="6317" spans="1:22" x14ac:dyDescent="0.35">
      <c r="A6317" t="s">
        <v>16</v>
      </c>
      <c r="B6317" t="s">
        <v>7</v>
      </c>
      <c r="C6317" t="s">
        <v>8</v>
      </c>
      <c r="D6317">
        <v>2</v>
      </c>
      <c r="E6317" t="s">
        <v>13</v>
      </c>
      <c r="F6317" s="3">
        <v>46</v>
      </c>
      <c r="G6317" s="3">
        <v>30</v>
      </c>
      <c r="H6317" s="4">
        <v>3399201.49</v>
      </c>
      <c r="I6317" s="4">
        <v>5661.09</v>
      </c>
      <c r="J6317" s="1">
        <v>44104</v>
      </c>
      <c r="K6317">
        <v>1</v>
      </c>
      <c r="L6317" t="s">
        <v>4</v>
      </c>
      <c r="M6317" t="s">
        <v>21</v>
      </c>
      <c r="N6317" t="s">
        <v>22</v>
      </c>
      <c r="O6317"/>
      <c r="P6317"/>
      <c r="Q6317"/>
      <c r="R6317"/>
      <c r="S6317"/>
      <c r="T6317"/>
      <c r="U6317"/>
      <c r="V6317"/>
    </row>
    <row r="6318" spans="1:22" x14ac:dyDescent="0.35">
      <c r="A6318" t="s">
        <v>20</v>
      </c>
      <c r="B6318" t="s">
        <v>7</v>
      </c>
      <c r="C6318" t="s">
        <v>8</v>
      </c>
      <c r="D6318">
        <v>1</v>
      </c>
      <c r="E6318" t="s">
        <v>19</v>
      </c>
      <c r="F6318" s="3">
        <v>176</v>
      </c>
      <c r="G6318" s="3">
        <v>83</v>
      </c>
      <c r="H6318" s="4">
        <v>1641743.2</v>
      </c>
      <c r="I6318" s="4">
        <v>2734.19</v>
      </c>
      <c r="J6318" s="1">
        <v>44104</v>
      </c>
      <c r="K6318">
        <v>1</v>
      </c>
      <c r="L6318" t="s">
        <v>4</v>
      </c>
      <c r="M6318" t="s">
        <v>14</v>
      </c>
      <c r="N6318" t="s">
        <v>15</v>
      </c>
      <c r="O6318"/>
      <c r="P6318"/>
      <c r="Q6318"/>
      <c r="R6318"/>
      <c r="S6318"/>
      <c r="T6318"/>
      <c r="U6318"/>
      <c r="V6318"/>
    </row>
    <row r="6319" spans="1:22" x14ac:dyDescent="0.35">
      <c r="A6319" t="s">
        <v>16</v>
      </c>
      <c r="B6319" t="s">
        <v>7</v>
      </c>
      <c r="C6319" t="s">
        <v>8</v>
      </c>
      <c r="D6319">
        <v>2</v>
      </c>
      <c r="E6319" t="s">
        <v>13</v>
      </c>
      <c r="F6319" s="3">
        <v>2506</v>
      </c>
      <c r="G6319" s="3">
        <v>1556</v>
      </c>
      <c r="H6319" s="4">
        <v>101072724.23</v>
      </c>
      <c r="I6319" s="4">
        <v>168328.29</v>
      </c>
      <c r="J6319" s="1">
        <v>44104</v>
      </c>
      <c r="K6319">
        <v>1</v>
      </c>
      <c r="L6319" t="s">
        <v>4</v>
      </c>
      <c r="M6319" t="s">
        <v>23</v>
      </c>
      <c r="N6319" t="s">
        <v>24</v>
      </c>
      <c r="O6319"/>
      <c r="P6319"/>
      <c r="Q6319"/>
      <c r="R6319"/>
      <c r="S6319"/>
      <c r="T6319"/>
      <c r="U6319"/>
      <c r="V6319"/>
    </row>
    <row r="6320" spans="1:22" x14ac:dyDescent="0.35">
      <c r="A6320" t="s">
        <v>16</v>
      </c>
      <c r="B6320" t="s">
        <v>7</v>
      </c>
      <c r="C6320" t="s">
        <v>8</v>
      </c>
      <c r="D6320">
        <v>3</v>
      </c>
      <c r="E6320" t="s">
        <v>3</v>
      </c>
      <c r="F6320" s="3">
        <v>88</v>
      </c>
      <c r="G6320" s="3">
        <v>61</v>
      </c>
      <c r="H6320" s="4">
        <v>13988995.880000001</v>
      </c>
      <c r="I6320" s="4">
        <v>23297.52</v>
      </c>
      <c r="J6320" s="1">
        <v>44104</v>
      </c>
      <c r="K6320">
        <v>1</v>
      </c>
      <c r="L6320" t="s">
        <v>4</v>
      </c>
      <c r="M6320" t="s">
        <v>21</v>
      </c>
      <c r="N6320" t="s">
        <v>22</v>
      </c>
      <c r="O6320"/>
      <c r="P6320"/>
      <c r="Q6320"/>
      <c r="R6320"/>
      <c r="S6320"/>
      <c r="T6320"/>
      <c r="U6320"/>
      <c r="V6320"/>
    </row>
    <row r="6321" spans="1:22" x14ac:dyDescent="0.35">
      <c r="A6321" t="s">
        <v>17</v>
      </c>
      <c r="B6321" t="s">
        <v>7</v>
      </c>
      <c r="C6321" t="s">
        <v>8</v>
      </c>
      <c r="D6321">
        <v>2</v>
      </c>
      <c r="E6321" t="s">
        <v>13</v>
      </c>
      <c r="F6321" s="3">
        <v>4205</v>
      </c>
      <c r="G6321" s="3">
        <v>986</v>
      </c>
      <c r="H6321" s="4">
        <v>188113501.13999999</v>
      </c>
      <c r="I6321" s="4">
        <v>313287.53999999998</v>
      </c>
      <c r="J6321" s="1">
        <v>44104</v>
      </c>
      <c r="K6321">
        <v>1</v>
      </c>
      <c r="L6321" t="s">
        <v>4</v>
      </c>
      <c r="M6321" t="s">
        <v>14</v>
      </c>
      <c r="N6321" t="s">
        <v>15</v>
      </c>
      <c r="O6321"/>
      <c r="P6321"/>
      <c r="Q6321"/>
      <c r="R6321"/>
      <c r="S6321"/>
      <c r="T6321"/>
      <c r="U6321"/>
      <c r="V6321"/>
    </row>
    <row r="6322" spans="1:22" x14ac:dyDescent="0.35">
      <c r="A6322" t="s">
        <v>17</v>
      </c>
      <c r="B6322" t="s">
        <v>1</v>
      </c>
      <c r="C6322" t="s">
        <v>2</v>
      </c>
      <c r="D6322">
        <v>1</v>
      </c>
      <c r="E6322" t="s">
        <v>19</v>
      </c>
      <c r="F6322" s="3">
        <v>1897</v>
      </c>
      <c r="G6322" s="3">
        <v>1293</v>
      </c>
      <c r="H6322" s="4">
        <v>23036885.870000001</v>
      </c>
      <c r="I6322" s="4">
        <v>38366.04</v>
      </c>
      <c r="J6322" s="1">
        <v>44104</v>
      </c>
      <c r="K6322">
        <v>1</v>
      </c>
      <c r="L6322" t="s">
        <v>4</v>
      </c>
      <c r="M6322" t="s">
        <v>23</v>
      </c>
      <c r="N6322" t="s">
        <v>24</v>
      </c>
      <c r="O6322"/>
      <c r="P6322"/>
      <c r="Q6322"/>
      <c r="R6322"/>
      <c r="S6322"/>
      <c r="T6322"/>
      <c r="U6322"/>
      <c r="V6322"/>
    </row>
    <row r="6323" spans="1:22" x14ac:dyDescent="0.35">
      <c r="A6323" t="s">
        <v>10</v>
      </c>
      <c r="B6323" t="s">
        <v>7</v>
      </c>
      <c r="C6323" t="s">
        <v>8</v>
      </c>
      <c r="D6323">
        <v>1</v>
      </c>
      <c r="E6323" t="s">
        <v>19</v>
      </c>
      <c r="F6323" s="3">
        <v>15</v>
      </c>
      <c r="G6323" s="3">
        <v>6</v>
      </c>
      <c r="H6323" s="4">
        <v>222166.5</v>
      </c>
      <c r="I6323" s="4">
        <v>370</v>
      </c>
      <c r="J6323" s="1">
        <v>44104</v>
      </c>
      <c r="K6323">
        <v>1</v>
      </c>
      <c r="L6323" t="s">
        <v>4</v>
      </c>
      <c r="M6323" t="s">
        <v>21</v>
      </c>
      <c r="N6323" t="s">
        <v>22</v>
      </c>
      <c r="O6323"/>
      <c r="P6323"/>
      <c r="Q6323"/>
      <c r="R6323"/>
      <c r="S6323"/>
      <c r="T6323"/>
      <c r="U6323"/>
      <c r="V6323"/>
    </row>
    <row r="6324" spans="1:22" x14ac:dyDescent="0.35">
      <c r="A6324" t="s">
        <v>17</v>
      </c>
      <c r="B6324" t="s">
        <v>1</v>
      </c>
      <c r="C6324" t="s">
        <v>2</v>
      </c>
      <c r="D6324">
        <v>2</v>
      </c>
      <c r="E6324" t="s">
        <v>13</v>
      </c>
      <c r="F6324" s="3">
        <v>3688</v>
      </c>
      <c r="G6324" s="3">
        <v>1016</v>
      </c>
      <c r="H6324" s="4">
        <v>130452281.95999999</v>
      </c>
      <c r="I6324" s="4">
        <v>217257.53</v>
      </c>
      <c r="J6324" s="1">
        <v>44104</v>
      </c>
      <c r="K6324">
        <v>1</v>
      </c>
      <c r="L6324" t="s">
        <v>4</v>
      </c>
      <c r="M6324" t="s">
        <v>14</v>
      </c>
      <c r="N6324" t="s">
        <v>15</v>
      </c>
      <c r="O6324"/>
      <c r="P6324"/>
      <c r="Q6324"/>
      <c r="R6324"/>
      <c r="S6324"/>
      <c r="T6324"/>
      <c r="U6324"/>
      <c r="V6324"/>
    </row>
    <row r="6325" spans="1:22" x14ac:dyDescent="0.35">
      <c r="A6325" t="s">
        <v>10</v>
      </c>
      <c r="B6325" t="s">
        <v>7</v>
      </c>
      <c r="C6325" t="s">
        <v>8</v>
      </c>
      <c r="D6325">
        <v>1</v>
      </c>
      <c r="E6325" t="s">
        <v>19</v>
      </c>
      <c r="F6325" s="3">
        <v>335</v>
      </c>
      <c r="G6325" s="3">
        <v>195</v>
      </c>
      <c r="H6325" s="4">
        <v>0</v>
      </c>
      <c r="I6325" s="4">
        <v>0</v>
      </c>
      <c r="J6325" s="1">
        <v>44104</v>
      </c>
      <c r="K6325">
        <v>1</v>
      </c>
      <c r="L6325" t="s">
        <v>4</v>
      </c>
      <c r="M6325" t="s">
        <v>23</v>
      </c>
      <c r="N6325" t="s">
        <v>24</v>
      </c>
      <c r="O6325"/>
      <c r="P6325"/>
      <c r="Q6325"/>
      <c r="R6325"/>
      <c r="S6325"/>
      <c r="T6325"/>
      <c r="U6325"/>
      <c r="V6325"/>
    </row>
    <row r="6326" spans="1:22" x14ac:dyDescent="0.35">
      <c r="A6326" t="s">
        <v>17</v>
      </c>
      <c r="B6326" t="s">
        <v>1</v>
      </c>
      <c r="C6326" t="s">
        <v>2</v>
      </c>
      <c r="D6326">
        <v>1</v>
      </c>
      <c r="E6326" t="s">
        <v>19</v>
      </c>
      <c r="F6326" s="3">
        <v>124</v>
      </c>
      <c r="G6326" s="3">
        <v>8</v>
      </c>
      <c r="H6326" s="4">
        <v>627470.25</v>
      </c>
      <c r="I6326" s="4">
        <v>1045</v>
      </c>
      <c r="J6326" s="1">
        <v>44104</v>
      </c>
      <c r="K6326">
        <v>1</v>
      </c>
      <c r="L6326" t="s">
        <v>4</v>
      </c>
      <c r="M6326" t="s">
        <v>21</v>
      </c>
      <c r="N6326" t="s">
        <v>22</v>
      </c>
      <c r="O6326"/>
      <c r="P6326"/>
      <c r="Q6326"/>
      <c r="R6326"/>
      <c r="S6326"/>
      <c r="T6326"/>
      <c r="U6326"/>
      <c r="V6326"/>
    </row>
    <row r="6327" spans="1:22" x14ac:dyDescent="0.35">
      <c r="A6327" t="s">
        <v>20</v>
      </c>
      <c r="B6327" t="s">
        <v>1</v>
      </c>
      <c r="C6327" t="s">
        <v>2</v>
      </c>
      <c r="D6327">
        <v>5</v>
      </c>
      <c r="E6327" t="s">
        <v>18</v>
      </c>
      <c r="F6327" s="3">
        <v>1</v>
      </c>
      <c r="H6327" s="4">
        <v>0</v>
      </c>
      <c r="I6327" s="4">
        <v>0</v>
      </c>
      <c r="J6327" s="1">
        <v>44104</v>
      </c>
      <c r="K6327">
        <v>1</v>
      </c>
      <c r="L6327" t="s">
        <v>4</v>
      </c>
      <c r="M6327" t="s">
        <v>14</v>
      </c>
      <c r="N6327" t="s">
        <v>15</v>
      </c>
      <c r="O6327"/>
      <c r="P6327"/>
      <c r="Q6327"/>
      <c r="R6327"/>
      <c r="S6327"/>
      <c r="T6327"/>
      <c r="U6327"/>
      <c r="V6327"/>
    </row>
    <row r="6328" spans="1:22" x14ac:dyDescent="0.35">
      <c r="A6328" t="s">
        <v>0</v>
      </c>
      <c r="B6328" t="s">
        <v>1</v>
      </c>
      <c r="C6328" t="s">
        <v>2</v>
      </c>
      <c r="D6328">
        <v>1</v>
      </c>
      <c r="E6328" t="s">
        <v>19</v>
      </c>
      <c r="F6328" s="3">
        <v>229</v>
      </c>
      <c r="G6328" s="3">
        <v>175</v>
      </c>
      <c r="H6328" s="4">
        <v>2546500</v>
      </c>
      <c r="I6328" s="4">
        <v>4240.99</v>
      </c>
      <c r="J6328" s="1">
        <v>44104</v>
      </c>
      <c r="K6328">
        <v>1</v>
      </c>
      <c r="L6328" t="s">
        <v>4</v>
      </c>
      <c r="M6328" t="s">
        <v>23</v>
      </c>
      <c r="N6328" t="s">
        <v>24</v>
      </c>
      <c r="O6328"/>
      <c r="P6328"/>
      <c r="Q6328"/>
      <c r="R6328"/>
      <c r="S6328"/>
      <c r="T6328"/>
      <c r="U6328"/>
      <c r="V6328"/>
    </row>
    <row r="6329" spans="1:22" x14ac:dyDescent="0.35">
      <c r="A6329" t="s">
        <v>17</v>
      </c>
      <c r="B6329" t="s">
        <v>7</v>
      </c>
      <c r="C6329" t="s">
        <v>8</v>
      </c>
      <c r="D6329">
        <v>1</v>
      </c>
      <c r="E6329" t="s">
        <v>19</v>
      </c>
      <c r="F6329" s="3">
        <v>104</v>
      </c>
      <c r="G6329" s="3">
        <v>8</v>
      </c>
      <c r="H6329" s="4">
        <v>630472.5</v>
      </c>
      <c r="I6329" s="4">
        <v>1050</v>
      </c>
      <c r="J6329" s="1">
        <v>44104</v>
      </c>
      <c r="K6329">
        <v>1</v>
      </c>
      <c r="L6329" t="s">
        <v>4</v>
      </c>
      <c r="M6329" t="s">
        <v>21</v>
      </c>
      <c r="N6329" t="s">
        <v>22</v>
      </c>
      <c r="O6329"/>
      <c r="P6329"/>
      <c r="Q6329"/>
      <c r="R6329"/>
      <c r="S6329"/>
      <c r="T6329"/>
      <c r="U6329"/>
      <c r="V6329"/>
    </row>
    <row r="6330" spans="1:22" x14ac:dyDescent="0.35">
      <c r="A6330" t="s">
        <v>10</v>
      </c>
      <c r="B6330" t="s">
        <v>7</v>
      </c>
      <c r="C6330" t="s">
        <v>8</v>
      </c>
      <c r="D6330">
        <v>2</v>
      </c>
      <c r="E6330" t="s">
        <v>13</v>
      </c>
      <c r="F6330" s="3">
        <v>796</v>
      </c>
      <c r="G6330" s="3">
        <v>186</v>
      </c>
      <c r="H6330" s="4">
        <v>8965089.9399999995</v>
      </c>
      <c r="I6330" s="4">
        <v>14930.62</v>
      </c>
      <c r="J6330" s="1">
        <v>44104</v>
      </c>
      <c r="K6330">
        <v>1</v>
      </c>
      <c r="L6330" t="s">
        <v>4</v>
      </c>
      <c r="M6330" t="s">
        <v>14</v>
      </c>
      <c r="N6330" t="s">
        <v>15</v>
      </c>
      <c r="O6330"/>
      <c r="P6330"/>
      <c r="Q6330"/>
      <c r="R6330"/>
      <c r="S6330"/>
      <c r="T6330"/>
      <c r="U6330"/>
      <c r="V6330"/>
    </row>
    <row r="6331" spans="1:22" x14ac:dyDescent="0.35">
      <c r="A6331" t="s">
        <v>20</v>
      </c>
      <c r="B6331" t="s">
        <v>1</v>
      </c>
      <c r="C6331" t="s">
        <v>2</v>
      </c>
      <c r="D6331">
        <v>2</v>
      </c>
      <c r="E6331" t="s">
        <v>13</v>
      </c>
      <c r="F6331" s="3">
        <v>5235</v>
      </c>
      <c r="G6331" s="3">
        <v>2505</v>
      </c>
      <c r="H6331" s="4">
        <v>69032990.870000005</v>
      </c>
      <c r="I6331" s="4">
        <v>114968.76</v>
      </c>
      <c r="J6331" s="1">
        <v>44104</v>
      </c>
      <c r="K6331">
        <v>1</v>
      </c>
      <c r="L6331" t="s">
        <v>4</v>
      </c>
      <c r="M6331" t="s">
        <v>23</v>
      </c>
      <c r="N6331" t="s">
        <v>24</v>
      </c>
      <c r="O6331"/>
      <c r="P6331"/>
      <c r="Q6331"/>
      <c r="R6331"/>
      <c r="S6331"/>
      <c r="T6331"/>
      <c r="U6331"/>
      <c r="V6331"/>
    </row>
    <row r="6332" spans="1:22" x14ac:dyDescent="0.35">
      <c r="A6332" t="s">
        <v>17</v>
      </c>
      <c r="B6332" t="s">
        <v>1</v>
      </c>
      <c r="C6332" t="s">
        <v>2</v>
      </c>
      <c r="D6332">
        <v>3</v>
      </c>
      <c r="E6332" t="s">
        <v>3</v>
      </c>
      <c r="F6332" s="3">
        <v>508</v>
      </c>
      <c r="G6332" s="3">
        <v>49</v>
      </c>
      <c r="H6332" s="4">
        <v>7702428.4900000002</v>
      </c>
      <c r="I6332" s="4">
        <v>12827.76</v>
      </c>
      <c r="J6332" s="1">
        <v>44104</v>
      </c>
      <c r="K6332">
        <v>1</v>
      </c>
      <c r="L6332" t="s">
        <v>4</v>
      </c>
      <c r="M6332" t="s">
        <v>21</v>
      </c>
      <c r="N6332" t="s">
        <v>22</v>
      </c>
      <c r="O6332"/>
      <c r="P6332"/>
      <c r="Q6332"/>
      <c r="R6332"/>
      <c r="S6332"/>
      <c r="T6332"/>
      <c r="U6332"/>
      <c r="V6332"/>
    </row>
    <row r="6333" spans="1:22" x14ac:dyDescent="0.35">
      <c r="A6333" t="s">
        <v>0</v>
      </c>
      <c r="B6333" t="s">
        <v>7</v>
      </c>
      <c r="C6333" t="s">
        <v>8</v>
      </c>
      <c r="D6333">
        <v>4</v>
      </c>
      <c r="E6333" t="s">
        <v>9</v>
      </c>
      <c r="F6333" s="3">
        <v>512</v>
      </c>
      <c r="G6333" s="3">
        <v>251</v>
      </c>
      <c r="H6333" s="4">
        <v>29508703.609999999</v>
      </c>
      <c r="I6333" s="4">
        <v>49144.31</v>
      </c>
      <c r="J6333" s="1">
        <v>44104</v>
      </c>
      <c r="K6333">
        <v>1</v>
      </c>
      <c r="L6333" t="s">
        <v>4</v>
      </c>
      <c r="M6333" t="s">
        <v>14</v>
      </c>
      <c r="N6333" t="s">
        <v>15</v>
      </c>
      <c r="O6333"/>
      <c r="P6333"/>
      <c r="Q6333"/>
      <c r="R6333"/>
      <c r="S6333"/>
      <c r="T6333"/>
      <c r="U6333"/>
      <c r="V6333"/>
    </row>
    <row r="6334" spans="1:22" x14ac:dyDescent="0.35">
      <c r="A6334" t="s">
        <v>17</v>
      </c>
      <c r="B6334" t="s">
        <v>7</v>
      </c>
      <c r="C6334" t="s">
        <v>8</v>
      </c>
      <c r="D6334">
        <v>2</v>
      </c>
      <c r="E6334" t="s">
        <v>13</v>
      </c>
      <c r="F6334" s="3">
        <v>5668</v>
      </c>
      <c r="G6334" s="3">
        <v>2959</v>
      </c>
      <c r="H6334" s="4">
        <v>111127131.42</v>
      </c>
      <c r="I6334" s="4">
        <v>185073.08</v>
      </c>
      <c r="J6334" s="1">
        <v>44104</v>
      </c>
      <c r="K6334">
        <v>1</v>
      </c>
      <c r="L6334" t="s">
        <v>4</v>
      </c>
      <c r="M6334" t="s">
        <v>23</v>
      </c>
      <c r="N6334" t="s">
        <v>24</v>
      </c>
      <c r="O6334"/>
      <c r="P6334"/>
      <c r="Q6334"/>
      <c r="R6334"/>
      <c r="S6334"/>
      <c r="T6334"/>
      <c r="U6334"/>
      <c r="V6334"/>
    </row>
    <row r="6335" spans="1:22" x14ac:dyDescent="0.35">
      <c r="A6335" t="s">
        <v>17</v>
      </c>
      <c r="B6335" t="s">
        <v>7</v>
      </c>
      <c r="C6335" t="s">
        <v>8</v>
      </c>
      <c r="D6335">
        <v>3</v>
      </c>
      <c r="E6335" t="s">
        <v>3</v>
      </c>
      <c r="F6335" s="3">
        <v>8543</v>
      </c>
      <c r="G6335" s="3">
        <v>1950</v>
      </c>
      <c r="H6335" s="4">
        <v>645253429.77999997</v>
      </c>
      <c r="I6335" s="4">
        <v>1074616.42</v>
      </c>
      <c r="J6335" s="1">
        <v>44104</v>
      </c>
      <c r="K6335">
        <v>1</v>
      </c>
      <c r="L6335" t="s">
        <v>4</v>
      </c>
      <c r="M6335" t="s">
        <v>14</v>
      </c>
      <c r="N6335" t="s">
        <v>15</v>
      </c>
      <c r="O6335"/>
      <c r="P6335"/>
      <c r="Q6335"/>
      <c r="R6335"/>
      <c r="S6335"/>
      <c r="T6335"/>
      <c r="U6335"/>
      <c r="V6335"/>
    </row>
    <row r="6336" spans="1:22" x14ac:dyDescent="0.35">
      <c r="A6336" t="s">
        <v>10</v>
      </c>
      <c r="B6336" t="s">
        <v>7</v>
      </c>
      <c r="C6336" t="s">
        <v>8</v>
      </c>
      <c r="D6336">
        <v>2</v>
      </c>
      <c r="E6336" t="s">
        <v>13</v>
      </c>
      <c r="F6336" s="3">
        <v>1254</v>
      </c>
      <c r="G6336" s="3">
        <v>642</v>
      </c>
      <c r="H6336" s="4">
        <v>0</v>
      </c>
      <c r="I6336" s="4">
        <v>0</v>
      </c>
      <c r="J6336" s="1">
        <v>44104</v>
      </c>
      <c r="K6336">
        <v>1</v>
      </c>
      <c r="L6336" t="s">
        <v>4</v>
      </c>
      <c r="M6336" t="s">
        <v>23</v>
      </c>
      <c r="N6336" t="s">
        <v>24</v>
      </c>
      <c r="O6336"/>
      <c r="P6336"/>
      <c r="Q6336"/>
      <c r="R6336"/>
      <c r="S6336"/>
      <c r="T6336"/>
      <c r="U6336"/>
      <c r="V6336"/>
    </row>
    <row r="6337" spans="1:22" x14ac:dyDescent="0.35">
      <c r="A6337" t="s">
        <v>0</v>
      </c>
      <c r="B6337" t="s">
        <v>7</v>
      </c>
      <c r="C6337" t="s">
        <v>8</v>
      </c>
      <c r="D6337">
        <v>3</v>
      </c>
      <c r="E6337" t="s">
        <v>3</v>
      </c>
      <c r="F6337" s="3">
        <v>639</v>
      </c>
      <c r="G6337" s="3">
        <v>464</v>
      </c>
      <c r="H6337" s="4">
        <v>16733377.960000001</v>
      </c>
      <c r="I6337" s="4">
        <v>27868.06</v>
      </c>
      <c r="J6337" s="1">
        <v>44104</v>
      </c>
      <c r="K6337">
        <v>1</v>
      </c>
      <c r="L6337" t="s">
        <v>4</v>
      </c>
      <c r="M6337" t="s">
        <v>14</v>
      </c>
      <c r="N6337" t="s">
        <v>15</v>
      </c>
      <c r="O6337"/>
      <c r="P6337"/>
      <c r="Q6337"/>
      <c r="R6337"/>
      <c r="S6337"/>
      <c r="T6337"/>
      <c r="U6337"/>
      <c r="V6337"/>
    </row>
    <row r="6338" spans="1:22" x14ac:dyDescent="0.35">
      <c r="A6338" t="s">
        <v>17</v>
      </c>
      <c r="B6338" t="s">
        <v>7</v>
      </c>
      <c r="C6338" t="s">
        <v>8</v>
      </c>
      <c r="D6338">
        <v>4</v>
      </c>
      <c r="E6338" t="s">
        <v>9</v>
      </c>
      <c r="F6338" s="3">
        <v>1156</v>
      </c>
      <c r="G6338" s="3">
        <v>425</v>
      </c>
      <c r="H6338" s="4">
        <v>138432841.94</v>
      </c>
      <c r="I6338" s="4">
        <v>230548.49</v>
      </c>
      <c r="J6338" s="1">
        <v>44104</v>
      </c>
      <c r="K6338">
        <v>1</v>
      </c>
      <c r="L6338" t="s">
        <v>4</v>
      </c>
      <c r="M6338" t="s">
        <v>23</v>
      </c>
      <c r="N6338" t="s">
        <v>24</v>
      </c>
      <c r="O6338"/>
      <c r="P6338"/>
      <c r="Q6338"/>
      <c r="R6338"/>
      <c r="S6338"/>
      <c r="T6338"/>
      <c r="U6338"/>
      <c r="V6338"/>
    </row>
    <row r="6339" spans="1:22" x14ac:dyDescent="0.35">
      <c r="A6339" t="s">
        <v>20</v>
      </c>
      <c r="B6339" t="s">
        <v>7</v>
      </c>
      <c r="C6339" t="s">
        <v>8</v>
      </c>
      <c r="D6339">
        <v>3</v>
      </c>
      <c r="E6339" t="s">
        <v>3</v>
      </c>
      <c r="F6339" s="3">
        <v>6138</v>
      </c>
      <c r="G6339" s="3">
        <v>2231</v>
      </c>
      <c r="H6339" s="4">
        <v>219748343.22</v>
      </c>
      <c r="I6339" s="4">
        <v>365972.76</v>
      </c>
      <c r="J6339" s="1">
        <v>44104</v>
      </c>
      <c r="K6339">
        <v>1</v>
      </c>
      <c r="L6339" t="s">
        <v>4</v>
      </c>
      <c r="M6339" t="s">
        <v>14</v>
      </c>
      <c r="N6339" t="s">
        <v>15</v>
      </c>
      <c r="O6339"/>
      <c r="P6339"/>
      <c r="Q6339"/>
      <c r="R6339"/>
      <c r="S6339"/>
      <c r="T6339"/>
      <c r="U6339"/>
      <c r="V6339"/>
    </row>
    <row r="6340" spans="1:22" x14ac:dyDescent="0.35">
      <c r="A6340" t="s">
        <v>10</v>
      </c>
      <c r="B6340" t="s">
        <v>1</v>
      </c>
      <c r="C6340" t="s">
        <v>2</v>
      </c>
      <c r="D6340">
        <v>3</v>
      </c>
      <c r="E6340" t="s">
        <v>3</v>
      </c>
      <c r="F6340" s="3">
        <v>789</v>
      </c>
      <c r="G6340" s="3">
        <v>354</v>
      </c>
      <c r="H6340" s="4">
        <v>0</v>
      </c>
      <c r="I6340" s="4">
        <v>0</v>
      </c>
      <c r="J6340" s="1">
        <v>44104</v>
      </c>
      <c r="K6340">
        <v>1</v>
      </c>
      <c r="L6340" t="s">
        <v>4</v>
      </c>
      <c r="M6340" t="s">
        <v>23</v>
      </c>
      <c r="N6340" t="s">
        <v>24</v>
      </c>
      <c r="O6340"/>
      <c r="P6340"/>
      <c r="Q6340"/>
      <c r="R6340"/>
      <c r="S6340"/>
      <c r="T6340"/>
      <c r="U6340"/>
      <c r="V6340"/>
    </row>
    <row r="6341" spans="1:22" x14ac:dyDescent="0.35">
      <c r="A6341" t="s">
        <v>16</v>
      </c>
      <c r="B6341" t="s">
        <v>1</v>
      </c>
      <c r="C6341" t="s">
        <v>2</v>
      </c>
      <c r="D6341">
        <v>2</v>
      </c>
      <c r="E6341" t="s">
        <v>13</v>
      </c>
      <c r="F6341" s="3">
        <v>145</v>
      </c>
      <c r="G6341" s="3">
        <v>109</v>
      </c>
      <c r="H6341" s="4">
        <v>4690157.9800000004</v>
      </c>
      <c r="I6341" s="4">
        <v>7811.07</v>
      </c>
      <c r="J6341" s="1">
        <v>44104</v>
      </c>
      <c r="K6341">
        <v>1</v>
      </c>
      <c r="L6341" t="s">
        <v>4</v>
      </c>
      <c r="M6341" t="s">
        <v>14</v>
      </c>
      <c r="N6341" t="s">
        <v>15</v>
      </c>
      <c r="O6341"/>
      <c r="P6341"/>
      <c r="Q6341"/>
      <c r="R6341"/>
      <c r="S6341"/>
      <c r="T6341"/>
      <c r="U6341"/>
      <c r="V6341"/>
    </row>
    <row r="6342" spans="1:22" x14ac:dyDescent="0.35">
      <c r="A6342" t="s">
        <v>0</v>
      </c>
      <c r="B6342" t="s">
        <v>1</v>
      </c>
      <c r="C6342" t="s">
        <v>2</v>
      </c>
      <c r="D6342">
        <v>4</v>
      </c>
      <c r="E6342" t="s">
        <v>9</v>
      </c>
      <c r="F6342" s="3">
        <v>299</v>
      </c>
      <c r="G6342" s="3">
        <v>255</v>
      </c>
      <c r="H6342" s="4">
        <v>7993585.6600000001</v>
      </c>
      <c r="I6342" s="4">
        <v>13312.66</v>
      </c>
      <c r="J6342" s="1">
        <v>44104</v>
      </c>
      <c r="K6342">
        <v>1</v>
      </c>
      <c r="L6342" t="s">
        <v>4</v>
      </c>
      <c r="M6342" t="s">
        <v>23</v>
      </c>
      <c r="N6342" t="s">
        <v>24</v>
      </c>
      <c r="O6342"/>
      <c r="P6342"/>
      <c r="Q6342"/>
      <c r="R6342"/>
      <c r="S6342"/>
      <c r="T6342"/>
      <c r="U6342"/>
      <c r="V6342"/>
    </row>
    <row r="6343" spans="1:22" x14ac:dyDescent="0.35">
      <c r="A6343" t="s">
        <v>16</v>
      </c>
      <c r="B6343" t="s">
        <v>7</v>
      </c>
      <c r="C6343" t="s">
        <v>8</v>
      </c>
      <c r="D6343">
        <v>2</v>
      </c>
      <c r="E6343" t="s">
        <v>13</v>
      </c>
      <c r="F6343" s="3">
        <v>164</v>
      </c>
      <c r="G6343" s="3">
        <v>116</v>
      </c>
      <c r="H6343" s="4">
        <v>4118042</v>
      </c>
      <c r="I6343" s="4">
        <v>6858.26</v>
      </c>
      <c r="J6343" s="1">
        <v>44104</v>
      </c>
      <c r="K6343">
        <v>1</v>
      </c>
      <c r="L6343" t="s">
        <v>4</v>
      </c>
      <c r="M6343" t="s">
        <v>14</v>
      </c>
      <c r="N6343" t="s">
        <v>15</v>
      </c>
      <c r="O6343"/>
      <c r="P6343"/>
      <c r="Q6343"/>
      <c r="R6343"/>
      <c r="S6343"/>
      <c r="T6343"/>
      <c r="U6343"/>
      <c r="V6343"/>
    </row>
    <row r="6344" spans="1:22" x14ac:dyDescent="0.35">
      <c r="A6344" t="s">
        <v>20</v>
      </c>
      <c r="B6344" t="s">
        <v>7</v>
      </c>
      <c r="C6344" t="s">
        <v>8</v>
      </c>
      <c r="D6344">
        <v>3</v>
      </c>
      <c r="E6344" t="s">
        <v>3</v>
      </c>
      <c r="F6344" s="3">
        <v>5921</v>
      </c>
      <c r="G6344" s="3">
        <v>1566</v>
      </c>
      <c r="H6344" s="4">
        <v>94185694.640000001</v>
      </c>
      <c r="I6344" s="4">
        <v>156858.51</v>
      </c>
      <c r="J6344" s="1">
        <v>44104</v>
      </c>
      <c r="K6344">
        <v>1</v>
      </c>
      <c r="L6344" t="s">
        <v>4</v>
      </c>
      <c r="M6344" t="s">
        <v>23</v>
      </c>
      <c r="N6344" t="s">
        <v>24</v>
      </c>
      <c r="O6344"/>
      <c r="P6344"/>
      <c r="Q6344"/>
      <c r="R6344"/>
      <c r="S6344"/>
      <c r="T6344"/>
      <c r="U6344"/>
      <c r="V6344"/>
    </row>
    <row r="6345" spans="1:22" x14ac:dyDescent="0.35">
      <c r="A6345" t="s">
        <v>17</v>
      </c>
      <c r="B6345" t="s">
        <v>7</v>
      </c>
      <c r="C6345" t="s">
        <v>8</v>
      </c>
      <c r="D6345">
        <v>4</v>
      </c>
      <c r="E6345" t="s">
        <v>9</v>
      </c>
      <c r="F6345" s="3">
        <v>8359</v>
      </c>
      <c r="G6345" s="3">
        <v>1098</v>
      </c>
      <c r="H6345" s="4">
        <v>460431658.81999999</v>
      </c>
      <c r="I6345" s="4">
        <v>766810.99</v>
      </c>
      <c r="J6345" s="1">
        <v>44104</v>
      </c>
      <c r="K6345">
        <v>1</v>
      </c>
      <c r="L6345" t="s">
        <v>4</v>
      </c>
      <c r="M6345" t="s">
        <v>14</v>
      </c>
      <c r="N6345" t="s">
        <v>15</v>
      </c>
      <c r="O6345"/>
      <c r="P6345"/>
      <c r="Q6345"/>
      <c r="R6345"/>
      <c r="S6345"/>
      <c r="T6345"/>
      <c r="U6345"/>
      <c r="V6345"/>
    </row>
    <row r="6346" spans="1:22" x14ac:dyDescent="0.35">
      <c r="A6346" t="s">
        <v>0</v>
      </c>
      <c r="B6346" t="s">
        <v>7</v>
      </c>
      <c r="C6346" t="s">
        <v>8</v>
      </c>
      <c r="D6346">
        <v>2</v>
      </c>
      <c r="E6346" t="s">
        <v>13</v>
      </c>
      <c r="F6346" s="3">
        <v>758</v>
      </c>
      <c r="G6346" s="3">
        <v>543</v>
      </c>
      <c r="H6346" s="4">
        <v>12830100.01</v>
      </c>
      <c r="I6346" s="4">
        <v>21367.47</v>
      </c>
      <c r="J6346" s="1">
        <v>44104</v>
      </c>
      <c r="K6346">
        <v>1</v>
      </c>
      <c r="L6346" t="s">
        <v>4</v>
      </c>
      <c r="M6346" t="s">
        <v>23</v>
      </c>
      <c r="N6346" t="s">
        <v>24</v>
      </c>
      <c r="O6346"/>
      <c r="P6346"/>
      <c r="Q6346"/>
      <c r="R6346"/>
      <c r="S6346"/>
      <c r="T6346"/>
      <c r="U6346"/>
      <c r="V6346"/>
    </row>
    <row r="6347" spans="1:22" x14ac:dyDescent="0.35">
      <c r="A6347" t="s">
        <v>20</v>
      </c>
      <c r="B6347" t="s">
        <v>11</v>
      </c>
      <c r="C6347" t="s">
        <v>12</v>
      </c>
      <c r="D6347">
        <v>4</v>
      </c>
      <c r="E6347" t="s">
        <v>9</v>
      </c>
      <c r="F6347" s="3">
        <v>1</v>
      </c>
      <c r="H6347" s="4">
        <v>0</v>
      </c>
      <c r="I6347" s="4">
        <v>0</v>
      </c>
      <c r="J6347" s="1">
        <v>44104</v>
      </c>
      <c r="K6347">
        <v>1</v>
      </c>
      <c r="L6347" t="s">
        <v>4</v>
      </c>
      <c r="M6347" t="s">
        <v>14</v>
      </c>
      <c r="N6347" t="s">
        <v>15</v>
      </c>
      <c r="O6347"/>
      <c r="P6347"/>
      <c r="Q6347"/>
      <c r="R6347"/>
      <c r="S6347"/>
      <c r="T6347"/>
      <c r="U6347"/>
      <c r="V6347"/>
    </row>
    <row r="6348" spans="1:22" x14ac:dyDescent="0.35">
      <c r="A6348" t="s">
        <v>10</v>
      </c>
      <c r="B6348" t="s">
        <v>7</v>
      </c>
      <c r="C6348" t="s">
        <v>8</v>
      </c>
      <c r="D6348">
        <v>5</v>
      </c>
      <c r="E6348" t="s">
        <v>18</v>
      </c>
      <c r="F6348" s="3">
        <v>1</v>
      </c>
      <c r="H6348" s="4">
        <v>0</v>
      </c>
      <c r="I6348" s="4">
        <v>0</v>
      </c>
      <c r="J6348" s="1">
        <v>44104</v>
      </c>
      <c r="K6348">
        <v>1</v>
      </c>
      <c r="L6348" t="s">
        <v>4</v>
      </c>
      <c r="M6348" t="s">
        <v>23</v>
      </c>
      <c r="N6348" t="s">
        <v>24</v>
      </c>
      <c r="O6348"/>
      <c r="P6348"/>
      <c r="Q6348"/>
      <c r="R6348"/>
      <c r="S6348"/>
      <c r="T6348"/>
      <c r="U6348"/>
      <c r="V6348"/>
    </row>
    <row r="6349" spans="1:22" x14ac:dyDescent="0.35">
      <c r="A6349" t="s">
        <v>16</v>
      </c>
      <c r="B6349" t="s">
        <v>7</v>
      </c>
      <c r="C6349" t="s">
        <v>8</v>
      </c>
      <c r="D6349">
        <v>4</v>
      </c>
      <c r="E6349" t="s">
        <v>9</v>
      </c>
      <c r="F6349" s="3">
        <v>57</v>
      </c>
      <c r="G6349" s="3">
        <v>19</v>
      </c>
      <c r="H6349" s="4">
        <v>1617043.08</v>
      </c>
      <c r="I6349" s="4">
        <v>2693.05</v>
      </c>
      <c r="J6349" s="1">
        <v>44104</v>
      </c>
      <c r="K6349">
        <v>1</v>
      </c>
      <c r="L6349" t="s">
        <v>4</v>
      </c>
      <c r="M6349" t="s">
        <v>14</v>
      </c>
      <c r="N6349" t="s">
        <v>15</v>
      </c>
      <c r="O6349"/>
      <c r="P6349"/>
      <c r="Q6349"/>
      <c r="R6349"/>
      <c r="S6349"/>
      <c r="T6349"/>
      <c r="U6349"/>
      <c r="V6349"/>
    </row>
    <row r="6350" spans="1:22" x14ac:dyDescent="0.35">
      <c r="A6350" t="s">
        <v>17</v>
      </c>
      <c r="B6350" t="s">
        <v>1</v>
      </c>
      <c r="C6350" t="s">
        <v>2</v>
      </c>
      <c r="D6350">
        <v>4</v>
      </c>
      <c r="E6350" t="s">
        <v>9</v>
      </c>
      <c r="F6350" s="3">
        <v>933</v>
      </c>
      <c r="G6350" s="3">
        <v>279</v>
      </c>
      <c r="H6350" s="4">
        <v>25014994.27</v>
      </c>
      <c r="I6350" s="4">
        <v>41660.410000000003</v>
      </c>
      <c r="J6350" s="1">
        <v>44104</v>
      </c>
      <c r="K6350">
        <v>1</v>
      </c>
      <c r="L6350" t="s">
        <v>4</v>
      </c>
      <c r="M6350" t="s">
        <v>23</v>
      </c>
      <c r="N6350" t="s">
        <v>24</v>
      </c>
      <c r="O6350"/>
      <c r="P6350"/>
      <c r="Q6350"/>
      <c r="R6350"/>
      <c r="S6350"/>
      <c r="T6350"/>
      <c r="U6350"/>
      <c r="V6350"/>
    </row>
    <row r="6351" spans="1:22" x14ac:dyDescent="0.35">
      <c r="A6351" t="s">
        <v>0</v>
      </c>
      <c r="B6351" t="s">
        <v>7</v>
      </c>
      <c r="C6351" t="s">
        <v>8</v>
      </c>
      <c r="D6351">
        <v>1</v>
      </c>
      <c r="E6351" t="s">
        <v>19</v>
      </c>
      <c r="F6351" s="3">
        <v>16</v>
      </c>
      <c r="G6351" s="3">
        <v>13</v>
      </c>
      <c r="H6351" s="4">
        <v>240000</v>
      </c>
      <c r="I6351" s="4">
        <v>399.7</v>
      </c>
      <c r="J6351" s="1">
        <v>44104</v>
      </c>
      <c r="K6351">
        <v>1</v>
      </c>
      <c r="L6351" t="s">
        <v>4</v>
      </c>
      <c r="M6351" t="s">
        <v>14</v>
      </c>
      <c r="N6351" t="s">
        <v>15</v>
      </c>
      <c r="O6351"/>
      <c r="P6351"/>
      <c r="Q6351"/>
      <c r="R6351"/>
      <c r="S6351"/>
      <c r="T6351"/>
      <c r="U6351"/>
      <c r="V6351"/>
    </row>
    <row r="6352" spans="1:22" x14ac:dyDescent="0.35">
      <c r="A6352" t="s">
        <v>17</v>
      </c>
      <c r="B6352" t="s">
        <v>11</v>
      </c>
      <c r="C6352" t="s">
        <v>12</v>
      </c>
      <c r="D6352">
        <v>2</v>
      </c>
      <c r="E6352" t="s">
        <v>13</v>
      </c>
      <c r="F6352" s="3">
        <v>3</v>
      </c>
      <c r="G6352" s="3">
        <v>4</v>
      </c>
      <c r="H6352" s="4">
        <v>0</v>
      </c>
      <c r="I6352" s="4">
        <v>0</v>
      </c>
      <c r="J6352" s="1">
        <v>44104</v>
      </c>
      <c r="K6352">
        <v>1</v>
      </c>
      <c r="L6352" t="s">
        <v>4</v>
      </c>
      <c r="M6352" t="s">
        <v>23</v>
      </c>
      <c r="N6352" t="s">
        <v>24</v>
      </c>
      <c r="O6352"/>
      <c r="P6352"/>
      <c r="Q6352"/>
      <c r="R6352"/>
      <c r="S6352"/>
      <c r="T6352"/>
      <c r="U6352"/>
      <c r="V6352"/>
    </row>
    <row r="6353" spans="1:22" x14ac:dyDescent="0.35">
      <c r="A6353" t="s">
        <v>20</v>
      </c>
      <c r="B6353" t="s">
        <v>7</v>
      </c>
      <c r="C6353" t="s">
        <v>8</v>
      </c>
      <c r="D6353">
        <v>5</v>
      </c>
      <c r="E6353" t="s">
        <v>18</v>
      </c>
      <c r="F6353" s="3">
        <v>4</v>
      </c>
      <c r="H6353" s="4">
        <v>0</v>
      </c>
      <c r="I6353" s="4">
        <v>0</v>
      </c>
      <c r="J6353" s="1">
        <v>44104</v>
      </c>
      <c r="K6353">
        <v>1</v>
      </c>
      <c r="L6353" t="s">
        <v>4</v>
      </c>
      <c r="M6353" t="s">
        <v>14</v>
      </c>
      <c r="N6353" t="s">
        <v>15</v>
      </c>
      <c r="O6353"/>
      <c r="P6353"/>
      <c r="Q6353"/>
      <c r="R6353"/>
      <c r="S6353"/>
      <c r="T6353"/>
      <c r="U6353"/>
      <c r="V6353"/>
    </row>
    <row r="6354" spans="1:22" x14ac:dyDescent="0.35">
      <c r="A6354" t="s">
        <v>20</v>
      </c>
      <c r="B6354" t="s">
        <v>7</v>
      </c>
      <c r="C6354" t="s">
        <v>8</v>
      </c>
      <c r="D6354">
        <v>4</v>
      </c>
      <c r="E6354" t="s">
        <v>9</v>
      </c>
      <c r="F6354" s="3">
        <v>1812</v>
      </c>
      <c r="G6354" s="3">
        <v>493</v>
      </c>
      <c r="H6354" s="4">
        <v>68478566.859999999</v>
      </c>
      <c r="I6354" s="4">
        <v>114045.41</v>
      </c>
      <c r="J6354" s="1">
        <v>44104</v>
      </c>
      <c r="K6354">
        <v>1</v>
      </c>
      <c r="L6354" t="s">
        <v>4</v>
      </c>
      <c r="M6354" t="s">
        <v>23</v>
      </c>
      <c r="N6354" t="s">
        <v>24</v>
      </c>
      <c r="O6354"/>
      <c r="P6354"/>
      <c r="Q6354"/>
      <c r="R6354"/>
      <c r="S6354"/>
      <c r="T6354"/>
      <c r="U6354"/>
      <c r="V6354"/>
    </row>
    <row r="6355" spans="1:22" x14ac:dyDescent="0.35">
      <c r="A6355" t="s">
        <v>17</v>
      </c>
      <c r="B6355" t="s">
        <v>7</v>
      </c>
      <c r="C6355" t="s">
        <v>8</v>
      </c>
      <c r="D6355">
        <v>1</v>
      </c>
      <c r="E6355" t="s">
        <v>19</v>
      </c>
      <c r="F6355" s="3">
        <v>1689</v>
      </c>
      <c r="G6355" s="3">
        <v>290</v>
      </c>
      <c r="H6355" s="4">
        <v>59540678</v>
      </c>
      <c r="I6355" s="4">
        <v>99160.09</v>
      </c>
      <c r="J6355" s="1">
        <v>44104</v>
      </c>
      <c r="K6355">
        <v>1</v>
      </c>
      <c r="L6355" t="s">
        <v>4</v>
      </c>
      <c r="M6355" t="s">
        <v>14</v>
      </c>
      <c r="N6355" t="s">
        <v>15</v>
      </c>
      <c r="O6355"/>
      <c r="P6355"/>
      <c r="Q6355"/>
      <c r="R6355"/>
      <c r="S6355"/>
      <c r="T6355"/>
      <c r="U6355"/>
      <c r="V6355"/>
    </row>
    <row r="6356" spans="1:22" x14ac:dyDescent="0.35">
      <c r="A6356" t="s">
        <v>20</v>
      </c>
      <c r="B6356" t="s">
        <v>11</v>
      </c>
      <c r="C6356" t="s">
        <v>12</v>
      </c>
      <c r="D6356">
        <v>2</v>
      </c>
      <c r="E6356" t="s">
        <v>13</v>
      </c>
      <c r="F6356" s="3">
        <v>3</v>
      </c>
      <c r="G6356" s="3">
        <v>2</v>
      </c>
      <c r="H6356" s="4">
        <v>0</v>
      </c>
      <c r="I6356" s="4">
        <v>0</v>
      </c>
      <c r="J6356" s="1">
        <v>44104</v>
      </c>
      <c r="K6356">
        <v>1</v>
      </c>
      <c r="L6356" t="s">
        <v>4</v>
      </c>
      <c r="M6356" t="s">
        <v>23</v>
      </c>
      <c r="N6356" t="s">
        <v>24</v>
      </c>
      <c r="O6356"/>
      <c r="P6356"/>
      <c r="Q6356"/>
      <c r="R6356"/>
      <c r="S6356"/>
      <c r="T6356"/>
      <c r="U6356"/>
      <c r="V6356"/>
    </row>
    <row r="6357" spans="1:22" x14ac:dyDescent="0.35">
      <c r="A6357" t="s">
        <v>10</v>
      </c>
      <c r="B6357" t="s">
        <v>1</v>
      </c>
      <c r="C6357" t="s">
        <v>2</v>
      </c>
      <c r="D6357">
        <v>4</v>
      </c>
      <c r="E6357" t="s">
        <v>9</v>
      </c>
      <c r="F6357" s="3">
        <v>705</v>
      </c>
      <c r="G6357" s="3">
        <v>205</v>
      </c>
      <c r="H6357" s="4">
        <v>16896736.579999998</v>
      </c>
      <c r="I6357" s="4">
        <v>28140.12</v>
      </c>
      <c r="J6357" s="1">
        <v>44104</v>
      </c>
      <c r="K6357">
        <v>1</v>
      </c>
      <c r="L6357" t="s">
        <v>4</v>
      </c>
      <c r="M6357" t="s">
        <v>14</v>
      </c>
      <c r="N6357" t="s">
        <v>15</v>
      </c>
      <c r="O6357"/>
      <c r="P6357"/>
      <c r="Q6357"/>
      <c r="R6357"/>
      <c r="S6357"/>
      <c r="T6357"/>
      <c r="U6357"/>
      <c r="V6357"/>
    </row>
    <row r="6358" spans="1:22" x14ac:dyDescent="0.35">
      <c r="A6358" t="s">
        <v>16</v>
      </c>
      <c r="B6358" t="s">
        <v>1</v>
      </c>
      <c r="C6358" t="s">
        <v>2</v>
      </c>
      <c r="D6358">
        <v>4</v>
      </c>
      <c r="E6358" t="s">
        <v>9</v>
      </c>
      <c r="F6358" s="3">
        <v>89</v>
      </c>
      <c r="G6358" s="3">
        <v>41</v>
      </c>
      <c r="H6358" s="4">
        <v>7622572.9199999999</v>
      </c>
      <c r="I6358" s="4">
        <v>12694.77</v>
      </c>
      <c r="J6358" s="1">
        <v>44104</v>
      </c>
      <c r="K6358">
        <v>1</v>
      </c>
      <c r="L6358" t="s">
        <v>4</v>
      </c>
      <c r="M6358" t="s">
        <v>23</v>
      </c>
      <c r="N6358" t="s">
        <v>24</v>
      </c>
      <c r="O6358"/>
      <c r="P6358"/>
      <c r="Q6358"/>
      <c r="R6358"/>
      <c r="S6358"/>
      <c r="T6358"/>
      <c r="U6358"/>
      <c r="V6358"/>
    </row>
    <row r="6359" spans="1:22" x14ac:dyDescent="0.35">
      <c r="A6359" t="s">
        <v>20</v>
      </c>
      <c r="B6359" t="s">
        <v>11</v>
      </c>
      <c r="C6359" t="s">
        <v>12</v>
      </c>
      <c r="D6359">
        <v>2</v>
      </c>
      <c r="E6359" t="s">
        <v>13</v>
      </c>
      <c r="F6359" s="3">
        <v>1</v>
      </c>
      <c r="H6359" s="4">
        <v>0</v>
      </c>
      <c r="I6359" s="4">
        <v>0</v>
      </c>
      <c r="J6359" s="1">
        <v>44104</v>
      </c>
      <c r="K6359">
        <v>1</v>
      </c>
      <c r="L6359" t="s">
        <v>4</v>
      </c>
      <c r="M6359" t="s">
        <v>14</v>
      </c>
      <c r="N6359" t="s">
        <v>15</v>
      </c>
      <c r="O6359"/>
      <c r="P6359"/>
      <c r="Q6359"/>
      <c r="R6359"/>
      <c r="S6359"/>
      <c r="T6359"/>
      <c r="U6359"/>
      <c r="V6359"/>
    </row>
    <row r="6360" spans="1:22" x14ac:dyDescent="0.35">
      <c r="A6360" t="s">
        <v>16</v>
      </c>
      <c r="B6360" t="s">
        <v>7</v>
      </c>
      <c r="C6360" t="s">
        <v>8</v>
      </c>
      <c r="D6360">
        <v>4</v>
      </c>
      <c r="E6360" t="s">
        <v>9</v>
      </c>
      <c r="F6360" s="3">
        <v>165</v>
      </c>
      <c r="G6360" s="3">
        <v>76</v>
      </c>
      <c r="H6360" s="4">
        <v>18943475.420000002</v>
      </c>
      <c r="I6360" s="4">
        <v>31548.799999999999</v>
      </c>
      <c r="J6360" s="1">
        <v>44104</v>
      </c>
      <c r="K6360">
        <v>1</v>
      </c>
      <c r="L6360" t="s">
        <v>4</v>
      </c>
      <c r="M6360" t="s">
        <v>23</v>
      </c>
      <c r="N6360" t="s">
        <v>24</v>
      </c>
      <c r="O6360"/>
      <c r="P6360"/>
      <c r="Q6360"/>
      <c r="R6360"/>
      <c r="S6360"/>
      <c r="T6360"/>
      <c r="U6360"/>
      <c r="V6360"/>
    </row>
    <row r="6361" spans="1:22" x14ac:dyDescent="0.35">
      <c r="A6361" t="s">
        <v>17</v>
      </c>
      <c r="B6361" t="s">
        <v>11</v>
      </c>
      <c r="C6361" t="s">
        <v>12</v>
      </c>
      <c r="D6361">
        <v>4</v>
      </c>
      <c r="E6361" t="s">
        <v>9</v>
      </c>
      <c r="F6361" s="3">
        <v>1</v>
      </c>
      <c r="G6361" s="3">
        <v>1</v>
      </c>
      <c r="H6361" s="4">
        <v>0</v>
      </c>
      <c r="I6361" s="4">
        <v>0</v>
      </c>
      <c r="J6361" s="1">
        <v>44104</v>
      </c>
      <c r="K6361">
        <v>1</v>
      </c>
      <c r="L6361" t="s">
        <v>4</v>
      </c>
      <c r="M6361" t="s">
        <v>14</v>
      </c>
      <c r="N6361" t="s">
        <v>15</v>
      </c>
      <c r="O6361"/>
      <c r="P6361"/>
      <c r="Q6361"/>
      <c r="R6361"/>
      <c r="S6361"/>
      <c r="T6361"/>
      <c r="U6361"/>
      <c r="V6361"/>
    </row>
    <row r="6362" spans="1:22" x14ac:dyDescent="0.35">
      <c r="A6362" t="s">
        <v>10</v>
      </c>
      <c r="B6362" t="s">
        <v>7</v>
      </c>
      <c r="C6362" t="s">
        <v>8</v>
      </c>
      <c r="D6362">
        <v>4</v>
      </c>
      <c r="E6362" t="s">
        <v>9</v>
      </c>
      <c r="F6362" s="3">
        <v>887</v>
      </c>
      <c r="G6362" s="3">
        <v>460</v>
      </c>
      <c r="H6362" s="4">
        <v>0</v>
      </c>
      <c r="I6362" s="4">
        <v>0</v>
      </c>
      <c r="J6362" s="1">
        <v>44104</v>
      </c>
      <c r="K6362">
        <v>1</v>
      </c>
      <c r="L6362" t="s">
        <v>4</v>
      </c>
      <c r="M6362" t="s">
        <v>23</v>
      </c>
      <c r="N6362" t="s">
        <v>24</v>
      </c>
      <c r="O6362"/>
      <c r="P6362"/>
      <c r="Q6362"/>
      <c r="R6362"/>
      <c r="S6362"/>
      <c r="T6362"/>
      <c r="U6362"/>
      <c r="V6362"/>
    </row>
    <row r="6363" spans="1:22" x14ac:dyDescent="0.35">
      <c r="A6363" t="s">
        <v>20</v>
      </c>
      <c r="B6363" t="s">
        <v>1</v>
      </c>
      <c r="C6363" t="s">
        <v>2</v>
      </c>
      <c r="D6363">
        <v>4</v>
      </c>
      <c r="E6363" t="s">
        <v>9</v>
      </c>
      <c r="F6363" s="3">
        <v>2707</v>
      </c>
      <c r="G6363" s="3">
        <v>1201</v>
      </c>
      <c r="H6363" s="4">
        <v>267734154.09999999</v>
      </c>
      <c r="I6363" s="4">
        <v>445889.17</v>
      </c>
      <c r="J6363" s="1">
        <v>44104</v>
      </c>
      <c r="K6363">
        <v>1</v>
      </c>
      <c r="L6363" t="s">
        <v>4</v>
      </c>
      <c r="M6363" t="s">
        <v>14</v>
      </c>
      <c r="N6363" t="s">
        <v>15</v>
      </c>
      <c r="O6363"/>
      <c r="P6363"/>
      <c r="Q6363"/>
      <c r="R6363"/>
      <c r="S6363"/>
      <c r="T6363"/>
      <c r="U6363"/>
      <c r="V6363"/>
    </row>
    <row r="6364" spans="1:22" x14ac:dyDescent="0.35">
      <c r="A6364" t="s">
        <v>20</v>
      </c>
      <c r="B6364" t="s">
        <v>7</v>
      </c>
      <c r="C6364" t="s">
        <v>8</v>
      </c>
      <c r="D6364">
        <v>2</v>
      </c>
      <c r="E6364" t="s">
        <v>13</v>
      </c>
      <c r="F6364" s="3">
        <v>5732</v>
      </c>
      <c r="G6364" s="3">
        <v>1896</v>
      </c>
      <c r="H6364" s="4">
        <v>66790587.770000003</v>
      </c>
      <c r="I6364" s="4">
        <v>111234.22</v>
      </c>
      <c r="J6364" s="1">
        <v>44104</v>
      </c>
      <c r="K6364">
        <v>1</v>
      </c>
      <c r="L6364" t="s">
        <v>4</v>
      </c>
      <c r="M6364" t="s">
        <v>23</v>
      </c>
      <c r="N6364" t="s">
        <v>24</v>
      </c>
      <c r="O6364"/>
      <c r="P6364"/>
      <c r="Q6364"/>
      <c r="R6364"/>
      <c r="S6364"/>
      <c r="T6364"/>
      <c r="U6364"/>
      <c r="V6364"/>
    </row>
    <row r="6365" spans="1:22" x14ac:dyDescent="0.35">
      <c r="A6365" t="s">
        <v>0</v>
      </c>
      <c r="B6365" t="s">
        <v>1</v>
      </c>
      <c r="C6365" t="s">
        <v>2</v>
      </c>
      <c r="D6365">
        <v>1</v>
      </c>
      <c r="E6365" t="s">
        <v>19</v>
      </c>
      <c r="F6365" s="3">
        <v>28</v>
      </c>
      <c r="G6365" s="3">
        <v>24</v>
      </c>
      <c r="H6365" s="4">
        <v>289000</v>
      </c>
      <c r="I6365" s="4">
        <v>481.31</v>
      </c>
      <c r="J6365" s="1">
        <v>44104</v>
      </c>
      <c r="K6365">
        <v>1</v>
      </c>
      <c r="L6365" t="s">
        <v>4</v>
      </c>
      <c r="M6365" t="s">
        <v>14</v>
      </c>
      <c r="N6365" t="s">
        <v>15</v>
      </c>
      <c r="O6365"/>
      <c r="P6365"/>
      <c r="Q6365"/>
      <c r="R6365"/>
      <c r="S6365"/>
      <c r="T6365"/>
      <c r="U6365"/>
      <c r="V6365"/>
    </row>
    <row r="6366" spans="1:22" x14ac:dyDescent="0.35">
      <c r="A6366" t="s">
        <v>20</v>
      </c>
      <c r="B6366" t="s">
        <v>11</v>
      </c>
      <c r="C6366" t="s">
        <v>12</v>
      </c>
      <c r="D6366">
        <v>4</v>
      </c>
      <c r="E6366" t="s">
        <v>9</v>
      </c>
      <c r="F6366" s="3">
        <v>1</v>
      </c>
      <c r="G6366" s="3">
        <v>1</v>
      </c>
      <c r="H6366" s="4">
        <v>0</v>
      </c>
      <c r="I6366" s="4">
        <v>0</v>
      </c>
      <c r="J6366" s="1">
        <v>44104</v>
      </c>
      <c r="K6366">
        <v>1</v>
      </c>
      <c r="L6366" t="s">
        <v>4</v>
      </c>
      <c r="M6366" t="s">
        <v>23</v>
      </c>
      <c r="N6366" t="s">
        <v>24</v>
      </c>
      <c r="O6366"/>
      <c r="P6366"/>
      <c r="Q6366"/>
      <c r="R6366"/>
      <c r="S6366"/>
      <c r="T6366"/>
      <c r="U6366"/>
      <c r="V6366"/>
    </row>
    <row r="6367" spans="1:22" x14ac:dyDescent="0.35">
      <c r="A6367" t="s">
        <v>16</v>
      </c>
      <c r="B6367" t="s">
        <v>1</v>
      </c>
      <c r="C6367" t="s">
        <v>2</v>
      </c>
      <c r="D6367">
        <v>4</v>
      </c>
      <c r="E6367" t="s">
        <v>9</v>
      </c>
      <c r="F6367" s="3">
        <v>36</v>
      </c>
      <c r="G6367" s="3">
        <v>10</v>
      </c>
      <c r="H6367" s="4">
        <v>815317</v>
      </c>
      <c r="I6367" s="4">
        <v>1357.84</v>
      </c>
      <c r="J6367" s="1">
        <v>44104</v>
      </c>
      <c r="K6367">
        <v>1</v>
      </c>
      <c r="L6367" t="s">
        <v>4</v>
      </c>
      <c r="M6367" t="s">
        <v>14</v>
      </c>
      <c r="N6367" t="s">
        <v>15</v>
      </c>
      <c r="O6367"/>
      <c r="P6367"/>
      <c r="Q6367"/>
      <c r="R6367"/>
      <c r="S6367"/>
      <c r="T6367"/>
      <c r="U6367"/>
      <c r="V6367"/>
    </row>
    <row r="6368" spans="1:22" x14ac:dyDescent="0.35">
      <c r="A6368" t="s">
        <v>20</v>
      </c>
      <c r="B6368" t="s">
        <v>7</v>
      </c>
      <c r="C6368" t="s">
        <v>8</v>
      </c>
      <c r="D6368">
        <v>5</v>
      </c>
      <c r="E6368" t="s">
        <v>18</v>
      </c>
      <c r="F6368" s="3">
        <v>1</v>
      </c>
      <c r="H6368" s="4">
        <v>0</v>
      </c>
      <c r="I6368" s="4">
        <v>0</v>
      </c>
      <c r="J6368" s="1">
        <v>44104</v>
      </c>
      <c r="K6368">
        <v>1</v>
      </c>
      <c r="L6368" t="s">
        <v>4</v>
      </c>
      <c r="M6368" t="s">
        <v>23</v>
      </c>
      <c r="N6368" t="s">
        <v>24</v>
      </c>
      <c r="O6368"/>
      <c r="P6368"/>
      <c r="Q6368"/>
      <c r="R6368"/>
      <c r="S6368"/>
      <c r="T6368"/>
      <c r="U6368"/>
      <c r="V6368"/>
    </row>
    <row r="6369" spans="1:22" x14ac:dyDescent="0.35">
      <c r="A6369" t="s">
        <v>0</v>
      </c>
      <c r="B6369" t="s">
        <v>1</v>
      </c>
      <c r="C6369" t="s">
        <v>2</v>
      </c>
      <c r="D6369">
        <v>3</v>
      </c>
      <c r="E6369" t="s">
        <v>3</v>
      </c>
      <c r="F6369" s="3">
        <v>1861</v>
      </c>
      <c r="G6369" s="3">
        <v>1471</v>
      </c>
      <c r="H6369" s="4">
        <v>36637159.630000003</v>
      </c>
      <c r="I6369" s="4">
        <v>61016.17</v>
      </c>
      <c r="J6369" s="1">
        <v>44104</v>
      </c>
      <c r="K6369">
        <v>1</v>
      </c>
      <c r="L6369" t="s">
        <v>4</v>
      </c>
      <c r="M6369" t="s">
        <v>14</v>
      </c>
      <c r="N6369" t="s">
        <v>15</v>
      </c>
      <c r="O6369"/>
      <c r="P6369"/>
      <c r="Q6369"/>
      <c r="R6369"/>
      <c r="S6369"/>
      <c r="T6369"/>
      <c r="U6369"/>
      <c r="V6369"/>
    </row>
    <row r="6370" spans="1:22" x14ac:dyDescent="0.35">
      <c r="A6370" t="s">
        <v>20</v>
      </c>
      <c r="B6370" t="s">
        <v>7</v>
      </c>
      <c r="C6370" t="s">
        <v>8</v>
      </c>
      <c r="D6370">
        <v>2</v>
      </c>
      <c r="E6370" t="s">
        <v>13</v>
      </c>
      <c r="F6370" s="3">
        <v>416</v>
      </c>
      <c r="G6370" s="3">
        <v>188</v>
      </c>
      <c r="H6370" s="4">
        <v>13712140.4</v>
      </c>
      <c r="I6370" s="4">
        <v>22836.44</v>
      </c>
      <c r="J6370" s="1">
        <v>44104</v>
      </c>
      <c r="K6370">
        <v>1</v>
      </c>
      <c r="L6370" t="s">
        <v>4</v>
      </c>
      <c r="M6370" t="s">
        <v>25</v>
      </c>
      <c r="N6370" t="s">
        <v>26</v>
      </c>
      <c r="O6370"/>
      <c r="P6370"/>
      <c r="Q6370"/>
      <c r="R6370"/>
      <c r="S6370"/>
      <c r="T6370"/>
      <c r="U6370"/>
      <c r="V6370"/>
    </row>
    <row r="6371" spans="1:22" x14ac:dyDescent="0.35">
      <c r="A6371" t="s">
        <v>20</v>
      </c>
      <c r="B6371" t="s">
        <v>1</v>
      </c>
      <c r="C6371" t="s">
        <v>2</v>
      </c>
      <c r="D6371">
        <v>1</v>
      </c>
      <c r="E6371" t="s">
        <v>19</v>
      </c>
      <c r="F6371" s="3">
        <v>156</v>
      </c>
      <c r="G6371" s="3">
        <v>62</v>
      </c>
      <c r="H6371" s="4">
        <v>1397643.45</v>
      </c>
      <c r="I6371" s="4">
        <v>2327.66</v>
      </c>
      <c r="J6371" s="1">
        <v>44104</v>
      </c>
      <c r="K6371">
        <v>1</v>
      </c>
      <c r="L6371" t="s">
        <v>4</v>
      </c>
      <c r="M6371" t="s">
        <v>25</v>
      </c>
      <c r="N6371" t="s">
        <v>26</v>
      </c>
      <c r="O6371"/>
      <c r="P6371"/>
      <c r="Q6371"/>
      <c r="R6371"/>
      <c r="S6371"/>
      <c r="T6371"/>
      <c r="U6371"/>
      <c r="V6371"/>
    </row>
    <row r="6372" spans="1:22" x14ac:dyDescent="0.35">
      <c r="A6372" t="s">
        <v>20</v>
      </c>
      <c r="B6372" t="s">
        <v>1</v>
      </c>
      <c r="C6372" t="s">
        <v>2</v>
      </c>
      <c r="D6372">
        <v>2</v>
      </c>
      <c r="E6372" t="s">
        <v>13</v>
      </c>
      <c r="F6372" s="3">
        <v>295</v>
      </c>
      <c r="G6372" s="3">
        <v>122</v>
      </c>
      <c r="H6372" s="4">
        <v>8818160.6600000001</v>
      </c>
      <c r="I6372" s="4">
        <v>14685.92</v>
      </c>
      <c r="J6372" s="1">
        <v>44104</v>
      </c>
      <c r="K6372">
        <v>1</v>
      </c>
      <c r="L6372" t="s">
        <v>4</v>
      </c>
      <c r="M6372" t="s">
        <v>25</v>
      </c>
      <c r="N6372" t="s">
        <v>26</v>
      </c>
      <c r="O6372"/>
      <c r="P6372"/>
      <c r="Q6372"/>
      <c r="R6372"/>
      <c r="S6372"/>
      <c r="T6372"/>
      <c r="U6372"/>
      <c r="V6372"/>
    </row>
    <row r="6373" spans="1:22" x14ac:dyDescent="0.35">
      <c r="A6373" t="s">
        <v>10</v>
      </c>
      <c r="B6373" t="s">
        <v>7</v>
      </c>
      <c r="C6373" t="s">
        <v>8</v>
      </c>
      <c r="D6373">
        <v>4</v>
      </c>
      <c r="E6373" t="s">
        <v>9</v>
      </c>
      <c r="F6373" s="3">
        <v>80</v>
      </c>
      <c r="G6373" s="3">
        <v>16</v>
      </c>
      <c r="H6373" s="4">
        <v>0</v>
      </c>
      <c r="I6373" s="4">
        <v>0</v>
      </c>
      <c r="J6373" s="1">
        <v>44104</v>
      </c>
      <c r="K6373">
        <v>1</v>
      </c>
      <c r="L6373" t="s">
        <v>4</v>
      </c>
      <c r="M6373" t="s">
        <v>25</v>
      </c>
      <c r="N6373" t="s">
        <v>26</v>
      </c>
      <c r="O6373"/>
      <c r="P6373"/>
      <c r="Q6373"/>
      <c r="R6373"/>
      <c r="S6373"/>
      <c r="T6373"/>
      <c r="U6373"/>
      <c r="V6373"/>
    </row>
    <row r="6374" spans="1:22" x14ac:dyDescent="0.35">
      <c r="A6374" t="s">
        <v>10</v>
      </c>
      <c r="B6374" t="s">
        <v>1</v>
      </c>
      <c r="C6374" t="s">
        <v>2</v>
      </c>
      <c r="D6374">
        <v>1</v>
      </c>
      <c r="E6374" t="s">
        <v>19</v>
      </c>
      <c r="F6374" s="3">
        <v>51</v>
      </c>
      <c r="G6374" s="3">
        <v>14</v>
      </c>
      <c r="H6374" s="4">
        <v>0</v>
      </c>
      <c r="I6374" s="4">
        <v>0</v>
      </c>
      <c r="J6374" s="1">
        <v>44104</v>
      </c>
      <c r="K6374">
        <v>1</v>
      </c>
      <c r="L6374" t="s">
        <v>4</v>
      </c>
      <c r="M6374" t="s">
        <v>25</v>
      </c>
      <c r="N6374" t="s">
        <v>26</v>
      </c>
      <c r="O6374"/>
      <c r="P6374"/>
      <c r="Q6374"/>
      <c r="R6374"/>
      <c r="S6374"/>
      <c r="T6374"/>
      <c r="U6374"/>
      <c r="V6374"/>
    </row>
    <row r="6375" spans="1:22" x14ac:dyDescent="0.35">
      <c r="A6375" t="s">
        <v>17</v>
      </c>
      <c r="B6375" t="s">
        <v>7</v>
      </c>
      <c r="C6375" t="s">
        <v>8</v>
      </c>
      <c r="D6375">
        <v>1</v>
      </c>
      <c r="E6375" t="s">
        <v>19</v>
      </c>
      <c r="F6375" s="3">
        <v>167</v>
      </c>
      <c r="G6375" s="3">
        <v>85</v>
      </c>
      <c r="H6375" s="4">
        <v>6558265.0099999998</v>
      </c>
      <c r="I6375" s="4">
        <v>10922.25</v>
      </c>
      <c r="J6375" s="1">
        <v>44104</v>
      </c>
      <c r="K6375">
        <v>1</v>
      </c>
      <c r="L6375" t="s">
        <v>4</v>
      </c>
      <c r="M6375" t="s">
        <v>25</v>
      </c>
      <c r="N6375" t="s">
        <v>26</v>
      </c>
      <c r="O6375"/>
      <c r="P6375"/>
      <c r="Q6375"/>
      <c r="R6375"/>
      <c r="S6375"/>
      <c r="T6375"/>
      <c r="U6375"/>
      <c r="V6375"/>
    </row>
    <row r="6376" spans="1:22" x14ac:dyDescent="0.35">
      <c r="A6376" t="s">
        <v>17</v>
      </c>
      <c r="B6376" t="s">
        <v>1</v>
      </c>
      <c r="C6376" t="s">
        <v>2</v>
      </c>
      <c r="D6376">
        <v>2</v>
      </c>
      <c r="E6376" t="s">
        <v>13</v>
      </c>
      <c r="F6376" s="3">
        <v>376</v>
      </c>
      <c r="G6376" s="3">
        <v>142</v>
      </c>
      <c r="H6376" s="4">
        <v>24411576.960000001</v>
      </c>
      <c r="I6376" s="4">
        <v>40655.47</v>
      </c>
      <c r="J6376" s="1">
        <v>44104</v>
      </c>
      <c r="K6376">
        <v>1</v>
      </c>
      <c r="L6376" t="s">
        <v>4</v>
      </c>
      <c r="M6376" t="s">
        <v>25</v>
      </c>
      <c r="N6376" t="s">
        <v>26</v>
      </c>
      <c r="O6376"/>
      <c r="P6376"/>
      <c r="Q6376"/>
      <c r="R6376"/>
      <c r="S6376"/>
      <c r="T6376"/>
      <c r="U6376"/>
      <c r="V6376"/>
    </row>
    <row r="6377" spans="1:22" x14ac:dyDescent="0.35">
      <c r="A6377" t="s">
        <v>17</v>
      </c>
      <c r="B6377" t="s">
        <v>7</v>
      </c>
      <c r="C6377" t="s">
        <v>8</v>
      </c>
      <c r="D6377">
        <v>2</v>
      </c>
      <c r="E6377" t="s">
        <v>13</v>
      </c>
      <c r="F6377" s="3">
        <v>606</v>
      </c>
      <c r="G6377" s="3">
        <v>246</v>
      </c>
      <c r="H6377" s="4">
        <v>26814355.699999999</v>
      </c>
      <c r="I6377" s="4">
        <v>44657.1</v>
      </c>
      <c r="J6377" s="1">
        <v>44104</v>
      </c>
      <c r="K6377">
        <v>1</v>
      </c>
      <c r="L6377" t="s">
        <v>4</v>
      </c>
      <c r="M6377" t="s">
        <v>25</v>
      </c>
      <c r="N6377" t="s">
        <v>26</v>
      </c>
      <c r="O6377"/>
      <c r="P6377"/>
      <c r="Q6377"/>
      <c r="R6377"/>
      <c r="S6377"/>
      <c r="T6377"/>
      <c r="U6377"/>
      <c r="V6377"/>
    </row>
    <row r="6378" spans="1:22" x14ac:dyDescent="0.35">
      <c r="A6378" t="s">
        <v>16</v>
      </c>
      <c r="B6378" t="s">
        <v>1</v>
      </c>
      <c r="C6378" t="s">
        <v>2</v>
      </c>
      <c r="D6378">
        <v>4</v>
      </c>
      <c r="E6378" t="s">
        <v>9</v>
      </c>
      <c r="F6378" s="3">
        <v>26</v>
      </c>
      <c r="G6378" s="3">
        <v>12</v>
      </c>
      <c r="H6378" s="4">
        <v>2344336.94</v>
      </c>
      <c r="I6378" s="4">
        <v>3904.3</v>
      </c>
      <c r="J6378" s="1">
        <v>44104</v>
      </c>
      <c r="K6378">
        <v>1</v>
      </c>
      <c r="L6378" t="s">
        <v>4</v>
      </c>
      <c r="M6378" t="s">
        <v>25</v>
      </c>
      <c r="N6378" t="s">
        <v>26</v>
      </c>
      <c r="O6378"/>
      <c r="P6378"/>
      <c r="Q6378"/>
      <c r="R6378"/>
      <c r="S6378"/>
      <c r="T6378"/>
      <c r="U6378"/>
      <c r="V6378"/>
    </row>
    <row r="6379" spans="1:22" x14ac:dyDescent="0.35">
      <c r="A6379" t="s">
        <v>17</v>
      </c>
      <c r="B6379" t="s">
        <v>1</v>
      </c>
      <c r="C6379" t="s">
        <v>2</v>
      </c>
      <c r="D6379">
        <v>4</v>
      </c>
      <c r="E6379" t="s">
        <v>9</v>
      </c>
      <c r="F6379" s="3">
        <v>128</v>
      </c>
      <c r="G6379" s="3">
        <v>19</v>
      </c>
      <c r="H6379" s="4">
        <v>11588685</v>
      </c>
      <c r="I6379" s="4">
        <v>19300</v>
      </c>
      <c r="J6379" s="1">
        <v>44104</v>
      </c>
      <c r="K6379">
        <v>1</v>
      </c>
      <c r="L6379" t="s">
        <v>4</v>
      </c>
      <c r="M6379" t="s">
        <v>25</v>
      </c>
      <c r="N6379" t="s">
        <v>26</v>
      </c>
      <c r="O6379"/>
      <c r="P6379"/>
      <c r="Q6379"/>
      <c r="R6379"/>
      <c r="S6379"/>
      <c r="T6379"/>
      <c r="U6379"/>
      <c r="V6379"/>
    </row>
    <row r="6380" spans="1:22" x14ac:dyDescent="0.35">
      <c r="A6380" t="s">
        <v>20</v>
      </c>
      <c r="B6380" t="s">
        <v>1</v>
      </c>
      <c r="C6380" t="s">
        <v>2</v>
      </c>
      <c r="D6380">
        <v>3</v>
      </c>
      <c r="E6380" t="s">
        <v>3</v>
      </c>
      <c r="F6380" s="3">
        <v>222</v>
      </c>
      <c r="G6380" s="3">
        <v>59</v>
      </c>
      <c r="H6380" s="4">
        <v>4985188.09</v>
      </c>
      <c r="I6380" s="4">
        <v>8302.42</v>
      </c>
      <c r="J6380" s="1">
        <v>44104</v>
      </c>
      <c r="K6380">
        <v>1</v>
      </c>
      <c r="L6380" t="s">
        <v>4</v>
      </c>
      <c r="M6380" t="s">
        <v>25</v>
      </c>
      <c r="N6380" t="s">
        <v>26</v>
      </c>
      <c r="O6380"/>
      <c r="P6380"/>
      <c r="Q6380"/>
      <c r="R6380"/>
      <c r="S6380"/>
      <c r="T6380"/>
      <c r="U6380"/>
      <c r="V6380"/>
    </row>
    <row r="6381" spans="1:22" x14ac:dyDescent="0.35">
      <c r="A6381" t="s">
        <v>10</v>
      </c>
      <c r="B6381" t="s">
        <v>7</v>
      </c>
      <c r="C6381" t="s">
        <v>8</v>
      </c>
      <c r="D6381">
        <v>1</v>
      </c>
      <c r="E6381" t="s">
        <v>19</v>
      </c>
      <c r="F6381" s="3">
        <v>81</v>
      </c>
      <c r="G6381" s="3">
        <v>23</v>
      </c>
      <c r="H6381" s="4">
        <v>0</v>
      </c>
      <c r="I6381" s="4">
        <v>0</v>
      </c>
      <c r="J6381" s="1">
        <v>44104</v>
      </c>
      <c r="K6381">
        <v>1</v>
      </c>
      <c r="L6381" t="s">
        <v>4</v>
      </c>
      <c r="M6381" t="s">
        <v>25</v>
      </c>
      <c r="N6381" t="s">
        <v>26</v>
      </c>
      <c r="O6381"/>
      <c r="P6381"/>
      <c r="Q6381"/>
      <c r="R6381"/>
      <c r="S6381"/>
      <c r="T6381"/>
      <c r="U6381"/>
      <c r="V6381"/>
    </row>
    <row r="6382" spans="1:22" x14ac:dyDescent="0.35">
      <c r="A6382" t="s">
        <v>20</v>
      </c>
      <c r="B6382" t="s">
        <v>7</v>
      </c>
      <c r="C6382" t="s">
        <v>8</v>
      </c>
      <c r="D6382">
        <v>3</v>
      </c>
      <c r="E6382" t="s">
        <v>3</v>
      </c>
      <c r="F6382" s="3">
        <v>378</v>
      </c>
      <c r="G6382" s="3">
        <v>134</v>
      </c>
      <c r="H6382" s="4">
        <v>28237908.559999999</v>
      </c>
      <c r="I6382" s="4">
        <v>47027.91</v>
      </c>
      <c r="J6382" s="1">
        <v>44104</v>
      </c>
      <c r="K6382">
        <v>1</v>
      </c>
      <c r="L6382" t="s">
        <v>4</v>
      </c>
      <c r="M6382" t="s">
        <v>25</v>
      </c>
      <c r="N6382" t="s">
        <v>26</v>
      </c>
      <c r="O6382"/>
      <c r="P6382"/>
      <c r="Q6382"/>
      <c r="R6382"/>
      <c r="S6382"/>
      <c r="T6382"/>
      <c r="U6382"/>
      <c r="V6382"/>
    </row>
    <row r="6383" spans="1:22" x14ac:dyDescent="0.35">
      <c r="A6383" t="s">
        <v>20</v>
      </c>
      <c r="B6383" t="s">
        <v>1</v>
      </c>
      <c r="C6383" t="s">
        <v>2</v>
      </c>
      <c r="D6383">
        <v>4</v>
      </c>
      <c r="E6383" t="s">
        <v>9</v>
      </c>
      <c r="F6383" s="3">
        <v>70</v>
      </c>
      <c r="G6383" s="3">
        <v>22</v>
      </c>
      <c r="H6383" s="4">
        <v>2709332.48</v>
      </c>
      <c r="I6383" s="4">
        <v>4512.17</v>
      </c>
      <c r="J6383" s="1">
        <v>44104</v>
      </c>
      <c r="K6383">
        <v>1</v>
      </c>
      <c r="L6383" t="s">
        <v>4</v>
      </c>
      <c r="M6383" t="s">
        <v>25</v>
      </c>
      <c r="N6383" t="s">
        <v>26</v>
      </c>
      <c r="O6383"/>
      <c r="P6383"/>
      <c r="Q6383"/>
      <c r="R6383"/>
      <c r="S6383"/>
      <c r="T6383"/>
      <c r="U6383"/>
      <c r="V6383"/>
    </row>
    <row r="6384" spans="1:22" x14ac:dyDescent="0.35">
      <c r="A6384" t="s">
        <v>17</v>
      </c>
      <c r="B6384" t="s">
        <v>1</v>
      </c>
      <c r="C6384" t="s">
        <v>2</v>
      </c>
      <c r="D6384">
        <v>3</v>
      </c>
      <c r="E6384" t="s">
        <v>3</v>
      </c>
      <c r="F6384" s="3">
        <v>331</v>
      </c>
      <c r="G6384" s="3">
        <v>83</v>
      </c>
      <c r="H6384" s="4">
        <v>10973758.15</v>
      </c>
      <c r="I6384" s="4">
        <v>18275.89</v>
      </c>
      <c r="J6384" s="1">
        <v>44104</v>
      </c>
      <c r="K6384">
        <v>1</v>
      </c>
      <c r="L6384" t="s">
        <v>4</v>
      </c>
      <c r="M6384" t="s">
        <v>25</v>
      </c>
      <c r="N6384" t="s">
        <v>26</v>
      </c>
      <c r="O6384"/>
      <c r="P6384"/>
      <c r="Q6384"/>
      <c r="R6384"/>
      <c r="S6384"/>
      <c r="T6384"/>
      <c r="U6384"/>
      <c r="V6384"/>
    </row>
    <row r="6385" spans="1:22" x14ac:dyDescent="0.35">
      <c r="A6385" t="s">
        <v>17</v>
      </c>
      <c r="B6385" t="s">
        <v>1</v>
      </c>
      <c r="C6385" t="s">
        <v>2</v>
      </c>
      <c r="D6385">
        <v>1</v>
      </c>
      <c r="E6385" t="s">
        <v>19</v>
      </c>
      <c r="F6385" s="3">
        <v>148</v>
      </c>
      <c r="G6385" s="3">
        <v>61</v>
      </c>
      <c r="H6385" s="4">
        <v>2624302.75</v>
      </c>
      <c r="I6385" s="4">
        <v>4370.5600000000004</v>
      </c>
      <c r="J6385" s="1">
        <v>44104</v>
      </c>
      <c r="K6385">
        <v>1</v>
      </c>
      <c r="L6385" t="s">
        <v>4</v>
      </c>
      <c r="M6385" t="s">
        <v>25</v>
      </c>
      <c r="N6385" t="s">
        <v>26</v>
      </c>
      <c r="O6385"/>
      <c r="P6385"/>
      <c r="Q6385"/>
      <c r="R6385"/>
      <c r="S6385"/>
      <c r="T6385"/>
      <c r="U6385"/>
      <c r="V6385"/>
    </row>
    <row r="6386" spans="1:22" x14ac:dyDescent="0.35">
      <c r="A6386" t="s">
        <v>16</v>
      </c>
      <c r="B6386" t="s">
        <v>1</v>
      </c>
      <c r="C6386" t="s">
        <v>2</v>
      </c>
      <c r="D6386">
        <v>3</v>
      </c>
      <c r="E6386" t="s">
        <v>3</v>
      </c>
      <c r="F6386" s="3">
        <v>156</v>
      </c>
      <c r="G6386" s="3">
        <v>106</v>
      </c>
      <c r="H6386" s="4">
        <v>19468942.760000002</v>
      </c>
      <c r="I6386" s="4">
        <v>32423.919999999998</v>
      </c>
      <c r="J6386" s="1">
        <v>44104</v>
      </c>
      <c r="K6386">
        <v>1</v>
      </c>
      <c r="L6386" t="s">
        <v>4</v>
      </c>
      <c r="M6386" t="s">
        <v>25</v>
      </c>
      <c r="N6386" t="s">
        <v>26</v>
      </c>
      <c r="O6386"/>
      <c r="P6386"/>
      <c r="Q6386"/>
      <c r="R6386"/>
      <c r="S6386"/>
      <c r="T6386"/>
      <c r="U6386"/>
      <c r="V6386"/>
    </row>
    <row r="6387" spans="1:22" x14ac:dyDescent="0.35">
      <c r="A6387" t="s">
        <v>16</v>
      </c>
      <c r="B6387" t="s">
        <v>7</v>
      </c>
      <c r="C6387" t="s">
        <v>8</v>
      </c>
      <c r="D6387">
        <v>4</v>
      </c>
      <c r="E6387" t="s">
        <v>9</v>
      </c>
      <c r="F6387" s="3">
        <v>57</v>
      </c>
      <c r="G6387" s="3">
        <v>28</v>
      </c>
      <c r="H6387" s="4">
        <v>19726169.539999999</v>
      </c>
      <c r="I6387" s="4">
        <v>32852.31</v>
      </c>
      <c r="J6387" s="1">
        <v>44104</v>
      </c>
      <c r="K6387">
        <v>1</v>
      </c>
      <c r="L6387" t="s">
        <v>4</v>
      </c>
      <c r="M6387" t="s">
        <v>25</v>
      </c>
      <c r="N6387" t="s">
        <v>26</v>
      </c>
      <c r="O6387"/>
      <c r="P6387"/>
      <c r="Q6387"/>
      <c r="R6387"/>
      <c r="S6387"/>
      <c r="T6387"/>
      <c r="U6387"/>
      <c r="V6387"/>
    </row>
    <row r="6388" spans="1:22" x14ac:dyDescent="0.35">
      <c r="A6388" t="s">
        <v>16</v>
      </c>
      <c r="B6388" t="s">
        <v>1</v>
      </c>
      <c r="C6388" t="s">
        <v>2</v>
      </c>
      <c r="D6388">
        <v>1</v>
      </c>
      <c r="E6388" t="s">
        <v>19</v>
      </c>
      <c r="F6388" s="3">
        <v>118</v>
      </c>
      <c r="G6388" s="3">
        <v>87</v>
      </c>
      <c r="H6388" s="4">
        <v>4569358.45</v>
      </c>
      <c r="I6388" s="4">
        <v>7609.89</v>
      </c>
      <c r="J6388" s="1">
        <v>44104</v>
      </c>
      <c r="K6388">
        <v>1</v>
      </c>
      <c r="L6388" t="s">
        <v>4</v>
      </c>
      <c r="M6388" t="s">
        <v>25</v>
      </c>
      <c r="N6388" t="s">
        <v>26</v>
      </c>
      <c r="O6388"/>
      <c r="P6388"/>
      <c r="Q6388"/>
      <c r="R6388"/>
      <c r="S6388"/>
      <c r="T6388"/>
      <c r="U6388"/>
      <c r="V6388"/>
    </row>
    <row r="6389" spans="1:22" x14ac:dyDescent="0.35">
      <c r="A6389" t="s">
        <v>16</v>
      </c>
      <c r="B6389" t="s">
        <v>7</v>
      </c>
      <c r="C6389" t="s">
        <v>8</v>
      </c>
      <c r="D6389">
        <v>3</v>
      </c>
      <c r="E6389" t="s">
        <v>3</v>
      </c>
      <c r="F6389" s="3">
        <v>347</v>
      </c>
      <c r="G6389" s="3">
        <v>228</v>
      </c>
      <c r="H6389" s="4">
        <v>64225987.390000001</v>
      </c>
      <c r="I6389" s="4">
        <v>106963.09</v>
      </c>
      <c r="J6389" s="1">
        <v>44104</v>
      </c>
      <c r="K6389">
        <v>1</v>
      </c>
      <c r="L6389" t="s">
        <v>4</v>
      </c>
      <c r="M6389" t="s">
        <v>25</v>
      </c>
      <c r="N6389" t="s">
        <v>26</v>
      </c>
      <c r="O6389"/>
      <c r="P6389"/>
      <c r="Q6389"/>
      <c r="R6389"/>
      <c r="S6389"/>
      <c r="T6389"/>
      <c r="U6389"/>
      <c r="V6389"/>
    </row>
    <row r="6390" spans="1:22" x14ac:dyDescent="0.35">
      <c r="A6390" t="s">
        <v>10</v>
      </c>
      <c r="B6390" t="s">
        <v>7</v>
      </c>
      <c r="C6390" t="s">
        <v>8</v>
      </c>
      <c r="D6390">
        <v>3</v>
      </c>
      <c r="E6390" t="s">
        <v>3</v>
      </c>
      <c r="F6390" s="3">
        <v>162</v>
      </c>
      <c r="G6390" s="3">
        <v>38</v>
      </c>
      <c r="H6390" s="4">
        <v>0</v>
      </c>
      <c r="I6390" s="4">
        <v>0</v>
      </c>
      <c r="J6390" s="1">
        <v>44104</v>
      </c>
      <c r="K6390">
        <v>1</v>
      </c>
      <c r="L6390" t="s">
        <v>4</v>
      </c>
      <c r="M6390" t="s">
        <v>25</v>
      </c>
      <c r="N6390" t="s">
        <v>26</v>
      </c>
      <c r="O6390"/>
      <c r="P6390"/>
      <c r="Q6390"/>
      <c r="R6390"/>
      <c r="S6390"/>
      <c r="T6390"/>
      <c r="U6390"/>
      <c r="V6390"/>
    </row>
    <row r="6391" spans="1:22" x14ac:dyDescent="0.35">
      <c r="A6391" t="s">
        <v>17</v>
      </c>
      <c r="B6391" t="s">
        <v>7</v>
      </c>
      <c r="C6391" t="s">
        <v>8</v>
      </c>
      <c r="D6391">
        <v>4</v>
      </c>
      <c r="E6391" t="s">
        <v>9</v>
      </c>
      <c r="F6391" s="3">
        <v>189</v>
      </c>
      <c r="G6391" s="3">
        <v>40</v>
      </c>
      <c r="H6391" s="4">
        <v>37843631.450000003</v>
      </c>
      <c r="I6391" s="4">
        <v>63025.45</v>
      </c>
      <c r="J6391" s="1">
        <v>44104</v>
      </c>
      <c r="K6391">
        <v>1</v>
      </c>
      <c r="L6391" t="s">
        <v>4</v>
      </c>
      <c r="M6391" t="s">
        <v>25</v>
      </c>
      <c r="N6391" t="s">
        <v>26</v>
      </c>
      <c r="O6391"/>
      <c r="P6391"/>
      <c r="Q6391"/>
      <c r="R6391"/>
      <c r="S6391"/>
      <c r="T6391"/>
      <c r="U6391"/>
      <c r="V6391"/>
    </row>
    <row r="6392" spans="1:22" x14ac:dyDescent="0.35">
      <c r="A6392" t="s">
        <v>10</v>
      </c>
      <c r="B6392" t="s">
        <v>7</v>
      </c>
      <c r="C6392" t="s">
        <v>8</v>
      </c>
      <c r="D6392">
        <v>2</v>
      </c>
      <c r="E6392" t="s">
        <v>13</v>
      </c>
      <c r="F6392" s="3">
        <v>320</v>
      </c>
      <c r="G6392" s="3">
        <v>63</v>
      </c>
      <c r="H6392" s="4">
        <v>0</v>
      </c>
      <c r="I6392" s="4">
        <v>0</v>
      </c>
      <c r="J6392" s="1">
        <v>44104</v>
      </c>
      <c r="K6392">
        <v>1</v>
      </c>
      <c r="L6392" t="s">
        <v>4</v>
      </c>
      <c r="M6392" t="s">
        <v>25</v>
      </c>
      <c r="N6392" t="s">
        <v>26</v>
      </c>
      <c r="O6392"/>
      <c r="P6392"/>
      <c r="Q6392"/>
      <c r="R6392"/>
      <c r="S6392"/>
      <c r="T6392"/>
      <c r="U6392"/>
      <c r="V6392"/>
    </row>
    <row r="6393" spans="1:22" x14ac:dyDescent="0.35">
      <c r="A6393" t="s">
        <v>20</v>
      </c>
      <c r="B6393" t="s">
        <v>7</v>
      </c>
      <c r="C6393" t="s">
        <v>8</v>
      </c>
      <c r="D6393">
        <v>1</v>
      </c>
      <c r="E6393" t="s">
        <v>19</v>
      </c>
      <c r="F6393" s="3">
        <v>211</v>
      </c>
      <c r="G6393" s="3">
        <v>79</v>
      </c>
      <c r="H6393" s="4">
        <v>2603232.96</v>
      </c>
      <c r="I6393" s="4">
        <v>4335.47</v>
      </c>
      <c r="J6393" s="1">
        <v>44104</v>
      </c>
      <c r="K6393">
        <v>1</v>
      </c>
      <c r="L6393" t="s">
        <v>4</v>
      </c>
      <c r="M6393" t="s">
        <v>25</v>
      </c>
      <c r="N6393" t="s">
        <v>26</v>
      </c>
      <c r="O6393"/>
      <c r="P6393"/>
      <c r="Q6393"/>
      <c r="R6393"/>
      <c r="S6393"/>
      <c r="T6393"/>
      <c r="U6393"/>
      <c r="V6393"/>
    </row>
    <row r="6394" spans="1:22" x14ac:dyDescent="0.35">
      <c r="A6394" t="s">
        <v>10</v>
      </c>
      <c r="B6394" t="s">
        <v>1</v>
      </c>
      <c r="C6394" t="s">
        <v>2</v>
      </c>
      <c r="D6394">
        <v>2</v>
      </c>
      <c r="E6394" t="s">
        <v>13</v>
      </c>
      <c r="F6394" s="3">
        <v>177</v>
      </c>
      <c r="G6394" s="3">
        <v>38</v>
      </c>
      <c r="H6394" s="4">
        <v>0</v>
      </c>
      <c r="I6394" s="4">
        <v>0</v>
      </c>
      <c r="J6394" s="1">
        <v>44104</v>
      </c>
      <c r="K6394">
        <v>1</v>
      </c>
      <c r="L6394" t="s">
        <v>4</v>
      </c>
      <c r="M6394" t="s">
        <v>25</v>
      </c>
      <c r="N6394" t="s">
        <v>26</v>
      </c>
      <c r="O6394"/>
      <c r="P6394"/>
      <c r="Q6394"/>
      <c r="R6394"/>
      <c r="S6394"/>
      <c r="T6394"/>
      <c r="U6394"/>
      <c r="V6394"/>
    </row>
    <row r="6395" spans="1:22" x14ac:dyDescent="0.35">
      <c r="A6395" t="s">
        <v>16</v>
      </c>
      <c r="B6395" t="s">
        <v>7</v>
      </c>
      <c r="C6395" t="s">
        <v>8</v>
      </c>
      <c r="D6395">
        <v>1</v>
      </c>
      <c r="E6395" t="s">
        <v>19</v>
      </c>
      <c r="F6395" s="3">
        <v>172</v>
      </c>
      <c r="G6395" s="3">
        <v>126</v>
      </c>
      <c r="H6395" s="4">
        <v>6676931.9500000002</v>
      </c>
      <c r="I6395" s="4">
        <v>11119.88</v>
      </c>
      <c r="J6395" s="1">
        <v>44104</v>
      </c>
      <c r="K6395">
        <v>1</v>
      </c>
      <c r="L6395" t="s">
        <v>4</v>
      </c>
      <c r="M6395" t="s">
        <v>25</v>
      </c>
      <c r="N6395" t="s">
        <v>26</v>
      </c>
      <c r="O6395"/>
      <c r="P6395"/>
      <c r="Q6395"/>
      <c r="R6395"/>
      <c r="S6395"/>
      <c r="T6395"/>
      <c r="U6395"/>
      <c r="V6395"/>
    </row>
    <row r="6396" spans="1:22" x14ac:dyDescent="0.35">
      <c r="A6396" t="s">
        <v>10</v>
      </c>
      <c r="B6396" t="s">
        <v>1</v>
      </c>
      <c r="C6396" t="s">
        <v>2</v>
      </c>
      <c r="D6396">
        <v>3</v>
      </c>
      <c r="E6396" t="s">
        <v>3</v>
      </c>
      <c r="F6396" s="3">
        <v>98</v>
      </c>
      <c r="G6396" s="3">
        <v>26</v>
      </c>
      <c r="H6396" s="4">
        <v>0</v>
      </c>
      <c r="I6396" s="4">
        <v>0</v>
      </c>
      <c r="J6396" s="1">
        <v>44104</v>
      </c>
      <c r="K6396">
        <v>1</v>
      </c>
      <c r="L6396" t="s">
        <v>4</v>
      </c>
      <c r="M6396" t="s">
        <v>25</v>
      </c>
      <c r="N6396" t="s">
        <v>26</v>
      </c>
      <c r="O6396"/>
      <c r="P6396"/>
      <c r="Q6396"/>
      <c r="R6396"/>
      <c r="S6396"/>
      <c r="T6396"/>
      <c r="U6396"/>
      <c r="V6396"/>
    </row>
    <row r="6397" spans="1:22" x14ac:dyDescent="0.35">
      <c r="A6397" t="s">
        <v>20</v>
      </c>
      <c r="B6397" t="s">
        <v>7</v>
      </c>
      <c r="C6397" t="s">
        <v>8</v>
      </c>
      <c r="D6397">
        <v>4</v>
      </c>
      <c r="E6397" t="s">
        <v>9</v>
      </c>
      <c r="F6397" s="3">
        <v>103</v>
      </c>
      <c r="G6397" s="3">
        <v>40</v>
      </c>
      <c r="H6397" s="4">
        <v>9657211.4800000004</v>
      </c>
      <c r="I6397" s="4">
        <v>16083.29</v>
      </c>
      <c r="J6397" s="1">
        <v>44104</v>
      </c>
      <c r="K6397">
        <v>1</v>
      </c>
      <c r="L6397" t="s">
        <v>4</v>
      </c>
      <c r="M6397" t="s">
        <v>25</v>
      </c>
      <c r="N6397" t="s">
        <v>26</v>
      </c>
      <c r="O6397"/>
      <c r="P6397"/>
      <c r="Q6397"/>
      <c r="R6397"/>
      <c r="S6397"/>
      <c r="T6397"/>
      <c r="U6397"/>
      <c r="V6397"/>
    </row>
    <row r="6398" spans="1:22" x14ac:dyDescent="0.35">
      <c r="A6398" t="s">
        <v>10</v>
      </c>
      <c r="B6398" t="s">
        <v>1</v>
      </c>
      <c r="C6398" t="s">
        <v>2</v>
      </c>
      <c r="D6398">
        <v>4</v>
      </c>
      <c r="E6398" t="s">
        <v>9</v>
      </c>
      <c r="F6398" s="3">
        <v>46</v>
      </c>
      <c r="G6398" s="3">
        <v>8</v>
      </c>
      <c r="H6398" s="4">
        <v>0</v>
      </c>
      <c r="I6398" s="4">
        <v>0</v>
      </c>
      <c r="J6398" s="1">
        <v>44104</v>
      </c>
      <c r="K6398">
        <v>1</v>
      </c>
      <c r="L6398" t="s">
        <v>4</v>
      </c>
      <c r="M6398" t="s">
        <v>25</v>
      </c>
      <c r="N6398" t="s">
        <v>26</v>
      </c>
      <c r="O6398"/>
      <c r="P6398"/>
      <c r="Q6398"/>
      <c r="R6398"/>
      <c r="S6398"/>
      <c r="T6398"/>
      <c r="U6398"/>
      <c r="V6398"/>
    </row>
    <row r="6399" spans="1:22" x14ac:dyDescent="0.35">
      <c r="A6399" t="s">
        <v>16</v>
      </c>
      <c r="B6399" t="s">
        <v>7</v>
      </c>
      <c r="C6399" t="s">
        <v>8</v>
      </c>
      <c r="D6399">
        <v>2</v>
      </c>
      <c r="E6399" t="s">
        <v>13</v>
      </c>
      <c r="F6399" s="3">
        <v>583</v>
      </c>
      <c r="G6399" s="3">
        <v>432</v>
      </c>
      <c r="H6399" s="4">
        <v>49941900.350000001</v>
      </c>
      <c r="I6399" s="4">
        <v>83174.12</v>
      </c>
      <c r="J6399" s="1">
        <v>44104</v>
      </c>
      <c r="K6399">
        <v>1</v>
      </c>
      <c r="L6399" t="s">
        <v>4</v>
      </c>
      <c r="M6399" t="s">
        <v>25</v>
      </c>
      <c r="N6399" t="s">
        <v>26</v>
      </c>
      <c r="O6399"/>
      <c r="P6399"/>
      <c r="Q6399"/>
      <c r="R6399"/>
      <c r="S6399"/>
      <c r="T6399"/>
      <c r="U6399"/>
      <c r="V6399"/>
    </row>
    <row r="6400" spans="1:22" x14ac:dyDescent="0.35">
      <c r="A6400" t="s">
        <v>17</v>
      </c>
      <c r="B6400" t="s">
        <v>7</v>
      </c>
      <c r="C6400" t="s">
        <v>8</v>
      </c>
      <c r="D6400">
        <v>3</v>
      </c>
      <c r="E6400" t="s">
        <v>3</v>
      </c>
      <c r="F6400" s="3">
        <v>534</v>
      </c>
      <c r="G6400" s="3">
        <v>183</v>
      </c>
      <c r="H6400" s="4">
        <v>37352643.490000002</v>
      </c>
      <c r="I6400" s="4">
        <v>62207.75</v>
      </c>
      <c r="J6400" s="1">
        <v>44104</v>
      </c>
      <c r="K6400">
        <v>1</v>
      </c>
      <c r="L6400" t="s">
        <v>4</v>
      </c>
      <c r="M6400" t="s">
        <v>25</v>
      </c>
      <c r="N6400" t="s">
        <v>26</v>
      </c>
      <c r="O6400"/>
      <c r="P6400"/>
      <c r="Q6400"/>
      <c r="R6400"/>
      <c r="S6400"/>
      <c r="T6400"/>
      <c r="U6400"/>
      <c r="V6400"/>
    </row>
    <row r="6401" spans="1:22" x14ac:dyDescent="0.35">
      <c r="A6401" t="s">
        <v>16</v>
      </c>
      <c r="B6401" t="s">
        <v>1</v>
      </c>
      <c r="C6401" t="s">
        <v>2</v>
      </c>
      <c r="D6401">
        <v>2</v>
      </c>
      <c r="E6401" t="s">
        <v>13</v>
      </c>
      <c r="F6401" s="3">
        <v>311</v>
      </c>
      <c r="G6401" s="3">
        <v>215</v>
      </c>
      <c r="H6401" s="4">
        <v>19665289.91</v>
      </c>
      <c r="I6401" s="4">
        <v>32750.92</v>
      </c>
      <c r="J6401" s="1">
        <v>44104</v>
      </c>
      <c r="K6401">
        <v>1</v>
      </c>
      <c r="L6401" t="s">
        <v>4</v>
      </c>
      <c r="M6401" t="s">
        <v>25</v>
      </c>
      <c r="N6401" t="s">
        <v>26</v>
      </c>
      <c r="O6401"/>
      <c r="P6401"/>
      <c r="Q6401"/>
      <c r="R6401"/>
      <c r="S6401"/>
      <c r="T6401"/>
      <c r="U6401"/>
      <c r="V6401"/>
    </row>
    <row r="6402" spans="1:22" x14ac:dyDescent="0.35">
      <c r="A6402" t="s">
        <v>17</v>
      </c>
      <c r="B6402" t="s">
        <v>7</v>
      </c>
      <c r="C6402" t="s">
        <v>8</v>
      </c>
      <c r="D6402">
        <v>4</v>
      </c>
      <c r="E6402" t="s">
        <v>9</v>
      </c>
      <c r="F6402" s="3">
        <v>1492</v>
      </c>
      <c r="G6402" s="3">
        <v>40</v>
      </c>
      <c r="H6402" s="4">
        <v>12334745.67</v>
      </c>
      <c r="I6402" s="4">
        <v>20898.91</v>
      </c>
      <c r="J6402" s="1">
        <v>44074</v>
      </c>
      <c r="K6402">
        <v>1</v>
      </c>
      <c r="L6402" t="s">
        <v>4</v>
      </c>
      <c r="M6402" t="s">
        <v>21</v>
      </c>
      <c r="N6402" t="s">
        <v>22</v>
      </c>
      <c r="O6402"/>
      <c r="P6402"/>
      <c r="Q6402"/>
      <c r="R6402"/>
      <c r="S6402"/>
      <c r="T6402"/>
      <c r="U6402"/>
      <c r="V6402"/>
    </row>
    <row r="6403" spans="1:22" x14ac:dyDescent="0.35">
      <c r="A6403" t="s">
        <v>17</v>
      </c>
      <c r="B6403" t="s">
        <v>1</v>
      </c>
      <c r="C6403" t="s">
        <v>2</v>
      </c>
      <c r="D6403">
        <v>2</v>
      </c>
      <c r="E6403" t="s">
        <v>13</v>
      </c>
      <c r="F6403" s="3">
        <v>3706</v>
      </c>
      <c r="G6403" s="3">
        <v>933</v>
      </c>
      <c r="H6403" s="4">
        <v>72046916.519999996</v>
      </c>
      <c r="I6403" s="4">
        <v>122069.97</v>
      </c>
      <c r="J6403" s="1">
        <v>44074</v>
      </c>
      <c r="K6403">
        <v>1</v>
      </c>
      <c r="L6403" t="s">
        <v>4</v>
      </c>
      <c r="M6403" t="s">
        <v>14</v>
      </c>
      <c r="N6403" t="s">
        <v>15</v>
      </c>
      <c r="O6403"/>
      <c r="P6403"/>
      <c r="Q6403"/>
      <c r="R6403"/>
      <c r="S6403"/>
      <c r="T6403"/>
      <c r="U6403"/>
      <c r="V6403"/>
    </row>
    <row r="6404" spans="1:22" x14ac:dyDescent="0.35">
      <c r="A6404" t="s">
        <v>0</v>
      </c>
      <c r="B6404" t="s">
        <v>1</v>
      </c>
      <c r="C6404" t="s">
        <v>2</v>
      </c>
      <c r="D6404">
        <v>4</v>
      </c>
      <c r="E6404" t="s">
        <v>9</v>
      </c>
      <c r="F6404" s="3">
        <v>2</v>
      </c>
      <c r="H6404" s="4">
        <v>0</v>
      </c>
      <c r="I6404" s="4">
        <v>0</v>
      </c>
      <c r="J6404" s="1">
        <v>44074</v>
      </c>
      <c r="K6404">
        <v>1</v>
      </c>
      <c r="L6404" t="s">
        <v>4</v>
      </c>
      <c r="M6404" t="s">
        <v>5</v>
      </c>
      <c r="N6404" t="s">
        <v>6</v>
      </c>
      <c r="O6404"/>
      <c r="P6404"/>
      <c r="Q6404"/>
      <c r="R6404"/>
      <c r="S6404"/>
      <c r="T6404"/>
      <c r="U6404"/>
      <c r="V6404"/>
    </row>
    <row r="6405" spans="1:22" x14ac:dyDescent="0.35">
      <c r="A6405" t="s">
        <v>17</v>
      </c>
      <c r="B6405" t="s">
        <v>1</v>
      </c>
      <c r="C6405" t="s">
        <v>2</v>
      </c>
      <c r="D6405">
        <v>3</v>
      </c>
      <c r="E6405" t="s">
        <v>3</v>
      </c>
      <c r="F6405" s="3">
        <v>329</v>
      </c>
      <c r="G6405" s="3">
        <v>76</v>
      </c>
      <c r="H6405" s="4">
        <v>10664705.16</v>
      </c>
      <c r="I6405" s="4">
        <v>18069.34</v>
      </c>
      <c r="J6405" s="1">
        <v>44074</v>
      </c>
      <c r="K6405">
        <v>1</v>
      </c>
      <c r="L6405" t="s">
        <v>4</v>
      </c>
      <c r="M6405" t="s">
        <v>25</v>
      </c>
      <c r="N6405" t="s">
        <v>26</v>
      </c>
      <c r="O6405"/>
      <c r="P6405"/>
      <c r="Q6405"/>
      <c r="R6405"/>
      <c r="S6405"/>
      <c r="T6405"/>
      <c r="U6405"/>
      <c r="V6405"/>
    </row>
    <row r="6406" spans="1:22" x14ac:dyDescent="0.35">
      <c r="A6406" t="s">
        <v>17</v>
      </c>
      <c r="B6406" t="s">
        <v>1</v>
      </c>
      <c r="C6406" t="s">
        <v>2</v>
      </c>
      <c r="D6406">
        <v>3</v>
      </c>
      <c r="E6406" t="s">
        <v>3</v>
      </c>
      <c r="F6406" s="3">
        <v>510</v>
      </c>
      <c r="G6406" s="3">
        <v>50</v>
      </c>
      <c r="H6406" s="4">
        <v>4789270.8499999996</v>
      </c>
      <c r="I6406" s="4">
        <v>8114.52</v>
      </c>
      <c r="J6406" s="1">
        <v>44074</v>
      </c>
      <c r="K6406">
        <v>1</v>
      </c>
      <c r="L6406" t="s">
        <v>4</v>
      </c>
      <c r="M6406" t="s">
        <v>21</v>
      </c>
      <c r="N6406" t="s">
        <v>22</v>
      </c>
      <c r="O6406"/>
      <c r="P6406"/>
      <c r="Q6406"/>
      <c r="R6406"/>
      <c r="S6406"/>
      <c r="T6406"/>
      <c r="U6406"/>
      <c r="V6406"/>
    </row>
    <row r="6407" spans="1:22" x14ac:dyDescent="0.35">
      <c r="A6407" t="s">
        <v>17</v>
      </c>
      <c r="B6407" t="s">
        <v>1</v>
      </c>
      <c r="C6407" t="s">
        <v>2</v>
      </c>
      <c r="D6407">
        <v>4</v>
      </c>
      <c r="E6407" t="s">
        <v>9</v>
      </c>
      <c r="F6407" s="3">
        <v>6941</v>
      </c>
      <c r="G6407" s="3">
        <v>959</v>
      </c>
      <c r="H6407" s="4">
        <v>274183299.44</v>
      </c>
      <c r="I6407" s="4">
        <v>464552.11</v>
      </c>
      <c r="J6407" s="1">
        <v>44074</v>
      </c>
      <c r="K6407">
        <v>1</v>
      </c>
      <c r="L6407" t="s">
        <v>4</v>
      </c>
      <c r="M6407" t="s">
        <v>14</v>
      </c>
      <c r="N6407" t="s">
        <v>15</v>
      </c>
      <c r="O6407"/>
      <c r="P6407"/>
      <c r="Q6407"/>
      <c r="R6407"/>
      <c r="S6407"/>
      <c r="T6407"/>
      <c r="U6407"/>
      <c r="V6407"/>
    </row>
    <row r="6408" spans="1:22" x14ac:dyDescent="0.35">
      <c r="A6408" t="s">
        <v>17</v>
      </c>
      <c r="B6408" t="s">
        <v>1</v>
      </c>
      <c r="C6408" t="s">
        <v>2</v>
      </c>
      <c r="D6408">
        <v>1</v>
      </c>
      <c r="E6408" t="s">
        <v>19</v>
      </c>
      <c r="F6408" s="3">
        <v>152</v>
      </c>
      <c r="G6408" s="3">
        <v>63</v>
      </c>
      <c r="H6408" s="4">
        <v>4202726.05</v>
      </c>
      <c r="I6408" s="4">
        <v>7120.73</v>
      </c>
      <c r="J6408" s="1">
        <v>44074</v>
      </c>
      <c r="K6408">
        <v>1</v>
      </c>
      <c r="L6408" t="s">
        <v>4</v>
      </c>
      <c r="M6408" t="s">
        <v>25</v>
      </c>
      <c r="N6408" t="s">
        <v>26</v>
      </c>
      <c r="O6408"/>
      <c r="P6408"/>
      <c r="Q6408"/>
      <c r="R6408"/>
      <c r="S6408"/>
      <c r="T6408"/>
      <c r="U6408"/>
      <c r="V6408"/>
    </row>
    <row r="6409" spans="1:22" x14ac:dyDescent="0.35">
      <c r="A6409" t="s">
        <v>16</v>
      </c>
      <c r="B6409" t="s">
        <v>1</v>
      </c>
      <c r="C6409" t="s">
        <v>2</v>
      </c>
      <c r="D6409">
        <v>1</v>
      </c>
      <c r="E6409" t="s">
        <v>19</v>
      </c>
      <c r="F6409" s="3">
        <v>1</v>
      </c>
      <c r="G6409" s="3">
        <v>1</v>
      </c>
      <c r="H6409" s="4">
        <v>236084</v>
      </c>
      <c r="I6409" s="4">
        <v>400</v>
      </c>
      <c r="J6409" s="1">
        <v>44074</v>
      </c>
      <c r="K6409">
        <v>1</v>
      </c>
      <c r="L6409" t="s">
        <v>4</v>
      </c>
      <c r="M6409" t="s">
        <v>21</v>
      </c>
      <c r="N6409" t="s">
        <v>22</v>
      </c>
      <c r="O6409"/>
      <c r="P6409"/>
      <c r="Q6409"/>
      <c r="R6409"/>
      <c r="S6409"/>
      <c r="T6409"/>
      <c r="U6409"/>
      <c r="V6409"/>
    </row>
    <row r="6410" spans="1:22" x14ac:dyDescent="0.35">
      <c r="A6410" t="s">
        <v>20</v>
      </c>
      <c r="B6410" t="s">
        <v>11</v>
      </c>
      <c r="C6410" t="s">
        <v>12</v>
      </c>
      <c r="D6410">
        <v>2</v>
      </c>
      <c r="E6410" t="s">
        <v>13</v>
      </c>
      <c r="F6410" s="3">
        <v>1</v>
      </c>
      <c r="H6410" s="4">
        <v>0</v>
      </c>
      <c r="I6410" s="4">
        <v>0</v>
      </c>
      <c r="J6410" s="1">
        <v>44074</v>
      </c>
      <c r="K6410">
        <v>1</v>
      </c>
      <c r="L6410" t="s">
        <v>4</v>
      </c>
      <c r="M6410" t="s">
        <v>14</v>
      </c>
      <c r="N6410" t="s">
        <v>15</v>
      </c>
      <c r="O6410"/>
      <c r="P6410"/>
      <c r="Q6410"/>
      <c r="R6410"/>
      <c r="S6410"/>
      <c r="T6410"/>
      <c r="U6410"/>
      <c r="V6410"/>
    </row>
    <row r="6411" spans="1:22" x14ac:dyDescent="0.35">
      <c r="A6411" t="s">
        <v>20</v>
      </c>
      <c r="B6411" t="s">
        <v>7</v>
      </c>
      <c r="C6411" t="s">
        <v>8</v>
      </c>
      <c r="D6411">
        <v>3</v>
      </c>
      <c r="E6411" t="s">
        <v>3</v>
      </c>
      <c r="F6411" s="3">
        <v>378</v>
      </c>
      <c r="G6411" s="3">
        <v>126</v>
      </c>
      <c r="H6411" s="4">
        <v>52675014.859999999</v>
      </c>
      <c r="I6411" s="4">
        <v>89247.92</v>
      </c>
      <c r="J6411" s="1">
        <v>44074</v>
      </c>
      <c r="K6411">
        <v>1</v>
      </c>
      <c r="L6411" t="s">
        <v>4</v>
      </c>
      <c r="M6411" t="s">
        <v>25</v>
      </c>
      <c r="N6411" t="s">
        <v>26</v>
      </c>
      <c r="O6411"/>
      <c r="P6411"/>
      <c r="Q6411"/>
      <c r="R6411"/>
      <c r="S6411"/>
      <c r="T6411"/>
      <c r="U6411"/>
      <c r="V6411"/>
    </row>
    <row r="6412" spans="1:22" x14ac:dyDescent="0.35">
      <c r="A6412" t="s">
        <v>20</v>
      </c>
      <c r="B6412" t="s">
        <v>1</v>
      </c>
      <c r="C6412" t="s">
        <v>2</v>
      </c>
      <c r="D6412">
        <v>4</v>
      </c>
      <c r="E6412" t="s">
        <v>9</v>
      </c>
      <c r="F6412" s="3">
        <v>105</v>
      </c>
      <c r="G6412" s="3">
        <v>21</v>
      </c>
      <c r="H6412" s="4">
        <v>2939853.72</v>
      </c>
      <c r="I6412" s="4">
        <v>4981.03</v>
      </c>
      <c r="J6412" s="1">
        <v>44074</v>
      </c>
      <c r="K6412">
        <v>1</v>
      </c>
      <c r="L6412" t="s">
        <v>4</v>
      </c>
      <c r="M6412" t="s">
        <v>21</v>
      </c>
      <c r="N6412" t="s">
        <v>22</v>
      </c>
      <c r="O6412"/>
      <c r="P6412"/>
      <c r="Q6412"/>
      <c r="R6412"/>
      <c r="S6412"/>
      <c r="T6412"/>
      <c r="U6412"/>
      <c r="V6412"/>
    </row>
    <row r="6413" spans="1:22" x14ac:dyDescent="0.35">
      <c r="A6413" t="s">
        <v>17</v>
      </c>
      <c r="B6413" t="s">
        <v>7</v>
      </c>
      <c r="C6413" t="s">
        <v>8</v>
      </c>
      <c r="D6413">
        <v>1</v>
      </c>
      <c r="E6413" t="s">
        <v>19</v>
      </c>
      <c r="F6413" s="3">
        <v>1707</v>
      </c>
      <c r="G6413" s="3">
        <v>276</v>
      </c>
      <c r="H6413" s="4">
        <v>86544234.629999995</v>
      </c>
      <c r="I6413" s="4">
        <v>146632.95000000001</v>
      </c>
      <c r="J6413" s="1">
        <v>44074</v>
      </c>
      <c r="K6413">
        <v>1</v>
      </c>
      <c r="L6413" t="s">
        <v>4</v>
      </c>
      <c r="M6413" t="s">
        <v>14</v>
      </c>
      <c r="N6413" t="s">
        <v>15</v>
      </c>
      <c r="O6413"/>
      <c r="P6413"/>
      <c r="Q6413"/>
      <c r="R6413"/>
      <c r="S6413"/>
      <c r="T6413"/>
      <c r="U6413"/>
      <c r="V6413"/>
    </row>
    <row r="6414" spans="1:22" x14ac:dyDescent="0.35">
      <c r="A6414" t="s">
        <v>16</v>
      </c>
      <c r="B6414" t="s">
        <v>7</v>
      </c>
      <c r="C6414" t="s">
        <v>8</v>
      </c>
      <c r="D6414">
        <v>1</v>
      </c>
      <c r="E6414" t="s">
        <v>19</v>
      </c>
      <c r="F6414" s="3">
        <v>172</v>
      </c>
      <c r="G6414" s="3">
        <v>122</v>
      </c>
      <c r="H6414" s="4">
        <v>6010474.3600000003</v>
      </c>
      <c r="I6414" s="4">
        <v>10183.620000000001</v>
      </c>
      <c r="J6414" s="1">
        <v>44074</v>
      </c>
      <c r="K6414">
        <v>1</v>
      </c>
      <c r="L6414" t="s">
        <v>4</v>
      </c>
      <c r="M6414" t="s">
        <v>25</v>
      </c>
      <c r="N6414" t="s">
        <v>26</v>
      </c>
      <c r="O6414"/>
      <c r="P6414"/>
      <c r="Q6414"/>
      <c r="R6414"/>
      <c r="S6414"/>
      <c r="T6414"/>
      <c r="U6414"/>
      <c r="V6414"/>
    </row>
    <row r="6415" spans="1:22" x14ac:dyDescent="0.35">
      <c r="A6415" t="s">
        <v>16</v>
      </c>
      <c r="B6415" t="s">
        <v>7</v>
      </c>
      <c r="C6415" t="s">
        <v>8</v>
      </c>
      <c r="D6415">
        <v>3</v>
      </c>
      <c r="E6415" t="s">
        <v>3</v>
      </c>
      <c r="F6415" s="3">
        <v>87</v>
      </c>
      <c r="G6415" s="3">
        <v>62</v>
      </c>
      <c r="H6415" s="4">
        <v>13942371.470000001</v>
      </c>
      <c r="I6415" s="4">
        <v>23622.73</v>
      </c>
      <c r="J6415" s="1">
        <v>44074</v>
      </c>
      <c r="K6415">
        <v>1</v>
      </c>
      <c r="L6415" t="s">
        <v>4</v>
      </c>
      <c r="M6415" t="s">
        <v>21</v>
      </c>
      <c r="N6415" t="s">
        <v>22</v>
      </c>
      <c r="O6415"/>
      <c r="P6415"/>
      <c r="Q6415"/>
      <c r="R6415"/>
      <c r="S6415"/>
      <c r="T6415"/>
      <c r="U6415"/>
      <c r="V6415"/>
    </row>
    <row r="6416" spans="1:22" x14ac:dyDescent="0.35">
      <c r="A6416" t="s">
        <v>10</v>
      </c>
      <c r="B6416" t="s">
        <v>7</v>
      </c>
      <c r="C6416" t="s">
        <v>8</v>
      </c>
      <c r="D6416">
        <v>4</v>
      </c>
      <c r="E6416" t="s">
        <v>9</v>
      </c>
      <c r="F6416" s="3">
        <v>1395</v>
      </c>
      <c r="G6416" s="3">
        <v>336</v>
      </c>
      <c r="H6416" s="4">
        <v>64193097.619999997</v>
      </c>
      <c r="I6416" s="4">
        <v>108763.15</v>
      </c>
      <c r="J6416" s="1">
        <v>44074</v>
      </c>
      <c r="K6416">
        <v>1</v>
      </c>
      <c r="L6416" t="s">
        <v>4</v>
      </c>
      <c r="M6416" t="s">
        <v>14</v>
      </c>
      <c r="N6416" t="s">
        <v>15</v>
      </c>
      <c r="O6416"/>
      <c r="P6416"/>
      <c r="Q6416"/>
      <c r="R6416"/>
      <c r="S6416"/>
      <c r="T6416"/>
      <c r="U6416"/>
      <c r="V6416"/>
    </row>
    <row r="6417" spans="1:22" x14ac:dyDescent="0.35">
      <c r="A6417" t="s">
        <v>16</v>
      </c>
      <c r="B6417" t="s">
        <v>1</v>
      </c>
      <c r="C6417" t="s">
        <v>2</v>
      </c>
      <c r="D6417">
        <v>3</v>
      </c>
      <c r="E6417" t="s">
        <v>3</v>
      </c>
      <c r="F6417" s="3">
        <v>153</v>
      </c>
      <c r="G6417" s="3">
        <v>98</v>
      </c>
      <c r="H6417" s="4">
        <v>22429809.649999999</v>
      </c>
      <c r="I6417" s="4">
        <v>38003.1</v>
      </c>
      <c r="J6417" s="1">
        <v>44074</v>
      </c>
      <c r="K6417">
        <v>1</v>
      </c>
      <c r="L6417" t="s">
        <v>4</v>
      </c>
      <c r="M6417" t="s">
        <v>25</v>
      </c>
      <c r="N6417" t="s">
        <v>26</v>
      </c>
      <c r="O6417"/>
      <c r="P6417"/>
      <c r="Q6417"/>
      <c r="R6417"/>
      <c r="S6417"/>
      <c r="T6417"/>
      <c r="U6417"/>
      <c r="V6417"/>
    </row>
    <row r="6418" spans="1:22" x14ac:dyDescent="0.35">
      <c r="A6418" t="s">
        <v>20</v>
      </c>
      <c r="B6418" t="s">
        <v>7</v>
      </c>
      <c r="C6418" t="s">
        <v>8</v>
      </c>
      <c r="D6418">
        <v>3</v>
      </c>
      <c r="E6418" t="s">
        <v>3</v>
      </c>
      <c r="F6418" s="3">
        <v>272</v>
      </c>
      <c r="G6418" s="3">
        <v>99</v>
      </c>
      <c r="H6418" s="4">
        <v>26380586.859999999</v>
      </c>
      <c r="I6418" s="4">
        <v>44696.95</v>
      </c>
      <c r="J6418" s="1">
        <v>44074</v>
      </c>
      <c r="K6418">
        <v>1</v>
      </c>
      <c r="L6418" t="s">
        <v>4</v>
      </c>
      <c r="M6418" t="s">
        <v>21</v>
      </c>
      <c r="N6418" t="s">
        <v>22</v>
      </c>
      <c r="O6418"/>
      <c r="P6418"/>
      <c r="Q6418"/>
      <c r="R6418"/>
      <c r="S6418"/>
      <c r="T6418"/>
      <c r="U6418"/>
      <c r="V6418"/>
    </row>
    <row r="6419" spans="1:22" x14ac:dyDescent="0.35">
      <c r="A6419" t="s">
        <v>17</v>
      </c>
      <c r="B6419" t="s">
        <v>7</v>
      </c>
      <c r="C6419" t="s">
        <v>8</v>
      </c>
      <c r="D6419">
        <v>4</v>
      </c>
      <c r="E6419" t="s">
        <v>9</v>
      </c>
      <c r="F6419" s="3">
        <v>8307</v>
      </c>
      <c r="G6419" s="3">
        <v>1016</v>
      </c>
      <c r="H6419" s="4">
        <v>531573006.66000003</v>
      </c>
      <c r="I6419" s="4">
        <v>900650.63</v>
      </c>
      <c r="J6419" s="1">
        <v>44074</v>
      </c>
      <c r="K6419">
        <v>1</v>
      </c>
      <c r="L6419" t="s">
        <v>4</v>
      </c>
      <c r="M6419" t="s">
        <v>14</v>
      </c>
      <c r="N6419" t="s">
        <v>15</v>
      </c>
      <c r="O6419"/>
      <c r="P6419"/>
      <c r="Q6419"/>
      <c r="R6419"/>
      <c r="S6419"/>
      <c r="T6419"/>
      <c r="U6419"/>
      <c r="V6419"/>
    </row>
    <row r="6420" spans="1:22" x14ac:dyDescent="0.35">
      <c r="A6420" t="s">
        <v>20</v>
      </c>
      <c r="B6420" t="s">
        <v>1</v>
      </c>
      <c r="C6420" t="s">
        <v>2</v>
      </c>
      <c r="D6420">
        <v>3</v>
      </c>
      <c r="E6420" t="s">
        <v>3</v>
      </c>
      <c r="F6420" s="3">
        <v>222</v>
      </c>
      <c r="G6420" s="3">
        <v>60</v>
      </c>
      <c r="H6420" s="4">
        <v>4166056.31</v>
      </c>
      <c r="I6420" s="4">
        <v>7058.6</v>
      </c>
      <c r="J6420" s="1">
        <v>44074</v>
      </c>
      <c r="K6420">
        <v>1</v>
      </c>
      <c r="L6420" t="s">
        <v>4</v>
      </c>
      <c r="M6420" t="s">
        <v>25</v>
      </c>
      <c r="N6420" t="s">
        <v>26</v>
      </c>
      <c r="O6420"/>
      <c r="P6420"/>
      <c r="Q6420"/>
      <c r="R6420"/>
      <c r="S6420"/>
      <c r="T6420"/>
      <c r="U6420"/>
      <c r="V6420"/>
    </row>
    <row r="6421" spans="1:22" x14ac:dyDescent="0.35">
      <c r="A6421" t="s">
        <v>20</v>
      </c>
      <c r="B6421" t="s">
        <v>7</v>
      </c>
      <c r="C6421" t="s">
        <v>8</v>
      </c>
      <c r="D6421">
        <v>2</v>
      </c>
      <c r="E6421" t="s">
        <v>13</v>
      </c>
      <c r="F6421" s="3">
        <v>97</v>
      </c>
      <c r="G6421" s="3">
        <v>50</v>
      </c>
      <c r="H6421" s="4">
        <v>4371833.0199999996</v>
      </c>
      <c r="I6421" s="4">
        <v>7407.25</v>
      </c>
      <c r="J6421" s="1">
        <v>44074</v>
      </c>
      <c r="K6421">
        <v>1</v>
      </c>
      <c r="L6421" t="s">
        <v>4</v>
      </c>
      <c r="M6421" t="s">
        <v>21</v>
      </c>
      <c r="N6421" t="s">
        <v>22</v>
      </c>
      <c r="O6421"/>
      <c r="P6421"/>
      <c r="Q6421"/>
      <c r="R6421"/>
      <c r="S6421"/>
      <c r="T6421"/>
      <c r="U6421"/>
      <c r="V6421"/>
    </row>
    <row r="6422" spans="1:22" x14ac:dyDescent="0.35">
      <c r="A6422" t="s">
        <v>20</v>
      </c>
      <c r="B6422" t="s">
        <v>1</v>
      </c>
      <c r="C6422" t="s">
        <v>2</v>
      </c>
      <c r="D6422">
        <v>2</v>
      </c>
      <c r="E6422" t="s">
        <v>13</v>
      </c>
      <c r="F6422" s="3">
        <v>1826</v>
      </c>
      <c r="G6422" s="3">
        <v>929</v>
      </c>
      <c r="H6422" s="4">
        <v>30595256.469999999</v>
      </c>
      <c r="I6422" s="4">
        <v>51837.919999999998</v>
      </c>
      <c r="J6422" s="1">
        <v>44074</v>
      </c>
      <c r="K6422">
        <v>1</v>
      </c>
      <c r="L6422" t="s">
        <v>4</v>
      </c>
      <c r="M6422" t="s">
        <v>14</v>
      </c>
      <c r="N6422" t="s">
        <v>15</v>
      </c>
      <c r="O6422"/>
      <c r="P6422"/>
      <c r="Q6422"/>
      <c r="R6422"/>
      <c r="S6422"/>
      <c r="T6422"/>
      <c r="U6422"/>
      <c r="V6422"/>
    </row>
    <row r="6423" spans="1:22" x14ac:dyDescent="0.35">
      <c r="A6423" t="s">
        <v>20</v>
      </c>
      <c r="B6423" t="s">
        <v>1</v>
      </c>
      <c r="C6423" t="s">
        <v>2</v>
      </c>
      <c r="D6423">
        <v>1</v>
      </c>
      <c r="E6423" t="s">
        <v>19</v>
      </c>
      <c r="F6423" s="3">
        <v>153</v>
      </c>
      <c r="G6423" s="3">
        <v>58</v>
      </c>
      <c r="H6423" s="4">
        <v>1282042.3600000001</v>
      </c>
      <c r="I6423" s="4">
        <v>2172.1799999999998</v>
      </c>
      <c r="J6423" s="1">
        <v>44074</v>
      </c>
      <c r="K6423">
        <v>1</v>
      </c>
      <c r="L6423" t="s">
        <v>4</v>
      </c>
      <c r="M6423" t="s">
        <v>25</v>
      </c>
      <c r="N6423" t="s">
        <v>26</v>
      </c>
      <c r="O6423"/>
      <c r="P6423"/>
      <c r="Q6423"/>
      <c r="R6423"/>
      <c r="S6423"/>
      <c r="T6423"/>
      <c r="U6423"/>
      <c r="V6423"/>
    </row>
    <row r="6424" spans="1:22" x14ac:dyDescent="0.35">
      <c r="A6424" t="s">
        <v>17</v>
      </c>
      <c r="B6424" t="s">
        <v>7</v>
      </c>
      <c r="C6424" t="s">
        <v>8</v>
      </c>
      <c r="D6424">
        <v>3</v>
      </c>
      <c r="E6424" t="s">
        <v>3</v>
      </c>
      <c r="F6424" s="3">
        <v>727</v>
      </c>
      <c r="G6424" s="3">
        <v>73</v>
      </c>
      <c r="H6424" s="4">
        <v>52970155.280000001</v>
      </c>
      <c r="I6424" s="4">
        <v>89747.98</v>
      </c>
      <c r="J6424" s="1">
        <v>44074</v>
      </c>
      <c r="K6424">
        <v>1</v>
      </c>
      <c r="L6424" t="s">
        <v>4</v>
      </c>
      <c r="M6424" t="s">
        <v>21</v>
      </c>
      <c r="N6424" t="s">
        <v>22</v>
      </c>
      <c r="O6424"/>
      <c r="P6424"/>
      <c r="Q6424"/>
      <c r="R6424"/>
      <c r="S6424"/>
      <c r="T6424"/>
      <c r="U6424"/>
      <c r="V6424"/>
    </row>
    <row r="6425" spans="1:22" x14ac:dyDescent="0.35">
      <c r="A6425" t="s">
        <v>0</v>
      </c>
      <c r="B6425" t="s">
        <v>7</v>
      </c>
      <c r="C6425" t="s">
        <v>8</v>
      </c>
      <c r="D6425">
        <v>4</v>
      </c>
      <c r="E6425" t="s">
        <v>9</v>
      </c>
      <c r="F6425" s="3">
        <v>509</v>
      </c>
      <c r="G6425" s="3">
        <v>248</v>
      </c>
      <c r="H6425" s="4">
        <v>12867806.210000001</v>
      </c>
      <c r="I6425" s="4">
        <v>21802.080000000002</v>
      </c>
      <c r="J6425" s="1">
        <v>44074</v>
      </c>
      <c r="K6425">
        <v>1</v>
      </c>
      <c r="L6425" t="s">
        <v>4</v>
      </c>
      <c r="M6425" t="s">
        <v>14</v>
      </c>
      <c r="N6425" t="s">
        <v>15</v>
      </c>
      <c r="O6425"/>
      <c r="P6425"/>
      <c r="Q6425"/>
      <c r="R6425"/>
      <c r="S6425"/>
      <c r="T6425"/>
      <c r="U6425"/>
      <c r="V6425"/>
    </row>
    <row r="6426" spans="1:22" x14ac:dyDescent="0.35">
      <c r="A6426" t="s">
        <v>20</v>
      </c>
      <c r="B6426" t="s">
        <v>1</v>
      </c>
      <c r="C6426" t="s">
        <v>2</v>
      </c>
      <c r="D6426">
        <v>4</v>
      </c>
      <c r="E6426" t="s">
        <v>9</v>
      </c>
      <c r="F6426" s="3">
        <v>70</v>
      </c>
      <c r="G6426" s="3">
        <v>17</v>
      </c>
      <c r="H6426" s="4">
        <v>2415210.15</v>
      </c>
      <c r="I6426" s="4">
        <v>4092.12</v>
      </c>
      <c r="J6426" s="1">
        <v>44074</v>
      </c>
      <c r="K6426">
        <v>1</v>
      </c>
      <c r="L6426" t="s">
        <v>4</v>
      </c>
      <c r="M6426" t="s">
        <v>25</v>
      </c>
      <c r="N6426" t="s">
        <v>26</v>
      </c>
      <c r="O6426"/>
      <c r="P6426"/>
      <c r="Q6426"/>
      <c r="R6426"/>
      <c r="S6426"/>
      <c r="T6426"/>
      <c r="U6426"/>
      <c r="V6426"/>
    </row>
    <row r="6427" spans="1:22" x14ac:dyDescent="0.35">
      <c r="A6427" t="s">
        <v>17</v>
      </c>
      <c r="B6427" t="s">
        <v>1</v>
      </c>
      <c r="C6427" t="s">
        <v>2</v>
      </c>
      <c r="D6427">
        <v>2</v>
      </c>
      <c r="E6427" t="s">
        <v>13</v>
      </c>
      <c r="F6427" s="3">
        <v>227</v>
      </c>
      <c r="G6427" s="3">
        <v>27</v>
      </c>
      <c r="H6427" s="4">
        <v>1575270.49</v>
      </c>
      <c r="I6427" s="4">
        <v>2669</v>
      </c>
      <c r="J6427" s="1">
        <v>44074</v>
      </c>
      <c r="K6427">
        <v>1</v>
      </c>
      <c r="L6427" t="s">
        <v>4</v>
      </c>
      <c r="M6427" t="s">
        <v>21</v>
      </c>
      <c r="N6427" t="s">
        <v>22</v>
      </c>
      <c r="O6427"/>
      <c r="P6427"/>
      <c r="Q6427"/>
      <c r="R6427"/>
      <c r="S6427"/>
      <c r="T6427"/>
      <c r="U6427"/>
      <c r="V6427"/>
    </row>
    <row r="6428" spans="1:22" x14ac:dyDescent="0.35">
      <c r="A6428" t="s">
        <v>20</v>
      </c>
      <c r="B6428" t="s">
        <v>11</v>
      </c>
      <c r="C6428" t="s">
        <v>12</v>
      </c>
      <c r="D6428">
        <v>4</v>
      </c>
      <c r="E6428" t="s">
        <v>9</v>
      </c>
      <c r="F6428" s="3">
        <v>1</v>
      </c>
      <c r="H6428" s="4">
        <v>0</v>
      </c>
      <c r="I6428" s="4">
        <v>0</v>
      </c>
      <c r="J6428" s="1">
        <v>44074</v>
      </c>
      <c r="K6428">
        <v>1</v>
      </c>
      <c r="L6428" t="s">
        <v>4</v>
      </c>
      <c r="M6428" t="s">
        <v>14</v>
      </c>
      <c r="N6428" t="s">
        <v>15</v>
      </c>
      <c r="O6428"/>
      <c r="P6428"/>
      <c r="Q6428"/>
      <c r="R6428"/>
      <c r="S6428"/>
      <c r="T6428"/>
      <c r="U6428"/>
      <c r="V6428"/>
    </row>
    <row r="6429" spans="1:22" x14ac:dyDescent="0.35">
      <c r="A6429" t="s">
        <v>16</v>
      </c>
      <c r="B6429" t="s">
        <v>1</v>
      </c>
      <c r="C6429" t="s">
        <v>2</v>
      </c>
      <c r="D6429">
        <v>4</v>
      </c>
      <c r="E6429" t="s">
        <v>9</v>
      </c>
      <c r="F6429" s="3">
        <v>25</v>
      </c>
      <c r="G6429" s="3">
        <v>10</v>
      </c>
      <c r="H6429" s="4">
        <v>2216392</v>
      </c>
      <c r="I6429" s="4">
        <v>3755.26</v>
      </c>
      <c r="J6429" s="1">
        <v>44074</v>
      </c>
      <c r="K6429">
        <v>1</v>
      </c>
      <c r="L6429" t="s">
        <v>4</v>
      </c>
      <c r="M6429" t="s">
        <v>25</v>
      </c>
      <c r="N6429" t="s">
        <v>26</v>
      </c>
      <c r="O6429"/>
      <c r="P6429"/>
      <c r="Q6429"/>
      <c r="R6429"/>
      <c r="S6429"/>
      <c r="T6429"/>
      <c r="U6429"/>
      <c r="V6429"/>
    </row>
    <row r="6430" spans="1:22" x14ac:dyDescent="0.35">
      <c r="A6430" t="s">
        <v>16</v>
      </c>
      <c r="B6430" t="s">
        <v>7</v>
      </c>
      <c r="C6430" t="s">
        <v>8</v>
      </c>
      <c r="D6430">
        <v>4</v>
      </c>
      <c r="E6430" t="s">
        <v>9</v>
      </c>
      <c r="F6430" s="3">
        <v>23</v>
      </c>
      <c r="G6430" s="3">
        <v>10</v>
      </c>
      <c r="H6430" s="4">
        <v>2976765.45</v>
      </c>
      <c r="I6430" s="4">
        <v>5043.57</v>
      </c>
      <c r="J6430" s="1">
        <v>44074</v>
      </c>
      <c r="K6430">
        <v>1</v>
      </c>
      <c r="L6430" t="s">
        <v>4</v>
      </c>
      <c r="M6430" t="s">
        <v>21</v>
      </c>
      <c r="N6430" t="s">
        <v>22</v>
      </c>
      <c r="O6430"/>
      <c r="P6430"/>
      <c r="Q6430"/>
      <c r="R6430"/>
      <c r="S6430"/>
      <c r="T6430"/>
      <c r="U6430"/>
      <c r="V6430"/>
    </row>
    <row r="6431" spans="1:22" x14ac:dyDescent="0.35">
      <c r="A6431" t="s">
        <v>10</v>
      </c>
      <c r="B6431" t="s">
        <v>7</v>
      </c>
      <c r="C6431" t="s">
        <v>8</v>
      </c>
      <c r="D6431">
        <v>3</v>
      </c>
      <c r="E6431" t="s">
        <v>3</v>
      </c>
      <c r="F6431" s="3">
        <v>2108</v>
      </c>
      <c r="G6431" s="3">
        <v>545</v>
      </c>
      <c r="H6431" s="4">
        <v>129435790.12</v>
      </c>
      <c r="I6431" s="4">
        <v>219304.64</v>
      </c>
      <c r="J6431" s="1">
        <v>44074</v>
      </c>
      <c r="K6431">
        <v>1</v>
      </c>
      <c r="L6431" t="s">
        <v>4</v>
      </c>
      <c r="M6431" t="s">
        <v>14</v>
      </c>
      <c r="N6431" t="s">
        <v>15</v>
      </c>
      <c r="O6431"/>
      <c r="P6431"/>
      <c r="Q6431"/>
      <c r="R6431"/>
      <c r="S6431"/>
      <c r="T6431"/>
      <c r="U6431"/>
      <c r="V6431"/>
    </row>
    <row r="6432" spans="1:22" x14ac:dyDescent="0.35">
      <c r="A6432" t="s">
        <v>10</v>
      </c>
      <c r="B6432" t="s">
        <v>1</v>
      </c>
      <c r="C6432" t="s">
        <v>2</v>
      </c>
      <c r="D6432">
        <v>1</v>
      </c>
      <c r="E6432" t="s">
        <v>19</v>
      </c>
      <c r="F6432" s="3">
        <v>52</v>
      </c>
      <c r="G6432" s="3">
        <v>16</v>
      </c>
      <c r="H6432" s="4">
        <v>0</v>
      </c>
      <c r="I6432" s="4">
        <v>0</v>
      </c>
      <c r="J6432" s="1">
        <v>44074</v>
      </c>
      <c r="K6432">
        <v>1</v>
      </c>
      <c r="L6432" t="s">
        <v>4</v>
      </c>
      <c r="M6432" t="s">
        <v>25</v>
      </c>
      <c r="N6432" t="s">
        <v>26</v>
      </c>
      <c r="O6432"/>
      <c r="P6432"/>
      <c r="Q6432"/>
      <c r="R6432"/>
      <c r="S6432"/>
      <c r="T6432"/>
      <c r="U6432"/>
      <c r="V6432"/>
    </row>
    <row r="6433" spans="1:22" x14ac:dyDescent="0.35">
      <c r="A6433" t="s">
        <v>20</v>
      </c>
      <c r="B6433" t="s">
        <v>7</v>
      </c>
      <c r="C6433" t="s">
        <v>8</v>
      </c>
      <c r="D6433">
        <v>1</v>
      </c>
      <c r="E6433" t="s">
        <v>19</v>
      </c>
      <c r="F6433" s="3">
        <v>10</v>
      </c>
      <c r="G6433" s="3">
        <v>3</v>
      </c>
      <c r="H6433" s="4">
        <v>49672.07</v>
      </c>
      <c r="I6433" s="4">
        <v>84.16</v>
      </c>
      <c r="J6433" s="1">
        <v>44074</v>
      </c>
      <c r="K6433">
        <v>1</v>
      </c>
      <c r="L6433" t="s">
        <v>4</v>
      </c>
      <c r="M6433" t="s">
        <v>21</v>
      </c>
      <c r="N6433" t="s">
        <v>22</v>
      </c>
      <c r="O6433"/>
      <c r="P6433"/>
      <c r="Q6433"/>
      <c r="R6433"/>
      <c r="S6433"/>
      <c r="T6433"/>
      <c r="U6433"/>
      <c r="V6433"/>
    </row>
    <row r="6434" spans="1:22" x14ac:dyDescent="0.35">
      <c r="A6434" t="s">
        <v>17</v>
      </c>
      <c r="B6434" t="s">
        <v>7</v>
      </c>
      <c r="C6434" t="s">
        <v>8</v>
      </c>
      <c r="D6434">
        <v>3</v>
      </c>
      <c r="E6434" t="s">
        <v>3</v>
      </c>
      <c r="F6434" s="3">
        <v>8560</v>
      </c>
      <c r="G6434" s="3">
        <v>1885</v>
      </c>
      <c r="H6434" s="4">
        <v>1171792132.3499999</v>
      </c>
      <c r="I6434" s="4">
        <v>1985381.7</v>
      </c>
      <c r="J6434" s="1">
        <v>44074</v>
      </c>
      <c r="K6434">
        <v>1</v>
      </c>
      <c r="L6434" t="s">
        <v>4</v>
      </c>
      <c r="M6434" t="s">
        <v>14</v>
      </c>
      <c r="N6434" t="s">
        <v>15</v>
      </c>
      <c r="O6434"/>
      <c r="P6434"/>
      <c r="Q6434"/>
      <c r="R6434"/>
      <c r="S6434"/>
      <c r="T6434"/>
      <c r="U6434"/>
      <c r="V6434"/>
    </row>
    <row r="6435" spans="1:22" x14ac:dyDescent="0.35">
      <c r="A6435" t="s">
        <v>20</v>
      </c>
      <c r="B6435" t="s">
        <v>7</v>
      </c>
      <c r="C6435" t="s">
        <v>8</v>
      </c>
      <c r="D6435">
        <v>2</v>
      </c>
      <c r="E6435" t="s">
        <v>13</v>
      </c>
      <c r="F6435" s="3">
        <v>416</v>
      </c>
      <c r="G6435" s="3">
        <v>184</v>
      </c>
      <c r="H6435" s="4">
        <v>13412510.449999999</v>
      </c>
      <c r="I6435" s="4">
        <v>22724.98</v>
      </c>
      <c r="J6435" s="1">
        <v>44074</v>
      </c>
      <c r="K6435">
        <v>1</v>
      </c>
      <c r="L6435" t="s">
        <v>4</v>
      </c>
      <c r="M6435" t="s">
        <v>25</v>
      </c>
      <c r="N6435" t="s">
        <v>26</v>
      </c>
      <c r="O6435"/>
      <c r="P6435"/>
      <c r="Q6435"/>
      <c r="R6435"/>
      <c r="S6435"/>
      <c r="T6435"/>
      <c r="U6435"/>
      <c r="V6435"/>
    </row>
    <row r="6436" spans="1:22" x14ac:dyDescent="0.35">
      <c r="A6436" t="s">
        <v>10</v>
      </c>
      <c r="B6436" t="s">
        <v>1</v>
      </c>
      <c r="C6436" t="s">
        <v>2</v>
      </c>
      <c r="D6436">
        <v>3</v>
      </c>
      <c r="E6436" t="s">
        <v>3</v>
      </c>
      <c r="F6436" s="3">
        <v>92</v>
      </c>
      <c r="G6436" s="3">
        <v>34</v>
      </c>
      <c r="H6436" s="4">
        <v>1685203</v>
      </c>
      <c r="I6436" s="4">
        <v>2855.26</v>
      </c>
      <c r="J6436" s="1">
        <v>44074</v>
      </c>
      <c r="K6436">
        <v>1</v>
      </c>
      <c r="L6436" t="s">
        <v>4</v>
      </c>
      <c r="M6436" t="s">
        <v>21</v>
      </c>
      <c r="N6436" t="s">
        <v>22</v>
      </c>
      <c r="O6436"/>
      <c r="P6436"/>
      <c r="Q6436"/>
      <c r="R6436"/>
      <c r="S6436"/>
      <c r="T6436"/>
      <c r="U6436"/>
      <c r="V6436"/>
    </row>
    <row r="6437" spans="1:22" x14ac:dyDescent="0.35">
      <c r="A6437" t="s">
        <v>16</v>
      </c>
      <c r="B6437" t="s">
        <v>1</v>
      </c>
      <c r="C6437" t="s">
        <v>2</v>
      </c>
      <c r="D6437">
        <v>2</v>
      </c>
      <c r="E6437" t="s">
        <v>13</v>
      </c>
      <c r="F6437" s="3">
        <v>139</v>
      </c>
      <c r="G6437" s="3">
        <v>96</v>
      </c>
      <c r="H6437" s="4">
        <v>3994000</v>
      </c>
      <c r="I6437" s="4">
        <v>6767.08</v>
      </c>
      <c r="J6437" s="1">
        <v>44074</v>
      </c>
      <c r="K6437">
        <v>1</v>
      </c>
      <c r="L6437" t="s">
        <v>4</v>
      </c>
      <c r="M6437" t="s">
        <v>14</v>
      </c>
      <c r="N6437" t="s">
        <v>15</v>
      </c>
      <c r="O6437"/>
      <c r="P6437"/>
      <c r="Q6437"/>
      <c r="R6437"/>
      <c r="S6437"/>
      <c r="T6437"/>
      <c r="U6437"/>
      <c r="V6437"/>
    </row>
    <row r="6438" spans="1:22" x14ac:dyDescent="0.35">
      <c r="A6438" t="s">
        <v>16</v>
      </c>
      <c r="B6438" t="s">
        <v>1</v>
      </c>
      <c r="C6438" t="s">
        <v>2</v>
      </c>
      <c r="D6438">
        <v>2</v>
      </c>
      <c r="E6438" t="s">
        <v>13</v>
      </c>
      <c r="F6438" s="3">
        <v>311</v>
      </c>
      <c r="G6438" s="3">
        <v>217</v>
      </c>
      <c r="H6438" s="4">
        <v>18797651.41</v>
      </c>
      <c r="I6438" s="4">
        <v>31849.09</v>
      </c>
      <c r="J6438" s="1">
        <v>44074</v>
      </c>
      <c r="K6438">
        <v>1</v>
      </c>
      <c r="L6438" t="s">
        <v>4</v>
      </c>
      <c r="M6438" t="s">
        <v>25</v>
      </c>
      <c r="N6438" t="s">
        <v>26</v>
      </c>
      <c r="O6438"/>
      <c r="P6438"/>
      <c r="Q6438"/>
      <c r="R6438"/>
      <c r="S6438"/>
      <c r="T6438"/>
      <c r="U6438"/>
      <c r="V6438"/>
    </row>
    <row r="6439" spans="1:22" x14ac:dyDescent="0.35">
      <c r="A6439" t="s">
        <v>10</v>
      </c>
      <c r="B6439" t="s">
        <v>7</v>
      </c>
      <c r="C6439" t="s">
        <v>8</v>
      </c>
      <c r="D6439">
        <v>1</v>
      </c>
      <c r="E6439" t="s">
        <v>19</v>
      </c>
      <c r="F6439" s="3">
        <v>14</v>
      </c>
      <c r="G6439" s="3">
        <v>5</v>
      </c>
      <c r="H6439" s="4">
        <v>211489.95</v>
      </c>
      <c r="I6439" s="4">
        <v>358.33</v>
      </c>
      <c r="J6439" s="1">
        <v>44074</v>
      </c>
      <c r="K6439">
        <v>1</v>
      </c>
      <c r="L6439" t="s">
        <v>4</v>
      </c>
      <c r="M6439" t="s">
        <v>21</v>
      </c>
      <c r="N6439" t="s">
        <v>22</v>
      </c>
      <c r="O6439"/>
      <c r="P6439"/>
      <c r="Q6439"/>
      <c r="R6439"/>
      <c r="S6439"/>
      <c r="T6439"/>
      <c r="U6439"/>
      <c r="V6439"/>
    </row>
    <row r="6440" spans="1:22" x14ac:dyDescent="0.35">
      <c r="A6440" t="s">
        <v>17</v>
      </c>
      <c r="B6440" t="s">
        <v>11</v>
      </c>
      <c r="C6440" t="s">
        <v>12</v>
      </c>
      <c r="D6440">
        <v>1</v>
      </c>
      <c r="E6440" t="s">
        <v>19</v>
      </c>
      <c r="F6440" s="3">
        <v>2</v>
      </c>
      <c r="G6440" s="3">
        <v>1</v>
      </c>
      <c r="H6440" s="4">
        <v>0</v>
      </c>
      <c r="I6440" s="4">
        <v>0</v>
      </c>
      <c r="J6440" s="1">
        <v>44074</v>
      </c>
      <c r="K6440">
        <v>1</v>
      </c>
      <c r="L6440" t="s">
        <v>4</v>
      </c>
      <c r="M6440" t="s">
        <v>14</v>
      </c>
      <c r="N6440" t="s">
        <v>15</v>
      </c>
      <c r="O6440"/>
      <c r="P6440"/>
      <c r="Q6440"/>
      <c r="R6440"/>
      <c r="S6440"/>
      <c r="T6440"/>
      <c r="U6440"/>
      <c r="V6440"/>
    </row>
    <row r="6441" spans="1:22" x14ac:dyDescent="0.35">
      <c r="A6441" t="s">
        <v>10</v>
      </c>
      <c r="B6441" t="s">
        <v>7</v>
      </c>
      <c r="C6441" t="s">
        <v>8</v>
      </c>
      <c r="D6441">
        <v>1</v>
      </c>
      <c r="E6441" t="s">
        <v>19</v>
      </c>
      <c r="F6441" s="3">
        <v>84</v>
      </c>
      <c r="G6441" s="3">
        <v>22</v>
      </c>
      <c r="H6441" s="4">
        <v>0</v>
      </c>
      <c r="I6441" s="4">
        <v>0</v>
      </c>
      <c r="J6441" s="1">
        <v>44074</v>
      </c>
      <c r="K6441">
        <v>1</v>
      </c>
      <c r="L6441" t="s">
        <v>4</v>
      </c>
      <c r="M6441" t="s">
        <v>25</v>
      </c>
      <c r="N6441" t="s">
        <v>26</v>
      </c>
      <c r="O6441"/>
      <c r="P6441"/>
      <c r="Q6441"/>
      <c r="R6441"/>
      <c r="S6441"/>
      <c r="T6441"/>
      <c r="U6441"/>
      <c r="V6441"/>
    </row>
    <row r="6442" spans="1:22" x14ac:dyDescent="0.35">
      <c r="A6442" t="s">
        <v>10</v>
      </c>
      <c r="B6442" t="s">
        <v>7</v>
      </c>
      <c r="C6442" t="s">
        <v>8</v>
      </c>
      <c r="D6442">
        <v>2</v>
      </c>
      <c r="E6442" t="s">
        <v>13</v>
      </c>
      <c r="F6442" s="3">
        <v>66</v>
      </c>
      <c r="G6442" s="3">
        <v>18</v>
      </c>
      <c r="H6442" s="4">
        <v>808587.7</v>
      </c>
      <c r="I6442" s="4">
        <v>1370</v>
      </c>
      <c r="J6442" s="1">
        <v>44074</v>
      </c>
      <c r="K6442">
        <v>1</v>
      </c>
      <c r="L6442" t="s">
        <v>4</v>
      </c>
      <c r="M6442" t="s">
        <v>21</v>
      </c>
      <c r="N6442" t="s">
        <v>22</v>
      </c>
      <c r="O6442"/>
      <c r="P6442"/>
      <c r="Q6442"/>
      <c r="R6442"/>
      <c r="S6442"/>
      <c r="T6442"/>
      <c r="U6442"/>
      <c r="V6442"/>
    </row>
    <row r="6443" spans="1:22" x14ac:dyDescent="0.35">
      <c r="A6443" t="s">
        <v>16</v>
      </c>
      <c r="B6443" t="s">
        <v>7</v>
      </c>
      <c r="C6443" t="s">
        <v>8</v>
      </c>
      <c r="D6443">
        <v>3</v>
      </c>
      <c r="E6443" t="s">
        <v>3</v>
      </c>
      <c r="F6443" s="3">
        <v>229</v>
      </c>
      <c r="G6443" s="3">
        <v>127</v>
      </c>
      <c r="H6443" s="4">
        <v>12919148.380000001</v>
      </c>
      <c r="I6443" s="4">
        <v>21889.07</v>
      </c>
      <c r="J6443" s="1">
        <v>44074</v>
      </c>
      <c r="K6443">
        <v>1</v>
      </c>
      <c r="L6443" t="s">
        <v>4</v>
      </c>
      <c r="M6443" t="s">
        <v>14</v>
      </c>
      <c r="N6443" t="s">
        <v>15</v>
      </c>
      <c r="O6443"/>
      <c r="P6443"/>
      <c r="Q6443"/>
      <c r="R6443"/>
      <c r="S6443"/>
      <c r="T6443"/>
      <c r="U6443"/>
      <c r="V6443"/>
    </row>
    <row r="6444" spans="1:22" x14ac:dyDescent="0.35">
      <c r="A6444" t="s">
        <v>16</v>
      </c>
      <c r="B6444" t="s">
        <v>1</v>
      </c>
      <c r="C6444" t="s">
        <v>2</v>
      </c>
      <c r="D6444">
        <v>1</v>
      </c>
      <c r="E6444" t="s">
        <v>19</v>
      </c>
      <c r="F6444" s="3">
        <v>117</v>
      </c>
      <c r="G6444" s="3">
        <v>84</v>
      </c>
      <c r="H6444" s="4">
        <v>10120696.800000001</v>
      </c>
      <c r="I6444" s="4">
        <v>17147.62</v>
      </c>
      <c r="J6444" s="1">
        <v>44074</v>
      </c>
      <c r="K6444">
        <v>1</v>
      </c>
      <c r="L6444" t="s">
        <v>4</v>
      </c>
      <c r="M6444" t="s">
        <v>25</v>
      </c>
      <c r="N6444" t="s">
        <v>26</v>
      </c>
      <c r="O6444"/>
      <c r="P6444"/>
      <c r="Q6444"/>
      <c r="R6444"/>
      <c r="S6444"/>
      <c r="T6444"/>
      <c r="U6444"/>
      <c r="V6444"/>
    </row>
    <row r="6445" spans="1:22" x14ac:dyDescent="0.35">
      <c r="A6445" t="s">
        <v>20</v>
      </c>
      <c r="B6445" t="s">
        <v>7</v>
      </c>
      <c r="C6445" t="s">
        <v>8</v>
      </c>
      <c r="D6445">
        <v>4</v>
      </c>
      <c r="E6445" t="s">
        <v>9</v>
      </c>
      <c r="F6445" s="3">
        <v>172</v>
      </c>
      <c r="G6445" s="3">
        <v>40</v>
      </c>
      <c r="H6445" s="4">
        <v>18186217.460000001</v>
      </c>
      <c r="I6445" s="4">
        <v>30813.13</v>
      </c>
      <c r="J6445" s="1">
        <v>44074</v>
      </c>
      <c r="K6445">
        <v>1</v>
      </c>
      <c r="L6445" t="s">
        <v>4</v>
      </c>
      <c r="M6445" t="s">
        <v>21</v>
      </c>
      <c r="N6445" t="s">
        <v>22</v>
      </c>
      <c r="O6445"/>
      <c r="P6445"/>
      <c r="Q6445"/>
      <c r="R6445"/>
      <c r="S6445"/>
      <c r="T6445"/>
      <c r="U6445"/>
      <c r="V6445"/>
    </row>
    <row r="6446" spans="1:22" x14ac:dyDescent="0.35">
      <c r="A6446" t="s">
        <v>10</v>
      </c>
      <c r="B6446" t="s">
        <v>1</v>
      </c>
      <c r="C6446" t="s">
        <v>2</v>
      </c>
      <c r="D6446">
        <v>2</v>
      </c>
      <c r="E6446" t="s">
        <v>13</v>
      </c>
      <c r="F6446" s="3">
        <v>509</v>
      </c>
      <c r="G6446" s="3">
        <v>142</v>
      </c>
      <c r="H6446" s="4">
        <v>3035099.35</v>
      </c>
      <c r="I6446" s="4">
        <v>5142.41</v>
      </c>
      <c r="J6446" s="1">
        <v>44074</v>
      </c>
      <c r="K6446">
        <v>1</v>
      </c>
      <c r="L6446" t="s">
        <v>4</v>
      </c>
      <c r="M6446" t="s">
        <v>14</v>
      </c>
      <c r="N6446" t="s">
        <v>15</v>
      </c>
      <c r="O6446"/>
      <c r="P6446"/>
      <c r="Q6446"/>
      <c r="R6446"/>
      <c r="S6446"/>
      <c r="T6446"/>
      <c r="U6446"/>
      <c r="V6446"/>
    </row>
    <row r="6447" spans="1:22" x14ac:dyDescent="0.35">
      <c r="A6447" t="s">
        <v>16</v>
      </c>
      <c r="B6447" t="s">
        <v>7</v>
      </c>
      <c r="C6447" t="s">
        <v>8</v>
      </c>
      <c r="D6447">
        <v>2</v>
      </c>
      <c r="E6447" t="s">
        <v>13</v>
      </c>
      <c r="F6447" s="3">
        <v>579</v>
      </c>
      <c r="G6447" s="3">
        <v>430</v>
      </c>
      <c r="H6447" s="4">
        <v>50237872.509999998</v>
      </c>
      <c r="I6447" s="4">
        <v>85118.64</v>
      </c>
      <c r="J6447" s="1">
        <v>44074</v>
      </c>
      <c r="K6447">
        <v>1</v>
      </c>
      <c r="L6447" t="s">
        <v>4</v>
      </c>
      <c r="M6447" t="s">
        <v>25</v>
      </c>
      <c r="N6447" t="s">
        <v>26</v>
      </c>
      <c r="O6447"/>
      <c r="P6447"/>
      <c r="Q6447"/>
      <c r="R6447"/>
      <c r="S6447"/>
      <c r="T6447"/>
      <c r="U6447"/>
      <c r="V6447"/>
    </row>
    <row r="6448" spans="1:22" x14ac:dyDescent="0.35">
      <c r="A6448" t="s">
        <v>10</v>
      </c>
      <c r="B6448" t="s">
        <v>7</v>
      </c>
      <c r="C6448" t="s">
        <v>8</v>
      </c>
      <c r="D6448">
        <v>3</v>
      </c>
      <c r="E6448" t="s">
        <v>3</v>
      </c>
      <c r="F6448" s="3">
        <v>168</v>
      </c>
      <c r="G6448" s="3">
        <v>53</v>
      </c>
      <c r="H6448" s="4">
        <v>3976905.81</v>
      </c>
      <c r="I6448" s="4">
        <v>6738.12</v>
      </c>
      <c r="J6448" s="1">
        <v>44074</v>
      </c>
      <c r="K6448">
        <v>1</v>
      </c>
      <c r="L6448" t="s">
        <v>4</v>
      </c>
      <c r="M6448" t="s">
        <v>21</v>
      </c>
      <c r="N6448" t="s">
        <v>22</v>
      </c>
      <c r="O6448"/>
      <c r="P6448"/>
      <c r="Q6448"/>
      <c r="R6448"/>
      <c r="S6448"/>
      <c r="T6448"/>
      <c r="U6448"/>
      <c r="V6448"/>
    </row>
    <row r="6449" spans="1:22" x14ac:dyDescent="0.35">
      <c r="A6449" t="s">
        <v>10</v>
      </c>
      <c r="B6449" t="s">
        <v>1</v>
      </c>
      <c r="C6449" t="s">
        <v>2</v>
      </c>
      <c r="D6449">
        <v>3</v>
      </c>
      <c r="E6449" t="s">
        <v>3</v>
      </c>
      <c r="F6449" s="3">
        <v>1154</v>
      </c>
      <c r="G6449" s="3">
        <v>348</v>
      </c>
      <c r="H6449" s="4">
        <v>14541606.359999999</v>
      </c>
      <c r="I6449" s="4">
        <v>24638.02</v>
      </c>
      <c r="J6449" s="1">
        <v>44074</v>
      </c>
      <c r="K6449">
        <v>1</v>
      </c>
      <c r="L6449" t="s">
        <v>4</v>
      </c>
      <c r="M6449" t="s">
        <v>14</v>
      </c>
      <c r="N6449" t="s">
        <v>15</v>
      </c>
      <c r="O6449"/>
      <c r="P6449"/>
      <c r="Q6449"/>
      <c r="R6449"/>
      <c r="S6449"/>
      <c r="T6449"/>
      <c r="U6449"/>
      <c r="V6449"/>
    </row>
    <row r="6450" spans="1:22" x14ac:dyDescent="0.35">
      <c r="A6450" t="s">
        <v>16</v>
      </c>
      <c r="B6450" t="s">
        <v>7</v>
      </c>
      <c r="C6450" t="s">
        <v>8</v>
      </c>
      <c r="D6450">
        <v>3</v>
      </c>
      <c r="E6450" t="s">
        <v>3</v>
      </c>
      <c r="F6450" s="3">
        <v>344</v>
      </c>
      <c r="G6450" s="3">
        <v>232</v>
      </c>
      <c r="H6450" s="4">
        <v>71342625.299999997</v>
      </c>
      <c r="I6450" s="4">
        <v>120876.68</v>
      </c>
      <c r="J6450" s="1">
        <v>44074</v>
      </c>
      <c r="K6450">
        <v>1</v>
      </c>
      <c r="L6450" t="s">
        <v>4</v>
      </c>
      <c r="M6450" t="s">
        <v>25</v>
      </c>
      <c r="N6450" t="s">
        <v>26</v>
      </c>
      <c r="O6450"/>
      <c r="P6450"/>
      <c r="Q6450"/>
      <c r="R6450"/>
      <c r="S6450"/>
      <c r="T6450"/>
      <c r="U6450"/>
      <c r="V6450"/>
    </row>
    <row r="6451" spans="1:22" x14ac:dyDescent="0.35">
      <c r="A6451" t="s">
        <v>16</v>
      </c>
      <c r="B6451" t="s">
        <v>1</v>
      </c>
      <c r="C6451" t="s">
        <v>2</v>
      </c>
      <c r="D6451">
        <v>4</v>
      </c>
      <c r="E6451" t="s">
        <v>9</v>
      </c>
      <c r="F6451" s="3">
        <v>16</v>
      </c>
      <c r="G6451" s="3">
        <v>2</v>
      </c>
      <c r="H6451" s="4">
        <v>88531.5</v>
      </c>
      <c r="I6451" s="4">
        <v>150</v>
      </c>
      <c r="J6451" s="1">
        <v>44074</v>
      </c>
      <c r="K6451">
        <v>1</v>
      </c>
      <c r="L6451" t="s">
        <v>4</v>
      </c>
      <c r="M6451" t="s">
        <v>21</v>
      </c>
      <c r="N6451" t="s">
        <v>22</v>
      </c>
      <c r="O6451"/>
      <c r="P6451"/>
      <c r="Q6451"/>
      <c r="R6451"/>
      <c r="S6451"/>
      <c r="T6451"/>
      <c r="U6451"/>
      <c r="V6451"/>
    </row>
    <row r="6452" spans="1:22" x14ac:dyDescent="0.35">
      <c r="A6452" t="s">
        <v>0</v>
      </c>
      <c r="B6452" t="s">
        <v>7</v>
      </c>
      <c r="C6452" t="s">
        <v>8</v>
      </c>
      <c r="D6452">
        <v>1</v>
      </c>
      <c r="E6452" t="s">
        <v>19</v>
      </c>
      <c r="F6452" s="3">
        <v>16</v>
      </c>
      <c r="G6452" s="3">
        <v>15</v>
      </c>
      <c r="H6452" s="4">
        <v>259500</v>
      </c>
      <c r="I6452" s="4">
        <v>439.67</v>
      </c>
      <c r="J6452" s="1">
        <v>44074</v>
      </c>
      <c r="K6452">
        <v>1</v>
      </c>
      <c r="L6452" t="s">
        <v>4</v>
      </c>
      <c r="M6452" t="s">
        <v>14</v>
      </c>
      <c r="N6452" t="s">
        <v>15</v>
      </c>
      <c r="O6452"/>
      <c r="P6452"/>
      <c r="Q6452"/>
      <c r="R6452"/>
      <c r="S6452"/>
      <c r="T6452"/>
      <c r="U6452"/>
      <c r="V6452"/>
    </row>
    <row r="6453" spans="1:22" x14ac:dyDescent="0.35">
      <c r="A6453" t="s">
        <v>10</v>
      </c>
      <c r="B6453" t="s">
        <v>1</v>
      </c>
      <c r="C6453" t="s">
        <v>2</v>
      </c>
      <c r="D6453">
        <v>4</v>
      </c>
      <c r="E6453" t="s">
        <v>9</v>
      </c>
      <c r="F6453" s="3">
        <v>46</v>
      </c>
      <c r="G6453" s="3">
        <v>8</v>
      </c>
      <c r="H6453" s="4">
        <v>0</v>
      </c>
      <c r="I6453" s="4">
        <v>0</v>
      </c>
      <c r="J6453" s="1">
        <v>44074</v>
      </c>
      <c r="K6453">
        <v>1</v>
      </c>
      <c r="L6453" t="s">
        <v>4</v>
      </c>
      <c r="M6453" t="s">
        <v>25</v>
      </c>
      <c r="N6453" t="s">
        <v>26</v>
      </c>
      <c r="O6453"/>
      <c r="P6453"/>
      <c r="Q6453"/>
      <c r="R6453"/>
      <c r="S6453"/>
      <c r="T6453"/>
      <c r="U6453"/>
      <c r="V6453"/>
    </row>
    <row r="6454" spans="1:22" x14ac:dyDescent="0.35">
      <c r="A6454" t="s">
        <v>10</v>
      </c>
      <c r="B6454" t="s">
        <v>7</v>
      </c>
      <c r="C6454" t="s">
        <v>8</v>
      </c>
      <c r="D6454">
        <v>4</v>
      </c>
      <c r="E6454" t="s">
        <v>9</v>
      </c>
      <c r="F6454" s="3">
        <v>178</v>
      </c>
      <c r="G6454" s="3">
        <v>32</v>
      </c>
      <c r="H6454" s="4">
        <v>122865827.64</v>
      </c>
      <c r="I6454" s="4">
        <v>208173.07</v>
      </c>
      <c r="J6454" s="1">
        <v>44074</v>
      </c>
      <c r="K6454">
        <v>1</v>
      </c>
      <c r="L6454" t="s">
        <v>4</v>
      </c>
      <c r="M6454" t="s">
        <v>21</v>
      </c>
      <c r="N6454" t="s">
        <v>22</v>
      </c>
      <c r="O6454"/>
      <c r="P6454"/>
      <c r="Q6454"/>
      <c r="R6454"/>
      <c r="S6454"/>
      <c r="T6454"/>
      <c r="U6454"/>
      <c r="V6454"/>
    </row>
    <row r="6455" spans="1:22" x14ac:dyDescent="0.35">
      <c r="A6455" t="s">
        <v>16</v>
      </c>
      <c r="B6455" t="s">
        <v>7</v>
      </c>
      <c r="C6455" t="s">
        <v>8</v>
      </c>
      <c r="D6455">
        <v>1</v>
      </c>
      <c r="E6455" t="s">
        <v>19</v>
      </c>
      <c r="F6455" s="3">
        <v>22</v>
      </c>
      <c r="G6455" s="3">
        <v>14</v>
      </c>
      <c r="H6455" s="4">
        <v>180000</v>
      </c>
      <c r="I6455" s="4">
        <v>304.98</v>
      </c>
      <c r="J6455" s="1">
        <v>44074</v>
      </c>
      <c r="K6455">
        <v>1</v>
      </c>
      <c r="L6455" t="s">
        <v>4</v>
      </c>
      <c r="M6455" t="s">
        <v>14</v>
      </c>
      <c r="N6455" t="s">
        <v>15</v>
      </c>
      <c r="O6455"/>
      <c r="P6455"/>
      <c r="Q6455"/>
      <c r="R6455"/>
      <c r="S6455"/>
      <c r="T6455"/>
      <c r="U6455"/>
      <c r="V6455"/>
    </row>
    <row r="6456" spans="1:22" x14ac:dyDescent="0.35">
      <c r="A6456" t="s">
        <v>17</v>
      </c>
      <c r="B6456" t="s">
        <v>7</v>
      </c>
      <c r="C6456" t="s">
        <v>8</v>
      </c>
      <c r="D6456">
        <v>4</v>
      </c>
      <c r="E6456" t="s">
        <v>9</v>
      </c>
      <c r="F6456" s="3">
        <v>183</v>
      </c>
      <c r="G6456" s="3">
        <v>34</v>
      </c>
      <c r="H6456" s="4">
        <v>12903017.57</v>
      </c>
      <c r="I6456" s="4">
        <v>21861.74</v>
      </c>
      <c r="J6456" s="1">
        <v>44074</v>
      </c>
      <c r="K6456">
        <v>1</v>
      </c>
      <c r="L6456" t="s">
        <v>4</v>
      </c>
      <c r="M6456" t="s">
        <v>25</v>
      </c>
      <c r="N6456" t="s">
        <v>26</v>
      </c>
      <c r="O6456"/>
      <c r="P6456"/>
      <c r="Q6456"/>
      <c r="R6456"/>
      <c r="S6456"/>
      <c r="T6456"/>
      <c r="U6456"/>
      <c r="V6456"/>
    </row>
    <row r="6457" spans="1:22" x14ac:dyDescent="0.35">
      <c r="A6457" t="s">
        <v>17</v>
      </c>
      <c r="B6457" t="s">
        <v>1</v>
      </c>
      <c r="C6457" t="s">
        <v>2</v>
      </c>
      <c r="D6457">
        <v>4</v>
      </c>
      <c r="E6457" t="s">
        <v>9</v>
      </c>
      <c r="F6457" s="3">
        <v>1341</v>
      </c>
      <c r="G6457" s="3">
        <v>35</v>
      </c>
      <c r="H6457" s="4">
        <v>26292084.870000001</v>
      </c>
      <c r="I6457" s="4">
        <v>44547</v>
      </c>
      <c r="J6457" s="1">
        <v>44074</v>
      </c>
      <c r="K6457">
        <v>1</v>
      </c>
      <c r="L6457" t="s">
        <v>4</v>
      </c>
      <c r="M6457" t="s">
        <v>21</v>
      </c>
      <c r="N6457" t="s">
        <v>22</v>
      </c>
      <c r="O6457"/>
      <c r="P6457"/>
      <c r="Q6457"/>
      <c r="R6457"/>
      <c r="S6457"/>
      <c r="T6457"/>
      <c r="U6457"/>
      <c r="V6457"/>
    </row>
    <row r="6458" spans="1:22" x14ac:dyDescent="0.35">
      <c r="A6458" t="s">
        <v>0</v>
      </c>
      <c r="B6458" t="s">
        <v>1</v>
      </c>
      <c r="C6458" t="s">
        <v>2</v>
      </c>
      <c r="D6458">
        <v>3</v>
      </c>
      <c r="E6458" t="s">
        <v>3</v>
      </c>
      <c r="F6458" s="3">
        <v>1848</v>
      </c>
      <c r="G6458" s="3">
        <v>1451</v>
      </c>
      <c r="H6458" s="4">
        <v>35311651.109999999</v>
      </c>
      <c r="I6458" s="4">
        <v>59828.959999999999</v>
      </c>
      <c r="J6458" s="1">
        <v>44074</v>
      </c>
      <c r="K6458">
        <v>1</v>
      </c>
      <c r="L6458" t="s">
        <v>4</v>
      </c>
      <c r="M6458" t="s">
        <v>14</v>
      </c>
      <c r="N6458" t="s">
        <v>15</v>
      </c>
      <c r="O6458"/>
      <c r="P6458"/>
      <c r="Q6458"/>
      <c r="R6458"/>
      <c r="S6458"/>
      <c r="T6458"/>
      <c r="U6458"/>
      <c r="V6458"/>
    </row>
    <row r="6459" spans="1:22" x14ac:dyDescent="0.35">
      <c r="A6459" t="s">
        <v>10</v>
      </c>
      <c r="B6459" t="s">
        <v>7</v>
      </c>
      <c r="C6459" t="s">
        <v>8</v>
      </c>
      <c r="D6459">
        <v>3</v>
      </c>
      <c r="E6459" t="s">
        <v>3</v>
      </c>
      <c r="F6459" s="3">
        <v>165</v>
      </c>
      <c r="G6459" s="3">
        <v>36</v>
      </c>
      <c r="H6459" s="4">
        <v>0</v>
      </c>
      <c r="I6459" s="4">
        <v>0</v>
      </c>
      <c r="J6459" s="1">
        <v>44074</v>
      </c>
      <c r="K6459">
        <v>1</v>
      </c>
      <c r="L6459" t="s">
        <v>4</v>
      </c>
      <c r="M6459" t="s">
        <v>25</v>
      </c>
      <c r="N6459" t="s">
        <v>26</v>
      </c>
      <c r="O6459"/>
      <c r="P6459"/>
      <c r="Q6459"/>
      <c r="R6459"/>
      <c r="S6459"/>
      <c r="T6459"/>
      <c r="U6459"/>
      <c r="V6459"/>
    </row>
    <row r="6460" spans="1:22" x14ac:dyDescent="0.35">
      <c r="A6460" t="s">
        <v>20</v>
      </c>
      <c r="B6460" t="s">
        <v>1</v>
      </c>
      <c r="C6460" t="s">
        <v>2</v>
      </c>
      <c r="D6460">
        <v>3</v>
      </c>
      <c r="E6460" t="s">
        <v>3</v>
      </c>
      <c r="F6460" s="3">
        <v>165</v>
      </c>
      <c r="G6460" s="3">
        <v>55</v>
      </c>
      <c r="H6460" s="4">
        <v>6556188.4299999997</v>
      </c>
      <c r="I6460" s="4">
        <v>11108.23</v>
      </c>
      <c r="J6460" s="1">
        <v>44074</v>
      </c>
      <c r="K6460">
        <v>1</v>
      </c>
      <c r="L6460" t="s">
        <v>4</v>
      </c>
      <c r="M6460" t="s">
        <v>21</v>
      </c>
      <c r="N6460" t="s">
        <v>22</v>
      </c>
      <c r="O6460"/>
      <c r="P6460"/>
      <c r="Q6460"/>
      <c r="R6460"/>
      <c r="S6460"/>
      <c r="T6460"/>
      <c r="U6460"/>
      <c r="V6460"/>
    </row>
    <row r="6461" spans="1:22" x14ac:dyDescent="0.35">
      <c r="A6461" t="s">
        <v>16</v>
      </c>
      <c r="B6461" t="s">
        <v>7</v>
      </c>
      <c r="C6461" t="s">
        <v>8</v>
      </c>
      <c r="D6461">
        <v>4</v>
      </c>
      <c r="E6461" t="s">
        <v>9</v>
      </c>
      <c r="F6461" s="3">
        <v>58</v>
      </c>
      <c r="G6461" s="3">
        <v>20</v>
      </c>
      <c r="H6461" s="4">
        <v>1552901.1</v>
      </c>
      <c r="I6461" s="4">
        <v>2631.1</v>
      </c>
      <c r="J6461" s="1">
        <v>44074</v>
      </c>
      <c r="K6461">
        <v>1</v>
      </c>
      <c r="L6461" t="s">
        <v>4</v>
      </c>
      <c r="M6461" t="s">
        <v>14</v>
      </c>
      <c r="N6461" t="s">
        <v>15</v>
      </c>
      <c r="O6461"/>
      <c r="P6461"/>
      <c r="Q6461"/>
      <c r="R6461"/>
      <c r="S6461"/>
      <c r="T6461"/>
      <c r="U6461"/>
      <c r="V6461"/>
    </row>
    <row r="6462" spans="1:22" x14ac:dyDescent="0.35">
      <c r="A6462" t="s">
        <v>17</v>
      </c>
      <c r="B6462" t="s">
        <v>7</v>
      </c>
      <c r="C6462" t="s">
        <v>8</v>
      </c>
      <c r="D6462">
        <v>1</v>
      </c>
      <c r="E6462" t="s">
        <v>19</v>
      </c>
      <c r="F6462" s="3">
        <v>170</v>
      </c>
      <c r="G6462" s="3">
        <v>84</v>
      </c>
      <c r="H6462" s="4">
        <v>6966590.9500000002</v>
      </c>
      <c r="I6462" s="4">
        <v>11803.58</v>
      </c>
      <c r="J6462" s="1">
        <v>44074</v>
      </c>
      <c r="K6462">
        <v>1</v>
      </c>
      <c r="L6462" t="s">
        <v>4</v>
      </c>
      <c r="M6462" t="s">
        <v>25</v>
      </c>
      <c r="N6462" t="s">
        <v>26</v>
      </c>
      <c r="O6462"/>
      <c r="P6462"/>
      <c r="Q6462"/>
      <c r="R6462"/>
      <c r="S6462"/>
      <c r="T6462"/>
      <c r="U6462"/>
      <c r="V6462"/>
    </row>
    <row r="6463" spans="1:22" x14ac:dyDescent="0.35">
      <c r="A6463" t="s">
        <v>10</v>
      </c>
      <c r="B6463" t="s">
        <v>1</v>
      </c>
      <c r="C6463" t="s">
        <v>2</v>
      </c>
      <c r="D6463">
        <v>2</v>
      </c>
      <c r="E6463" t="s">
        <v>13</v>
      </c>
      <c r="F6463" s="3">
        <v>58</v>
      </c>
      <c r="G6463" s="3">
        <v>20</v>
      </c>
      <c r="H6463" s="4">
        <v>1106643.75</v>
      </c>
      <c r="I6463" s="4">
        <v>1875</v>
      </c>
      <c r="J6463" s="1">
        <v>44074</v>
      </c>
      <c r="K6463">
        <v>1</v>
      </c>
      <c r="L6463" t="s">
        <v>4</v>
      </c>
      <c r="M6463" t="s">
        <v>21</v>
      </c>
      <c r="N6463" t="s">
        <v>22</v>
      </c>
      <c r="O6463"/>
      <c r="P6463"/>
      <c r="Q6463"/>
      <c r="R6463"/>
      <c r="S6463"/>
      <c r="T6463"/>
      <c r="U6463"/>
      <c r="V6463"/>
    </row>
    <row r="6464" spans="1:22" x14ac:dyDescent="0.35">
      <c r="A6464" t="s">
        <v>0</v>
      </c>
      <c r="B6464" t="s">
        <v>7</v>
      </c>
      <c r="C6464" t="s">
        <v>8</v>
      </c>
      <c r="D6464">
        <v>3</v>
      </c>
      <c r="E6464" t="s">
        <v>3</v>
      </c>
      <c r="F6464" s="3">
        <v>645</v>
      </c>
      <c r="G6464" s="3">
        <v>455</v>
      </c>
      <c r="H6464" s="4">
        <v>18450608.530000001</v>
      </c>
      <c r="I6464" s="4">
        <v>31261.09</v>
      </c>
      <c r="J6464" s="1">
        <v>44074</v>
      </c>
      <c r="K6464">
        <v>1</v>
      </c>
      <c r="L6464" t="s">
        <v>4</v>
      </c>
      <c r="M6464" t="s">
        <v>14</v>
      </c>
      <c r="N6464" t="s">
        <v>15</v>
      </c>
      <c r="O6464"/>
      <c r="P6464"/>
      <c r="Q6464"/>
      <c r="R6464"/>
      <c r="S6464"/>
      <c r="T6464"/>
      <c r="U6464"/>
      <c r="V6464"/>
    </row>
    <row r="6465" spans="1:22" x14ac:dyDescent="0.35">
      <c r="A6465" t="s">
        <v>17</v>
      </c>
      <c r="B6465" t="s">
        <v>1</v>
      </c>
      <c r="C6465" t="s">
        <v>2</v>
      </c>
      <c r="D6465">
        <v>4</v>
      </c>
      <c r="E6465" t="s">
        <v>9</v>
      </c>
      <c r="F6465" s="3">
        <v>129</v>
      </c>
      <c r="G6465" s="3">
        <v>14</v>
      </c>
      <c r="H6465" s="4">
        <v>3275665.5</v>
      </c>
      <c r="I6465" s="4">
        <v>5550</v>
      </c>
      <c r="J6465" s="1">
        <v>44074</v>
      </c>
      <c r="K6465">
        <v>1</v>
      </c>
      <c r="L6465" t="s">
        <v>4</v>
      </c>
      <c r="M6465" t="s">
        <v>25</v>
      </c>
      <c r="N6465" t="s">
        <v>26</v>
      </c>
      <c r="O6465"/>
      <c r="P6465"/>
      <c r="Q6465"/>
      <c r="R6465"/>
      <c r="S6465"/>
      <c r="T6465"/>
      <c r="U6465"/>
      <c r="V6465"/>
    </row>
    <row r="6466" spans="1:22" x14ac:dyDescent="0.35">
      <c r="A6466" t="s">
        <v>16</v>
      </c>
      <c r="B6466" t="s">
        <v>7</v>
      </c>
      <c r="C6466" t="s">
        <v>8</v>
      </c>
      <c r="D6466">
        <v>2</v>
      </c>
      <c r="E6466" t="s">
        <v>13</v>
      </c>
      <c r="F6466" s="3">
        <v>45</v>
      </c>
      <c r="G6466" s="3">
        <v>28</v>
      </c>
      <c r="H6466" s="4">
        <v>2620260.9</v>
      </c>
      <c r="I6466" s="4">
        <v>4439.54</v>
      </c>
      <c r="J6466" s="1">
        <v>44074</v>
      </c>
      <c r="K6466">
        <v>1</v>
      </c>
      <c r="L6466" t="s">
        <v>4</v>
      </c>
      <c r="M6466" t="s">
        <v>21</v>
      </c>
      <c r="N6466" t="s">
        <v>22</v>
      </c>
      <c r="O6466"/>
      <c r="P6466"/>
      <c r="Q6466"/>
      <c r="R6466"/>
      <c r="S6466"/>
      <c r="T6466"/>
      <c r="U6466"/>
      <c r="V6466"/>
    </row>
    <row r="6467" spans="1:22" x14ac:dyDescent="0.35">
      <c r="A6467" t="s">
        <v>16</v>
      </c>
      <c r="B6467" t="s">
        <v>1</v>
      </c>
      <c r="C6467" t="s">
        <v>2</v>
      </c>
      <c r="D6467">
        <v>1</v>
      </c>
      <c r="E6467" t="s">
        <v>19</v>
      </c>
      <c r="F6467" s="3">
        <v>25</v>
      </c>
      <c r="G6467" s="3">
        <v>18</v>
      </c>
      <c r="H6467" s="4">
        <v>1075000</v>
      </c>
      <c r="I6467" s="4">
        <v>1821.39</v>
      </c>
      <c r="J6467" s="1">
        <v>44074</v>
      </c>
      <c r="K6467">
        <v>1</v>
      </c>
      <c r="L6467" t="s">
        <v>4</v>
      </c>
      <c r="M6467" t="s">
        <v>14</v>
      </c>
      <c r="N6467" t="s">
        <v>15</v>
      </c>
      <c r="O6467"/>
      <c r="P6467"/>
      <c r="Q6467"/>
      <c r="R6467"/>
      <c r="S6467"/>
      <c r="T6467"/>
      <c r="U6467"/>
      <c r="V6467"/>
    </row>
    <row r="6468" spans="1:22" x14ac:dyDescent="0.35">
      <c r="A6468" t="s">
        <v>16</v>
      </c>
      <c r="B6468" t="s">
        <v>7</v>
      </c>
      <c r="C6468" t="s">
        <v>8</v>
      </c>
      <c r="D6468">
        <v>4</v>
      </c>
      <c r="E6468" t="s">
        <v>9</v>
      </c>
      <c r="F6468" s="3">
        <v>57</v>
      </c>
      <c r="G6468" s="3">
        <v>28</v>
      </c>
      <c r="H6468" s="4">
        <v>15272769.74</v>
      </c>
      <c r="I6468" s="4">
        <v>25876.84</v>
      </c>
      <c r="J6468" s="1">
        <v>44074</v>
      </c>
      <c r="K6468">
        <v>1</v>
      </c>
      <c r="L6468" t="s">
        <v>4</v>
      </c>
      <c r="M6468" t="s">
        <v>25</v>
      </c>
      <c r="N6468" t="s">
        <v>26</v>
      </c>
      <c r="O6468"/>
      <c r="P6468"/>
      <c r="Q6468"/>
      <c r="R6468"/>
      <c r="S6468"/>
      <c r="T6468"/>
      <c r="U6468"/>
      <c r="V6468"/>
    </row>
    <row r="6469" spans="1:22" x14ac:dyDescent="0.35">
      <c r="A6469" t="s">
        <v>17</v>
      </c>
      <c r="B6469" t="s">
        <v>7</v>
      </c>
      <c r="C6469" t="s">
        <v>8</v>
      </c>
      <c r="D6469">
        <v>1</v>
      </c>
      <c r="E6469" t="s">
        <v>19</v>
      </c>
      <c r="F6469" s="3">
        <v>106</v>
      </c>
      <c r="G6469" s="3">
        <v>6</v>
      </c>
      <c r="H6469" s="4">
        <v>1239441</v>
      </c>
      <c r="I6469" s="4">
        <v>2100</v>
      </c>
      <c r="J6469" s="1">
        <v>44074</v>
      </c>
      <c r="K6469">
        <v>1</v>
      </c>
      <c r="L6469" t="s">
        <v>4</v>
      </c>
      <c r="M6469" t="s">
        <v>21</v>
      </c>
      <c r="N6469" t="s">
        <v>22</v>
      </c>
      <c r="O6469"/>
      <c r="P6469"/>
      <c r="Q6469"/>
      <c r="R6469"/>
      <c r="S6469"/>
      <c r="T6469"/>
      <c r="U6469"/>
      <c r="V6469"/>
    </row>
    <row r="6470" spans="1:22" x14ac:dyDescent="0.35">
      <c r="A6470" t="s">
        <v>20</v>
      </c>
      <c r="B6470" t="s">
        <v>1</v>
      </c>
      <c r="C6470" t="s">
        <v>2</v>
      </c>
      <c r="D6470">
        <v>1</v>
      </c>
      <c r="E6470" t="s">
        <v>19</v>
      </c>
      <c r="F6470" s="3">
        <v>235</v>
      </c>
      <c r="G6470" s="3">
        <v>117</v>
      </c>
      <c r="H6470" s="4">
        <v>2215475.65</v>
      </c>
      <c r="I6470" s="4">
        <v>3753.71</v>
      </c>
      <c r="J6470" s="1">
        <v>44074</v>
      </c>
      <c r="K6470">
        <v>1</v>
      </c>
      <c r="L6470" t="s">
        <v>4</v>
      </c>
      <c r="M6470" t="s">
        <v>14</v>
      </c>
      <c r="N6470" t="s">
        <v>15</v>
      </c>
      <c r="O6470"/>
      <c r="P6470"/>
      <c r="Q6470"/>
      <c r="R6470"/>
      <c r="S6470"/>
      <c r="T6470"/>
      <c r="U6470"/>
      <c r="V6470"/>
    </row>
    <row r="6471" spans="1:22" x14ac:dyDescent="0.35">
      <c r="A6471" t="s">
        <v>20</v>
      </c>
      <c r="B6471" t="s">
        <v>7</v>
      </c>
      <c r="C6471" t="s">
        <v>8</v>
      </c>
      <c r="D6471">
        <v>1</v>
      </c>
      <c r="E6471" t="s">
        <v>19</v>
      </c>
      <c r="F6471" s="3">
        <v>214</v>
      </c>
      <c r="G6471" s="3">
        <v>79</v>
      </c>
      <c r="H6471" s="4">
        <v>2393708.79</v>
      </c>
      <c r="I6471" s="4">
        <v>4055.69</v>
      </c>
      <c r="J6471" s="1">
        <v>44074</v>
      </c>
      <c r="K6471">
        <v>1</v>
      </c>
      <c r="L6471" t="s">
        <v>4</v>
      </c>
      <c r="M6471" t="s">
        <v>25</v>
      </c>
      <c r="N6471" t="s">
        <v>26</v>
      </c>
      <c r="O6471"/>
      <c r="P6471"/>
      <c r="Q6471"/>
      <c r="R6471"/>
      <c r="S6471"/>
      <c r="T6471"/>
      <c r="U6471"/>
      <c r="V6471"/>
    </row>
    <row r="6472" spans="1:22" x14ac:dyDescent="0.35">
      <c r="A6472" t="s">
        <v>20</v>
      </c>
      <c r="B6472" t="s">
        <v>1</v>
      </c>
      <c r="C6472" t="s">
        <v>2</v>
      </c>
      <c r="D6472">
        <v>2</v>
      </c>
      <c r="E6472" t="s">
        <v>13</v>
      </c>
      <c r="F6472" s="3">
        <v>54</v>
      </c>
      <c r="G6472" s="3">
        <v>23</v>
      </c>
      <c r="H6472" s="4">
        <v>1619058.17</v>
      </c>
      <c r="I6472" s="4">
        <v>2743.19</v>
      </c>
      <c r="J6472" s="1">
        <v>44074</v>
      </c>
      <c r="K6472">
        <v>1</v>
      </c>
      <c r="L6472" t="s">
        <v>4</v>
      </c>
      <c r="M6472" t="s">
        <v>21</v>
      </c>
      <c r="N6472" t="s">
        <v>22</v>
      </c>
      <c r="O6472"/>
      <c r="P6472"/>
      <c r="Q6472"/>
      <c r="R6472"/>
      <c r="S6472"/>
      <c r="T6472"/>
      <c r="U6472"/>
      <c r="V6472"/>
    </row>
    <row r="6473" spans="1:22" x14ac:dyDescent="0.35">
      <c r="A6473" t="s">
        <v>20</v>
      </c>
      <c r="B6473" t="s">
        <v>7</v>
      </c>
      <c r="C6473" t="s">
        <v>8</v>
      </c>
      <c r="D6473">
        <v>5</v>
      </c>
      <c r="E6473" t="s">
        <v>18</v>
      </c>
      <c r="F6473" s="3">
        <v>4</v>
      </c>
      <c r="H6473" s="4">
        <v>0</v>
      </c>
      <c r="I6473" s="4">
        <v>0</v>
      </c>
      <c r="J6473" s="1">
        <v>44074</v>
      </c>
      <c r="K6473">
        <v>1</v>
      </c>
      <c r="L6473" t="s">
        <v>4</v>
      </c>
      <c r="M6473" t="s">
        <v>14</v>
      </c>
      <c r="N6473" t="s">
        <v>15</v>
      </c>
      <c r="O6473"/>
      <c r="P6473"/>
      <c r="Q6473"/>
      <c r="R6473"/>
      <c r="S6473"/>
      <c r="T6473"/>
      <c r="U6473"/>
      <c r="V6473"/>
    </row>
    <row r="6474" spans="1:22" x14ac:dyDescent="0.35">
      <c r="A6474" t="s">
        <v>20</v>
      </c>
      <c r="B6474" t="s">
        <v>1</v>
      </c>
      <c r="C6474" t="s">
        <v>2</v>
      </c>
      <c r="D6474">
        <v>2</v>
      </c>
      <c r="E6474" t="s">
        <v>13</v>
      </c>
      <c r="F6474" s="3">
        <v>295</v>
      </c>
      <c r="G6474" s="3">
        <v>117</v>
      </c>
      <c r="H6474" s="4">
        <v>6065062.8799999999</v>
      </c>
      <c r="I6474" s="4">
        <v>10276.11</v>
      </c>
      <c r="J6474" s="1">
        <v>44074</v>
      </c>
      <c r="K6474">
        <v>1</v>
      </c>
      <c r="L6474" t="s">
        <v>4</v>
      </c>
      <c r="M6474" t="s">
        <v>25</v>
      </c>
      <c r="N6474" t="s">
        <v>26</v>
      </c>
      <c r="O6474"/>
      <c r="P6474"/>
      <c r="Q6474"/>
      <c r="R6474"/>
      <c r="S6474"/>
      <c r="T6474"/>
      <c r="U6474"/>
      <c r="V6474"/>
    </row>
    <row r="6475" spans="1:22" x14ac:dyDescent="0.35">
      <c r="A6475" t="s">
        <v>16</v>
      </c>
      <c r="B6475" t="s">
        <v>1</v>
      </c>
      <c r="C6475" t="s">
        <v>2</v>
      </c>
      <c r="D6475">
        <v>2</v>
      </c>
      <c r="E6475" t="s">
        <v>13</v>
      </c>
      <c r="F6475" s="3">
        <v>33</v>
      </c>
      <c r="G6475" s="3">
        <v>25</v>
      </c>
      <c r="H6475" s="4">
        <v>1900676.87</v>
      </c>
      <c r="I6475" s="4">
        <v>3220.34</v>
      </c>
      <c r="J6475" s="1">
        <v>44074</v>
      </c>
      <c r="K6475">
        <v>1</v>
      </c>
      <c r="L6475" t="s">
        <v>4</v>
      </c>
      <c r="M6475" t="s">
        <v>21</v>
      </c>
      <c r="N6475" t="s">
        <v>22</v>
      </c>
      <c r="O6475"/>
      <c r="P6475"/>
      <c r="Q6475"/>
      <c r="R6475"/>
      <c r="S6475"/>
      <c r="T6475"/>
      <c r="U6475"/>
      <c r="V6475"/>
    </row>
    <row r="6476" spans="1:22" x14ac:dyDescent="0.35">
      <c r="A6476" t="s">
        <v>20</v>
      </c>
      <c r="B6476" t="s">
        <v>7</v>
      </c>
      <c r="C6476" t="s">
        <v>8</v>
      </c>
      <c r="D6476">
        <v>1</v>
      </c>
      <c r="E6476" t="s">
        <v>19</v>
      </c>
      <c r="F6476" s="3">
        <v>176</v>
      </c>
      <c r="G6476" s="3">
        <v>84</v>
      </c>
      <c r="H6476" s="4">
        <v>1754267.58</v>
      </c>
      <c r="I6476" s="4">
        <v>2972.28</v>
      </c>
      <c r="J6476" s="1">
        <v>44074</v>
      </c>
      <c r="K6476">
        <v>1</v>
      </c>
      <c r="L6476" t="s">
        <v>4</v>
      </c>
      <c r="M6476" t="s">
        <v>14</v>
      </c>
      <c r="N6476" t="s">
        <v>15</v>
      </c>
      <c r="O6476"/>
      <c r="P6476"/>
      <c r="Q6476"/>
      <c r="R6476"/>
      <c r="S6476"/>
      <c r="T6476"/>
      <c r="U6476"/>
      <c r="V6476"/>
    </row>
    <row r="6477" spans="1:22" x14ac:dyDescent="0.35">
      <c r="A6477" t="s">
        <v>17</v>
      </c>
      <c r="B6477" t="s">
        <v>7</v>
      </c>
      <c r="C6477" t="s">
        <v>8</v>
      </c>
      <c r="D6477">
        <v>3</v>
      </c>
      <c r="E6477" t="s">
        <v>3</v>
      </c>
      <c r="F6477" s="3">
        <v>536</v>
      </c>
      <c r="G6477" s="3">
        <v>174</v>
      </c>
      <c r="H6477" s="4">
        <v>31220232.129999999</v>
      </c>
      <c r="I6477" s="4">
        <v>52896.82</v>
      </c>
      <c r="J6477" s="1">
        <v>44074</v>
      </c>
      <c r="K6477">
        <v>1</v>
      </c>
      <c r="L6477" t="s">
        <v>4</v>
      </c>
      <c r="M6477" t="s">
        <v>25</v>
      </c>
      <c r="N6477" t="s">
        <v>26</v>
      </c>
      <c r="O6477"/>
      <c r="P6477"/>
      <c r="Q6477"/>
      <c r="R6477"/>
      <c r="S6477"/>
      <c r="T6477"/>
      <c r="U6477"/>
      <c r="V6477"/>
    </row>
    <row r="6478" spans="1:22" x14ac:dyDescent="0.35">
      <c r="A6478" t="s">
        <v>10</v>
      </c>
      <c r="B6478" t="s">
        <v>1</v>
      </c>
      <c r="C6478" t="s">
        <v>2</v>
      </c>
      <c r="D6478">
        <v>4</v>
      </c>
      <c r="E6478" t="s">
        <v>9</v>
      </c>
      <c r="F6478" s="3">
        <v>103</v>
      </c>
      <c r="G6478" s="3">
        <v>24</v>
      </c>
      <c r="H6478" s="4">
        <v>2697944.34</v>
      </c>
      <c r="I6478" s="4">
        <v>4571.16</v>
      </c>
      <c r="J6478" s="1">
        <v>44074</v>
      </c>
      <c r="K6478">
        <v>1</v>
      </c>
      <c r="L6478" t="s">
        <v>4</v>
      </c>
      <c r="M6478" t="s">
        <v>21</v>
      </c>
      <c r="N6478" t="s">
        <v>22</v>
      </c>
      <c r="O6478"/>
      <c r="P6478"/>
      <c r="Q6478"/>
      <c r="R6478"/>
      <c r="S6478"/>
      <c r="T6478"/>
      <c r="U6478"/>
      <c r="V6478"/>
    </row>
    <row r="6479" spans="1:22" x14ac:dyDescent="0.35">
      <c r="A6479" t="s">
        <v>0</v>
      </c>
      <c r="B6479" t="s">
        <v>1</v>
      </c>
      <c r="C6479" t="s">
        <v>2</v>
      </c>
      <c r="D6479">
        <v>2</v>
      </c>
      <c r="E6479" t="s">
        <v>13</v>
      </c>
      <c r="F6479" s="3">
        <v>948</v>
      </c>
      <c r="G6479" s="3">
        <v>875</v>
      </c>
      <c r="H6479" s="4">
        <v>12074155.93</v>
      </c>
      <c r="I6479" s="4">
        <v>20457.39</v>
      </c>
      <c r="J6479" s="1">
        <v>44074</v>
      </c>
      <c r="K6479">
        <v>1</v>
      </c>
      <c r="L6479" t="s">
        <v>4</v>
      </c>
      <c r="M6479" t="s">
        <v>14</v>
      </c>
      <c r="N6479" t="s">
        <v>15</v>
      </c>
      <c r="O6479"/>
      <c r="P6479"/>
      <c r="Q6479"/>
      <c r="R6479"/>
      <c r="S6479"/>
      <c r="T6479"/>
      <c r="U6479"/>
      <c r="V6479"/>
    </row>
    <row r="6480" spans="1:22" x14ac:dyDescent="0.35">
      <c r="A6480" t="s">
        <v>10</v>
      </c>
      <c r="B6480" t="s">
        <v>1</v>
      </c>
      <c r="C6480" t="s">
        <v>2</v>
      </c>
      <c r="D6480">
        <v>2</v>
      </c>
      <c r="E6480" t="s">
        <v>13</v>
      </c>
      <c r="F6480" s="3">
        <v>179</v>
      </c>
      <c r="G6480" s="3">
        <v>37</v>
      </c>
      <c r="H6480" s="4">
        <v>0</v>
      </c>
      <c r="I6480" s="4">
        <v>0</v>
      </c>
      <c r="J6480" s="1">
        <v>44074</v>
      </c>
      <c r="K6480">
        <v>1</v>
      </c>
      <c r="L6480" t="s">
        <v>4</v>
      </c>
      <c r="M6480" t="s">
        <v>25</v>
      </c>
      <c r="N6480" t="s">
        <v>26</v>
      </c>
      <c r="O6480"/>
      <c r="P6480"/>
      <c r="Q6480"/>
      <c r="R6480"/>
      <c r="S6480"/>
      <c r="T6480"/>
      <c r="U6480"/>
      <c r="V6480"/>
    </row>
    <row r="6481" spans="1:22" x14ac:dyDescent="0.35">
      <c r="A6481" t="s">
        <v>17</v>
      </c>
      <c r="B6481" t="s">
        <v>1</v>
      </c>
      <c r="C6481" t="s">
        <v>2</v>
      </c>
      <c r="D6481">
        <v>1</v>
      </c>
      <c r="E6481" t="s">
        <v>19</v>
      </c>
      <c r="F6481" s="3">
        <v>124</v>
      </c>
      <c r="G6481" s="3">
        <v>9</v>
      </c>
      <c r="H6481" s="4">
        <v>826294</v>
      </c>
      <c r="I6481" s="4">
        <v>1400</v>
      </c>
      <c r="J6481" s="1">
        <v>44074</v>
      </c>
      <c r="K6481">
        <v>1</v>
      </c>
      <c r="L6481" t="s">
        <v>4</v>
      </c>
      <c r="M6481" t="s">
        <v>21</v>
      </c>
      <c r="N6481" t="s">
        <v>22</v>
      </c>
      <c r="O6481"/>
      <c r="P6481"/>
      <c r="Q6481"/>
      <c r="R6481"/>
      <c r="S6481"/>
      <c r="T6481"/>
      <c r="U6481"/>
      <c r="V6481"/>
    </row>
    <row r="6482" spans="1:22" x14ac:dyDescent="0.35">
      <c r="A6482" t="s">
        <v>20</v>
      </c>
      <c r="B6482" t="s">
        <v>7</v>
      </c>
      <c r="C6482" t="s">
        <v>8</v>
      </c>
      <c r="D6482">
        <v>3</v>
      </c>
      <c r="E6482" t="s">
        <v>3</v>
      </c>
      <c r="F6482" s="3">
        <v>6162</v>
      </c>
      <c r="G6482" s="3">
        <v>2176</v>
      </c>
      <c r="H6482" s="4">
        <v>181974178.65000001</v>
      </c>
      <c r="I6482" s="4">
        <v>308321.07</v>
      </c>
      <c r="J6482" s="1">
        <v>44074</v>
      </c>
      <c r="K6482">
        <v>1</v>
      </c>
      <c r="L6482" t="s">
        <v>4</v>
      </c>
      <c r="M6482" t="s">
        <v>14</v>
      </c>
      <c r="N6482" t="s">
        <v>15</v>
      </c>
      <c r="O6482"/>
      <c r="P6482"/>
      <c r="Q6482"/>
      <c r="R6482"/>
      <c r="S6482"/>
      <c r="T6482"/>
      <c r="U6482"/>
      <c r="V6482"/>
    </row>
    <row r="6483" spans="1:22" x14ac:dyDescent="0.35">
      <c r="A6483" t="s">
        <v>17</v>
      </c>
      <c r="B6483" t="s">
        <v>7</v>
      </c>
      <c r="C6483" t="s">
        <v>8</v>
      </c>
      <c r="D6483">
        <v>2</v>
      </c>
      <c r="E6483" t="s">
        <v>13</v>
      </c>
      <c r="F6483" s="3">
        <v>602</v>
      </c>
      <c r="G6483" s="3">
        <v>247</v>
      </c>
      <c r="H6483" s="4">
        <v>25403742.09</v>
      </c>
      <c r="I6483" s="4">
        <v>43041.87</v>
      </c>
      <c r="J6483" s="1">
        <v>44074</v>
      </c>
      <c r="K6483">
        <v>1</v>
      </c>
      <c r="L6483" t="s">
        <v>4</v>
      </c>
      <c r="M6483" t="s">
        <v>25</v>
      </c>
      <c r="N6483" t="s">
        <v>26</v>
      </c>
      <c r="O6483"/>
      <c r="P6483"/>
      <c r="Q6483"/>
      <c r="R6483"/>
      <c r="S6483"/>
      <c r="T6483"/>
      <c r="U6483"/>
      <c r="V6483"/>
    </row>
    <row r="6484" spans="1:22" x14ac:dyDescent="0.35">
      <c r="A6484" t="s">
        <v>17</v>
      </c>
      <c r="B6484" t="s">
        <v>7</v>
      </c>
      <c r="C6484" t="s">
        <v>8</v>
      </c>
      <c r="D6484">
        <v>2</v>
      </c>
      <c r="E6484" t="s">
        <v>13</v>
      </c>
      <c r="F6484" s="3">
        <v>251</v>
      </c>
      <c r="G6484" s="3">
        <v>23</v>
      </c>
      <c r="H6484" s="4">
        <v>2578627.4900000002</v>
      </c>
      <c r="I6484" s="4">
        <v>4369</v>
      </c>
      <c r="J6484" s="1">
        <v>44074</v>
      </c>
      <c r="K6484">
        <v>1</v>
      </c>
      <c r="L6484" t="s">
        <v>4</v>
      </c>
      <c r="M6484" t="s">
        <v>21</v>
      </c>
      <c r="N6484" t="s">
        <v>22</v>
      </c>
      <c r="O6484"/>
      <c r="P6484"/>
      <c r="Q6484"/>
      <c r="R6484"/>
      <c r="S6484"/>
      <c r="T6484"/>
      <c r="U6484"/>
      <c r="V6484"/>
    </row>
    <row r="6485" spans="1:22" x14ac:dyDescent="0.35">
      <c r="A6485" t="s">
        <v>0</v>
      </c>
      <c r="B6485" t="s">
        <v>7</v>
      </c>
      <c r="C6485" t="s">
        <v>8</v>
      </c>
      <c r="D6485">
        <v>2</v>
      </c>
      <c r="E6485" t="s">
        <v>13</v>
      </c>
      <c r="F6485" s="3">
        <v>328</v>
      </c>
      <c r="G6485" s="3">
        <v>282</v>
      </c>
      <c r="H6485" s="4">
        <v>6395134.1399999997</v>
      </c>
      <c r="I6485" s="4">
        <v>10835.35</v>
      </c>
      <c r="J6485" s="1">
        <v>44074</v>
      </c>
      <c r="K6485">
        <v>1</v>
      </c>
      <c r="L6485" t="s">
        <v>4</v>
      </c>
      <c r="M6485" t="s">
        <v>14</v>
      </c>
      <c r="N6485" t="s">
        <v>15</v>
      </c>
      <c r="O6485"/>
      <c r="P6485"/>
      <c r="Q6485"/>
      <c r="R6485"/>
      <c r="S6485"/>
      <c r="T6485"/>
      <c r="U6485"/>
      <c r="V6485"/>
    </row>
    <row r="6486" spans="1:22" x14ac:dyDescent="0.35">
      <c r="A6486" t="s">
        <v>10</v>
      </c>
      <c r="B6486" t="s">
        <v>7</v>
      </c>
      <c r="C6486" t="s">
        <v>8</v>
      </c>
      <c r="D6486">
        <v>2</v>
      </c>
      <c r="E6486" t="s">
        <v>13</v>
      </c>
      <c r="F6486" s="3">
        <v>318</v>
      </c>
      <c r="G6486" s="3">
        <v>63</v>
      </c>
      <c r="H6486" s="4">
        <v>0</v>
      </c>
      <c r="I6486" s="4">
        <v>0</v>
      </c>
      <c r="J6486" s="1">
        <v>44074</v>
      </c>
      <c r="K6486">
        <v>1</v>
      </c>
      <c r="L6486" t="s">
        <v>4</v>
      </c>
      <c r="M6486" t="s">
        <v>25</v>
      </c>
      <c r="N6486" t="s">
        <v>26</v>
      </c>
      <c r="O6486"/>
      <c r="P6486"/>
      <c r="Q6486"/>
      <c r="R6486"/>
      <c r="S6486"/>
      <c r="T6486"/>
      <c r="U6486"/>
      <c r="V6486"/>
    </row>
    <row r="6487" spans="1:22" x14ac:dyDescent="0.35">
      <c r="A6487" t="s">
        <v>16</v>
      </c>
      <c r="B6487" t="s">
        <v>7</v>
      </c>
      <c r="C6487" t="s">
        <v>8</v>
      </c>
      <c r="D6487">
        <v>1</v>
      </c>
      <c r="E6487" t="s">
        <v>19</v>
      </c>
      <c r="F6487" s="3">
        <v>12</v>
      </c>
      <c r="G6487" s="3">
        <v>10</v>
      </c>
      <c r="H6487" s="4">
        <v>250839.25</v>
      </c>
      <c r="I6487" s="4">
        <v>425</v>
      </c>
      <c r="J6487" s="1">
        <v>44074</v>
      </c>
      <c r="K6487">
        <v>1</v>
      </c>
      <c r="L6487" t="s">
        <v>4</v>
      </c>
      <c r="M6487" t="s">
        <v>21</v>
      </c>
      <c r="N6487" t="s">
        <v>22</v>
      </c>
      <c r="O6487"/>
      <c r="P6487"/>
      <c r="Q6487"/>
      <c r="R6487"/>
      <c r="S6487"/>
      <c r="T6487"/>
      <c r="U6487"/>
      <c r="V6487"/>
    </row>
    <row r="6488" spans="1:22" x14ac:dyDescent="0.35">
      <c r="A6488" t="s">
        <v>20</v>
      </c>
      <c r="B6488" t="s">
        <v>1</v>
      </c>
      <c r="C6488" t="s">
        <v>2</v>
      </c>
      <c r="D6488">
        <v>4</v>
      </c>
      <c r="E6488" t="s">
        <v>9</v>
      </c>
      <c r="F6488" s="3">
        <v>2687</v>
      </c>
      <c r="G6488" s="3">
        <v>1159</v>
      </c>
      <c r="H6488" s="4">
        <v>272709885.22000003</v>
      </c>
      <c r="I6488" s="4">
        <v>462055.67999999999</v>
      </c>
      <c r="J6488" s="1">
        <v>44074</v>
      </c>
      <c r="K6488">
        <v>1</v>
      </c>
      <c r="L6488" t="s">
        <v>4</v>
      </c>
      <c r="M6488" t="s">
        <v>14</v>
      </c>
      <c r="N6488" t="s">
        <v>15</v>
      </c>
      <c r="O6488"/>
      <c r="P6488"/>
      <c r="Q6488"/>
      <c r="R6488"/>
      <c r="S6488"/>
      <c r="T6488"/>
      <c r="U6488"/>
      <c r="V6488"/>
    </row>
    <row r="6489" spans="1:22" x14ac:dyDescent="0.35">
      <c r="A6489" t="s">
        <v>17</v>
      </c>
      <c r="B6489" t="s">
        <v>1</v>
      </c>
      <c r="C6489" t="s">
        <v>2</v>
      </c>
      <c r="D6489">
        <v>2</v>
      </c>
      <c r="E6489" t="s">
        <v>13</v>
      </c>
      <c r="F6489" s="3">
        <v>373</v>
      </c>
      <c r="G6489" s="3">
        <v>139</v>
      </c>
      <c r="H6489" s="4">
        <v>10984357</v>
      </c>
      <c r="I6489" s="4">
        <v>18610.93</v>
      </c>
      <c r="J6489" s="1">
        <v>44074</v>
      </c>
      <c r="K6489">
        <v>1</v>
      </c>
      <c r="L6489" t="s">
        <v>4</v>
      </c>
      <c r="M6489" t="s">
        <v>25</v>
      </c>
      <c r="N6489" t="s">
        <v>26</v>
      </c>
      <c r="O6489"/>
      <c r="P6489"/>
      <c r="Q6489"/>
      <c r="R6489"/>
      <c r="S6489"/>
      <c r="T6489"/>
      <c r="U6489"/>
      <c r="V6489"/>
    </row>
    <row r="6490" spans="1:22" x14ac:dyDescent="0.35">
      <c r="A6490" t="s">
        <v>16</v>
      </c>
      <c r="B6490" t="s">
        <v>1</v>
      </c>
      <c r="C6490" t="s">
        <v>2</v>
      </c>
      <c r="D6490">
        <v>3</v>
      </c>
      <c r="E6490" t="s">
        <v>3</v>
      </c>
      <c r="F6490" s="3">
        <v>47</v>
      </c>
      <c r="G6490" s="3">
        <v>31</v>
      </c>
      <c r="H6490" s="4">
        <v>3213103.24</v>
      </c>
      <c r="I6490" s="4">
        <v>5444</v>
      </c>
      <c r="J6490" s="1">
        <v>44074</v>
      </c>
      <c r="K6490">
        <v>1</v>
      </c>
      <c r="L6490" t="s">
        <v>4</v>
      </c>
      <c r="M6490" t="s">
        <v>21</v>
      </c>
      <c r="N6490" t="s">
        <v>22</v>
      </c>
      <c r="O6490"/>
      <c r="P6490"/>
      <c r="Q6490"/>
      <c r="R6490"/>
      <c r="S6490"/>
      <c r="T6490"/>
      <c r="U6490"/>
      <c r="V6490"/>
    </row>
    <row r="6491" spans="1:22" x14ac:dyDescent="0.35">
      <c r="A6491" t="s">
        <v>17</v>
      </c>
      <c r="B6491" t="s">
        <v>1</v>
      </c>
      <c r="C6491" t="s">
        <v>2</v>
      </c>
      <c r="D6491">
        <v>1</v>
      </c>
      <c r="E6491" t="s">
        <v>19</v>
      </c>
      <c r="F6491" s="3">
        <v>1564</v>
      </c>
      <c r="G6491" s="3">
        <v>283</v>
      </c>
      <c r="H6491" s="4">
        <v>18907573.890000001</v>
      </c>
      <c r="I6491" s="4">
        <v>32035.33</v>
      </c>
      <c r="J6491" s="1">
        <v>44074</v>
      </c>
      <c r="K6491">
        <v>1</v>
      </c>
      <c r="L6491" t="s">
        <v>4</v>
      </c>
      <c r="M6491" t="s">
        <v>14</v>
      </c>
      <c r="N6491" t="s">
        <v>15</v>
      </c>
      <c r="O6491"/>
      <c r="P6491"/>
      <c r="Q6491"/>
      <c r="R6491"/>
      <c r="S6491"/>
      <c r="T6491"/>
      <c r="U6491"/>
      <c r="V6491"/>
    </row>
    <row r="6492" spans="1:22" x14ac:dyDescent="0.35">
      <c r="A6492" t="s">
        <v>20</v>
      </c>
      <c r="B6492" t="s">
        <v>7</v>
      </c>
      <c r="C6492" t="s">
        <v>8</v>
      </c>
      <c r="D6492">
        <v>4</v>
      </c>
      <c r="E6492" t="s">
        <v>9</v>
      </c>
      <c r="F6492" s="3">
        <v>102</v>
      </c>
      <c r="G6492" s="3">
        <v>40</v>
      </c>
      <c r="H6492" s="4">
        <v>17512168.129999999</v>
      </c>
      <c r="I6492" s="4">
        <v>29671.08</v>
      </c>
      <c r="J6492" s="1">
        <v>44074</v>
      </c>
      <c r="K6492">
        <v>1</v>
      </c>
      <c r="L6492" t="s">
        <v>4</v>
      </c>
      <c r="M6492" t="s">
        <v>25</v>
      </c>
      <c r="N6492" t="s">
        <v>26</v>
      </c>
      <c r="O6492"/>
      <c r="P6492"/>
      <c r="Q6492"/>
      <c r="R6492"/>
      <c r="S6492"/>
      <c r="T6492"/>
      <c r="U6492"/>
      <c r="V6492"/>
    </row>
    <row r="6493" spans="1:22" x14ac:dyDescent="0.35">
      <c r="A6493" t="s">
        <v>20</v>
      </c>
      <c r="B6493" t="s">
        <v>1</v>
      </c>
      <c r="C6493" t="s">
        <v>2</v>
      </c>
      <c r="D6493">
        <v>1</v>
      </c>
      <c r="E6493" t="s">
        <v>19</v>
      </c>
      <c r="F6493" s="3">
        <v>11</v>
      </c>
      <c r="G6493" s="3">
        <v>3</v>
      </c>
      <c r="H6493" s="4">
        <v>138717.06</v>
      </c>
      <c r="I6493" s="4">
        <v>235.03</v>
      </c>
      <c r="J6493" s="1">
        <v>44074</v>
      </c>
      <c r="K6493">
        <v>1</v>
      </c>
      <c r="L6493" t="s">
        <v>4</v>
      </c>
      <c r="M6493" t="s">
        <v>21</v>
      </c>
      <c r="N6493" t="s">
        <v>22</v>
      </c>
      <c r="O6493"/>
      <c r="P6493"/>
      <c r="Q6493"/>
      <c r="R6493"/>
      <c r="S6493"/>
      <c r="T6493"/>
      <c r="U6493"/>
      <c r="V6493"/>
    </row>
    <row r="6494" spans="1:22" x14ac:dyDescent="0.35">
      <c r="A6494" t="s">
        <v>16</v>
      </c>
      <c r="B6494" t="s">
        <v>1</v>
      </c>
      <c r="C6494" t="s">
        <v>2</v>
      </c>
      <c r="D6494">
        <v>3</v>
      </c>
      <c r="E6494" t="s">
        <v>3</v>
      </c>
      <c r="F6494" s="3">
        <v>133</v>
      </c>
      <c r="G6494" s="3">
        <v>74</v>
      </c>
      <c r="H6494" s="4">
        <v>5316290.5</v>
      </c>
      <c r="I6494" s="4">
        <v>9007.4599999999991</v>
      </c>
      <c r="J6494" s="1">
        <v>44074</v>
      </c>
      <c r="K6494">
        <v>1</v>
      </c>
      <c r="L6494" t="s">
        <v>4</v>
      </c>
      <c r="M6494" t="s">
        <v>14</v>
      </c>
      <c r="N6494" t="s">
        <v>15</v>
      </c>
      <c r="O6494"/>
      <c r="P6494"/>
      <c r="Q6494"/>
      <c r="R6494"/>
      <c r="S6494"/>
      <c r="T6494"/>
      <c r="U6494"/>
      <c r="V6494"/>
    </row>
    <row r="6495" spans="1:22" x14ac:dyDescent="0.35">
      <c r="A6495" t="s">
        <v>10</v>
      </c>
      <c r="B6495" t="s">
        <v>1</v>
      </c>
      <c r="C6495" t="s">
        <v>2</v>
      </c>
      <c r="D6495">
        <v>3</v>
      </c>
      <c r="E6495" t="s">
        <v>3</v>
      </c>
      <c r="F6495" s="3">
        <v>97</v>
      </c>
      <c r="G6495" s="3">
        <v>24</v>
      </c>
      <c r="H6495" s="4">
        <v>0</v>
      </c>
      <c r="I6495" s="4">
        <v>0</v>
      </c>
      <c r="J6495" s="1">
        <v>44074</v>
      </c>
      <c r="K6495">
        <v>1</v>
      </c>
      <c r="L6495" t="s">
        <v>4</v>
      </c>
      <c r="M6495" t="s">
        <v>25</v>
      </c>
      <c r="N6495" t="s">
        <v>26</v>
      </c>
      <c r="O6495"/>
      <c r="P6495"/>
      <c r="Q6495"/>
      <c r="R6495"/>
      <c r="S6495"/>
      <c r="T6495"/>
      <c r="U6495"/>
      <c r="V6495"/>
    </row>
    <row r="6496" spans="1:22" x14ac:dyDescent="0.35">
      <c r="A6496" t="s">
        <v>10</v>
      </c>
      <c r="B6496" t="s">
        <v>1</v>
      </c>
      <c r="C6496" t="s">
        <v>2</v>
      </c>
      <c r="D6496">
        <v>1</v>
      </c>
      <c r="E6496" t="s">
        <v>19</v>
      </c>
      <c r="F6496" s="3">
        <v>16</v>
      </c>
      <c r="G6496" s="3">
        <v>10</v>
      </c>
      <c r="H6496" s="4">
        <v>454461.7</v>
      </c>
      <c r="I6496" s="4">
        <v>770</v>
      </c>
      <c r="J6496" s="1">
        <v>44074</v>
      </c>
      <c r="K6496">
        <v>1</v>
      </c>
      <c r="L6496" t="s">
        <v>4</v>
      </c>
      <c r="M6496" t="s">
        <v>21</v>
      </c>
      <c r="N6496" t="s">
        <v>22</v>
      </c>
      <c r="O6496"/>
      <c r="P6496"/>
      <c r="Q6496"/>
      <c r="R6496"/>
      <c r="S6496"/>
      <c r="T6496"/>
      <c r="U6496"/>
      <c r="V6496"/>
    </row>
    <row r="6497" spans="1:22" x14ac:dyDescent="0.35">
      <c r="A6497" t="s">
        <v>17</v>
      </c>
      <c r="B6497" t="s">
        <v>7</v>
      </c>
      <c r="C6497" t="s">
        <v>8</v>
      </c>
      <c r="D6497">
        <v>2</v>
      </c>
      <c r="E6497" t="s">
        <v>13</v>
      </c>
      <c r="F6497" s="3">
        <v>4216</v>
      </c>
      <c r="G6497" s="3">
        <v>924</v>
      </c>
      <c r="H6497" s="4">
        <v>102049654.73999999</v>
      </c>
      <c r="I6497" s="4">
        <v>172903.97</v>
      </c>
      <c r="J6497" s="1">
        <v>44074</v>
      </c>
      <c r="K6497">
        <v>1</v>
      </c>
      <c r="L6497" t="s">
        <v>4</v>
      </c>
      <c r="M6497" t="s">
        <v>14</v>
      </c>
      <c r="N6497" t="s">
        <v>15</v>
      </c>
      <c r="O6497"/>
      <c r="P6497"/>
      <c r="Q6497"/>
      <c r="R6497"/>
      <c r="S6497"/>
      <c r="T6497"/>
      <c r="U6497"/>
      <c r="V6497"/>
    </row>
    <row r="6498" spans="1:22" x14ac:dyDescent="0.35">
      <c r="A6498" t="s">
        <v>10</v>
      </c>
      <c r="B6498" t="s">
        <v>7</v>
      </c>
      <c r="C6498" t="s">
        <v>8</v>
      </c>
      <c r="D6498">
        <v>4</v>
      </c>
      <c r="E6498" t="s">
        <v>9</v>
      </c>
      <c r="F6498" s="3">
        <v>82</v>
      </c>
      <c r="G6498" s="3">
        <v>19</v>
      </c>
      <c r="H6498" s="4">
        <v>0</v>
      </c>
      <c r="I6498" s="4">
        <v>0</v>
      </c>
      <c r="J6498" s="1">
        <v>44074</v>
      </c>
      <c r="K6498">
        <v>1</v>
      </c>
      <c r="L6498" t="s">
        <v>4</v>
      </c>
      <c r="M6498" t="s">
        <v>25</v>
      </c>
      <c r="N6498" t="s">
        <v>26</v>
      </c>
      <c r="O6498"/>
      <c r="P6498"/>
      <c r="Q6498"/>
      <c r="R6498"/>
      <c r="S6498"/>
      <c r="T6498"/>
      <c r="U6498"/>
      <c r="V6498"/>
    </row>
    <row r="6499" spans="1:22" x14ac:dyDescent="0.35">
      <c r="A6499" t="s">
        <v>0</v>
      </c>
      <c r="B6499" t="s">
        <v>1</v>
      </c>
      <c r="C6499" t="s">
        <v>2</v>
      </c>
      <c r="D6499">
        <v>4</v>
      </c>
      <c r="E6499" t="s">
        <v>9</v>
      </c>
      <c r="F6499" s="3">
        <v>983</v>
      </c>
      <c r="G6499" s="3">
        <v>552</v>
      </c>
      <c r="H6499" s="4">
        <v>26590917.559999999</v>
      </c>
      <c r="I6499" s="4">
        <v>45053.32</v>
      </c>
      <c r="J6499" s="1">
        <v>44074</v>
      </c>
      <c r="K6499">
        <v>1</v>
      </c>
      <c r="L6499" t="s">
        <v>4</v>
      </c>
      <c r="M6499" t="s">
        <v>14</v>
      </c>
      <c r="N6499" t="s">
        <v>15</v>
      </c>
      <c r="O6499"/>
      <c r="P6499"/>
      <c r="Q6499"/>
      <c r="R6499"/>
      <c r="S6499"/>
      <c r="T6499"/>
      <c r="U6499"/>
      <c r="V6499"/>
    </row>
    <row r="6500" spans="1:22" x14ac:dyDescent="0.35">
      <c r="A6500" t="s">
        <v>17</v>
      </c>
      <c r="B6500" t="s">
        <v>1</v>
      </c>
      <c r="C6500" t="s">
        <v>2</v>
      </c>
      <c r="D6500">
        <v>1</v>
      </c>
      <c r="E6500" t="s">
        <v>19</v>
      </c>
      <c r="F6500" s="3">
        <v>1900</v>
      </c>
      <c r="G6500" s="3">
        <v>1203</v>
      </c>
      <c r="H6500" s="4">
        <v>20950101.170000002</v>
      </c>
      <c r="I6500" s="4">
        <v>35496.01</v>
      </c>
      <c r="J6500" s="1">
        <v>44074</v>
      </c>
      <c r="K6500">
        <v>1</v>
      </c>
      <c r="L6500" t="s">
        <v>4</v>
      </c>
      <c r="M6500" t="s">
        <v>23</v>
      </c>
      <c r="N6500" t="s">
        <v>24</v>
      </c>
      <c r="O6500"/>
      <c r="P6500"/>
      <c r="Q6500"/>
      <c r="R6500"/>
      <c r="S6500"/>
      <c r="T6500"/>
      <c r="U6500"/>
      <c r="V6500"/>
    </row>
    <row r="6501" spans="1:22" x14ac:dyDescent="0.35">
      <c r="A6501" t="s">
        <v>20</v>
      </c>
      <c r="B6501" t="s">
        <v>7</v>
      </c>
      <c r="C6501" t="s">
        <v>8</v>
      </c>
      <c r="D6501">
        <v>4</v>
      </c>
      <c r="E6501" t="s">
        <v>9</v>
      </c>
      <c r="F6501" s="3">
        <v>3852</v>
      </c>
      <c r="G6501" s="3">
        <v>1316</v>
      </c>
      <c r="H6501" s="4">
        <v>298545098.70999998</v>
      </c>
      <c r="I6501" s="4">
        <v>505828.6</v>
      </c>
      <c r="J6501" s="1">
        <v>44074</v>
      </c>
      <c r="K6501">
        <v>1</v>
      </c>
      <c r="L6501" t="s">
        <v>4</v>
      </c>
      <c r="M6501" t="s">
        <v>14</v>
      </c>
      <c r="N6501" t="s">
        <v>15</v>
      </c>
      <c r="O6501"/>
      <c r="P6501"/>
      <c r="Q6501"/>
      <c r="R6501"/>
      <c r="S6501"/>
      <c r="T6501"/>
      <c r="U6501"/>
      <c r="V6501"/>
    </row>
    <row r="6502" spans="1:22" x14ac:dyDescent="0.35">
      <c r="A6502" t="s">
        <v>16</v>
      </c>
      <c r="B6502" t="s">
        <v>1</v>
      </c>
      <c r="C6502" t="s">
        <v>2</v>
      </c>
      <c r="D6502">
        <v>2</v>
      </c>
      <c r="E6502" t="s">
        <v>13</v>
      </c>
      <c r="F6502" s="3">
        <v>2277</v>
      </c>
      <c r="G6502" s="3">
        <v>1495</v>
      </c>
      <c r="H6502" s="4">
        <v>73046653.530000001</v>
      </c>
      <c r="I6502" s="4">
        <v>123763.84</v>
      </c>
      <c r="J6502" s="1">
        <v>44074</v>
      </c>
      <c r="K6502">
        <v>1</v>
      </c>
      <c r="L6502" t="s">
        <v>4</v>
      </c>
      <c r="M6502" t="s">
        <v>23</v>
      </c>
      <c r="N6502" t="s">
        <v>24</v>
      </c>
      <c r="O6502"/>
      <c r="P6502"/>
      <c r="Q6502"/>
      <c r="R6502"/>
      <c r="S6502"/>
      <c r="T6502"/>
      <c r="U6502"/>
      <c r="V6502"/>
    </row>
    <row r="6503" spans="1:22" x14ac:dyDescent="0.35">
      <c r="A6503" t="s">
        <v>10</v>
      </c>
      <c r="B6503" t="s">
        <v>7</v>
      </c>
      <c r="C6503" t="s">
        <v>8</v>
      </c>
      <c r="D6503">
        <v>1</v>
      </c>
      <c r="E6503" t="s">
        <v>19</v>
      </c>
      <c r="F6503" s="3">
        <v>183</v>
      </c>
      <c r="G6503" s="3">
        <v>52</v>
      </c>
      <c r="H6503" s="4">
        <v>935077.63</v>
      </c>
      <c r="I6503" s="4">
        <v>1584.31</v>
      </c>
      <c r="J6503" s="1">
        <v>44074</v>
      </c>
      <c r="K6503">
        <v>1</v>
      </c>
      <c r="L6503" t="s">
        <v>4</v>
      </c>
      <c r="M6503" t="s">
        <v>14</v>
      </c>
      <c r="N6503" t="s">
        <v>15</v>
      </c>
      <c r="O6503"/>
      <c r="P6503"/>
      <c r="Q6503"/>
      <c r="R6503"/>
      <c r="S6503"/>
      <c r="T6503"/>
      <c r="U6503"/>
      <c r="V6503"/>
    </row>
    <row r="6504" spans="1:22" x14ac:dyDescent="0.35">
      <c r="A6504" t="s">
        <v>0</v>
      </c>
      <c r="B6504" t="s">
        <v>1</v>
      </c>
      <c r="C6504" t="s">
        <v>2</v>
      </c>
      <c r="D6504">
        <v>1</v>
      </c>
      <c r="E6504" t="s">
        <v>19</v>
      </c>
      <c r="F6504" s="3">
        <v>236</v>
      </c>
      <c r="G6504" s="3">
        <v>178</v>
      </c>
      <c r="H6504" s="4">
        <v>2493500</v>
      </c>
      <c r="I6504" s="4">
        <v>4224.7700000000004</v>
      </c>
      <c r="J6504" s="1">
        <v>44074</v>
      </c>
      <c r="K6504">
        <v>1</v>
      </c>
      <c r="L6504" t="s">
        <v>4</v>
      </c>
      <c r="M6504" t="s">
        <v>23</v>
      </c>
      <c r="N6504" t="s">
        <v>24</v>
      </c>
      <c r="O6504"/>
      <c r="P6504"/>
      <c r="Q6504"/>
      <c r="R6504"/>
      <c r="S6504"/>
      <c r="T6504"/>
      <c r="U6504"/>
      <c r="V6504"/>
    </row>
    <row r="6505" spans="1:22" x14ac:dyDescent="0.35">
      <c r="A6505" t="s">
        <v>0</v>
      </c>
      <c r="B6505" t="s">
        <v>1</v>
      </c>
      <c r="C6505" t="s">
        <v>2</v>
      </c>
      <c r="D6505">
        <v>1</v>
      </c>
      <c r="E6505" t="s">
        <v>19</v>
      </c>
      <c r="F6505" s="3">
        <v>30</v>
      </c>
      <c r="G6505" s="3">
        <v>25</v>
      </c>
      <c r="H6505" s="4">
        <v>269000</v>
      </c>
      <c r="I6505" s="4">
        <v>455.77</v>
      </c>
      <c r="J6505" s="1">
        <v>44074</v>
      </c>
      <c r="K6505">
        <v>1</v>
      </c>
      <c r="L6505" t="s">
        <v>4</v>
      </c>
      <c r="M6505" t="s">
        <v>14</v>
      </c>
      <c r="N6505" t="s">
        <v>15</v>
      </c>
      <c r="O6505"/>
      <c r="P6505"/>
      <c r="Q6505"/>
      <c r="R6505"/>
      <c r="S6505"/>
      <c r="T6505"/>
      <c r="U6505"/>
      <c r="V6505"/>
    </row>
    <row r="6506" spans="1:22" x14ac:dyDescent="0.35">
      <c r="A6506" t="s">
        <v>16</v>
      </c>
      <c r="B6506" t="s">
        <v>7</v>
      </c>
      <c r="C6506" t="s">
        <v>8</v>
      </c>
      <c r="D6506">
        <v>3</v>
      </c>
      <c r="E6506" t="s">
        <v>3</v>
      </c>
      <c r="F6506" s="3">
        <v>1391</v>
      </c>
      <c r="G6506" s="3">
        <v>746</v>
      </c>
      <c r="H6506" s="4">
        <v>118750300.41</v>
      </c>
      <c r="I6506" s="4">
        <v>201200.08</v>
      </c>
      <c r="J6506" s="1">
        <v>44074</v>
      </c>
      <c r="K6506">
        <v>1</v>
      </c>
      <c r="L6506" t="s">
        <v>4</v>
      </c>
      <c r="M6506" t="s">
        <v>23</v>
      </c>
      <c r="N6506" t="s">
        <v>24</v>
      </c>
      <c r="O6506"/>
      <c r="P6506"/>
      <c r="Q6506"/>
      <c r="R6506"/>
      <c r="S6506"/>
      <c r="T6506"/>
      <c r="U6506"/>
      <c r="V6506"/>
    </row>
    <row r="6507" spans="1:22" x14ac:dyDescent="0.35">
      <c r="A6507" t="s">
        <v>17</v>
      </c>
      <c r="B6507" t="s">
        <v>1</v>
      </c>
      <c r="C6507" t="s">
        <v>2</v>
      </c>
      <c r="D6507">
        <v>3</v>
      </c>
      <c r="E6507" t="s">
        <v>3</v>
      </c>
      <c r="F6507" s="3">
        <v>6712</v>
      </c>
      <c r="G6507" s="3">
        <v>1680</v>
      </c>
      <c r="H6507" s="4">
        <v>237026342.84</v>
      </c>
      <c r="I6507" s="4">
        <v>401596.62</v>
      </c>
      <c r="J6507" s="1">
        <v>44074</v>
      </c>
      <c r="K6507">
        <v>1</v>
      </c>
      <c r="L6507" t="s">
        <v>4</v>
      </c>
      <c r="M6507" t="s">
        <v>14</v>
      </c>
      <c r="N6507" t="s">
        <v>15</v>
      </c>
      <c r="O6507"/>
      <c r="P6507"/>
      <c r="Q6507"/>
      <c r="R6507"/>
      <c r="S6507"/>
      <c r="T6507"/>
      <c r="U6507"/>
      <c r="V6507"/>
    </row>
    <row r="6508" spans="1:22" x14ac:dyDescent="0.35">
      <c r="A6508" t="s">
        <v>16</v>
      </c>
      <c r="B6508" t="s">
        <v>1</v>
      </c>
      <c r="C6508" t="s">
        <v>2</v>
      </c>
      <c r="D6508">
        <v>4</v>
      </c>
      <c r="E6508" t="s">
        <v>9</v>
      </c>
      <c r="F6508" s="3">
        <v>90</v>
      </c>
      <c r="G6508" s="3">
        <v>39</v>
      </c>
      <c r="H6508" s="4">
        <v>6395490.46</v>
      </c>
      <c r="I6508" s="4">
        <v>10835.96</v>
      </c>
      <c r="J6508" s="1">
        <v>44074</v>
      </c>
      <c r="K6508">
        <v>1</v>
      </c>
      <c r="L6508" t="s">
        <v>4</v>
      </c>
      <c r="M6508" t="s">
        <v>23</v>
      </c>
      <c r="N6508" t="s">
        <v>24</v>
      </c>
      <c r="O6508"/>
      <c r="P6508"/>
      <c r="Q6508"/>
      <c r="R6508"/>
      <c r="S6508"/>
      <c r="T6508"/>
      <c r="U6508"/>
      <c r="V6508"/>
    </row>
    <row r="6509" spans="1:22" x14ac:dyDescent="0.35">
      <c r="A6509" t="s">
        <v>16</v>
      </c>
      <c r="B6509" t="s">
        <v>1</v>
      </c>
      <c r="C6509" t="s">
        <v>2</v>
      </c>
      <c r="D6509">
        <v>4</v>
      </c>
      <c r="E6509" t="s">
        <v>9</v>
      </c>
      <c r="F6509" s="3">
        <v>36</v>
      </c>
      <c r="G6509" s="3">
        <v>11</v>
      </c>
      <c r="H6509" s="4">
        <v>1020000</v>
      </c>
      <c r="I6509" s="4">
        <v>1728.2</v>
      </c>
      <c r="J6509" s="1">
        <v>44074</v>
      </c>
      <c r="K6509">
        <v>1</v>
      </c>
      <c r="L6509" t="s">
        <v>4</v>
      </c>
      <c r="M6509" t="s">
        <v>14</v>
      </c>
      <c r="N6509" t="s">
        <v>15</v>
      </c>
      <c r="O6509"/>
      <c r="P6509"/>
      <c r="Q6509"/>
      <c r="R6509"/>
      <c r="S6509"/>
      <c r="T6509"/>
      <c r="U6509"/>
      <c r="V6509"/>
    </row>
    <row r="6510" spans="1:22" x14ac:dyDescent="0.35">
      <c r="A6510" t="s">
        <v>0</v>
      </c>
      <c r="B6510" t="s">
        <v>7</v>
      </c>
      <c r="C6510" t="s">
        <v>8</v>
      </c>
      <c r="D6510">
        <v>4</v>
      </c>
      <c r="E6510" t="s">
        <v>9</v>
      </c>
      <c r="F6510" s="3">
        <v>125</v>
      </c>
      <c r="G6510" s="3">
        <v>107</v>
      </c>
      <c r="H6510" s="4">
        <v>7570083.6200000001</v>
      </c>
      <c r="I6510" s="4">
        <v>12826.08</v>
      </c>
      <c r="J6510" s="1">
        <v>44074</v>
      </c>
      <c r="K6510">
        <v>1</v>
      </c>
      <c r="L6510" t="s">
        <v>4</v>
      </c>
      <c r="M6510" t="s">
        <v>23</v>
      </c>
      <c r="N6510" t="s">
        <v>24</v>
      </c>
      <c r="O6510"/>
      <c r="P6510"/>
      <c r="Q6510"/>
      <c r="R6510"/>
      <c r="S6510"/>
      <c r="T6510"/>
      <c r="U6510"/>
      <c r="V6510"/>
    </row>
    <row r="6511" spans="1:22" x14ac:dyDescent="0.35">
      <c r="A6511" t="s">
        <v>16</v>
      </c>
      <c r="B6511" t="s">
        <v>7</v>
      </c>
      <c r="C6511" t="s">
        <v>8</v>
      </c>
      <c r="D6511">
        <v>2</v>
      </c>
      <c r="E6511" t="s">
        <v>13</v>
      </c>
      <c r="F6511" s="3">
        <v>162</v>
      </c>
      <c r="G6511" s="3">
        <v>112</v>
      </c>
      <c r="H6511" s="4">
        <v>4506348.78</v>
      </c>
      <c r="I6511" s="4">
        <v>7635.16</v>
      </c>
      <c r="J6511" s="1">
        <v>44074</v>
      </c>
      <c r="K6511">
        <v>1</v>
      </c>
      <c r="L6511" t="s">
        <v>4</v>
      </c>
      <c r="M6511" t="s">
        <v>14</v>
      </c>
      <c r="N6511" t="s">
        <v>15</v>
      </c>
      <c r="O6511"/>
      <c r="P6511"/>
      <c r="Q6511"/>
      <c r="R6511"/>
      <c r="S6511"/>
      <c r="T6511"/>
      <c r="U6511"/>
      <c r="V6511"/>
    </row>
    <row r="6512" spans="1:22" x14ac:dyDescent="0.35">
      <c r="A6512" t="s">
        <v>17</v>
      </c>
      <c r="B6512" t="s">
        <v>1</v>
      </c>
      <c r="C6512" t="s">
        <v>2</v>
      </c>
      <c r="D6512">
        <v>4</v>
      </c>
      <c r="E6512" t="s">
        <v>9</v>
      </c>
      <c r="F6512" s="3">
        <v>934</v>
      </c>
      <c r="G6512" s="3">
        <v>256</v>
      </c>
      <c r="H6512" s="4">
        <v>38727593.369999997</v>
      </c>
      <c r="I6512" s="4">
        <v>65616.63</v>
      </c>
      <c r="J6512" s="1">
        <v>44074</v>
      </c>
      <c r="K6512">
        <v>1</v>
      </c>
      <c r="L6512" t="s">
        <v>4</v>
      </c>
      <c r="M6512" t="s">
        <v>23</v>
      </c>
      <c r="N6512" t="s">
        <v>24</v>
      </c>
      <c r="O6512"/>
      <c r="P6512"/>
      <c r="Q6512"/>
      <c r="R6512"/>
      <c r="S6512"/>
      <c r="T6512"/>
      <c r="U6512"/>
      <c r="V6512"/>
    </row>
    <row r="6513" spans="1:22" x14ac:dyDescent="0.35">
      <c r="A6513" t="s">
        <v>20</v>
      </c>
      <c r="B6513" t="s">
        <v>11</v>
      </c>
      <c r="C6513" t="s">
        <v>12</v>
      </c>
      <c r="D6513">
        <v>1</v>
      </c>
      <c r="E6513" t="s">
        <v>19</v>
      </c>
      <c r="F6513" s="3">
        <v>1</v>
      </c>
      <c r="H6513" s="4">
        <v>0</v>
      </c>
      <c r="I6513" s="4">
        <v>0</v>
      </c>
      <c r="J6513" s="1">
        <v>44074</v>
      </c>
      <c r="K6513">
        <v>1</v>
      </c>
      <c r="L6513" t="s">
        <v>4</v>
      </c>
      <c r="M6513" t="s">
        <v>14</v>
      </c>
      <c r="N6513" t="s">
        <v>15</v>
      </c>
      <c r="O6513"/>
      <c r="P6513"/>
      <c r="Q6513"/>
      <c r="R6513"/>
      <c r="S6513"/>
      <c r="T6513"/>
      <c r="U6513"/>
      <c r="V6513"/>
    </row>
    <row r="6514" spans="1:22" x14ac:dyDescent="0.35">
      <c r="A6514" t="s">
        <v>20</v>
      </c>
      <c r="B6514" t="s">
        <v>7</v>
      </c>
      <c r="C6514" t="s">
        <v>8</v>
      </c>
      <c r="D6514">
        <v>1</v>
      </c>
      <c r="E6514" t="s">
        <v>19</v>
      </c>
      <c r="F6514" s="3">
        <v>1023</v>
      </c>
      <c r="G6514" s="3">
        <v>621</v>
      </c>
      <c r="H6514" s="4">
        <v>13828867.18</v>
      </c>
      <c r="I6514" s="4">
        <v>23430.42</v>
      </c>
      <c r="J6514" s="1">
        <v>44074</v>
      </c>
      <c r="K6514">
        <v>1</v>
      </c>
      <c r="L6514" t="s">
        <v>4</v>
      </c>
      <c r="M6514" t="s">
        <v>23</v>
      </c>
      <c r="N6514" t="s">
        <v>24</v>
      </c>
      <c r="O6514"/>
      <c r="P6514"/>
      <c r="Q6514"/>
      <c r="R6514"/>
      <c r="S6514"/>
      <c r="T6514"/>
      <c r="U6514"/>
      <c r="V6514"/>
    </row>
    <row r="6515" spans="1:22" x14ac:dyDescent="0.35">
      <c r="A6515" t="s">
        <v>20</v>
      </c>
      <c r="B6515" t="s">
        <v>1</v>
      </c>
      <c r="C6515" t="s">
        <v>2</v>
      </c>
      <c r="D6515">
        <v>3</v>
      </c>
      <c r="E6515" t="s">
        <v>3</v>
      </c>
      <c r="F6515" s="3">
        <v>4505</v>
      </c>
      <c r="G6515" s="3">
        <v>2155</v>
      </c>
      <c r="H6515" s="4">
        <v>125279212.27</v>
      </c>
      <c r="I6515" s="4">
        <v>212262.1</v>
      </c>
      <c r="J6515" s="1">
        <v>44074</v>
      </c>
      <c r="K6515">
        <v>1</v>
      </c>
      <c r="L6515" t="s">
        <v>4</v>
      </c>
      <c r="M6515" t="s">
        <v>14</v>
      </c>
      <c r="N6515" t="s">
        <v>15</v>
      </c>
      <c r="O6515"/>
      <c r="P6515"/>
      <c r="Q6515"/>
      <c r="R6515"/>
      <c r="S6515"/>
      <c r="T6515"/>
      <c r="U6515"/>
      <c r="V6515"/>
    </row>
    <row r="6516" spans="1:22" x14ac:dyDescent="0.35">
      <c r="A6516" t="s">
        <v>16</v>
      </c>
      <c r="B6516" t="s">
        <v>7</v>
      </c>
      <c r="C6516" t="s">
        <v>8</v>
      </c>
      <c r="D6516">
        <v>4</v>
      </c>
      <c r="E6516" t="s">
        <v>9</v>
      </c>
      <c r="F6516" s="3">
        <v>171</v>
      </c>
      <c r="G6516" s="3">
        <v>79</v>
      </c>
      <c r="H6516" s="4">
        <v>28005897.800000001</v>
      </c>
      <c r="I6516" s="4">
        <v>47450.73</v>
      </c>
      <c r="J6516" s="1">
        <v>44074</v>
      </c>
      <c r="K6516">
        <v>1</v>
      </c>
      <c r="L6516" t="s">
        <v>4</v>
      </c>
      <c r="M6516" t="s">
        <v>23</v>
      </c>
      <c r="N6516" t="s">
        <v>24</v>
      </c>
      <c r="O6516"/>
      <c r="P6516"/>
      <c r="Q6516"/>
      <c r="R6516"/>
      <c r="S6516"/>
      <c r="T6516"/>
      <c r="U6516"/>
      <c r="V6516"/>
    </row>
    <row r="6517" spans="1:22" x14ac:dyDescent="0.35">
      <c r="A6517" t="s">
        <v>20</v>
      </c>
      <c r="B6517" t="s">
        <v>1</v>
      </c>
      <c r="C6517" t="s">
        <v>2</v>
      </c>
      <c r="D6517">
        <v>5</v>
      </c>
      <c r="E6517" t="s">
        <v>18</v>
      </c>
      <c r="F6517" s="3">
        <v>1</v>
      </c>
      <c r="H6517" s="4">
        <v>0</v>
      </c>
      <c r="I6517" s="4">
        <v>0</v>
      </c>
      <c r="J6517" s="1">
        <v>44074</v>
      </c>
      <c r="K6517">
        <v>1</v>
      </c>
      <c r="L6517" t="s">
        <v>4</v>
      </c>
      <c r="M6517" t="s">
        <v>14</v>
      </c>
      <c r="N6517" t="s">
        <v>15</v>
      </c>
      <c r="O6517"/>
      <c r="P6517"/>
      <c r="Q6517"/>
      <c r="R6517"/>
      <c r="S6517"/>
      <c r="T6517"/>
      <c r="U6517"/>
      <c r="V6517"/>
    </row>
    <row r="6518" spans="1:22" x14ac:dyDescent="0.35">
      <c r="A6518" t="s">
        <v>20</v>
      </c>
      <c r="B6518" t="s">
        <v>11</v>
      </c>
      <c r="C6518" t="s">
        <v>12</v>
      </c>
      <c r="D6518">
        <v>2</v>
      </c>
      <c r="E6518" t="s">
        <v>13</v>
      </c>
      <c r="F6518" s="3">
        <v>3</v>
      </c>
      <c r="G6518" s="3">
        <v>2</v>
      </c>
      <c r="H6518" s="4">
        <v>0</v>
      </c>
      <c r="I6518" s="4">
        <v>0</v>
      </c>
      <c r="J6518" s="1">
        <v>44074</v>
      </c>
      <c r="K6518">
        <v>1</v>
      </c>
      <c r="L6518" t="s">
        <v>4</v>
      </c>
      <c r="M6518" t="s">
        <v>23</v>
      </c>
      <c r="N6518" t="s">
        <v>24</v>
      </c>
      <c r="O6518"/>
      <c r="P6518"/>
      <c r="Q6518"/>
      <c r="R6518"/>
      <c r="S6518"/>
      <c r="T6518"/>
      <c r="U6518"/>
      <c r="V6518"/>
    </row>
    <row r="6519" spans="1:22" x14ac:dyDescent="0.35">
      <c r="A6519" t="s">
        <v>17</v>
      </c>
      <c r="B6519" t="s">
        <v>11</v>
      </c>
      <c r="C6519" t="s">
        <v>12</v>
      </c>
      <c r="D6519">
        <v>3</v>
      </c>
      <c r="E6519" t="s">
        <v>3</v>
      </c>
      <c r="F6519" s="3">
        <v>2</v>
      </c>
      <c r="H6519" s="4">
        <v>0</v>
      </c>
      <c r="I6519" s="4">
        <v>0</v>
      </c>
      <c r="J6519" s="1">
        <v>44074</v>
      </c>
      <c r="K6519">
        <v>1</v>
      </c>
      <c r="L6519" t="s">
        <v>4</v>
      </c>
      <c r="M6519" t="s">
        <v>14</v>
      </c>
      <c r="N6519" t="s">
        <v>15</v>
      </c>
      <c r="O6519"/>
      <c r="P6519"/>
      <c r="Q6519"/>
      <c r="R6519"/>
      <c r="S6519"/>
      <c r="T6519"/>
      <c r="U6519"/>
      <c r="V6519"/>
    </row>
    <row r="6520" spans="1:22" x14ac:dyDescent="0.35">
      <c r="A6520" t="s">
        <v>0</v>
      </c>
      <c r="B6520" t="s">
        <v>7</v>
      </c>
      <c r="C6520" t="s">
        <v>8</v>
      </c>
      <c r="D6520">
        <v>2</v>
      </c>
      <c r="E6520" t="s">
        <v>13</v>
      </c>
      <c r="F6520" s="3">
        <v>761</v>
      </c>
      <c r="G6520" s="3">
        <v>555</v>
      </c>
      <c r="H6520" s="4">
        <v>12891500</v>
      </c>
      <c r="I6520" s="4">
        <v>21842.23</v>
      </c>
      <c r="J6520" s="1">
        <v>44074</v>
      </c>
      <c r="K6520">
        <v>1</v>
      </c>
      <c r="L6520" t="s">
        <v>4</v>
      </c>
      <c r="M6520" t="s">
        <v>23</v>
      </c>
      <c r="N6520" t="s">
        <v>24</v>
      </c>
      <c r="O6520"/>
      <c r="P6520"/>
      <c r="Q6520"/>
      <c r="R6520"/>
      <c r="S6520"/>
      <c r="T6520"/>
      <c r="U6520"/>
      <c r="V6520"/>
    </row>
    <row r="6521" spans="1:22" x14ac:dyDescent="0.35">
      <c r="A6521" t="s">
        <v>10</v>
      </c>
      <c r="B6521" t="s">
        <v>1</v>
      </c>
      <c r="C6521" t="s">
        <v>2</v>
      </c>
      <c r="D6521">
        <v>4</v>
      </c>
      <c r="E6521" t="s">
        <v>9</v>
      </c>
      <c r="F6521" s="3">
        <v>707</v>
      </c>
      <c r="G6521" s="3">
        <v>200</v>
      </c>
      <c r="H6521" s="4">
        <v>12735644.210000001</v>
      </c>
      <c r="I6521" s="4">
        <v>21578.16</v>
      </c>
      <c r="J6521" s="1">
        <v>44074</v>
      </c>
      <c r="K6521">
        <v>1</v>
      </c>
      <c r="L6521" t="s">
        <v>4</v>
      </c>
      <c r="M6521" t="s">
        <v>14</v>
      </c>
      <c r="N6521" t="s">
        <v>15</v>
      </c>
      <c r="O6521"/>
      <c r="P6521"/>
      <c r="Q6521"/>
      <c r="R6521"/>
      <c r="S6521"/>
      <c r="T6521"/>
      <c r="U6521"/>
      <c r="V6521"/>
    </row>
    <row r="6522" spans="1:22" x14ac:dyDescent="0.35">
      <c r="A6522" t="s">
        <v>20</v>
      </c>
      <c r="B6522" t="s">
        <v>1</v>
      </c>
      <c r="C6522" t="s">
        <v>2</v>
      </c>
      <c r="D6522">
        <v>3</v>
      </c>
      <c r="E6522" t="s">
        <v>3</v>
      </c>
      <c r="F6522" s="3">
        <v>4276</v>
      </c>
      <c r="G6522" s="3">
        <v>1700</v>
      </c>
      <c r="H6522" s="4">
        <v>68135435.700000003</v>
      </c>
      <c r="I6522" s="4">
        <v>115442.7</v>
      </c>
      <c r="J6522" s="1">
        <v>44074</v>
      </c>
      <c r="K6522">
        <v>1</v>
      </c>
      <c r="L6522" t="s">
        <v>4</v>
      </c>
      <c r="M6522" t="s">
        <v>23</v>
      </c>
      <c r="N6522" t="s">
        <v>24</v>
      </c>
      <c r="O6522"/>
      <c r="P6522"/>
      <c r="Q6522"/>
      <c r="R6522"/>
      <c r="S6522"/>
      <c r="T6522"/>
      <c r="U6522"/>
      <c r="V6522"/>
    </row>
    <row r="6523" spans="1:22" x14ac:dyDescent="0.35">
      <c r="A6523" t="s">
        <v>10</v>
      </c>
      <c r="B6523" t="s">
        <v>11</v>
      </c>
      <c r="C6523" t="s">
        <v>12</v>
      </c>
      <c r="D6523">
        <v>3</v>
      </c>
      <c r="E6523" t="s">
        <v>3</v>
      </c>
      <c r="F6523" s="3">
        <v>2</v>
      </c>
      <c r="G6523" s="3">
        <v>2</v>
      </c>
      <c r="H6523" s="4">
        <v>0</v>
      </c>
      <c r="I6523" s="4">
        <v>0</v>
      </c>
      <c r="J6523" s="1">
        <v>44074</v>
      </c>
      <c r="K6523">
        <v>1</v>
      </c>
      <c r="L6523" t="s">
        <v>4</v>
      </c>
      <c r="M6523" t="s">
        <v>14</v>
      </c>
      <c r="N6523" t="s">
        <v>15</v>
      </c>
      <c r="O6523"/>
      <c r="P6523"/>
      <c r="Q6523"/>
      <c r="R6523"/>
      <c r="S6523"/>
      <c r="T6523"/>
      <c r="U6523"/>
      <c r="V6523"/>
    </row>
    <row r="6524" spans="1:22" x14ac:dyDescent="0.35">
      <c r="A6524" t="s">
        <v>17</v>
      </c>
      <c r="B6524" t="s">
        <v>7</v>
      </c>
      <c r="C6524" t="s">
        <v>8</v>
      </c>
      <c r="D6524">
        <v>1</v>
      </c>
      <c r="E6524" t="s">
        <v>19</v>
      </c>
      <c r="F6524" s="3">
        <v>1600</v>
      </c>
      <c r="G6524" s="3">
        <v>948</v>
      </c>
      <c r="H6524" s="4">
        <v>17884357.699999999</v>
      </c>
      <c r="I6524" s="4">
        <v>30301.69</v>
      </c>
      <c r="J6524" s="1">
        <v>44074</v>
      </c>
      <c r="K6524">
        <v>1</v>
      </c>
      <c r="L6524" t="s">
        <v>4</v>
      </c>
      <c r="M6524" t="s">
        <v>23</v>
      </c>
      <c r="N6524" t="s">
        <v>24</v>
      </c>
      <c r="O6524"/>
      <c r="P6524"/>
      <c r="Q6524"/>
      <c r="R6524"/>
      <c r="S6524"/>
      <c r="T6524"/>
      <c r="U6524"/>
      <c r="V6524"/>
    </row>
    <row r="6525" spans="1:22" x14ac:dyDescent="0.35">
      <c r="A6525" t="s">
        <v>10</v>
      </c>
      <c r="B6525" t="s">
        <v>7</v>
      </c>
      <c r="C6525" t="s">
        <v>8</v>
      </c>
      <c r="D6525">
        <v>2</v>
      </c>
      <c r="E6525" t="s">
        <v>13</v>
      </c>
      <c r="F6525" s="3">
        <v>813</v>
      </c>
      <c r="G6525" s="3">
        <v>208</v>
      </c>
      <c r="H6525" s="4">
        <v>5528335.7599999998</v>
      </c>
      <c r="I6525" s="4">
        <v>9366.73</v>
      </c>
      <c r="J6525" s="1">
        <v>44074</v>
      </c>
      <c r="K6525">
        <v>1</v>
      </c>
      <c r="L6525" t="s">
        <v>4</v>
      </c>
      <c r="M6525" t="s">
        <v>14</v>
      </c>
      <c r="N6525" t="s">
        <v>15</v>
      </c>
      <c r="O6525"/>
      <c r="P6525"/>
      <c r="Q6525"/>
      <c r="R6525"/>
      <c r="S6525"/>
      <c r="T6525"/>
      <c r="U6525"/>
      <c r="V6525"/>
    </row>
    <row r="6526" spans="1:22" x14ac:dyDescent="0.35">
      <c r="A6526" t="s">
        <v>20</v>
      </c>
      <c r="B6526" t="s">
        <v>11</v>
      </c>
      <c r="C6526" t="s">
        <v>12</v>
      </c>
      <c r="D6526">
        <v>4</v>
      </c>
      <c r="E6526" t="s">
        <v>9</v>
      </c>
      <c r="F6526" s="3">
        <v>1</v>
      </c>
      <c r="G6526" s="3">
        <v>1</v>
      </c>
      <c r="H6526" s="4">
        <v>0</v>
      </c>
      <c r="I6526" s="4">
        <v>0</v>
      </c>
      <c r="J6526" s="1">
        <v>44074</v>
      </c>
      <c r="K6526">
        <v>1</v>
      </c>
      <c r="L6526" t="s">
        <v>4</v>
      </c>
      <c r="M6526" t="s">
        <v>23</v>
      </c>
      <c r="N6526" t="s">
        <v>24</v>
      </c>
      <c r="O6526"/>
      <c r="P6526"/>
      <c r="Q6526"/>
      <c r="R6526"/>
      <c r="S6526"/>
      <c r="T6526"/>
      <c r="U6526"/>
      <c r="V6526"/>
    </row>
    <row r="6527" spans="1:22" x14ac:dyDescent="0.35">
      <c r="A6527" t="s">
        <v>20</v>
      </c>
      <c r="B6527" t="s">
        <v>7</v>
      </c>
      <c r="C6527" t="s">
        <v>8</v>
      </c>
      <c r="D6527">
        <v>2</v>
      </c>
      <c r="E6527" t="s">
        <v>13</v>
      </c>
      <c r="F6527" s="3">
        <v>1933</v>
      </c>
      <c r="G6527" s="3">
        <v>754</v>
      </c>
      <c r="H6527" s="4">
        <v>33963377.25</v>
      </c>
      <c r="I6527" s="4">
        <v>57544.56</v>
      </c>
      <c r="J6527" s="1">
        <v>44074</v>
      </c>
      <c r="K6527">
        <v>1</v>
      </c>
      <c r="L6527" t="s">
        <v>4</v>
      </c>
      <c r="M6527" t="s">
        <v>14</v>
      </c>
      <c r="N6527" t="s">
        <v>15</v>
      </c>
      <c r="O6527"/>
      <c r="P6527"/>
      <c r="Q6527"/>
      <c r="R6527"/>
      <c r="S6527"/>
      <c r="T6527"/>
      <c r="U6527"/>
      <c r="V6527"/>
    </row>
    <row r="6528" spans="1:22" x14ac:dyDescent="0.35">
      <c r="A6528" t="s">
        <v>20</v>
      </c>
      <c r="B6528" t="s">
        <v>11</v>
      </c>
      <c r="C6528" t="s">
        <v>12</v>
      </c>
      <c r="D6528">
        <v>3</v>
      </c>
      <c r="E6528" t="s">
        <v>3</v>
      </c>
      <c r="F6528" s="3">
        <v>1</v>
      </c>
      <c r="G6528" s="3">
        <v>1</v>
      </c>
      <c r="H6528" s="4">
        <v>0</v>
      </c>
      <c r="I6528" s="4">
        <v>0</v>
      </c>
      <c r="J6528" s="1">
        <v>44074</v>
      </c>
      <c r="K6528">
        <v>1</v>
      </c>
      <c r="L6528" t="s">
        <v>4</v>
      </c>
      <c r="M6528" t="s">
        <v>23</v>
      </c>
      <c r="N6528" t="s">
        <v>24</v>
      </c>
      <c r="O6528"/>
      <c r="P6528"/>
      <c r="Q6528"/>
      <c r="R6528"/>
      <c r="S6528"/>
      <c r="T6528"/>
      <c r="U6528"/>
      <c r="V6528"/>
    </row>
    <row r="6529" spans="1:22" x14ac:dyDescent="0.35">
      <c r="A6529" t="s">
        <v>10</v>
      </c>
      <c r="B6529" t="s">
        <v>11</v>
      </c>
      <c r="C6529" t="s">
        <v>12</v>
      </c>
      <c r="D6529">
        <v>2</v>
      </c>
      <c r="E6529" t="s">
        <v>13</v>
      </c>
      <c r="F6529" s="3">
        <v>1</v>
      </c>
      <c r="H6529" s="4">
        <v>0</v>
      </c>
      <c r="I6529" s="4">
        <v>0</v>
      </c>
      <c r="J6529" s="1">
        <v>44074</v>
      </c>
      <c r="K6529">
        <v>1</v>
      </c>
      <c r="L6529" t="s">
        <v>4</v>
      </c>
      <c r="M6529" t="s">
        <v>14</v>
      </c>
      <c r="N6529" t="s">
        <v>15</v>
      </c>
      <c r="O6529"/>
      <c r="P6529"/>
      <c r="Q6529"/>
      <c r="R6529"/>
      <c r="S6529"/>
      <c r="T6529"/>
      <c r="U6529"/>
      <c r="V6529"/>
    </row>
    <row r="6530" spans="1:22" x14ac:dyDescent="0.35">
      <c r="A6530" t="s">
        <v>20</v>
      </c>
      <c r="B6530" t="s">
        <v>7</v>
      </c>
      <c r="C6530" t="s">
        <v>8</v>
      </c>
      <c r="D6530">
        <v>5</v>
      </c>
      <c r="E6530" t="s">
        <v>18</v>
      </c>
      <c r="F6530" s="3">
        <v>1</v>
      </c>
      <c r="H6530" s="4">
        <v>0</v>
      </c>
      <c r="I6530" s="4">
        <v>0</v>
      </c>
      <c r="J6530" s="1">
        <v>44074</v>
      </c>
      <c r="K6530">
        <v>1</v>
      </c>
      <c r="L6530" t="s">
        <v>4</v>
      </c>
      <c r="M6530" t="s">
        <v>23</v>
      </c>
      <c r="N6530" t="s">
        <v>24</v>
      </c>
      <c r="O6530"/>
      <c r="P6530"/>
      <c r="Q6530"/>
      <c r="R6530"/>
      <c r="S6530"/>
      <c r="T6530"/>
      <c r="U6530"/>
      <c r="V6530"/>
    </row>
    <row r="6531" spans="1:22" x14ac:dyDescent="0.35">
      <c r="A6531" t="s">
        <v>17</v>
      </c>
      <c r="B6531" t="s">
        <v>11</v>
      </c>
      <c r="C6531" t="s">
        <v>12</v>
      </c>
      <c r="D6531">
        <v>4</v>
      </c>
      <c r="E6531" t="s">
        <v>9</v>
      </c>
      <c r="F6531" s="3">
        <v>1</v>
      </c>
      <c r="G6531" s="3">
        <v>1</v>
      </c>
      <c r="H6531" s="4">
        <v>0</v>
      </c>
      <c r="I6531" s="4">
        <v>0</v>
      </c>
      <c r="J6531" s="1">
        <v>44074</v>
      </c>
      <c r="K6531">
        <v>1</v>
      </c>
      <c r="L6531" t="s">
        <v>4</v>
      </c>
      <c r="M6531" t="s">
        <v>14</v>
      </c>
      <c r="N6531" t="s">
        <v>15</v>
      </c>
      <c r="O6531"/>
      <c r="P6531"/>
      <c r="Q6531"/>
      <c r="R6531"/>
      <c r="S6531"/>
      <c r="T6531"/>
      <c r="U6531"/>
      <c r="V6531"/>
    </row>
    <row r="6532" spans="1:22" x14ac:dyDescent="0.35">
      <c r="A6532" t="s">
        <v>0</v>
      </c>
      <c r="B6532" t="s">
        <v>1</v>
      </c>
      <c r="C6532" t="s">
        <v>2</v>
      </c>
      <c r="D6532">
        <v>2</v>
      </c>
      <c r="E6532" t="s">
        <v>13</v>
      </c>
      <c r="F6532" s="3">
        <v>1530</v>
      </c>
      <c r="G6532" s="3">
        <v>1112</v>
      </c>
      <c r="H6532" s="4">
        <v>19626427</v>
      </c>
      <c r="I6532" s="4">
        <v>33253.29</v>
      </c>
      <c r="J6532" s="1">
        <v>44074</v>
      </c>
      <c r="K6532">
        <v>1</v>
      </c>
      <c r="L6532" t="s">
        <v>4</v>
      </c>
      <c r="M6532" t="s">
        <v>23</v>
      </c>
      <c r="N6532" t="s">
        <v>24</v>
      </c>
      <c r="O6532"/>
      <c r="P6532"/>
      <c r="Q6532"/>
      <c r="R6532"/>
      <c r="S6532"/>
      <c r="T6532"/>
      <c r="U6532"/>
      <c r="V6532"/>
    </row>
    <row r="6533" spans="1:22" x14ac:dyDescent="0.35">
      <c r="A6533" t="s">
        <v>10</v>
      </c>
      <c r="B6533" t="s">
        <v>1</v>
      </c>
      <c r="C6533" t="s">
        <v>2</v>
      </c>
      <c r="D6533">
        <v>1</v>
      </c>
      <c r="E6533" t="s">
        <v>19</v>
      </c>
      <c r="F6533" s="3">
        <v>152</v>
      </c>
      <c r="G6533" s="3">
        <v>41</v>
      </c>
      <c r="H6533" s="4">
        <v>4051018.71</v>
      </c>
      <c r="I6533" s="4">
        <v>6863.69</v>
      </c>
      <c r="J6533" s="1">
        <v>44074</v>
      </c>
      <c r="K6533">
        <v>1</v>
      </c>
      <c r="L6533" t="s">
        <v>4</v>
      </c>
      <c r="M6533" t="s">
        <v>14</v>
      </c>
      <c r="N6533" t="s">
        <v>15</v>
      </c>
      <c r="O6533"/>
      <c r="P6533"/>
      <c r="Q6533"/>
      <c r="R6533"/>
      <c r="S6533"/>
      <c r="T6533"/>
      <c r="U6533"/>
      <c r="V6533"/>
    </row>
    <row r="6534" spans="1:22" x14ac:dyDescent="0.35">
      <c r="A6534" t="s">
        <v>10</v>
      </c>
      <c r="B6534" t="s">
        <v>1</v>
      </c>
      <c r="C6534" t="s">
        <v>2</v>
      </c>
      <c r="D6534">
        <v>4</v>
      </c>
      <c r="E6534" t="s">
        <v>9</v>
      </c>
      <c r="F6534" s="3">
        <v>361</v>
      </c>
      <c r="G6534" s="3">
        <v>181</v>
      </c>
      <c r="H6534" s="4">
        <v>0</v>
      </c>
      <c r="I6534" s="4">
        <v>0</v>
      </c>
      <c r="J6534" s="1">
        <v>44074</v>
      </c>
      <c r="K6534">
        <v>1</v>
      </c>
      <c r="L6534" t="s">
        <v>4</v>
      </c>
      <c r="M6534" t="s">
        <v>23</v>
      </c>
      <c r="N6534" t="s">
        <v>24</v>
      </c>
      <c r="O6534"/>
      <c r="P6534"/>
      <c r="Q6534"/>
      <c r="R6534"/>
      <c r="S6534"/>
      <c r="T6534"/>
      <c r="U6534"/>
      <c r="V6534"/>
    </row>
    <row r="6535" spans="1:22" x14ac:dyDescent="0.35">
      <c r="A6535" t="s">
        <v>17</v>
      </c>
      <c r="B6535" t="s">
        <v>1</v>
      </c>
      <c r="C6535" t="s">
        <v>2</v>
      </c>
      <c r="D6535">
        <v>5</v>
      </c>
      <c r="E6535" t="s">
        <v>18</v>
      </c>
      <c r="H6535" s="4">
        <v>25000</v>
      </c>
      <c r="I6535" s="4">
        <v>42.36</v>
      </c>
      <c r="J6535" s="1">
        <v>44074</v>
      </c>
      <c r="K6535">
        <v>1</v>
      </c>
      <c r="L6535" t="s">
        <v>4</v>
      </c>
      <c r="M6535" t="s">
        <v>23</v>
      </c>
      <c r="N6535" t="s">
        <v>24</v>
      </c>
      <c r="O6535"/>
      <c r="P6535"/>
      <c r="Q6535"/>
      <c r="R6535"/>
      <c r="S6535"/>
      <c r="T6535"/>
      <c r="U6535"/>
      <c r="V6535"/>
    </row>
    <row r="6536" spans="1:22" x14ac:dyDescent="0.35">
      <c r="A6536" t="s">
        <v>10</v>
      </c>
      <c r="B6536" t="s">
        <v>7</v>
      </c>
      <c r="C6536" t="s">
        <v>8</v>
      </c>
      <c r="D6536">
        <v>3</v>
      </c>
      <c r="E6536" t="s">
        <v>3</v>
      </c>
      <c r="F6536" s="3">
        <v>1463</v>
      </c>
      <c r="G6536" s="3">
        <v>602</v>
      </c>
      <c r="H6536" s="4">
        <v>0</v>
      </c>
      <c r="I6536" s="4">
        <v>0</v>
      </c>
      <c r="J6536" s="1">
        <v>44074</v>
      </c>
      <c r="K6536">
        <v>1</v>
      </c>
      <c r="L6536" t="s">
        <v>4</v>
      </c>
      <c r="M6536" t="s">
        <v>23</v>
      </c>
      <c r="N6536" t="s">
        <v>24</v>
      </c>
      <c r="O6536"/>
      <c r="P6536"/>
      <c r="Q6536"/>
      <c r="R6536"/>
      <c r="S6536"/>
      <c r="T6536"/>
      <c r="U6536"/>
      <c r="V6536"/>
    </row>
    <row r="6537" spans="1:22" x14ac:dyDescent="0.35">
      <c r="A6537" t="s">
        <v>10</v>
      </c>
      <c r="B6537" t="s">
        <v>7</v>
      </c>
      <c r="C6537" t="s">
        <v>8</v>
      </c>
      <c r="D6537">
        <v>4</v>
      </c>
      <c r="E6537" t="s">
        <v>9</v>
      </c>
      <c r="F6537" s="3">
        <v>880</v>
      </c>
      <c r="G6537" s="3">
        <v>456</v>
      </c>
      <c r="H6537" s="4">
        <v>0</v>
      </c>
      <c r="I6537" s="4">
        <v>0</v>
      </c>
      <c r="J6537" s="1">
        <v>44074</v>
      </c>
      <c r="K6537">
        <v>1</v>
      </c>
      <c r="L6537" t="s">
        <v>4</v>
      </c>
      <c r="M6537" t="s">
        <v>23</v>
      </c>
      <c r="N6537" t="s">
        <v>24</v>
      </c>
      <c r="O6537"/>
      <c r="P6537"/>
      <c r="Q6537"/>
      <c r="R6537"/>
      <c r="S6537"/>
      <c r="T6537"/>
      <c r="U6537"/>
      <c r="V6537"/>
    </row>
    <row r="6538" spans="1:22" x14ac:dyDescent="0.35">
      <c r="A6538" t="s">
        <v>0</v>
      </c>
      <c r="B6538" t="s">
        <v>7</v>
      </c>
      <c r="C6538" t="s">
        <v>8</v>
      </c>
      <c r="D6538">
        <v>3</v>
      </c>
      <c r="E6538" t="s">
        <v>3</v>
      </c>
      <c r="F6538" s="3">
        <v>506</v>
      </c>
      <c r="G6538" s="3">
        <v>350</v>
      </c>
      <c r="H6538" s="4">
        <v>13675248.42</v>
      </c>
      <c r="I6538" s="4">
        <v>23170.14</v>
      </c>
      <c r="J6538" s="1">
        <v>44074</v>
      </c>
      <c r="K6538">
        <v>1</v>
      </c>
      <c r="L6538" t="s">
        <v>4</v>
      </c>
      <c r="M6538" t="s">
        <v>23</v>
      </c>
      <c r="N6538" t="s">
        <v>24</v>
      </c>
      <c r="O6538"/>
      <c r="P6538"/>
      <c r="Q6538"/>
      <c r="R6538"/>
      <c r="S6538"/>
      <c r="T6538"/>
      <c r="U6538"/>
      <c r="V6538"/>
    </row>
    <row r="6539" spans="1:22" x14ac:dyDescent="0.35">
      <c r="A6539" t="s">
        <v>10</v>
      </c>
      <c r="B6539" t="s">
        <v>7</v>
      </c>
      <c r="C6539" t="s">
        <v>8</v>
      </c>
      <c r="D6539">
        <v>2</v>
      </c>
      <c r="E6539" t="s">
        <v>13</v>
      </c>
      <c r="F6539" s="3">
        <v>1263</v>
      </c>
      <c r="G6539" s="3">
        <v>629</v>
      </c>
      <c r="H6539" s="4">
        <v>0</v>
      </c>
      <c r="I6539" s="4">
        <v>0</v>
      </c>
      <c r="J6539" s="1">
        <v>44074</v>
      </c>
      <c r="K6539">
        <v>1</v>
      </c>
      <c r="L6539" t="s">
        <v>4</v>
      </c>
      <c r="M6539" t="s">
        <v>23</v>
      </c>
      <c r="N6539" t="s">
        <v>24</v>
      </c>
      <c r="O6539"/>
      <c r="P6539"/>
      <c r="Q6539"/>
      <c r="R6539"/>
      <c r="S6539"/>
      <c r="T6539"/>
      <c r="U6539"/>
      <c r="V6539"/>
    </row>
    <row r="6540" spans="1:22" x14ac:dyDescent="0.35">
      <c r="A6540" t="s">
        <v>20</v>
      </c>
      <c r="B6540" t="s">
        <v>1</v>
      </c>
      <c r="C6540" t="s">
        <v>2</v>
      </c>
      <c r="D6540">
        <v>4</v>
      </c>
      <c r="E6540" t="s">
        <v>9</v>
      </c>
      <c r="F6540" s="3">
        <v>1268</v>
      </c>
      <c r="G6540" s="3">
        <v>455</v>
      </c>
      <c r="H6540" s="4">
        <v>92350115.799999997</v>
      </c>
      <c r="I6540" s="4">
        <v>156469.93</v>
      </c>
      <c r="J6540" s="1">
        <v>44074</v>
      </c>
      <c r="K6540">
        <v>1</v>
      </c>
      <c r="L6540" t="s">
        <v>4</v>
      </c>
      <c r="M6540" t="s">
        <v>23</v>
      </c>
      <c r="N6540" t="s">
        <v>24</v>
      </c>
      <c r="O6540"/>
      <c r="P6540"/>
      <c r="Q6540"/>
      <c r="R6540"/>
      <c r="S6540"/>
      <c r="T6540"/>
      <c r="U6540"/>
      <c r="V6540"/>
    </row>
    <row r="6541" spans="1:22" x14ac:dyDescent="0.35">
      <c r="A6541" t="s">
        <v>20</v>
      </c>
      <c r="B6541" t="s">
        <v>7</v>
      </c>
      <c r="C6541" t="s">
        <v>8</v>
      </c>
      <c r="D6541">
        <v>2</v>
      </c>
      <c r="E6541" t="s">
        <v>13</v>
      </c>
      <c r="F6541" s="3">
        <v>5764</v>
      </c>
      <c r="G6541" s="3">
        <v>1901</v>
      </c>
      <c r="H6541" s="4">
        <v>64224462.420000002</v>
      </c>
      <c r="I6541" s="4">
        <v>108816.29</v>
      </c>
      <c r="J6541" s="1">
        <v>44074</v>
      </c>
      <c r="K6541">
        <v>1</v>
      </c>
      <c r="L6541" t="s">
        <v>4</v>
      </c>
      <c r="M6541" t="s">
        <v>23</v>
      </c>
      <c r="N6541" t="s">
        <v>24</v>
      </c>
      <c r="O6541"/>
      <c r="P6541"/>
      <c r="Q6541"/>
      <c r="R6541"/>
      <c r="S6541"/>
      <c r="T6541"/>
      <c r="U6541"/>
      <c r="V6541"/>
    </row>
    <row r="6542" spans="1:22" x14ac:dyDescent="0.35">
      <c r="A6542" t="s">
        <v>10</v>
      </c>
      <c r="B6542" t="s">
        <v>7</v>
      </c>
      <c r="C6542" t="s">
        <v>8</v>
      </c>
      <c r="D6542">
        <v>1</v>
      </c>
      <c r="E6542" t="s">
        <v>19</v>
      </c>
      <c r="F6542" s="3">
        <v>339</v>
      </c>
      <c r="G6542" s="3">
        <v>197</v>
      </c>
      <c r="H6542" s="4">
        <v>0</v>
      </c>
      <c r="I6542" s="4">
        <v>0</v>
      </c>
      <c r="J6542" s="1">
        <v>44074</v>
      </c>
      <c r="K6542">
        <v>1</v>
      </c>
      <c r="L6542" t="s">
        <v>4</v>
      </c>
      <c r="M6542" t="s">
        <v>23</v>
      </c>
      <c r="N6542" t="s">
        <v>24</v>
      </c>
      <c r="O6542"/>
      <c r="P6542"/>
      <c r="Q6542"/>
      <c r="R6542"/>
      <c r="S6542"/>
      <c r="T6542"/>
      <c r="U6542"/>
      <c r="V6542"/>
    </row>
    <row r="6543" spans="1:22" x14ac:dyDescent="0.35">
      <c r="A6543" t="s">
        <v>10</v>
      </c>
      <c r="B6543" t="s">
        <v>1</v>
      </c>
      <c r="C6543" t="s">
        <v>2</v>
      </c>
      <c r="D6543">
        <v>2</v>
      </c>
      <c r="E6543" t="s">
        <v>13</v>
      </c>
      <c r="F6543" s="3">
        <v>987</v>
      </c>
      <c r="G6543" s="3">
        <v>556</v>
      </c>
      <c r="H6543" s="4">
        <v>0</v>
      </c>
      <c r="I6543" s="4">
        <v>0</v>
      </c>
      <c r="J6543" s="1">
        <v>44074</v>
      </c>
      <c r="K6543">
        <v>1</v>
      </c>
      <c r="L6543" t="s">
        <v>4</v>
      </c>
      <c r="M6543" t="s">
        <v>23</v>
      </c>
      <c r="N6543" t="s">
        <v>24</v>
      </c>
      <c r="O6543"/>
      <c r="P6543"/>
      <c r="Q6543"/>
      <c r="R6543"/>
      <c r="S6543"/>
      <c r="T6543"/>
      <c r="U6543"/>
      <c r="V6543"/>
    </row>
    <row r="6544" spans="1:22" x14ac:dyDescent="0.35">
      <c r="A6544" t="s">
        <v>0</v>
      </c>
      <c r="B6544" t="s">
        <v>7</v>
      </c>
      <c r="C6544" t="s">
        <v>8</v>
      </c>
      <c r="D6544">
        <v>1</v>
      </c>
      <c r="E6544" t="s">
        <v>19</v>
      </c>
      <c r="F6544" s="3">
        <v>141</v>
      </c>
      <c r="G6544" s="3">
        <v>107</v>
      </c>
      <c r="H6544" s="4">
        <v>1834000</v>
      </c>
      <c r="I6544" s="4">
        <v>3107.37</v>
      </c>
      <c r="J6544" s="1">
        <v>44074</v>
      </c>
      <c r="K6544">
        <v>1</v>
      </c>
      <c r="L6544" t="s">
        <v>4</v>
      </c>
      <c r="M6544" t="s">
        <v>23</v>
      </c>
      <c r="N6544" t="s">
        <v>24</v>
      </c>
      <c r="O6544"/>
      <c r="P6544"/>
      <c r="Q6544"/>
      <c r="R6544"/>
      <c r="S6544"/>
      <c r="T6544"/>
      <c r="U6544"/>
      <c r="V6544"/>
    </row>
    <row r="6545" spans="1:22" x14ac:dyDescent="0.35">
      <c r="A6545" t="s">
        <v>16</v>
      </c>
      <c r="B6545" t="s">
        <v>11</v>
      </c>
      <c r="C6545" t="s">
        <v>12</v>
      </c>
      <c r="D6545">
        <v>2</v>
      </c>
      <c r="E6545" t="s">
        <v>13</v>
      </c>
      <c r="F6545" s="3">
        <v>1</v>
      </c>
      <c r="G6545" s="3">
        <v>1</v>
      </c>
      <c r="H6545" s="4">
        <v>0</v>
      </c>
      <c r="I6545" s="4">
        <v>0</v>
      </c>
      <c r="J6545" s="1">
        <v>44074</v>
      </c>
      <c r="K6545">
        <v>1</v>
      </c>
      <c r="L6545" t="s">
        <v>4</v>
      </c>
      <c r="M6545" t="s">
        <v>23</v>
      </c>
      <c r="N6545" t="s">
        <v>24</v>
      </c>
      <c r="O6545"/>
      <c r="P6545"/>
      <c r="Q6545"/>
      <c r="R6545"/>
      <c r="S6545"/>
      <c r="T6545"/>
      <c r="U6545"/>
      <c r="V6545"/>
    </row>
    <row r="6546" spans="1:22" x14ac:dyDescent="0.35">
      <c r="A6546" t="s">
        <v>17</v>
      </c>
      <c r="B6546" t="s">
        <v>7</v>
      </c>
      <c r="C6546" t="s">
        <v>8</v>
      </c>
      <c r="D6546">
        <v>3</v>
      </c>
      <c r="E6546" t="s">
        <v>3</v>
      </c>
      <c r="F6546" s="3">
        <v>4205</v>
      </c>
      <c r="G6546" s="3">
        <v>1558</v>
      </c>
      <c r="H6546" s="4">
        <v>106029453.42</v>
      </c>
      <c r="I6546" s="4">
        <v>179647</v>
      </c>
      <c r="J6546" s="1">
        <v>44074</v>
      </c>
      <c r="K6546">
        <v>1</v>
      </c>
      <c r="L6546" t="s">
        <v>4</v>
      </c>
      <c r="M6546" t="s">
        <v>23</v>
      </c>
      <c r="N6546" t="s">
        <v>24</v>
      </c>
      <c r="O6546"/>
      <c r="P6546"/>
      <c r="Q6546"/>
      <c r="R6546"/>
      <c r="S6546"/>
      <c r="T6546"/>
      <c r="U6546"/>
      <c r="V6546"/>
    </row>
    <row r="6547" spans="1:22" x14ac:dyDescent="0.35">
      <c r="A6547" t="s">
        <v>16</v>
      </c>
      <c r="B6547" t="s">
        <v>7</v>
      </c>
      <c r="C6547" t="s">
        <v>8</v>
      </c>
      <c r="D6547">
        <v>2</v>
      </c>
      <c r="E6547" t="s">
        <v>13</v>
      </c>
      <c r="F6547" s="3">
        <v>2509</v>
      </c>
      <c r="G6547" s="3">
        <v>1556</v>
      </c>
      <c r="H6547" s="4">
        <v>100501975.3</v>
      </c>
      <c r="I6547" s="4">
        <v>170281.72</v>
      </c>
      <c r="J6547" s="1">
        <v>44074</v>
      </c>
      <c r="K6547">
        <v>1</v>
      </c>
      <c r="L6547" t="s">
        <v>4</v>
      </c>
      <c r="M6547" t="s">
        <v>23</v>
      </c>
      <c r="N6547" t="s">
        <v>24</v>
      </c>
      <c r="O6547"/>
      <c r="P6547"/>
      <c r="Q6547"/>
      <c r="R6547"/>
      <c r="S6547"/>
      <c r="T6547"/>
      <c r="U6547"/>
      <c r="V6547"/>
    </row>
    <row r="6548" spans="1:22" x14ac:dyDescent="0.35">
      <c r="A6548" t="s">
        <v>17</v>
      </c>
      <c r="B6548" t="s">
        <v>11</v>
      </c>
      <c r="C6548" t="s">
        <v>12</v>
      </c>
      <c r="D6548">
        <v>4</v>
      </c>
      <c r="E6548" t="s">
        <v>9</v>
      </c>
      <c r="F6548" s="3">
        <v>1</v>
      </c>
      <c r="G6548" s="3">
        <v>1</v>
      </c>
      <c r="H6548" s="4">
        <v>0</v>
      </c>
      <c r="I6548" s="4">
        <v>0</v>
      </c>
      <c r="J6548" s="1">
        <v>44074</v>
      </c>
      <c r="K6548">
        <v>1</v>
      </c>
      <c r="L6548" t="s">
        <v>4</v>
      </c>
      <c r="M6548" t="s">
        <v>23</v>
      </c>
      <c r="N6548" t="s">
        <v>24</v>
      </c>
      <c r="O6548"/>
      <c r="P6548"/>
      <c r="Q6548"/>
      <c r="R6548"/>
      <c r="S6548"/>
      <c r="T6548"/>
      <c r="U6548"/>
      <c r="V6548"/>
    </row>
    <row r="6549" spans="1:22" x14ac:dyDescent="0.35">
      <c r="A6549" t="s">
        <v>0</v>
      </c>
      <c r="B6549" t="s">
        <v>1</v>
      </c>
      <c r="C6549" t="s">
        <v>2</v>
      </c>
      <c r="D6549">
        <v>3</v>
      </c>
      <c r="E6549" t="s">
        <v>3</v>
      </c>
      <c r="F6549" s="3">
        <v>1355</v>
      </c>
      <c r="G6549" s="3">
        <v>1023</v>
      </c>
      <c r="H6549" s="4">
        <v>21725000</v>
      </c>
      <c r="I6549" s="4">
        <v>36808.93</v>
      </c>
      <c r="J6549" s="1">
        <v>44074</v>
      </c>
      <c r="K6549">
        <v>1</v>
      </c>
      <c r="L6549" t="s">
        <v>4</v>
      </c>
      <c r="M6549" t="s">
        <v>23</v>
      </c>
      <c r="N6549" t="s">
        <v>24</v>
      </c>
      <c r="O6549"/>
      <c r="P6549"/>
      <c r="Q6549"/>
      <c r="R6549"/>
      <c r="S6549"/>
      <c r="T6549"/>
      <c r="U6549"/>
      <c r="V6549"/>
    </row>
    <row r="6550" spans="1:22" x14ac:dyDescent="0.35">
      <c r="A6550" t="s">
        <v>10</v>
      </c>
      <c r="B6550" t="s">
        <v>1</v>
      </c>
      <c r="C6550" t="s">
        <v>2</v>
      </c>
      <c r="D6550">
        <v>3</v>
      </c>
      <c r="E6550" t="s">
        <v>3</v>
      </c>
      <c r="F6550" s="3">
        <v>795</v>
      </c>
      <c r="G6550" s="3">
        <v>348</v>
      </c>
      <c r="H6550" s="4">
        <v>0</v>
      </c>
      <c r="I6550" s="4">
        <v>0</v>
      </c>
      <c r="J6550" s="1">
        <v>44074</v>
      </c>
      <c r="K6550">
        <v>1</v>
      </c>
      <c r="L6550" t="s">
        <v>4</v>
      </c>
      <c r="M6550" t="s">
        <v>23</v>
      </c>
      <c r="N6550" t="s">
        <v>24</v>
      </c>
      <c r="O6550"/>
      <c r="P6550"/>
      <c r="Q6550"/>
      <c r="R6550"/>
      <c r="S6550"/>
      <c r="T6550"/>
      <c r="U6550"/>
      <c r="V6550"/>
    </row>
    <row r="6551" spans="1:22" x14ac:dyDescent="0.35">
      <c r="A6551" t="s">
        <v>20</v>
      </c>
      <c r="B6551" t="s">
        <v>7</v>
      </c>
      <c r="C6551" t="s">
        <v>8</v>
      </c>
      <c r="D6551">
        <v>4</v>
      </c>
      <c r="E6551" t="s">
        <v>9</v>
      </c>
      <c r="F6551" s="3">
        <v>1812</v>
      </c>
      <c r="G6551" s="3">
        <v>485</v>
      </c>
      <c r="H6551" s="4">
        <v>56656189.539999999</v>
      </c>
      <c r="I6551" s="4">
        <v>95993.27</v>
      </c>
      <c r="J6551" s="1">
        <v>44074</v>
      </c>
      <c r="K6551">
        <v>1</v>
      </c>
      <c r="L6551" t="s">
        <v>4</v>
      </c>
      <c r="M6551" t="s">
        <v>23</v>
      </c>
      <c r="N6551" t="s">
        <v>24</v>
      </c>
      <c r="O6551"/>
      <c r="P6551"/>
      <c r="Q6551"/>
      <c r="R6551"/>
      <c r="S6551"/>
      <c r="T6551"/>
      <c r="U6551"/>
      <c r="V6551"/>
    </row>
    <row r="6552" spans="1:22" x14ac:dyDescent="0.35">
      <c r="A6552" t="s">
        <v>16</v>
      </c>
      <c r="B6552" t="s">
        <v>7</v>
      </c>
      <c r="C6552" t="s">
        <v>8</v>
      </c>
      <c r="D6552">
        <v>1</v>
      </c>
      <c r="E6552" t="s">
        <v>19</v>
      </c>
      <c r="F6552" s="3">
        <v>1162</v>
      </c>
      <c r="G6552" s="3">
        <v>653</v>
      </c>
      <c r="H6552" s="4">
        <v>16760350.68</v>
      </c>
      <c r="I6552" s="4">
        <v>28397.27</v>
      </c>
      <c r="J6552" s="1">
        <v>44074</v>
      </c>
      <c r="K6552">
        <v>1</v>
      </c>
      <c r="L6552" t="s">
        <v>4</v>
      </c>
      <c r="M6552" t="s">
        <v>23</v>
      </c>
      <c r="N6552" t="s">
        <v>24</v>
      </c>
      <c r="O6552"/>
      <c r="P6552"/>
      <c r="Q6552"/>
      <c r="R6552"/>
      <c r="S6552"/>
      <c r="T6552"/>
      <c r="U6552"/>
      <c r="V6552"/>
    </row>
    <row r="6553" spans="1:22" x14ac:dyDescent="0.35">
      <c r="A6553" t="s">
        <v>20</v>
      </c>
      <c r="B6553" t="s">
        <v>1</v>
      </c>
      <c r="C6553" t="s">
        <v>2</v>
      </c>
      <c r="D6553">
        <v>1</v>
      </c>
      <c r="E6553" t="s">
        <v>19</v>
      </c>
      <c r="F6553" s="3">
        <v>1365</v>
      </c>
      <c r="G6553" s="3">
        <v>903</v>
      </c>
      <c r="H6553" s="4">
        <v>15288860</v>
      </c>
      <c r="I6553" s="4">
        <v>25904.1</v>
      </c>
      <c r="J6553" s="1">
        <v>44074</v>
      </c>
      <c r="K6553">
        <v>1</v>
      </c>
      <c r="L6553" t="s">
        <v>4</v>
      </c>
      <c r="M6553" t="s">
        <v>23</v>
      </c>
      <c r="N6553" t="s">
        <v>24</v>
      </c>
      <c r="O6553"/>
      <c r="P6553"/>
      <c r="Q6553"/>
      <c r="R6553"/>
      <c r="S6553"/>
      <c r="T6553"/>
      <c r="U6553"/>
      <c r="V6553"/>
    </row>
    <row r="6554" spans="1:22" x14ac:dyDescent="0.35">
      <c r="A6554" t="s">
        <v>16</v>
      </c>
      <c r="B6554" t="s">
        <v>1</v>
      </c>
      <c r="C6554" t="s">
        <v>2</v>
      </c>
      <c r="D6554">
        <v>1</v>
      </c>
      <c r="E6554" t="s">
        <v>19</v>
      </c>
      <c r="F6554" s="3">
        <v>1387</v>
      </c>
      <c r="G6554" s="3">
        <v>835</v>
      </c>
      <c r="H6554" s="4">
        <v>18949787.129999999</v>
      </c>
      <c r="I6554" s="4">
        <v>32106.86</v>
      </c>
      <c r="J6554" s="1">
        <v>44074</v>
      </c>
      <c r="K6554">
        <v>1</v>
      </c>
      <c r="L6554" t="s">
        <v>4</v>
      </c>
      <c r="M6554" t="s">
        <v>23</v>
      </c>
      <c r="N6554" t="s">
        <v>24</v>
      </c>
      <c r="O6554"/>
      <c r="P6554"/>
      <c r="Q6554"/>
      <c r="R6554"/>
      <c r="S6554"/>
      <c r="T6554"/>
      <c r="U6554"/>
      <c r="V6554"/>
    </row>
    <row r="6555" spans="1:22" x14ac:dyDescent="0.35">
      <c r="A6555" t="s">
        <v>20</v>
      </c>
      <c r="B6555" t="s">
        <v>1</v>
      </c>
      <c r="C6555" t="s">
        <v>2</v>
      </c>
      <c r="D6555">
        <v>2</v>
      </c>
      <c r="E6555" t="s">
        <v>13</v>
      </c>
      <c r="F6555" s="3">
        <v>5249</v>
      </c>
      <c r="G6555" s="3">
        <v>2496</v>
      </c>
      <c r="H6555" s="4">
        <v>106827862.69</v>
      </c>
      <c r="I6555" s="4">
        <v>180999.75</v>
      </c>
      <c r="J6555" s="1">
        <v>44074</v>
      </c>
      <c r="K6555">
        <v>1</v>
      </c>
      <c r="L6555" t="s">
        <v>4</v>
      </c>
      <c r="M6555" t="s">
        <v>23</v>
      </c>
      <c r="N6555" t="s">
        <v>24</v>
      </c>
      <c r="O6555"/>
      <c r="P6555"/>
      <c r="Q6555"/>
      <c r="R6555"/>
      <c r="S6555"/>
      <c r="T6555"/>
      <c r="U6555"/>
      <c r="V6555"/>
    </row>
    <row r="6556" spans="1:22" x14ac:dyDescent="0.35">
      <c r="A6556" t="s">
        <v>17</v>
      </c>
      <c r="B6556" t="s">
        <v>7</v>
      </c>
      <c r="C6556" t="s">
        <v>8</v>
      </c>
      <c r="D6556">
        <v>4</v>
      </c>
      <c r="E6556" t="s">
        <v>9</v>
      </c>
      <c r="F6556" s="3">
        <v>1146</v>
      </c>
      <c r="G6556" s="3">
        <v>395</v>
      </c>
      <c r="H6556" s="4">
        <v>218894722.11000001</v>
      </c>
      <c r="I6556" s="4">
        <v>370876</v>
      </c>
      <c r="J6556" s="1">
        <v>44074</v>
      </c>
      <c r="K6556">
        <v>1</v>
      </c>
      <c r="L6556" t="s">
        <v>4</v>
      </c>
      <c r="M6556" t="s">
        <v>23</v>
      </c>
      <c r="N6556" t="s">
        <v>24</v>
      </c>
      <c r="O6556"/>
      <c r="P6556"/>
      <c r="Q6556"/>
      <c r="R6556"/>
      <c r="S6556"/>
      <c r="T6556"/>
      <c r="U6556"/>
      <c r="V6556"/>
    </row>
    <row r="6557" spans="1:22" x14ac:dyDescent="0.35">
      <c r="A6557" t="s">
        <v>16</v>
      </c>
      <c r="B6557" t="s">
        <v>1</v>
      </c>
      <c r="C6557" t="s">
        <v>2</v>
      </c>
      <c r="D6557">
        <v>3</v>
      </c>
      <c r="E6557" t="s">
        <v>3</v>
      </c>
      <c r="F6557" s="3">
        <v>803</v>
      </c>
      <c r="G6557" s="3">
        <v>418</v>
      </c>
      <c r="H6557" s="4">
        <v>45813891.640000001</v>
      </c>
      <c r="I6557" s="4">
        <v>77623.039999999994</v>
      </c>
      <c r="J6557" s="1">
        <v>44074</v>
      </c>
      <c r="K6557">
        <v>1</v>
      </c>
      <c r="L6557" t="s">
        <v>4</v>
      </c>
      <c r="M6557" t="s">
        <v>23</v>
      </c>
      <c r="N6557" t="s">
        <v>24</v>
      </c>
      <c r="O6557"/>
      <c r="P6557"/>
      <c r="Q6557"/>
      <c r="R6557"/>
      <c r="S6557"/>
      <c r="T6557"/>
      <c r="U6557"/>
      <c r="V6557"/>
    </row>
    <row r="6558" spans="1:22" x14ac:dyDescent="0.35">
      <c r="A6558" t="s">
        <v>17</v>
      </c>
      <c r="B6558" t="s">
        <v>1</v>
      </c>
      <c r="C6558" t="s">
        <v>2</v>
      </c>
      <c r="D6558">
        <v>3</v>
      </c>
      <c r="E6558" t="s">
        <v>3</v>
      </c>
      <c r="F6558" s="3">
        <v>3138</v>
      </c>
      <c r="G6558" s="3">
        <v>1300</v>
      </c>
      <c r="H6558" s="4">
        <v>69556132.310000002</v>
      </c>
      <c r="I6558" s="4">
        <v>117849.8</v>
      </c>
      <c r="J6558" s="1">
        <v>44074</v>
      </c>
      <c r="K6558">
        <v>1</v>
      </c>
      <c r="L6558" t="s">
        <v>4</v>
      </c>
      <c r="M6558" t="s">
        <v>23</v>
      </c>
      <c r="N6558" t="s">
        <v>24</v>
      </c>
      <c r="O6558"/>
      <c r="P6558"/>
      <c r="Q6558"/>
      <c r="R6558"/>
      <c r="S6558"/>
      <c r="T6558"/>
      <c r="U6558"/>
      <c r="V6558"/>
    </row>
    <row r="6559" spans="1:22" x14ac:dyDescent="0.35">
      <c r="A6559" t="s">
        <v>10</v>
      </c>
      <c r="B6559" t="s">
        <v>1</v>
      </c>
      <c r="C6559" t="s">
        <v>2</v>
      </c>
      <c r="D6559">
        <v>1</v>
      </c>
      <c r="E6559" t="s">
        <v>19</v>
      </c>
      <c r="F6559" s="3">
        <v>370</v>
      </c>
      <c r="G6559" s="3">
        <v>231</v>
      </c>
      <c r="H6559" s="4">
        <v>0</v>
      </c>
      <c r="I6559" s="4">
        <v>0</v>
      </c>
      <c r="J6559" s="1">
        <v>44074</v>
      </c>
      <c r="K6559">
        <v>1</v>
      </c>
      <c r="L6559" t="s">
        <v>4</v>
      </c>
      <c r="M6559" t="s">
        <v>23</v>
      </c>
      <c r="N6559" t="s">
        <v>24</v>
      </c>
      <c r="O6559"/>
      <c r="P6559"/>
      <c r="Q6559"/>
      <c r="R6559"/>
      <c r="S6559"/>
      <c r="T6559"/>
      <c r="U6559"/>
      <c r="V6559"/>
    </row>
    <row r="6560" spans="1:22" x14ac:dyDescent="0.35">
      <c r="A6560" t="s">
        <v>20</v>
      </c>
      <c r="B6560" t="s">
        <v>7</v>
      </c>
      <c r="C6560" t="s">
        <v>8</v>
      </c>
      <c r="D6560">
        <v>3</v>
      </c>
      <c r="E6560" t="s">
        <v>3</v>
      </c>
      <c r="F6560" s="3">
        <v>5930</v>
      </c>
      <c r="G6560" s="3">
        <v>1586</v>
      </c>
      <c r="H6560" s="4">
        <v>174450866.66</v>
      </c>
      <c r="I6560" s="4">
        <v>295574.23</v>
      </c>
      <c r="J6560" s="1">
        <v>44074</v>
      </c>
      <c r="K6560">
        <v>1</v>
      </c>
      <c r="L6560" t="s">
        <v>4</v>
      </c>
      <c r="M6560" t="s">
        <v>23</v>
      </c>
      <c r="N6560" t="s">
        <v>24</v>
      </c>
      <c r="O6560"/>
      <c r="P6560"/>
      <c r="Q6560"/>
      <c r="R6560"/>
      <c r="S6560"/>
      <c r="T6560"/>
      <c r="U6560"/>
      <c r="V6560"/>
    </row>
    <row r="6561" spans="1:22" x14ac:dyDescent="0.35">
      <c r="A6561" t="s">
        <v>17</v>
      </c>
      <c r="B6561" t="s">
        <v>11</v>
      </c>
      <c r="C6561" t="s">
        <v>12</v>
      </c>
      <c r="D6561">
        <v>2</v>
      </c>
      <c r="E6561" t="s">
        <v>13</v>
      </c>
      <c r="F6561" s="3">
        <v>3</v>
      </c>
      <c r="G6561" s="3">
        <v>3</v>
      </c>
      <c r="H6561" s="4">
        <v>0</v>
      </c>
      <c r="I6561" s="4">
        <v>0</v>
      </c>
      <c r="J6561" s="1">
        <v>44074</v>
      </c>
      <c r="K6561">
        <v>1</v>
      </c>
      <c r="L6561" t="s">
        <v>4</v>
      </c>
      <c r="M6561" t="s">
        <v>23</v>
      </c>
      <c r="N6561" t="s">
        <v>24</v>
      </c>
      <c r="O6561"/>
      <c r="P6561"/>
      <c r="Q6561"/>
      <c r="R6561"/>
      <c r="S6561"/>
      <c r="T6561"/>
      <c r="U6561"/>
      <c r="V6561"/>
    </row>
    <row r="6562" spans="1:22" x14ac:dyDescent="0.35">
      <c r="A6562" t="s">
        <v>10</v>
      </c>
      <c r="B6562" t="s">
        <v>7</v>
      </c>
      <c r="C6562" t="s">
        <v>8</v>
      </c>
      <c r="D6562">
        <v>5</v>
      </c>
      <c r="E6562" t="s">
        <v>18</v>
      </c>
      <c r="F6562" s="3">
        <v>1</v>
      </c>
      <c r="H6562" s="4">
        <v>0</v>
      </c>
      <c r="I6562" s="4">
        <v>0</v>
      </c>
      <c r="J6562" s="1">
        <v>44074</v>
      </c>
      <c r="K6562">
        <v>1</v>
      </c>
      <c r="L6562" t="s">
        <v>4</v>
      </c>
      <c r="M6562" t="s">
        <v>23</v>
      </c>
      <c r="N6562" t="s">
        <v>24</v>
      </c>
      <c r="O6562"/>
      <c r="P6562"/>
      <c r="Q6562"/>
      <c r="R6562"/>
      <c r="S6562"/>
      <c r="T6562"/>
      <c r="U6562"/>
      <c r="V6562"/>
    </row>
    <row r="6563" spans="1:22" x14ac:dyDescent="0.35">
      <c r="A6563" t="s">
        <v>17</v>
      </c>
      <c r="B6563" t="s">
        <v>7</v>
      </c>
      <c r="C6563" t="s">
        <v>8</v>
      </c>
      <c r="D6563">
        <v>2</v>
      </c>
      <c r="E6563" t="s">
        <v>13</v>
      </c>
      <c r="F6563" s="3">
        <v>5681</v>
      </c>
      <c r="G6563" s="3">
        <v>2736</v>
      </c>
      <c r="H6563" s="4">
        <v>95570668.629999995</v>
      </c>
      <c r="I6563" s="4">
        <v>161926.54999999999</v>
      </c>
      <c r="J6563" s="1">
        <v>44074</v>
      </c>
      <c r="K6563">
        <v>1</v>
      </c>
      <c r="L6563" t="s">
        <v>4</v>
      </c>
      <c r="M6563" t="s">
        <v>23</v>
      </c>
      <c r="N6563" t="s">
        <v>24</v>
      </c>
      <c r="O6563"/>
      <c r="P6563"/>
      <c r="Q6563"/>
      <c r="R6563"/>
      <c r="S6563"/>
      <c r="T6563"/>
      <c r="U6563"/>
      <c r="V6563"/>
    </row>
    <row r="6564" spans="1:22" x14ac:dyDescent="0.35">
      <c r="A6564" t="s">
        <v>17</v>
      </c>
      <c r="B6564" t="s">
        <v>1</v>
      </c>
      <c r="C6564" t="s">
        <v>2</v>
      </c>
      <c r="D6564">
        <v>2</v>
      </c>
      <c r="E6564" t="s">
        <v>13</v>
      </c>
      <c r="F6564" s="3">
        <v>5383</v>
      </c>
      <c r="G6564" s="3">
        <v>3069</v>
      </c>
      <c r="H6564" s="4">
        <v>76349729.129999995</v>
      </c>
      <c r="I6564" s="4">
        <v>129360.28</v>
      </c>
      <c r="J6564" s="1">
        <v>44074</v>
      </c>
      <c r="K6564">
        <v>1</v>
      </c>
      <c r="L6564" t="s">
        <v>4</v>
      </c>
      <c r="M6564" t="s">
        <v>23</v>
      </c>
      <c r="N6564" t="s">
        <v>24</v>
      </c>
      <c r="O6564"/>
      <c r="P6564"/>
      <c r="Q6564"/>
      <c r="R6564"/>
      <c r="S6564"/>
      <c r="T6564"/>
      <c r="U6564"/>
      <c r="V6564"/>
    </row>
    <row r="6565" spans="1:22" x14ac:dyDescent="0.35">
      <c r="A6565" t="s">
        <v>0</v>
      </c>
      <c r="B6565" t="s">
        <v>1</v>
      </c>
      <c r="C6565" t="s">
        <v>2</v>
      </c>
      <c r="D6565">
        <v>4</v>
      </c>
      <c r="E6565" t="s">
        <v>9</v>
      </c>
      <c r="F6565" s="3">
        <v>307</v>
      </c>
      <c r="G6565" s="3">
        <v>265</v>
      </c>
      <c r="H6565" s="4">
        <v>8012085.6600000001</v>
      </c>
      <c r="I6565" s="4">
        <v>13574.97</v>
      </c>
      <c r="J6565" s="1">
        <v>44074</v>
      </c>
      <c r="K6565">
        <v>1</v>
      </c>
      <c r="L6565" t="s">
        <v>4</v>
      </c>
      <c r="M6565" t="s">
        <v>23</v>
      </c>
      <c r="N6565" t="s">
        <v>24</v>
      </c>
      <c r="O6565"/>
      <c r="P6565"/>
      <c r="Q6565"/>
      <c r="R6565"/>
      <c r="S6565"/>
      <c r="T6565"/>
      <c r="U6565"/>
      <c r="V6565"/>
    </row>
    <row r="6566" spans="1:22" x14ac:dyDescent="0.35">
      <c r="A6566" t="s">
        <v>16</v>
      </c>
      <c r="B6566" t="s">
        <v>1</v>
      </c>
      <c r="C6566" t="s">
        <v>2</v>
      </c>
      <c r="D6566">
        <v>3</v>
      </c>
      <c r="E6566" t="s">
        <v>3</v>
      </c>
      <c r="F6566" s="3">
        <v>49</v>
      </c>
      <c r="G6566" s="3">
        <v>34</v>
      </c>
      <c r="H6566" s="4">
        <v>5296621.92</v>
      </c>
      <c r="I6566" s="4">
        <v>9098.3799999999992</v>
      </c>
      <c r="J6566" s="1">
        <v>44043</v>
      </c>
      <c r="K6566">
        <v>1</v>
      </c>
      <c r="L6566" t="s">
        <v>4</v>
      </c>
      <c r="M6566" t="s">
        <v>21</v>
      </c>
      <c r="N6566" t="s">
        <v>22</v>
      </c>
      <c r="O6566"/>
      <c r="P6566"/>
      <c r="Q6566"/>
      <c r="R6566"/>
      <c r="S6566"/>
      <c r="T6566"/>
      <c r="U6566"/>
      <c r="V6566"/>
    </row>
    <row r="6567" spans="1:22" x14ac:dyDescent="0.35">
      <c r="A6567" t="s">
        <v>20</v>
      </c>
      <c r="B6567" t="s">
        <v>7</v>
      </c>
      <c r="C6567" t="s">
        <v>8</v>
      </c>
      <c r="D6567">
        <v>3</v>
      </c>
      <c r="E6567" t="s">
        <v>3</v>
      </c>
      <c r="F6567" s="3">
        <v>6130</v>
      </c>
      <c r="G6567" s="3">
        <v>2186</v>
      </c>
      <c r="H6567" s="4">
        <v>158558739.13999999</v>
      </c>
      <c r="I6567" s="4">
        <v>272367.5</v>
      </c>
      <c r="J6567" s="1">
        <v>44043</v>
      </c>
      <c r="K6567">
        <v>1</v>
      </c>
      <c r="L6567" t="s">
        <v>4</v>
      </c>
      <c r="M6567" t="s">
        <v>14</v>
      </c>
      <c r="N6567" t="s">
        <v>15</v>
      </c>
      <c r="O6567"/>
      <c r="P6567"/>
      <c r="Q6567"/>
      <c r="R6567"/>
      <c r="S6567"/>
      <c r="T6567"/>
      <c r="U6567"/>
      <c r="V6567"/>
    </row>
    <row r="6568" spans="1:22" x14ac:dyDescent="0.35">
      <c r="A6568" t="s">
        <v>0</v>
      </c>
      <c r="B6568" t="s">
        <v>1</v>
      </c>
      <c r="C6568" t="s">
        <v>2</v>
      </c>
      <c r="D6568">
        <v>4</v>
      </c>
      <c r="E6568" t="s">
        <v>9</v>
      </c>
      <c r="F6568" s="3">
        <v>2</v>
      </c>
      <c r="H6568" s="4">
        <v>0</v>
      </c>
      <c r="I6568" s="4">
        <v>0</v>
      </c>
      <c r="J6568" s="1">
        <v>44043</v>
      </c>
      <c r="K6568">
        <v>1</v>
      </c>
      <c r="L6568" t="s">
        <v>4</v>
      </c>
      <c r="M6568" t="s">
        <v>5</v>
      </c>
      <c r="N6568" t="s">
        <v>6</v>
      </c>
      <c r="O6568"/>
      <c r="P6568"/>
      <c r="Q6568"/>
      <c r="R6568"/>
      <c r="S6568"/>
      <c r="T6568"/>
      <c r="U6568"/>
      <c r="V6568"/>
    </row>
    <row r="6569" spans="1:22" x14ac:dyDescent="0.35">
      <c r="A6569" t="s">
        <v>10</v>
      </c>
      <c r="B6569" t="s">
        <v>1</v>
      </c>
      <c r="C6569" t="s">
        <v>2</v>
      </c>
      <c r="D6569">
        <v>4</v>
      </c>
      <c r="E6569" t="s">
        <v>9</v>
      </c>
      <c r="F6569" s="3">
        <v>357</v>
      </c>
      <c r="G6569" s="3">
        <v>181</v>
      </c>
      <c r="H6569" s="4">
        <v>0</v>
      </c>
      <c r="I6569" s="4">
        <v>0</v>
      </c>
      <c r="J6569" s="1">
        <v>44043</v>
      </c>
      <c r="K6569">
        <v>1</v>
      </c>
      <c r="L6569" t="s">
        <v>4</v>
      </c>
      <c r="M6569" t="s">
        <v>23</v>
      </c>
      <c r="N6569" t="s">
        <v>24</v>
      </c>
      <c r="O6569"/>
      <c r="P6569"/>
      <c r="Q6569"/>
      <c r="R6569"/>
      <c r="S6569"/>
      <c r="T6569"/>
      <c r="U6569"/>
      <c r="V6569"/>
    </row>
    <row r="6570" spans="1:22" x14ac:dyDescent="0.35">
      <c r="A6570" t="s">
        <v>17</v>
      </c>
      <c r="B6570" t="s">
        <v>1</v>
      </c>
      <c r="C6570" t="s">
        <v>2</v>
      </c>
      <c r="D6570">
        <v>3</v>
      </c>
      <c r="E6570" t="s">
        <v>3</v>
      </c>
      <c r="F6570" s="3">
        <v>510</v>
      </c>
      <c r="G6570" s="3">
        <v>52</v>
      </c>
      <c r="H6570" s="4">
        <v>5197016.05</v>
      </c>
      <c r="I6570" s="4">
        <v>8927.2800000000007</v>
      </c>
      <c r="J6570" s="1">
        <v>44043</v>
      </c>
      <c r="K6570">
        <v>1</v>
      </c>
      <c r="L6570" t="s">
        <v>4</v>
      </c>
      <c r="M6570" t="s">
        <v>21</v>
      </c>
      <c r="N6570" t="s">
        <v>22</v>
      </c>
      <c r="O6570"/>
      <c r="P6570"/>
      <c r="Q6570"/>
      <c r="R6570"/>
      <c r="S6570"/>
      <c r="T6570"/>
      <c r="U6570"/>
      <c r="V6570"/>
    </row>
    <row r="6571" spans="1:22" x14ac:dyDescent="0.35">
      <c r="A6571" t="s">
        <v>17</v>
      </c>
      <c r="B6571" t="s">
        <v>11</v>
      </c>
      <c r="C6571" t="s">
        <v>12</v>
      </c>
      <c r="D6571">
        <v>1</v>
      </c>
      <c r="E6571" t="s">
        <v>19</v>
      </c>
      <c r="F6571" s="3">
        <v>2</v>
      </c>
      <c r="G6571" s="3">
        <v>1</v>
      </c>
      <c r="H6571" s="4">
        <v>0</v>
      </c>
      <c r="I6571" s="4">
        <v>0</v>
      </c>
      <c r="J6571" s="1">
        <v>44043</v>
      </c>
      <c r="K6571">
        <v>1</v>
      </c>
      <c r="L6571" t="s">
        <v>4</v>
      </c>
      <c r="M6571" t="s">
        <v>14</v>
      </c>
      <c r="N6571" t="s">
        <v>15</v>
      </c>
      <c r="O6571"/>
      <c r="P6571"/>
      <c r="Q6571"/>
      <c r="R6571"/>
      <c r="S6571"/>
      <c r="T6571"/>
      <c r="U6571"/>
      <c r="V6571"/>
    </row>
    <row r="6572" spans="1:22" x14ac:dyDescent="0.35">
      <c r="A6572" t="s">
        <v>17</v>
      </c>
      <c r="B6572" t="s">
        <v>11</v>
      </c>
      <c r="C6572" t="s">
        <v>12</v>
      </c>
      <c r="D6572">
        <v>3</v>
      </c>
      <c r="E6572" t="s">
        <v>3</v>
      </c>
      <c r="G6572" s="3">
        <v>1</v>
      </c>
      <c r="H6572" s="4">
        <v>0</v>
      </c>
      <c r="I6572" s="4">
        <v>0</v>
      </c>
      <c r="J6572" s="1">
        <v>44043</v>
      </c>
      <c r="K6572">
        <v>1</v>
      </c>
      <c r="L6572" t="s">
        <v>4</v>
      </c>
      <c r="M6572" t="s">
        <v>23</v>
      </c>
      <c r="N6572" t="s">
        <v>24</v>
      </c>
      <c r="O6572"/>
      <c r="P6572"/>
      <c r="Q6572"/>
      <c r="R6572"/>
      <c r="S6572"/>
      <c r="T6572"/>
      <c r="U6572"/>
      <c r="V6572"/>
    </row>
    <row r="6573" spans="1:22" x14ac:dyDescent="0.35">
      <c r="A6573" t="s">
        <v>17</v>
      </c>
      <c r="B6573" t="s">
        <v>7</v>
      </c>
      <c r="C6573" t="s">
        <v>8</v>
      </c>
      <c r="D6573">
        <v>3</v>
      </c>
      <c r="E6573" t="s">
        <v>3</v>
      </c>
      <c r="F6573" s="3">
        <v>731</v>
      </c>
      <c r="G6573" s="3">
        <v>82</v>
      </c>
      <c r="H6573" s="4">
        <v>79152368.219999999</v>
      </c>
      <c r="I6573" s="4">
        <v>135965.59</v>
      </c>
      <c r="J6573" s="1">
        <v>44043</v>
      </c>
      <c r="K6573">
        <v>1</v>
      </c>
      <c r="L6573" t="s">
        <v>4</v>
      </c>
      <c r="M6573" t="s">
        <v>21</v>
      </c>
      <c r="N6573" t="s">
        <v>22</v>
      </c>
      <c r="O6573"/>
      <c r="P6573"/>
      <c r="Q6573"/>
      <c r="R6573"/>
      <c r="S6573"/>
      <c r="T6573"/>
      <c r="U6573"/>
      <c r="V6573"/>
    </row>
    <row r="6574" spans="1:22" x14ac:dyDescent="0.35">
      <c r="A6574" t="s">
        <v>16</v>
      </c>
      <c r="B6574" t="s">
        <v>1</v>
      </c>
      <c r="C6574" t="s">
        <v>2</v>
      </c>
      <c r="D6574">
        <v>3</v>
      </c>
      <c r="E6574" t="s">
        <v>3</v>
      </c>
      <c r="F6574" s="3">
        <v>133</v>
      </c>
      <c r="G6574" s="3">
        <v>75</v>
      </c>
      <c r="H6574" s="4">
        <v>4681290.5</v>
      </c>
      <c r="I6574" s="4">
        <v>8041.38</v>
      </c>
      <c r="J6574" s="1">
        <v>44043</v>
      </c>
      <c r="K6574">
        <v>1</v>
      </c>
      <c r="L6574" t="s">
        <v>4</v>
      </c>
      <c r="M6574" t="s">
        <v>14</v>
      </c>
      <c r="N6574" t="s">
        <v>15</v>
      </c>
      <c r="O6574"/>
      <c r="P6574"/>
      <c r="Q6574"/>
      <c r="R6574"/>
      <c r="S6574"/>
      <c r="T6574"/>
      <c r="U6574"/>
      <c r="V6574"/>
    </row>
    <row r="6575" spans="1:22" x14ac:dyDescent="0.35">
      <c r="A6575" t="s">
        <v>10</v>
      </c>
      <c r="B6575" t="s">
        <v>7</v>
      </c>
      <c r="C6575" t="s">
        <v>8</v>
      </c>
      <c r="D6575">
        <v>2</v>
      </c>
      <c r="E6575" t="s">
        <v>13</v>
      </c>
      <c r="F6575" s="3">
        <v>1265</v>
      </c>
      <c r="G6575" s="3">
        <v>647</v>
      </c>
      <c r="H6575" s="4">
        <v>0</v>
      </c>
      <c r="I6575" s="4">
        <v>0</v>
      </c>
      <c r="J6575" s="1">
        <v>44043</v>
      </c>
      <c r="K6575">
        <v>1</v>
      </c>
      <c r="L6575" t="s">
        <v>4</v>
      </c>
      <c r="M6575" t="s">
        <v>23</v>
      </c>
      <c r="N6575" t="s">
        <v>24</v>
      </c>
      <c r="O6575"/>
      <c r="P6575"/>
      <c r="Q6575"/>
      <c r="R6575"/>
      <c r="S6575"/>
      <c r="T6575"/>
      <c r="U6575"/>
      <c r="V6575"/>
    </row>
    <row r="6576" spans="1:22" x14ac:dyDescent="0.35">
      <c r="A6576" t="s">
        <v>17</v>
      </c>
      <c r="B6576" t="s">
        <v>1</v>
      </c>
      <c r="C6576" t="s">
        <v>2</v>
      </c>
      <c r="D6576">
        <v>1</v>
      </c>
      <c r="E6576" t="s">
        <v>19</v>
      </c>
      <c r="F6576" s="3">
        <v>126</v>
      </c>
      <c r="G6576" s="3">
        <v>12</v>
      </c>
      <c r="H6576" s="4">
        <v>887778.75</v>
      </c>
      <c r="I6576" s="4">
        <v>1525</v>
      </c>
      <c r="J6576" s="1">
        <v>44043</v>
      </c>
      <c r="K6576">
        <v>1</v>
      </c>
      <c r="L6576" t="s">
        <v>4</v>
      </c>
      <c r="M6576" t="s">
        <v>21</v>
      </c>
      <c r="N6576" t="s">
        <v>22</v>
      </c>
      <c r="O6576"/>
      <c r="P6576"/>
      <c r="Q6576"/>
      <c r="R6576"/>
      <c r="S6576"/>
      <c r="T6576"/>
      <c r="U6576"/>
      <c r="V6576"/>
    </row>
    <row r="6577" spans="1:22" x14ac:dyDescent="0.35">
      <c r="A6577" t="s">
        <v>17</v>
      </c>
      <c r="B6577" t="s">
        <v>11</v>
      </c>
      <c r="C6577" t="s">
        <v>12</v>
      </c>
      <c r="D6577">
        <v>4</v>
      </c>
      <c r="E6577" t="s">
        <v>9</v>
      </c>
      <c r="F6577" s="3">
        <v>1</v>
      </c>
      <c r="G6577" s="3">
        <v>1</v>
      </c>
      <c r="H6577" s="4">
        <v>0</v>
      </c>
      <c r="I6577" s="4">
        <v>0</v>
      </c>
      <c r="J6577" s="1">
        <v>44043</v>
      </c>
      <c r="K6577">
        <v>1</v>
      </c>
      <c r="L6577" t="s">
        <v>4</v>
      </c>
      <c r="M6577" t="s">
        <v>14</v>
      </c>
      <c r="N6577" t="s">
        <v>15</v>
      </c>
      <c r="O6577"/>
      <c r="P6577"/>
      <c r="Q6577"/>
      <c r="R6577"/>
      <c r="S6577"/>
      <c r="T6577"/>
      <c r="U6577"/>
      <c r="V6577"/>
    </row>
    <row r="6578" spans="1:22" x14ac:dyDescent="0.35">
      <c r="A6578" t="s">
        <v>17</v>
      </c>
      <c r="B6578" t="s">
        <v>7</v>
      </c>
      <c r="C6578" t="s">
        <v>8</v>
      </c>
      <c r="D6578">
        <v>2</v>
      </c>
      <c r="E6578" t="s">
        <v>13</v>
      </c>
      <c r="F6578" s="3">
        <v>5701</v>
      </c>
      <c r="G6578" s="3">
        <v>2948</v>
      </c>
      <c r="H6578" s="4">
        <v>104456974.23999999</v>
      </c>
      <c r="I6578" s="4">
        <v>179433.09</v>
      </c>
      <c r="J6578" s="1">
        <v>44043</v>
      </c>
      <c r="K6578">
        <v>1</v>
      </c>
      <c r="L6578" t="s">
        <v>4</v>
      </c>
      <c r="M6578" t="s">
        <v>23</v>
      </c>
      <c r="N6578" t="s">
        <v>24</v>
      </c>
      <c r="O6578"/>
      <c r="P6578"/>
      <c r="Q6578"/>
      <c r="R6578"/>
      <c r="S6578"/>
      <c r="T6578"/>
      <c r="U6578"/>
      <c r="V6578"/>
    </row>
    <row r="6579" spans="1:22" x14ac:dyDescent="0.35">
      <c r="A6579" t="s">
        <v>20</v>
      </c>
      <c r="B6579" t="s">
        <v>1</v>
      </c>
      <c r="C6579" t="s">
        <v>2</v>
      </c>
      <c r="D6579">
        <v>4</v>
      </c>
      <c r="E6579" t="s">
        <v>9</v>
      </c>
      <c r="F6579" s="3">
        <v>105</v>
      </c>
      <c r="G6579" s="3">
        <v>22</v>
      </c>
      <c r="H6579" s="4">
        <v>2883551.95</v>
      </c>
      <c r="I6579" s="4">
        <v>4953.28</v>
      </c>
      <c r="J6579" s="1">
        <v>44043</v>
      </c>
      <c r="K6579">
        <v>1</v>
      </c>
      <c r="L6579" t="s">
        <v>4</v>
      </c>
      <c r="M6579" t="s">
        <v>21</v>
      </c>
      <c r="N6579" t="s">
        <v>22</v>
      </c>
      <c r="O6579"/>
      <c r="P6579"/>
      <c r="Q6579"/>
      <c r="R6579"/>
      <c r="S6579"/>
      <c r="T6579"/>
      <c r="U6579"/>
      <c r="V6579"/>
    </row>
    <row r="6580" spans="1:22" x14ac:dyDescent="0.35">
      <c r="A6580" t="s">
        <v>0</v>
      </c>
      <c r="B6580" t="s">
        <v>7</v>
      </c>
      <c r="C6580" t="s">
        <v>8</v>
      </c>
      <c r="D6580">
        <v>1</v>
      </c>
      <c r="E6580" t="s">
        <v>19</v>
      </c>
      <c r="F6580" s="3">
        <v>17</v>
      </c>
      <c r="G6580" s="3">
        <v>14</v>
      </c>
      <c r="H6580" s="4">
        <v>269000</v>
      </c>
      <c r="I6580" s="4">
        <v>462.08</v>
      </c>
      <c r="J6580" s="1">
        <v>44043</v>
      </c>
      <c r="K6580">
        <v>1</v>
      </c>
      <c r="L6580" t="s">
        <v>4</v>
      </c>
      <c r="M6580" t="s">
        <v>14</v>
      </c>
      <c r="N6580" t="s">
        <v>15</v>
      </c>
      <c r="O6580"/>
      <c r="P6580"/>
      <c r="Q6580"/>
      <c r="R6580"/>
      <c r="S6580"/>
      <c r="T6580"/>
      <c r="U6580"/>
      <c r="V6580"/>
    </row>
    <row r="6581" spans="1:22" x14ac:dyDescent="0.35">
      <c r="A6581" t="s">
        <v>0</v>
      </c>
      <c r="B6581" t="s">
        <v>1</v>
      </c>
      <c r="C6581" t="s">
        <v>2</v>
      </c>
      <c r="D6581">
        <v>2</v>
      </c>
      <c r="E6581" t="s">
        <v>13</v>
      </c>
      <c r="F6581" s="3">
        <v>1533</v>
      </c>
      <c r="G6581" s="3">
        <v>1144</v>
      </c>
      <c r="H6581" s="4">
        <v>21012260.300000001</v>
      </c>
      <c r="I6581" s="4">
        <v>36094.239999999998</v>
      </c>
      <c r="J6581" s="1">
        <v>44043</v>
      </c>
      <c r="K6581">
        <v>1</v>
      </c>
      <c r="L6581" t="s">
        <v>4</v>
      </c>
      <c r="M6581" t="s">
        <v>23</v>
      </c>
      <c r="N6581" t="s">
        <v>24</v>
      </c>
      <c r="O6581"/>
      <c r="P6581"/>
      <c r="Q6581"/>
      <c r="R6581"/>
      <c r="S6581"/>
      <c r="T6581"/>
      <c r="U6581"/>
      <c r="V6581"/>
    </row>
    <row r="6582" spans="1:22" x14ac:dyDescent="0.35">
      <c r="A6582" t="s">
        <v>17</v>
      </c>
      <c r="B6582" t="s">
        <v>7</v>
      </c>
      <c r="C6582" t="s">
        <v>8</v>
      </c>
      <c r="D6582">
        <v>2</v>
      </c>
      <c r="E6582" t="s">
        <v>13</v>
      </c>
      <c r="F6582" s="3">
        <v>250</v>
      </c>
      <c r="G6582" s="3">
        <v>27</v>
      </c>
      <c r="H6582" s="4">
        <v>3159328.05</v>
      </c>
      <c r="I6582" s="4">
        <v>5427</v>
      </c>
      <c r="J6582" s="1">
        <v>44043</v>
      </c>
      <c r="K6582">
        <v>1</v>
      </c>
      <c r="L6582" t="s">
        <v>4</v>
      </c>
      <c r="M6582" t="s">
        <v>21</v>
      </c>
      <c r="N6582" t="s">
        <v>22</v>
      </c>
      <c r="O6582"/>
      <c r="P6582"/>
      <c r="Q6582"/>
      <c r="R6582"/>
      <c r="S6582"/>
      <c r="T6582"/>
      <c r="U6582"/>
      <c r="V6582"/>
    </row>
    <row r="6583" spans="1:22" x14ac:dyDescent="0.35">
      <c r="A6583" t="s">
        <v>0</v>
      </c>
      <c r="B6583" t="s">
        <v>7</v>
      </c>
      <c r="C6583" t="s">
        <v>8</v>
      </c>
      <c r="D6583">
        <v>3</v>
      </c>
      <c r="E6583" t="s">
        <v>3</v>
      </c>
      <c r="F6583" s="3">
        <v>648</v>
      </c>
      <c r="G6583" s="3">
        <v>466</v>
      </c>
      <c r="H6583" s="4">
        <v>17360575.890000001</v>
      </c>
      <c r="I6583" s="4">
        <v>29821.48</v>
      </c>
      <c r="J6583" s="1">
        <v>44043</v>
      </c>
      <c r="K6583">
        <v>1</v>
      </c>
      <c r="L6583" t="s">
        <v>4</v>
      </c>
      <c r="M6583" t="s">
        <v>14</v>
      </c>
      <c r="N6583" t="s">
        <v>15</v>
      </c>
      <c r="O6583"/>
      <c r="P6583"/>
      <c r="Q6583"/>
      <c r="R6583"/>
      <c r="S6583"/>
      <c r="T6583"/>
      <c r="U6583"/>
      <c r="V6583"/>
    </row>
    <row r="6584" spans="1:22" x14ac:dyDescent="0.35">
      <c r="A6584" t="s">
        <v>20</v>
      </c>
      <c r="B6584" t="s">
        <v>1</v>
      </c>
      <c r="C6584" t="s">
        <v>2</v>
      </c>
      <c r="D6584">
        <v>3</v>
      </c>
      <c r="E6584" t="s">
        <v>3</v>
      </c>
      <c r="F6584" s="3">
        <v>4303</v>
      </c>
      <c r="G6584" s="3">
        <v>1756</v>
      </c>
      <c r="H6584" s="4">
        <v>97509178.620000005</v>
      </c>
      <c r="I6584" s="4">
        <v>167498.37</v>
      </c>
      <c r="J6584" s="1">
        <v>44043</v>
      </c>
      <c r="K6584">
        <v>1</v>
      </c>
      <c r="L6584" t="s">
        <v>4</v>
      </c>
      <c r="M6584" t="s">
        <v>23</v>
      </c>
      <c r="N6584" t="s">
        <v>24</v>
      </c>
      <c r="O6584"/>
      <c r="P6584"/>
      <c r="Q6584"/>
      <c r="R6584"/>
      <c r="S6584"/>
      <c r="T6584"/>
      <c r="U6584"/>
      <c r="V6584"/>
    </row>
    <row r="6585" spans="1:22" x14ac:dyDescent="0.35">
      <c r="A6585" t="s">
        <v>10</v>
      </c>
      <c r="B6585" t="s">
        <v>7</v>
      </c>
      <c r="C6585" t="s">
        <v>8</v>
      </c>
      <c r="D6585">
        <v>2</v>
      </c>
      <c r="E6585" t="s">
        <v>13</v>
      </c>
      <c r="F6585" s="3">
        <v>67</v>
      </c>
      <c r="G6585" s="3">
        <v>20</v>
      </c>
      <c r="H6585" s="4">
        <v>826338.64</v>
      </c>
      <c r="I6585" s="4">
        <v>1419.46</v>
      </c>
      <c r="J6585" s="1">
        <v>44043</v>
      </c>
      <c r="K6585">
        <v>1</v>
      </c>
      <c r="L6585" t="s">
        <v>4</v>
      </c>
      <c r="M6585" t="s">
        <v>21</v>
      </c>
      <c r="N6585" t="s">
        <v>22</v>
      </c>
      <c r="O6585"/>
      <c r="P6585"/>
      <c r="Q6585"/>
      <c r="R6585"/>
      <c r="S6585"/>
      <c r="T6585"/>
      <c r="U6585"/>
      <c r="V6585"/>
    </row>
    <row r="6586" spans="1:22" x14ac:dyDescent="0.35">
      <c r="A6586" t="s">
        <v>20</v>
      </c>
      <c r="B6586" t="s">
        <v>1</v>
      </c>
      <c r="C6586" t="s">
        <v>2</v>
      </c>
      <c r="D6586">
        <v>1</v>
      </c>
      <c r="E6586" t="s">
        <v>19</v>
      </c>
      <c r="F6586" s="3">
        <v>234</v>
      </c>
      <c r="G6586" s="3">
        <v>106</v>
      </c>
      <c r="H6586" s="4">
        <v>1850301.81</v>
      </c>
      <c r="I6586" s="4">
        <v>3178.39</v>
      </c>
      <c r="J6586" s="1">
        <v>44043</v>
      </c>
      <c r="K6586">
        <v>1</v>
      </c>
      <c r="L6586" t="s">
        <v>4</v>
      </c>
      <c r="M6586" t="s">
        <v>14</v>
      </c>
      <c r="N6586" t="s">
        <v>15</v>
      </c>
      <c r="O6586"/>
      <c r="P6586"/>
      <c r="Q6586"/>
      <c r="R6586"/>
      <c r="S6586"/>
      <c r="T6586"/>
      <c r="U6586"/>
      <c r="V6586"/>
    </row>
    <row r="6587" spans="1:22" x14ac:dyDescent="0.35">
      <c r="A6587" t="s">
        <v>20</v>
      </c>
      <c r="B6587" t="s">
        <v>11</v>
      </c>
      <c r="C6587" t="s">
        <v>12</v>
      </c>
      <c r="D6587">
        <v>3</v>
      </c>
      <c r="E6587" t="s">
        <v>3</v>
      </c>
      <c r="F6587" s="3">
        <v>1</v>
      </c>
      <c r="G6587" s="3">
        <v>1</v>
      </c>
      <c r="H6587" s="4">
        <v>0</v>
      </c>
      <c r="I6587" s="4">
        <v>0</v>
      </c>
      <c r="J6587" s="1">
        <v>44043</v>
      </c>
      <c r="K6587">
        <v>1</v>
      </c>
      <c r="L6587" t="s">
        <v>4</v>
      </c>
      <c r="M6587" t="s">
        <v>23</v>
      </c>
      <c r="N6587" t="s">
        <v>24</v>
      </c>
      <c r="O6587"/>
      <c r="P6587"/>
      <c r="Q6587"/>
      <c r="R6587"/>
      <c r="S6587"/>
      <c r="T6587"/>
      <c r="U6587"/>
      <c r="V6587"/>
    </row>
    <row r="6588" spans="1:22" x14ac:dyDescent="0.35">
      <c r="A6588" t="s">
        <v>20</v>
      </c>
      <c r="B6588" t="s">
        <v>1</v>
      </c>
      <c r="C6588" t="s">
        <v>2</v>
      </c>
      <c r="D6588">
        <v>2</v>
      </c>
      <c r="E6588" t="s">
        <v>13</v>
      </c>
      <c r="F6588" s="3">
        <v>54</v>
      </c>
      <c r="G6588" s="3">
        <v>22</v>
      </c>
      <c r="H6588" s="4">
        <v>1731605.18</v>
      </c>
      <c r="I6588" s="4">
        <v>2974.5</v>
      </c>
      <c r="J6588" s="1">
        <v>44043</v>
      </c>
      <c r="K6588">
        <v>1</v>
      </c>
      <c r="L6588" t="s">
        <v>4</v>
      </c>
      <c r="M6588" t="s">
        <v>21</v>
      </c>
      <c r="N6588" t="s">
        <v>22</v>
      </c>
      <c r="O6588"/>
      <c r="P6588"/>
      <c r="Q6588"/>
      <c r="R6588"/>
      <c r="S6588"/>
      <c r="T6588"/>
      <c r="U6588"/>
      <c r="V6588"/>
    </row>
    <row r="6589" spans="1:22" x14ac:dyDescent="0.35">
      <c r="A6589" t="s">
        <v>20</v>
      </c>
      <c r="B6589" t="s">
        <v>7</v>
      </c>
      <c r="C6589" t="s">
        <v>8</v>
      </c>
      <c r="D6589">
        <v>1</v>
      </c>
      <c r="E6589" t="s">
        <v>19</v>
      </c>
      <c r="F6589" s="3">
        <v>171</v>
      </c>
      <c r="G6589" s="3">
        <v>74</v>
      </c>
      <c r="H6589" s="4">
        <v>1562828.15</v>
      </c>
      <c r="I6589" s="4">
        <v>2684.58</v>
      </c>
      <c r="J6589" s="1">
        <v>44043</v>
      </c>
      <c r="K6589">
        <v>1</v>
      </c>
      <c r="L6589" t="s">
        <v>4</v>
      </c>
      <c r="M6589" t="s">
        <v>14</v>
      </c>
      <c r="N6589" t="s">
        <v>15</v>
      </c>
      <c r="O6589"/>
      <c r="P6589"/>
      <c r="Q6589"/>
      <c r="R6589"/>
      <c r="S6589"/>
      <c r="T6589"/>
      <c r="U6589"/>
      <c r="V6589"/>
    </row>
    <row r="6590" spans="1:22" x14ac:dyDescent="0.35">
      <c r="A6590" t="s">
        <v>0</v>
      </c>
      <c r="B6590" t="s">
        <v>1</v>
      </c>
      <c r="C6590" t="s">
        <v>2</v>
      </c>
      <c r="D6590">
        <v>4</v>
      </c>
      <c r="E6590" t="s">
        <v>9</v>
      </c>
      <c r="F6590" s="3">
        <v>306</v>
      </c>
      <c r="G6590" s="3">
        <v>266</v>
      </c>
      <c r="H6590" s="4">
        <v>9892457.8699999992</v>
      </c>
      <c r="I6590" s="4">
        <v>16992.97</v>
      </c>
      <c r="J6590" s="1">
        <v>44043</v>
      </c>
      <c r="K6590">
        <v>1</v>
      </c>
      <c r="L6590" t="s">
        <v>4</v>
      </c>
      <c r="M6590" t="s">
        <v>23</v>
      </c>
      <c r="N6590" t="s">
        <v>24</v>
      </c>
      <c r="O6590"/>
      <c r="P6590"/>
      <c r="Q6590"/>
      <c r="R6590"/>
      <c r="S6590"/>
      <c r="T6590"/>
      <c r="U6590"/>
      <c r="V6590"/>
    </row>
    <row r="6591" spans="1:22" x14ac:dyDescent="0.35">
      <c r="A6591" t="s">
        <v>16</v>
      </c>
      <c r="B6591" t="s">
        <v>1</v>
      </c>
      <c r="C6591" t="s">
        <v>2</v>
      </c>
      <c r="D6591">
        <v>1</v>
      </c>
      <c r="E6591" t="s">
        <v>19</v>
      </c>
      <c r="F6591" s="3">
        <v>2</v>
      </c>
      <c r="G6591" s="3">
        <v>2</v>
      </c>
      <c r="H6591" s="4">
        <v>261967.5</v>
      </c>
      <c r="I6591" s="4">
        <v>450</v>
      </c>
      <c r="J6591" s="1">
        <v>44043</v>
      </c>
      <c r="K6591">
        <v>1</v>
      </c>
      <c r="L6591" t="s">
        <v>4</v>
      </c>
      <c r="M6591" t="s">
        <v>21</v>
      </c>
      <c r="N6591" t="s">
        <v>22</v>
      </c>
      <c r="O6591"/>
      <c r="P6591"/>
      <c r="Q6591"/>
      <c r="R6591"/>
      <c r="S6591"/>
      <c r="T6591"/>
      <c r="U6591"/>
      <c r="V6591"/>
    </row>
    <row r="6592" spans="1:22" x14ac:dyDescent="0.35">
      <c r="A6592" t="s">
        <v>10</v>
      </c>
      <c r="B6592" t="s">
        <v>11</v>
      </c>
      <c r="C6592" t="s">
        <v>12</v>
      </c>
      <c r="D6592">
        <v>3</v>
      </c>
      <c r="E6592" t="s">
        <v>3</v>
      </c>
      <c r="F6592" s="3">
        <v>2</v>
      </c>
      <c r="G6592" s="3">
        <v>1</v>
      </c>
      <c r="H6592" s="4">
        <v>0</v>
      </c>
      <c r="I6592" s="4">
        <v>0</v>
      </c>
      <c r="J6592" s="1">
        <v>44043</v>
      </c>
      <c r="K6592">
        <v>1</v>
      </c>
      <c r="L6592" t="s">
        <v>4</v>
      </c>
      <c r="M6592" t="s">
        <v>14</v>
      </c>
      <c r="N6592" t="s">
        <v>15</v>
      </c>
      <c r="O6592"/>
      <c r="P6592"/>
      <c r="Q6592"/>
      <c r="R6592"/>
      <c r="S6592"/>
      <c r="T6592"/>
      <c r="U6592"/>
      <c r="V6592"/>
    </row>
    <row r="6593" spans="1:22" x14ac:dyDescent="0.35">
      <c r="A6593" t="s">
        <v>16</v>
      </c>
      <c r="B6593" t="s">
        <v>1</v>
      </c>
      <c r="C6593" t="s">
        <v>2</v>
      </c>
      <c r="D6593">
        <v>4</v>
      </c>
      <c r="E6593" t="s">
        <v>9</v>
      </c>
      <c r="F6593" s="3">
        <v>90</v>
      </c>
      <c r="G6593" s="3">
        <v>37</v>
      </c>
      <c r="H6593" s="4">
        <v>6958671.1699999999</v>
      </c>
      <c r="I6593" s="4">
        <v>11953.4</v>
      </c>
      <c r="J6593" s="1">
        <v>44043</v>
      </c>
      <c r="K6593">
        <v>1</v>
      </c>
      <c r="L6593" t="s">
        <v>4</v>
      </c>
      <c r="M6593" t="s">
        <v>23</v>
      </c>
      <c r="N6593" t="s">
        <v>24</v>
      </c>
      <c r="O6593"/>
      <c r="P6593"/>
      <c r="Q6593"/>
      <c r="R6593"/>
      <c r="S6593"/>
      <c r="T6593"/>
      <c r="U6593"/>
      <c r="V6593"/>
    </row>
    <row r="6594" spans="1:22" x14ac:dyDescent="0.35">
      <c r="A6594" t="s">
        <v>10</v>
      </c>
      <c r="B6594" t="s">
        <v>7</v>
      </c>
      <c r="C6594" t="s">
        <v>8</v>
      </c>
      <c r="D6594">
        <v>3</v>
      </c>
      <c r="E6594" t="s">
        <v>3</v>
      </c>
      <c r="F6594" s="3">
        <v>171</v>
      </c>
      <c r="G6594" s="3">
        <v>58</v>
      </c>
      <c r="H6594" s="4">
        <v>4023337.62</v>
      </c>
      <c r="I6594" s="4">
        <v>6911.17</v>
      </c>
      <c r="J6594" s="1">
        <v>44043</v>
      </c>
      <c r="K6594">
        <v>1</v>
      </c>
      <c r="L6594" t="s">
        <v>4</v>
      </c>
      <c r="M6594" t="s">
        <v>21</v>
      </c>
      <c r="N6594" t="s">
        <v>22</v>
      </c>
      <c r="O6594"/>
      <c r="P6594"/>
      <c r="Q6594"/>
      <c r="R6594"/>
      <c r="S6594"/>
      <c r="T6594"/>
      <c r="U6594"/>
      <c r="V6594"/>
    </row>
    <row r="6595" spans="1:22" x14ac:dyDescent="0.35">
      <c r="A6595" t="s">
        <v>10</v>
      </c>
      <c r="B6595" t="s">
        <v>7</v>
      </c>
      <c r="C6595" t="s">
        <v>8</v>
      </c>
      <c r="D6595">
        <v>2</v>
      </c>
      <c r="E6595" t="s">
        <v>13</v>
      </c>
      <c r="F6595" s="3">
        <v>821</v>
      </c>
      <c r="G6595" s="3">
        <v>214</v>
      </c>
      <c r="H6595" s="4">
        <v>6603568.3799999999</v>
      </c>
      <c r="I6595" s="4">
        <v>11343.41</v>
      </c>
      <c r="J6595" s="1">
        <v>44043</v>
      </c>
      <c r="K6595">
        <v>1</v>
      </c>
      <c r="L6595" t="s">
        <v>4</v>
      </c>
      <c r="M6595" t="s">
        <v>14</v>
      </c>
      <c r="N6595" t="s">
        <v>15</v>
      </c>
      <c r="O6595"/>
      <c r="P6595"/>
      <c r="Q6595"/>
      <c r="R6595"/>
      <c r="S6595"/>
      <c r="T6595"/>
      <c r="U6595"/>
      <c r="V6595"/>
    </row>
    <row r="6596" spans="1:22" x14ac:dyDescent="0.35">
      <c r="A6596" t="s">
        <v>10</v>
      </c>
      <c r="B6596" t="s">
        <v>1</v>
      </c>
      <c r="C6596" t="s">
        <v>2</v>
      </c>
      <c r="D6596">
        <v>3</v>
      </c>
      <c r="E6596" t="s">
        <v>3</v>
      </c>
      <c r="F6596" s="3">
        <v>795</v>
      </c>
      <c r="G6596" s="3">
        <v>363</v>
      </c>
      <c r="H6596" s="4">
        <v>0</v>
      </c>
      <c r="I6596" s="4">
        <v>0</v>
      </c>
      <c r="J6596" s="1">
        <v>44043</v>
      </c>
      <c r="K6596">
        <v>1</v>
      </c>
      <c r="L6596" t="s">
        <v>4</v>
      </c>
      <c r="M6596" t="s">
        <v>23</v>
      </c>
      <c r="N6596" t="s">
        <v>24</v>
      </c>
      <c r="O6596"/>
      <c r="P6596"/>
      <c r="Q6596"/>
      <c r="R6596"/>
      <c r="S6596"/>
      <c r="T6596"/>
      <c r="U6596"/>
      <c r="V6596"/>
    </row>
    <row r="6597" spans="1:22" x14ac:dyDescent="0.35">
      <c r="A6597" t="s">
        <v>17</v>
      </c>
      <c r="B6597" t="s">
        <v>1</v>
      </c>
      <c r="C6597" t="s">
        <v>2</v>
      </c>
      <c r="D6597">
        <v>2</v>
      </c>
      <c r="E6597" t="s">
        <v>13</v>
      </c>
      <c r="F6597" s="3">
        <v>226</v>
      </c>
      <c r="G6597" s="3">
        <v>26</v>
      </c>
      <c r="H6597" s="4">
        <v>1746450</v>
      </c>
      <c r="I6597" s="4">
        <v>3000</v>
      </c>
      <c r="J6597" s="1">
        <v>44043</v>
      </c>
      <c r="K6597">
        <v>1</v>
      </c>
      <c r="L6597" t="s">
        <v>4</v>
      </c>
      <c r="M6597" t="s">
        <v>21</v>
      </c>
      <c r="N6597" t="s">
        <v>22</v>
      </c>
      <c r="O6597"/>
      <c r="P6597"/>
      <c r="Q6597"/>
      <c r="R6597"/>
      <c r="S6597"/>
      <c r="T6597"/>
      <c r="U6597"/>
      <c r="V6597"/>
    </row>
    <row r="6598" spans="1:22" x14ac:dyDescent="0.35">
      <c r="A6598" t="s">
        <v>10</v>
      </c>
      <c r="B6598" t="s">
        <v>7</v>
      </c>
      <c r="C6598" t="s">
        <v>8</v>
      </c>
      <c r="D6598">
        <v>3</v>
      </c>
      <c r="E6598" t="s">
        <v>3</v>
      </c>
      <c r="F6598" s="3">
        <v>2118</v>
      </c>
      <c r="G6598" s="3">
        <v>575</v>
      </c>
      <c r="H6598" s="4">
        <v>42175785.450000003</v>
      </c>
      <c r="I6598" s="4">
        <v>72448.31</v>
      </c>
      <c r="J6598" s="1">
        <v>44043</v>
      </c>
      <c r="K6598">
        <v>1</v>
      </c>
      <c r="L6598" t="s">
        <v>4</v>
      </c>
      <c r="M6598" t="s">
        <v>14</v>
      </c>
      <c r="N6598" t="s">
        <v>15</v>
      </c>
      <c r="O6598"/>
      <c r="P6598"/>
      <c r="Q6598"/>
      <c r="R6598"/>
      <c r="S6598"/>
      <c r="T6598"/>
      <c r="U6598"/>
      <c r="V6598"/>
    </row>
    <row r="6599" spans="1:22" x14ac:dyDescent="0.35">
      <c r="A6599" t="s">
        <v>17</v>
      </c>
      <c r="B6599" t="s">
        <v>7</v>
      </c>
      <c r="C6599" t="s">
        <v>8</v>
      </c>
      <c r="D6599">
        <v>1</v>
      </c>
      <c r="E6599" t="s">
        <v>19</v>
      </c>
      <c r="F6599" s="3">
        <v>1616</v>
      </c>
      <c r="G6599" s="3">
        <v>1020</v>
      </c>
      <c r="H6599" s="4">
        <v>32295323.690000001</v>
      </c>
      <c r="I6599" s="4">
        <v>55475.95</v>
      </c>
      <c r="J6599" s="1">
        <v>44043</v>
      </c>
      <c r="K6599">
        <v>1</v>
      </c>
      <c r="L6599" t="s">
        <v>4</v>
      </c>
      <c r="M6599" t="s">
        <v>23</v>
      </c>
      <c r="N6599" t="s">
        <v>24</v>
      </c>
      <c r="O6599"/>
      <c r="P6599"/>
      <c r="Q6599"/>
      <c r="R6599"/>
      <c r="S6599"/>
      <c r="T6599"/>
      <c r="U6599"/>
      <c r="V6599"/>
    </row>
    <row r="6600" spans="1:22" x14ac:dyDescent="0.35">
      <c r="A6600" t="s">
        <v>16</v>
      </c>
      <c r="B6600" t="s">
        <v>7</v>
      </c>
      <c r="C6600" t="s">
        <v>8</v>
      </c>
      <c r="D6600">
        <v>3</v>
      </c>
      <c r="E6600" t="s">
        <v>3</v>
      </c>
      <c r="F6600" s="3">
        <v>86</v>
      </c>
      <c r="G6600" s="3">
        <v>58</v>
      </c>
      <c r="H6600" s="4">
        <v>13057438.210000001</v>
      </c>
      <c r="I6600" s="4">
        <v>22429.68</v>
      </c>
      <c r="J6600" s="1">
        <v>44043</v>
      </c>
      <c r="K6600">
        <v>1</v>
      </c>
      <c r="L6600" t="s">
        <v>4</v>
      </c>
      <c r="M6600" t="s">
        <v>21</v>
      </c>
      <c r="N6600" t="s">
        <v>22</v>
      </c>
      <c r="O6600"/>
      <c r="P6600"/>
      <c r="Q6600"/>
      <c r="R6600"/>
      <c r="S6600"/>
      <c r="T6600"/>
      <c r="U6600"/>
      <c r="V6600"/>
    </row>
    <row r="6601" spans="1:22" x14ac:dyDescent="0.35">
      <c r="A6601" t="s">
        <v>20</v>
      </c>
      <c r="B6601" t="s">
        <v>11</v>
      </c>
      <c r="C6601" t="s">
        <v>12</v>
      </c>
      <c r="D6601">
        <v>2</v>
      </c>
      <c r="E6601" t="s">
        <v>13</v>
      </c>
      <c r="F6601" s="3">
        <v>1</v>
      </c>
      <c r="H6601" s="4">
        <v>0</v>
      </c>
      <c r="I6601" s="4">
        <v>0</v>
      </c>
      <c r="J6601" s="1">
        <v>44043</v>
      </c>
      <c r="K6601">
        <v>1</v>
      </c>
      <c r="L6601" t="s">
        <v>4</v>
      </c>
      <c r="M6601" t="s">
        <v>14</v>
      </c>
      <c r="N6601" t="s">
        <v>15</v>
      </c>
      <c r="O6601"/>
      <c r="P6601"/>
      <c r="Q6601"/>
      <c r="R6601"/>
      <c r="S6601"/>
      <c r="T6601"/>
      <c r="U6601"/>
      <c r="V6601"/>
    </row>
    <row r="6602" spans="1:22" x14ac:dyDescent="0.35">
      <c r="A6602" t="s">
        <v>20</v>
      </c>
      <c r="B6602" t="s">
        <v>11</v>
      </c>
      <c r="C6602" t="s">
        <v>12</v>
      </c>
      <c r="D6602">
        <v>4</v>
      </c>
      <c r="E6602" t="s">
        <v>9</v>
      </c>
      <c r="F6602" s="3">
        <v>1</v>
      </c>
      <c r="G6602" s="3">
        <v>1</v>
      </c>
      <c r="H6602" s="4">
        <v>0</v>
      </c>
      <c r="I6602" s="4">
        <v>0</v>
      </c>
      <c r="J6602" s="1">
        <v>44043</v>
      </c>
      <c r="K6602">
        <v>1</v>
      </c>
      <c r="L6602" t="s">
        <v>4</v>
      </c>
      <c r="M6602" t="s">
        <v>23</v>
      </c>
      <c r="N6602" t="s">
        <v>24</v>
      </c>
      <c r="O6602"/>
      <c r="P6602"/>
      <c r="Q6602"/>
      <c r="R6602"/>
      <c r="S6602"/>
      <c r="T6602"/>
      <c r="U6602"/>
      <c r="V6602"/>
    </row>
    <row r="6603" spans="1:22" x14ac:dyDescent="0.35">
      <c r="A6603" t="s">
        <v>17</v>
      </c>
      <c r="B6603" t="s">
        <v>7</v>
      </c>
      <c r="C6603" t="s">
        <v>8</v>
      </c>
      <c r="D6603">
        <v>1</v>
      </c>
      <c r="E6603" t="s">
        <v>19</v>
      </c>
      <c r="F6603" s="3">
        <v>106</v>
      </c>
      <c r="G6603" s="3">
        <v>9</v>
      </c>
      <c r="H6603" s="4">
        <v>640365</v>
      </c>
      <c r="I6603" s="4">
        <v>1100</v>
      </c>
      <c r="J6603" s="1">
        <v>44043</v>
      </c>
      <c r="K6603">
        <v>1</v>
      </c>
      <c r="L6603" t="s">
        <v>4</v>
      </c>
      <c r="M6603" t="s">
        <v>21</v>
      </c>
      <c r="N6603" t="s">
        <v>22</v>
      </c>
      <c r="O6603"/>
      <c r="P6603"/>
      <c r="Q6603"/>
      <c r="R6603"/>
      <c r="S6603"/>
      <c r="T6603"/>
      <c r="U6603"/>
      <c r="V6603"/>
    </row>
    <row r="6604" spans="1:22" x14ac:dyDescent="0.35">
      <c r="A6604" t="s">
        <v>17</v>
      </c>
      <c r="B6604" t="s">
        <v>7</v>
      </c>
      <c r="C6604" t="s">
        <v>8</v>
      </c>
      <c r="D6604">
        <v>3</v>
      </c>
      <c r="E6604" t="s">
        <v>3</v>
      </c>
      <c r="F6604" s="3">
        <v>8573</v>
      </c>
      <c r="G6604" s="3">
        <v>1929</v>
      </c>
      <c r="H6604" s="4">
        <v>427673794.91000003</v>
      </c>
      <c r="I6604" s="4">
        <v>734645.36</v>
      </c>
      <c r="J6604" s="1">
        <v>44043</v>
      </c>
      <c r="K6604">
        <v>1</v>
      </c>
      <c r="L6604" t="s">
        <v>4</v>
      </c>
      <c r="M6604" t="s">
        <v>14</v>
      </c>
      <c r="N6604" t="s">
        <v>15</v>
      </c>
      <c r="O6604"/>
      <c r="P6604"/>
      <c r="Q6604"/>
      <c r="R6604"/>
      <c r="S6604"/>
      <c r="T6604"/>
      <c r="U6604"/>
      <c r="V6604"/>
    </row>
    <row r="6605" spans="1:22" x14ac:dyDescent="0.35">
      <c r="A6605" t="s">
        <v>0</v>
      </c>
      <c r="B6605" t="s">
        <v>1</v>
      </c>
      <c r="C6605" t="s">
        <v>2</v>
      </c>
      <c r="D6605">
        <v>3</v>
      </c>
      <c r="E6605" t="s">
        <v>3</v>
      </c>
      <c r="F6605" s="3">
        <v>1372</v>
      </c>
      <c r="G6605" s="3">
        <v>1056</v>
      </c>
      <c r="H6605" s="4">
        <v>33928201.409999996</v>
      </c>
      <c r="I6605" s="4">
        <v>58280.86</v>
      </c>
      <c r="J6605" s="1">
        <v>44043</v>
      </c>
      <c r="K6605">
        <v>1</v>
      </c>
      <c r="L6605" t="s">
        <v>4</v>
      </c>
      <c r="M6605" t="s">
        <v>23</v>
      </c>
      <c r="N6605" t="s">
        <v>24</v>
      </c>
      <c r="O6605"/>
      <c r="P6605"/>
      <c r="Q6605"/>
      <c r="R6605"/>
      <c r="S6605"/>
      <c r="T6605"/>
      <c r="U6605"/>
      <c r="V6605"/>
    </row>
    <row r="6606" spans="1:22" x14ac:dyDescent="0.35">
      <c r="A6606" t="s">
        <v>16</v>
      </c>
      <c r="B6606" t="s">
        <v>7</v>
      </c>
      <c r="C6606" t="s">
        <v>8</v>
      </c>
      <c r="D6606">
        <v>4</v>
      </c>
      <c r="E6606" t="s">
        <v>9</v>
      </c>
      <c r="F6606" s="3">
        <v>22</v>
      </c>
      <c r="G6606" s="3">
        <v>9</v>
      </c>
      <c r="H6606" s="4">
        <v>2478503.63</v>
      </c>
      <c r="I6606" s="4">
        <v>4257.5</v>
      </c>
      <c r="J6606" s="1">
        <v>44043</v>
      </c>
      <c r="K6606">
        <v>1</v>
      </c>
      <c r="L6606" t="s">
        <v>4</v>
      </c>
      <c r="M6606" t="s">
        <v>21</v>
      </c>
      <c r="N6606" t="s">
        <v>22</v>
      </c>
      <c r="O6606"/>
      <c r="P6606"/>
      <c r="Q6606"/>
      <c r="R6606"/>
      <c r="S6606"/>
      <c r="T6606"/>
      <c r="U6606"/>
      <c r="V6606"/>
    </row>
    <row r="6607" spans="1:22" x14ac:dyDescent="0.35">
      <c r="A6607" t="s">
        <v>10</v>
      </c>
      <c r="B6607" t="s">
        <v>7</v>
      </c>
      <c r="C6607" t="s">
        <v>8</v>
      </c>
      <c r="D6607">
        <v>1</v>
      </c>
      <c r="E6607" t="s">
        <v>19</v>
      </c>
      <c r="F6607" s="3">
        <v>184</v>
      </c>
      <c r="G6607" s="3">
        <v>56</v>
      </c>
      <c r="H6607" s="4">
        <v>1336187.3500000001</v>
      </c>
      <c r="I6607" s="4">
        <v>2295.2600000000002</v>
      </c>
      <c r="J6607" s="1">
        <v>44043</v>
      </c>
      <c r="K6607">
        <v>1</v>
      </c>
      <c r="L6607" t="s">
        <v>4</v>
      </c>
      <c r="M6607" t="s">
        <v>14</v>
      </c>
      <c r="N6607" t="s">
        <v>15</v>
      </c>
      <c r="O6607"/>
      <c r="P6607"/>
      <c r="Q6607"/>
      <c r="R6607"/>
      <c r="S6607"/>
      <c r="T6607"/>
      <c r="U6607"/>
      <c r="V6607"/>
    </row>
    <row r="6608" spans="1:22" x14ac:dyDescent="0.35">
      <c r="A6608" t="s">
        <v>20</v>
      </c>
      <c r="B6608" t="s">
        <v>7</v>
      </c>
      <c r="C6608" t="s">
        <v>8</v>
      </c>
      <c r="D6608">
        <v>1</v>
      </c>
      <c r="E6608" t="s">
        <v>19</v>
      </c>
      <c r="F6608" s="3">
        <v>1034</v>
      </c>
      <c r="G6608" s="3">
        <v>626</v>
      </c>
      <c r="H6608" s="4">
        <v>13442727.390000001</v>
      </c>
      <c r="I6608" s="4">
        <v>23091.52</v>
      </c>
      <c r="J6608" s="1">
        <v>44043</v>
      </c>
      <c r="K6608">
        <v>1</v>
      </c>
      <c r="L6608" t="s">
        <v>4</v>
      </c>
      <c r="M6608" t="s">
        <v>23</v>
      </c>
      <c r="N6608" t="s">
        <v>24</v>
      </c>
      <c r="O6608"/>
      <c r="P6608"/>
      <c r="Q6608"/>
      <c r="R6608"/>
      <c r="S6608"/>
      <c r="T6608"/>
      <c r="U6608"/>
      <c r="V6608"/>
    </row>
    <row r="6609" spans="1:22" x14ac:dyDescent="0.35">
      <c r="A6609" t="s">
        <v>16</v>
      </c>
      <c r="B6609" t="s">
        <v>7</v>
      </c>
      <c r="C6609" t="s">
        <v>8</v>
      </c>
      <c r="D6609">
        <v>1</v>
      </c>
      <c r="E6609" t="s">
        <v>19</v>
      </c>
      <c r="F6609" s="3">
        <v>12</v>
      </c>
      <c r="G6609" s="3">
        <v>10</v>
      </c>
      <c r="H6609" s="4">
        <v>218888.4</v>
      </c>
      <c r="I6609" s="4">
        <v>376</v>
      </c>
      <c r="J6609" s="1">
        <v>44043</v>
      </c>
      <c r="K6609">
        <v>1</v>
      </c>
      <c r="L6609" t="s">
        <v>4</v>
      </c>
      <c r="M6609" t="s">
        <v>21</v>
      </c>
      <c r="N6609" t="s">
        <v>22</v>
      </c>
      <c r="O6609"/>
      <c r="P6609"/>
      <c r="Q6609"/>
      <c r="R6609"/>
      <c r="S6609"/>
      <c r="T6609"/>
      <c r="U6609"/>
      <c r="V6609"/>
    </row>
    <row r="6610" spans="1:22" x14ac:dyDescent="0.35">
      <c r="A6610" t="s">
        <v>16</v>
      </c>
      <c r="B6610" t="s">
        <v>1</v>
      </c>
      <c r="C6610" t="s">
        <v>2</v>
      </c>
      <c r="D6610">
        <v>4</v>
      </c>
      <c r="E6610" t="s">
        <v>9</v>
      </c>
      <c r="F6610" s="3">
        <v>37</v>
      </c>
      <c r="G6610" s="3">
        <v>11</v>
      </c>
      <c r="H6610" s="4">
        <v>1085000</v>
      </c>
      <c r="I6610" s="4">
        <v>1863.78</v>
      </c>
      <c r="J6610" s="1">
        <v>44043</v>
      </c>
      <c r="K6610">
        <v>1</v>
      </c>
      <c r="L6610" t="s">
        <v>4</v>
      </c>
      <c r="M6610" t="s">
        <v>14</v>
      </c>
      <c r="N6610" t="s">
        <v>15</v>
      </c>
      <c r="O6610"/>
      <c r="P6610"/>
      <c r="Q6610"/>
      <c r="R6610"/>
      <c r="S6610"/>
      <c r="T6610"/>
      <c r="U6610"/>
      <c r="V6610"/>
    </row>
    <row r="6611" spans="1:22" x14ac:dyDescent="0.35">
      <c r="A6611" t="s">
        <v>20</v>
      </c>
      <c r="B6611" t="s">
        <v>7</v>
      </c>
      <c r="C6611" t="s">
        <v>8</v>
      </c>
      <c r="D6611">
        <v>5</v>
      </c>
      <c r="E6611" t="s">
        <v>18</v>
      </c>
      <c r="F6611" s="3">
        <v>1</v>
      </c>
      <c r="H6611" s="4">
        <v>0</v>
      </c>
      <c r="I6611" s="4">
        <v>0</v>
      </c>
      <c r="J6611" s="1">
        <v>44043</v>
      </c>
      <c r="K6611">
        <v>1</v>
      </c>
      <c r="L6611" t="s">
        <v>4</v>
      </c>
      <c r="M6611" t="s">
        <v>23</v>
      </c>
      <c r="N6611" t="s">
        <v>24</v>
      </c>
      <c r="O6611"/>
      <c r="P6611"/>
      <c r="Q6611"/>
      <c r="R6611"/>
      <c r="S6611"/>
      <c r="T6611"/>
      <c r="U6611"/>
      <c r="V6611"/>
    </row>
    <row r="6612" spans="1:22" x14ac:dyDescent="0.35">
      <c r="A6612" t="s">
        <v>20</v>
      </c>
      <c r="B6612" t="s">
        <v>1</v>
      </c>
      <c r="C6612" t="s">
        <v>2</v>
      </c>
      <c r="D6612">
        <v>1</v>
      </c>
      <c r="E6612" t="s">
        <v>19</v>
      </c>
      <c r="F6612" s="3">
        <v>11</v>
      </c>
      <c r="G6612" s="3">
        <v>6</v>
      </c>
      <c r="H6612" s="4">
        <v>253246.89</v>
      </c>
      <c r="I6612" s="4">
        <v>435.02</v>
      </c>
      <c r="J6612" s="1">
        <v>44043</v>
      </c>
      <c r="K6612">
        <v>1</v>
      </c>
      <c r="L6612" t="s">
        <v>4</v>
      </c>
      <c r="M6612" t="s">
        <v>21</v>
      </c>
      <c r="N6612" t="s">
        <v>22</v>
      </c>
      <c r="O6612"/>
      <c r="P6612"/>
      <c r="Q6612"/>
      <c r="R6612"/>
      <c r="S6612"/>
      <c r="T6612"/>
      <c r="U6612"/>
      <c r="V6612"/>
    </row>
    <row r="6613" spans="1:22" x14ac:dyDescent="0.35">
      <c r="A6613" t="s">
        <v>20</v>
      </c>
      <c r="B6613" t="s">
        <v>7</v>
      </c>
      <c r="C6613" t="s">
        <v>8</v>
      </c>
      <c r="D6613">
        <v>5</v>
      </c>
      <c r="E6613" t="s">
        <v>18</v>
      </c>
      <c r="F6613" s="3">
        <v>4</v>
      </c>
      <c r="H6613" s="4">
        <v>0</v>
      </c>
      <c r="I6613" s="4">
        <v>0</v>
      </c>
      <c r="J6613" s="1">
        <v>44043</v>
      </c>
      <c r="K6613">
        <v>1</v>
      </c>
      <c r="L6613" t="s">
        <v>4</v>
      </c>
      <c r="M6613" t="s">
        <v>14</v>
      </c>
      <c r="N6613" t="s">
        <v>15</v>
      </c>
      <c r="O6613"/>
      <c r="P6613"/>
      <c r="Q6613"/>
      <c r="R6613"/>
      <c r="S6613"/>
      <c r="T6613"/>
      <c r="U6613"/>
      <c r="V6613"/>
    </row>
    <row r="6614" spans="1:22" x14ac:dyDescent="0.35">
      <c r="A6614" t="s">
        <v>17</v>
      </c>
      <c r="B6614" t="s">
        <v>11</v>
      </c>
      <c r="C6614" t="s">
        <v>12</v>
      </c>
      <c r="D6614">
        <v>2</v>
      </c>
      <c r="E6614" t="s">
        <v>13</v>
      </c>
      <c r="F6614" s="3">
        <v>3</v>
      </c>
      <c r="G6614" s="3">
        <v>4</v>
      </c>
      <c r="H6614" s="4">
        <v>0</v>
      </c>
      <c r="I6614" s="4">
        <v>0</v>
      </c>
      <c r="J6614" s="1">
        <v>44043</v>
      </c>
      <c r="K6614">
        <v>1</v>
      </c>
      <c r="L6614" t="s">
        <v>4</v>
      </c>
      <c r="M6614" t="s">
        <v>23</v>
      </c>
      <c r="N6614" t="s">
        <v>24</v>
      </c>
      <c r="O6614"/>
      <c r="P6614"/>
      <c r="Q6614"/>
      <c r="R6614"/>
      <c r="S6614"/>
      <c r="T6614"/>
      <c r="U6614"/>
      <c r="V6614"/>
    </row>
    <row r="6615" spans="1:22" x14ac:dyDescent="0.35">
      <c r="A6615" t="s">
        <v>20</v>
      </c>
      <c r="B6615" t="s">
        <v>7</v>
      </c>
      <c r="C6615" t="s">
        <v>8</v>
      </c>
      <c r="D6615">
        <v>3</v>
      </c>
      <c r="E6615" t="s">
        <v>3</v>
      </c>
      <c r="F6615" s="3">
        <v>268</v>
      </c>
      <c r="G6615" s="3">
        <v>102</v>
      </c>
      <c r="H6615" s="4">
        <v>16725454.75</v>
      </c>
      <c r="I6615" s="4">
        <v>28730.49</v>
      </c>
      <c r="J6615" s="1">
        <v>44043</v>
      </c>
      <c r="K6615">
        <v>1</v>
      </c>
      <c r="L6615" t="s">
        <v>4</v>
      </c>
      <c r="M6615" t="s">
        <v>21</v>
      </c>
      <c r="N6615" t="s">
        <v>22</v>
      </c>
      <c r="O6615"/>
      <c r="P6615"/>
      <c r="Q6615"/>
      <c r="R6615"/>
      <c r="S6615"/>
      <c r="T6615"/>
      <c r="U6615"/>
      <c r="V6615"/>
    </row>
    <row r="6616" spans="1:22" x14ac:dyDescent="0.35">
      <c r="A6616" t="s">
        <v>17</v>
      </c>
      <c r="B6616" t="s">
        <v>1</v>
      </c>
      <c r="C6616" t="s">
        <v>2</v>
      </c>
      <c r="D6616">
        <v>1</v>
      </c>
      <c r="E6616" t="s">
        <v>19</v>
      </c>
      <c r="F6616" s="3">
        <v>1581</v>
      </c>
      <c r="G6616" s="3">
        <v>312</v>
      </c>
      <c r="H6616" s="4">
        <v>15987187.84</v>
      </c>
      <c r="I6616" s="4">
        <v>27462.32</v>
      </c>
      <c r="J6616" s="1">
        <v>44043</v>
      </c>
      <c r="K6616">
        <v>1</v>
      </c>
      <c r="L6616" t="s">
        <v>4</v>
      </c>
      <c r="M6616" t="s">
        <v>14</v>
      </c>
      <c r="N6616" t="s">
        <v>15</v>
      </c>
      <c r="O6616"/>
      <c r="P6616"/>
      <c r="Q6616"/>
      <c r="R6616"/>
      <c r="S6616"/>
      <c r="T6616"/>
      <c r="U6616"/>
      <c r="V6616"/>
    </row>
    <row r="6617" spans="1:22" x14ac:dyDescent="0.35">
      <c r="A6617" t="s">
        <v>16</v>
      </c>
      <c r="B6617" t="s">
        <v>7</v>
      </c>
      <c r="C6617" t="s">
        <v>8</v>
      </c>
      <c r="D6617">
        <v>4</v>
      </c>
      <c r="E6617" t="s">
        <v>9</v>
      </c>
      <c r="F6617" s="3">
        <v>173</v>
      </c>
      <c r="G6617" s="3">
        <v>78</v>
      </c>
      <c r="H6617" s="4">
        <v>19504516.649999999</v>
      </c>
      <c r="I6617" s="4">
        <v>33504.28</v>
      </c>
      <c r="J6617" s="1">
        <v>44043</v>
      </c>
      <c r="K6617">
        <v>1</v>
      </c>
      <c r="L6617" t="s">
        <v>4</v>
      </c>
      <c r="M6617" t="s">
        <v>23</v>
      </c>
      <c r="N6617" t="s">
        <v>24</v>
      </c>
      <c r="O6617"/>
      <c r="P6617"/>
      <c r="Q6617"/>
      <c r="R6617"/>
      <c r="S6617"/>
      <c r="T6617"/>
      <c r="U6617"/>
      <c r="V6617"/>
    </row>
    <row r="6618" spans="1:22" x14ac:dyDescent="0.35">
      <c r="A6618" t="s">
        <v>16</v>
      </c>
      <c r="B6618" t="s">
        <v>1</v>
      </c>
      <c r="C6618" t="s">
        <v>2</v>
      </c>
      <c r="D6618">
        <v>2</v>
      </c>
      <c r="E6618" t="s">
        <v>13</v>
      </c>
      <c r="F6618" s="3">
        <v>32</v>
      </c>
      <c r="G6618" s="3">
        <v>25</v>
      </c>
      <c r="H6618" s="4">
        <v>1764438.44</v>
      </c>
      <c r="I6618" s="4">
        <v>3030.9</v>
      </c>
      <c r="J6618" s="1">
        <v>44043</v>
      </c>
      <c r="K6618">
        <v>1</v>
      </c>
      <c r="L6618" t="s">
        <v>4</v>
      </c>
      <c r="M6618" t="s">
        <v>21</v>
      </c>
      <c r="N6618" t="s">
        <v>22</v>
      </c>
      <c r="O6618"/>
      <c r="P6618"/>
      <c r="Q6618"/>
      <c r="R6618"/>
      <c r="S6618"/>
      <c r="T6618"/>
      <c r="U6618"/>
      <c r="V6618"/>
    </row>
    <row r="6619" spans="1:22" x14ac:dyDescent="0.35">
      <c r="A6619" t="s">
        <v>17</v>
      </c>
      <c r="B6619" t="s">
        <v>7</v>
      </c>
      <c r="C6619" t="s">
        <v>8</v>
      </c>
      <c r="D6619">
        <v>4</v>
      </c>
      <c r="E6619" t="s">
        <v>9</v>
      </c>
      <c r="F6619" s="3">
        <v>8259</v>
      </c>
      <c r="G6619" s="3">
        <v>1039</v>
      </c>
      <c r="H6619" s="4">
        <v>826826040.38999999</v>
      </c>
      <c r="I6619" s="4">
        <v>1420297.24</v>
      </c>
      <c r="J6619" s="1">
        <v>44043</v>
      </c>
      <c r="K6619">
        <v>1</v>
      </c>
      <c r="L6619" t="s">
        <v>4</v>
      </c>
      <c r="M6619" t="s">
        <v>14</v>
      </c>
      <c r="N6619" t="s">
        <v>15</v>
      </c>
      <c r="O6619"/>
      <c r="P6619"/>
      <c r="Q6619"/>
      <c r="R6619"/>
      <c r="S6619"/>
      <c r="T6619"/>
      <c r="U6619"/>
      <c r="V6619"/>
    </row>
    <row r="6620" spans="1:22" x14ac:dyDescent="0.35">
      <c r="A6620" t="s">
        <v>17</v>
      </c>
      <c r="B6620" t="s">
        <v>1</v>
      </c>
      <c r="C6620" t="s">
        <v>2</v>
      </c>
      <c r="D6620">
        <v>1</v>
      </c>
      <c r="E6620" t="s">
        <v>19</v>
      </c>
      <c r="F6620" s="3">
        <v>1913</v>
      </c>
      <c r="G6620" s="3">
        <v>1292</v>
      </c>
      <c r="H6620" s="4">
        <v>22908953.68</v>
      </c>
      <c r="I6620" s="4">
        <v>39352.32</v>
      </c>
      <c r="J6620" s="1">
        <v>44043</v>
      </c>
      <c r="K6620">
        <v>1</v>
      </c>
      <c r="L6620" t="s">
        <v>4</v>
      </c>
      <c r="M6620" t="s">
        <v>23</v>
      </c>
      <c r="N6620" t="s">
        <v>24</v>
      </c>
      <c r="O6620"/>
      <c r="P6620"/>
      <c r="Q6620"/>
      <c r="R6620"/>
      <c r="S6620"/>
      <c r="T6620"/>
      <c r="U6620"/>
      <c r="V6620"/>
    </row>
    <row r="6621" spans="1:22" x14ac:dyDescent="0.35">
      <c r="A6621" t="s">
        <v>10</v>
      </c>
      <c r="B6621" t="s">
        <v>1</v>
      </c>
      <c r="C6621" t="s">
        <v>2</v>
      </c>
      <c r="D6621">
        <v>3</v>
      </c>
      <c r="E6621" t="s">
        <v>3</v>
      </c>
      <c r="F6621" s="3">
        <v>94</v>
      </c>
      <c r="G6621" s="3">
        <v>35</v>
      </c>
      <c r="H6621" s="4">
        <v>1596249.48</v>
      </c>
      <c r="I6621" s="4">
        <v>2741.99</v>
      </c>
      <c r="J6621" s="1">
        <v>44043</v>
      </c>
      <c r="K6621">
        <v>1</v>
      </c>
      <c r="L6621" t="s">
        <v>4</v>
      </c>
      <c r="M6621" t="s">
        <v>21</v>
      </c>
      <c r="N6621" t="s">
        <v>22</v>
      </c>
      <c r="O6621"/>
      <c r="P6621"/>
      <c r="Q6621"/>
      <c r="R6621"/>
      <c r="S6621"/>
      <c r="T6621"/>
      <c r="U6621"/>
      <c r="V6621"/>
    </row>
    <row r="6622" spans="1:22" x14ac:dyDescent="0.35">
      <c r="A6622" t="s">
        <v>0</v>
      </c>
      <c r="B6622" t="s">
        <v>1</v>
      </c>
      <c r="C6622" t="s">
        <v>2</v>
      </c>
      <c r="D6622">
        <v>4</v>
      </c>
      <c r="E6622" t="s">
        <v>9</v>
      </c>
      <c r="F6622" s="3">
        <v>976</v>
      </c>
      <c r="G6622" s="3">
        <v>551</v>
      </c>
      <c r="H6622" s="4">
        <v>20965830.530000001</v>
      </c>
      <c r="I6622" s="4">
        <v>36014.480000000003</v>
      </c>
      <c r="J6622" s="1">
        <v>44043</v>
      </c>
      <c r="K6622">
        <v>1</v>
      </c>
      <c r="L6622" t="s">
        <v>4</v>
      </c>
      <c r="M6622" t="s">
        <v>14</v>
      </c>
      <c r="N6622" t="s">
        <v>15</v>
      </c>
      <c r="O6622"/>
      <c r="P6622"/>
      <c r="Q6622"/>
      <c r="R6622"/>
      <c r="S6622"/>
      <c r="T6622"/>
      <c r="U6622"/>
      <c r="V6622"/>
    </row>
    <row r="6623" spans="1:22" x14ac:dyDescent="0.35">
      <c r="A6623" t="s">
        <v>17</v>
      </c>
      <c r="B6623" t="s">
        <v>1</v>
      </c>
      <c r="C6623" t="s">
        <v>2</v>
      </c>
      <c r="D6623">
        <v>5</v>
      </c>
      <c r="E6623" t="s">
        <v>18</v>
      </c>
      <c r="H6623" s="4">
        <v>25000</v>
      </c>
      <c r="I6623" s="4">
        <v>42.94</v>
      </c>
      <c r="J6623" s="1">
        <v>44043</v>
      </c>
      <c r="K6623">
        <v>1</v>
      </c>
      <c r="L6623" t="s">
        <v>4</v>
      </c>
      <c r="M6623" t="s">
        <v>23</v>
      </c>
      <c r="N6623" t="s">
        <v>24</v>
      </c>
      <c r="O6623"/>
      <c r="P6623"/>
      <c r="Q6623"/>
      <c r="R6623"/>
      <c r="S6623"/>
      <c r="T6623"/>
      <c r="U6623"/>
      <c r="V6623"/>
    </row>
    <row r="6624" spans="1:22" x14ac:dyDescent="0.35">
      <c r="A6624" t="s">
        <v>20</v>
      </c>
      <c r="B6624" t="s">
        <v>1</v>
      </c>
      <c r="C6624" t="s">
        <v>2</v>
      </c>
      <c r="D6624">
        <v>3</v>
      </c>
      <c r="E6624" t="s">
        <v>3</v>
      </c>
      <c r="F6624" s="3">
        <v>167</v>
      </c>
      <c r="G6624" s="3">
        <v>55</v>
      </c>
      <c r="H6624" s="4">
        <v>6107725.6900000004</v>
      </c>
      <c r="I6624" s="4">
        <v>10491.67</v>
      </c>
      <c r="J6624" s="1">
        <v>44043</v>
      </c>
      <c r="K6624">
        <v>1</v>
      </c>
      <c r="L6624" t="s">
        <v>4</v>
      </c>
      <c r="M6624" t="s">
        <v>21</v>
      </c>
      <c r="N6624" t="s">
        <v>22</v>
      </c>
      <c r="O6624"/>
      <c r="P6624"/>
      <c r="Q6624"/>
      <c r="R6624"/>
      <c r="S6624"/>
      <c r="T6624"/>
      <c r="U6624"/>
      <c r="V6624"/>
    </row>
    <row r="6625" spans="1:22" x14ac:dyDescent="0.35">
      <c r="A6625" t="s">
        <v>17</v>
      </c>
      <c r="B6625" t="s">
        <v>7</v>
      </c>
      <c r="C6625" t="s">
        <v>8</v>
      </c>
      <c r="D6625">
        <v>1</v>
      </c>
      <c r="E6625" t="s">
        <v>19</v>
      </c>
      <c r="F6625" s="3">
        <v>1721</v>
      </c>
      <c r="G6625" s="3">
        <v>294</v>
      </c>
      <c r="H6625" s="4">
        <v>32145993.300000001</v>
      </c>
      <c r="I6625" s="4">
        <v>55219.43</v>
      </c>
      <c r="J6625" s="1">
        <v>44043</v>
      </c>
      <c r="K6625">
        <v>1</v>
      </c>
      <c r="L6625" t="s">
        <v>4</v>
      </c>
      <c r="M6625" t="s">
        <v>14</v>
      </c>
      <c r="N6625" t="s">
        <v>15</v>
      </c>
      <c r="O6625"/>
      <c r="P6625"/>
      <c r="Q6625"/>
      <c r="R6625"/>
      <c r="S6625"/>
      <c r="T6625"/>
      <c r="U6625"/>
      <c r="V6625"/>
    </row>
    <row r="6626" spans="1:22" x14ac:dyDescent="0.35">
      <c r="A6626" t="s">
        <v>16</v>
      </c>
      <c r="B6626" t="s">
        <v>11</v>
      </c>
      <c r="C6626" t="s">
        <v>12</v>
      </c>
      <c r="D6626">
        <v>2</v>
      </c>
      <c r="E6626" t="s">
        <v>13</v>
      </c>
      <c r="F6626" s="3">
        <v>1</v>
      </c>
      <c r="G6626" s="3">
        <v>1</v>
      </c>
      <c r="H6626" s="4">
        <v>0</v>
      </c>
      <c r="I6626" s="4">
        <v>0</v>
      </c>
      <c r="J6626" s="1">
        <v>44043</v>
      </c>
      <c r="K6626">
        <v>1</v>
      </c>
      <c r="L6626" t="s">
        <v>4</v>
      </c>
      <c r="M6626" t="s">
        <v>23</v>
      </c>
      <c r="N6626" t="s">
        <v>24</v>
      </c>
      <c r="O6626"/>
      <c r="P6626"/>
      <c r="Q6626"/>
      <c r="R6626"/>
      <c r="S6626"/>
      <c r="T6626"/>
      <c r="U6626"/>
      <c r="V6626"/>
    </row>
    <row r="6627" spans="1:22" x14ac:dyDescent="0.35">
      <c r="A6627" t="s">
        <v>10</v>
      </c>
      <c r="B6627" t="s">
        <v>7</v>
      </c>
      <c r="C6627" t="s">
        <v>8</v>
      </c>
      <c r="D6627">
        <v>4</v>
      </c>
      <c r="E6627" t="s">
        <v>9</v>
      </c>
      <c r="F6627" s="3">
        <v>180</v>
      </c>
      <c r="G6627" s="3">
        <v>35</v>
      </c>
      <c r="H6627" s="4">
        <v>5008061.8099999996</v>
      </c>
      <c r="I6627" s="4">
        <v>8602.7000000000007</v>
      </c>
      <c r="J6627" s="1">
        <v>44043</v>
      </c>
      <c r="K6627">
        <v>1</v>
      </c>
      <c r="L6627" t="s">
        <v>4</v>
      </c>
      <c r="M6627" t="s">
        <v>21</v>
      </c>
      <c r="N6627" t="s">
        <v>22</v>
      </c>
      <c r="O6627"/>
      <c r="P6627"/>
      <c r="Q6627"/>
      <c r="R6627"/>
      <c r="S6627"/>
      <c r="T6627"/>
      <c r="U6627"/>
      <c r="V6627"/>
    </row>
    <row r="6628" spans="1:22" x14ac:dyDescent="0.35">
      <c r="A6628" t="s">
        <v>20</v>
      </c>
      <c r="B6628" t="s">
        <v>1</v>
      </c>
      <c r="C6628" t="s">
        <v>2</v>
      </c>
      <c r="D6628">
        <v>4</v>
      </c>
      <c r="E6628" t="s">
        <v>9</v>
      </c>
      <c r="F6628" s="3">
        <v>2663</v>
      </c>
      <c r="G6628" s="3">
        <v>1171</v>
      </c>
      <c r="H6628" s="4">
        <v>415271729.29000002</v>
      </c>
      <c r="I6628" s="4">
        <v>713341.46</v>
      </c>
      <c r="J6628" s="1">
        <v>44043</v>
      </c>
      <c r="K6628">
        <v>1</v>
      </c>
      <c r="L6628" t="s">
        <v>4</v>
      </c>
      <c r="M6628" t="s">
        <v>14</v>
      </c>
      <c r="N6628" t="s">
        <v>15</v>
      </c>
      <c r="O6628"/>
      <c r="P6628"/>
      <c r="Q6628"/>
      <c r="R6628"/>
      <c r="S6628"/>
      <c r="T6628"/>
      <c r="U6628"/>
      <c r="V6628"/>
    </row>
    <row r="6629" spans="1:22" x14ac:dyDescent="0.35">
      <c r="A6629" t="s">
        <v>10</v>
      </c>
      <c r="B6629" t="s">
        <v>7</v>
      </c>
      <c r="C6629" t="s">
        <v>8</v>
      </c>
      <c r="D6629">
        <v>4</v>
      </c>
      <c r="E6629" t="s">
        <v>9</v>
      </c>
      <c r="F6629" s="3">
        <v>873</v>
      </c>
      <c r="G6629" s="3">
        <v>476</v>
      </c>
      <c r="H6629" s="4">
        <v>0</v>
      </c>
      <c r="I6629" s="4">
        <v>0</v>
      </c>
      <c r="J6629" s="1">
        <v>44043</v>
      </c>
      <c r="K6629">
        <v>1</v>
      </c>
      <c r="L6629" t="s">
        <v>4</v>
      </c>
      <c r="M6629" t="s">
        <v>23</v>
      </c>
      <c r="N6629" t="s">
        <v>24</v>
      </c>
      <c r="O6629"/>
      <c r="P6629"/>
      <c r="Q6629"/>
      <c r="R6629"/>
      <c r="S6629"/>
      <c r="T6629"/>
      <c r="U6629"/>
      <c r="V6629"/>
    </row>
    <row r="6630" spans="1:22" x14ac:dyDescent="0.35">
      <c r="A6630" t="s">
        <v>17</v>
      </c>
      <c r="B6630" t="s">
        <v>7</v>
      </c>
      <c r="C6630" t="s">
        <v>8</v>
      </c>
      <c r="D6630">
        <v>4</v>
      </c>
      <c r="E6630" t="s">
        <v>9</v>
      </c>
      <c r="F6630" s="3">
        <v>1491</v>
      </c>
      <c r="G6630" s="3">
        <v>48</v>
      </c>
      <c r="H6630" s="4">
        <v>439863673.86000001</v>
      </c>
      <c r="I6630" s="4">
        <v>755584.77</v>
      </c>
      <c r="J6630" s="1">
        <v>44043</v>
      </c>
      <c r="K6630">
        <v>1</v>
      </c>
      <c r="L6630" t="s">
        <v>4</v>
      </c>
      <c r="M6630" t="s">
        <v>21</v>
      </c>
      <c r="N6630" t="s">
        <v>22</v>
      </c>
      <c r="O6630"/>
      <c r="P6630"/>
      <c r="Q6630"/>
      <c r="R6630"/>
      <c r="S6630"/>
      <c r="T6630"/>
      <c r="U6630"/>
      <c r="V6630"/>
    </row>
    <row r="6631" spans="1:22" x14ac:dyDescent="0.35">
      <c r="A6631" t="s">
        <v>0</v>
      </c>
      <c r="B6631" t="s">
        <v>7</v>
      </c>
      <c r="C6631" t="s">
        <v>8</v>
      </c>
      <c r="D6631">
        <v>4</v>
      </c>
      <c r="E6631" t="s">
        <v>9</v>
      </c>
      <c r="F6631" s="3">
        <v>509</v>
      </c>
      <c r="G6631" s="3">
        <v>254</v>
      </c>
      <c r="H6631" s="4">
        <v>66156072.119999997</v>
      </c>
      <c r="I6631" s="4">
        <v>113640.94</v>
      </c>
      <c r="J6631" s="1">
        <v>44043</v>
      </c>
      <c r="K6631">
        <v>1</v>
      </c>
      <c r="L6631" t="s">
        <v>4</v>
      </c>
      <c r="M6631" t="s">
        <v>14</v>
      </c>
      <c r="N6631" t="s">
        <v>15</v>
      </c>
      <c r="O6631"/>
      <c r="P6631"/>
      <c r="Q6631"/>
      <c r="R6631"/>
      <c r="S6631"/>
      <c r="T6631"/>
      <c r="U6631"/>
      <c r="V6631"/>
    </row>
    <row r="6632" spans="1:22" x14ac:dyDescent="0.35">
      <c r="A6632" t="s">
        <v>17</v>
      </c>
      <c r="B6632" t="s">
        <v>7</v>
      </c>
      <c r="C6632" t="s">
        <v>8</v>
      </c>
      <c r="D6632">
        <v>3</v>
      </c>
      <c r="E6632" t="s">
        <v>3</v>
      </c>
      <c r="F6632" s="3">
        <v>4200</v>
      </c>
      <c r="G6632" s="3">
        <v>1675</v>
      </c>
      <c r="H6632" s="4">
        <v>196297534.50999999</v>
      </c>
      <c r="I6632" s="4">
        <v>337194.08</v>
      </c>
      <c r="J6632" s="1">
        <v>44043</v>
      </c>
      <c r="K6632">
        <v>1</v>
      </c>
      <c r="L6632" t="s">
        <v>4</v>
      </c>
      <c r="M6632" t="s">
        <v>23</v>
      </c>
      <c r="N6632" t="s">
        <v>24</v>
      </c>
      <c r="O6632"/>
      <c r="P6632"/>
      <c r="Q6632"/>
      <c r="R6632"/>
      <c r="S6632"/>
      <c r="T6632"/>
      <c r="U6632"/>
      <c r="V6632"/>
    </row>
    <row r="6633" spans="1:22" x14ac:dyDescent="0.35">
      <c r="A6633" t="s">
        <v>10</v>
      </c>
      <c r="B6633" t="s">
        <v>1</v>
      </c>
      <c r="C6633" t="s">
        <v>2</v>
      </c>
      <c r="D6633">
        <v>4</v>
      </c>
      <c r="E6633" t="s">
        <v>9</v>
      </c>
      <c r="F6633" s="3">
        <v>101</v>
      </c>
      <c r="G6633" s="3">
        <v>24</v>
      </c>
      <c r="H6633" s="4">
        <v>1411207.28</v>
      </c>
      <c r="I6633" s="4">
        <v>2424.13</v>
      </c>
      <c r="J6633" s="1">
        <v>44043</v>
      </c>
      <c r="K6633">
        <v>1</v>
      </c>
      <c r="L6633" t="s">
        <v>4</v>
      </c>
      <c r="M6633" t="s">
        <v>21</v>
      </c>
      <c r="N6633" t="s">
        <v>22</v>
      </c>
      <c r="O6633"/>
      <c r="P6633"/>
      <c r="Q6633"/>
      <c r="R6633"/>
      <c r="S6633"/>
      <c r="T6633"/>
      <c r="U6633"/>
      <c r="V6633"/>
    </row>
    <row r="6634" spans="1:22" x14ac:dyDescent="0.35">
      <c r="A6634" t="s">
        <v>20</v>
      </c>
      <c r="B6634" t="s">
        <v>1</v>
      </c>
      <c r="C6634" t="s">
        <v>2</v>
      </c>
      <c r="D6634">
        <v>2</v>
      </c>
      <c r="E6634" t="s">
        <v>13</v>
      </c>
      <c r="F6634" s="3">
        <v>1806</v>
      </c>
      <c r="G6634" s="3">
        <v>891</v>
      </c>
      <c r="H6634" s="4">
        <v>31151288.629999999</v>
      </c>
      <c r="I6634" s="4">
        <v>53510.76</v>
      </c>
      <c r="J6634" s="1">
        <v>44043</v>
      </c>
      <c r="K6634">
        <v>1</v>
      </c>
      <c r="L6634" t="s">
        <v>4</v>
      </c>
      <c r="M6634" t="s">
        <v>14</v>
      </c>
      <c r="N6634" t="s">
        <v>15</v>
      </c>
      <c r="O6634"/>
      <c r="P6634"/>
      <c r="Q6634"/>
      <c r="R6634"/>
      <c r="S6634"/>
      <c r="T6634"/>
      <c r="U6634"/>
      <c r="V6634"/>
    </row>
    <row r="6635" spans="1:22" x14ac:dyDescent="0.35">
      <c r="A6635" t="s">
        <v>0</v>
      </c>
      <c r="B6635" t="s">
        <v>7</v>
      </c>
      <c r="C6635" t="s">
        <v>8</v>
      </c>
      <c r="D6635">
        <v>3</v>
      </c>
      <c r="E6635" t="s">
        <v>3</v>
      </c>
      <c r="F6635" s="3">
        <v>511</v>
      </c>
      <c r="G6635" s="3">
        <v>365</v>
      </c>
      <c r="H6635" s="4">
        <v>13601998.42</v>
      </c>
      <c r="I6635" s="4">
        <v>23365.11</v>
      </c>
      <c r="J6635" s="1">
        <v>44043</v>
      </c>
      <c r="K6635">
        <v>1</v>
      </c>
      <c r="L6635" t="s">
        <v>4</v>
      </c>
      <c r="M6635" t="s">
        <v>23</v>
      </c>
      <c r="N6635" t="s">
        <v>24</v>
      </c>
      <c r="O6635"/>
      <c r="P6635"/>
      <c r="Q6635"/>
      <c r="R6635"/>
      <c r="S6635"/>
      <c r="T6635"/>
      <c r="U6635"/>
      <c r="V6635"/>
    </row>
    <row r="6636" spans="1:22" x14ac:dyDescent="0.35">
      <c r="A6636" t="s">
        <v>10</v>
      </c>
      <c r="B6636" t="s">
        <v>1</v>
      </c>
      <c r="C6636" t="s">
        <v>2</v>
      </c>
      <c r="D6636">
        <v>1</v>
      </c>
      <c r="E6636" t="s">
        <v>19</v>
      </c>
      <c r="F6636" s="3">
        <v>17</v>
      </c>
      <c r="G6636" s="3">
        <v>12</v>
      </c>
      <c r="H6636" s="4">
        <v>507134.15</v>
      </c>
      <c r="I6636" s="4">
        <v>871.14</v>
      </c>
      <c r="J6636" s="1">
        <v>44043</v>
      </c>
      <c r="K6636">
        <v>1</v>
      </c>
      <c r="L6636" t="s">
        <v>4</v>
      </c>
      <c r="M6636" t="s">
        <v>21</v>
      </c>
      <c r="N6636" t="s">
        <v>22</v>
      </c>
      <c r="O6636"/>
      <c r="P6636"/>
      <c r="Q6636"/>
      <c r="R6636"/>
      <c r="S6636"/>
      <c r="T6636"/>
      <c r="U6636"/>
      <c r="V6636"/>
    </row>
    <row r="6637" spans="1:22" x14ac:dyDescent="0.35">
      <c r="A6637" t="s">
        <v>16</v>
      </c>
      <c r="B6637" t="s">
        <v>1</v>
      </c>
      <c r="C6637" t="s">
        <v>2</v>
      </c>
      <c r="D6637">
        <v>1</v>
      </c>
      <c r="E6637" t="s">
        <v>19</v>
      </c>
      <c r="F6637" s="3">
        <v>23</v>
      </c>
      <c r="G6637" s="3">
        <v>19</v>
      </c>
      <c r="H6637" s="4">
        <v>1130000</v>
      </c>
      <c r="I6637" s="4">
        <v>1941.08</v>
      </c>
      <c r="J6637" s="1">
        <v>44043</v>
      </c>
      <c r="K6637">
        <v>1</v>
      </c>
      <c r="L6637" t="s">
        <v>4</v>
      </c>
      <c r="M6637" t="s">
        <v>14</v>
      </c>
      <c r="N6637" t="s">
        <v>15</v>
      </c>
      <c r="O6637"/>
      <c r="P6637"/>
      <c r="Q6637"/>
      <c r="R6637"/>
      <c r="S6637"/>
      <c r="T6637"/>
      <c r="U6637"/>
      <c r="V6637"/>
    </row>
    <row r="6638" spans="1:22" x14ac:dyDescent="0.35">
      <c r="A6638" t="s">
        <v>10</v>
      </c>
      <c r="B6638" t="s">
        <v>7</v>
      </c>
      <c r="C6638" t="s">
        <v>8</v>
      </c>
      <c r="D6638">
        <v>3</v>
      </c>
      <c r="E6638" t="s">
        <v>3</v>
      </c>
      <c r="F6638" s="3">
        <v>1470</v>
      </c>
      <c r="G6638" s="3">
        <v>645</v>
      </c>
      <c r="H6638" s="4">
        <v>0</v>
      </c>
      <c r="I6638" s="4">
        <v>0</v>
      </c>
      <c r="J6638" s="1">
        <v>44043</v>
      </c>
      <c r="K6638">
        <v>1</v>
      </c>
      <c r="L6638" t="s">
        <v>4</v>
      </c>
      <c r="M6638" t="s">
        <v>23</v>
      </c>
      <c r="N6638" t="s">
        <v>24</v>
      </c>
      <c r="O6638"/>
      <c r="P6638"/>
      <c r="Q6638"/>
      <c r="R6638"/>
      <c r="S6638"/>
      <c r="T6638"/>
      <c r="U6638"/>
      <c r="V6638"/>
    </row>
    <row r="6639" spans="1:22" x14ac:dyDescent="0.35">
      <c r="A6639" t="s">
        <v>20</v>
      </c>
      <c r="B6639" t="s">
        <v>7</v>
      </c>
      <c r="C6639" t="s">
        <v>8</v>
      </c>
      <c r="D6639">
        <v>1</v>
      </c>
      <c r="E6639" t="s">
        <v>19</v>
      </c>
      <c r="F6639" s="3">
        <v>9</v>
      </c>
      <c r="G6639" s="3">
        <v>4</v>
      </c>
      <c r="H6639" s="4">
        <v>202588.2</v>
      </c>
      <c r="I6639" s="4">
        <v>348</v>
      </c>
      <c r="J6639" s="1">
        <v>44043</v>
      </c>
      <c r="K6639">
        <v>1</v>
      </c>
      <c r="L6639" t="s">
        <v>4</v>
      </c>
      <c r="M6639" t="s">
        <v>21</v>
      </c>
      <c r="N6639" t="s">
        <v>22</v>
      </c>
      <c r="O6639"/>
      <c r="P6639"/>
      <c r="Q6639"/>
      <c r="R6639"/>
      <c r="S6639"/>
      <c r="T6639"/>
      <c r="U6639"/>
      <c r="V6639"/>
    </row>
    <row r="6640" spans="1:22" x14ac:dyDescent="0.35">
      <c r="A6640" t="s">
        <v>10</v>
      </c>
      <c r="B6640" t="s">
        <v>1</v>
      </c>
      <c r="C6640" t="s">
        <v>2</v>
      </c>
      <c r="D6640">
        <v>4</v>
      </c>
      <c r="E6640" t="s">
        <v>9</v>
      </c>
      <c r="F6640" s="3">
        <v>706</v>
      </c>
      <c r="G6640" s="3">
        <v>208</v>
      </c>
      <c r="H6640" s="4">
        <v>50950744.950000003</v>
      </c>
      <c r="I6640" s="4">
        <v>87521.68</v>
      </c>
      <c r="J6640" s="1">
        <v>44043</v>
      </c>
      <c r="K6640">
        <v>1</v>
      </c>
      <c r="L6640" t="s">
        <v>4</v>
      </c>
      <c r="M6640" t="s">
        <v>14</v>
      </c>
      <c r="N6640" t="s">
        <v>15</v>
      </c>
      <c r="O6640"/>
      <c r="P6640"/>
      <c r="Q6640"/>
      <c r="R6640"/>
      <c r="S6640"/>
      <c r="T6640"/>
      <c r="U6640"/>
      <c r="V6640"/>
    </row>
    <row r="6641" spans="1:22" x14ac:dyDescent="0.35">
      <c r="A6641" t="s">
        <v>20</v>
      </c>
      <c r="B6641" t="s">
        <v>7</v>
      </c>
      <c r="C6641" t="s">
        <v>8</v>
      </c>
      <c r="D6641">
        <v>4</v>
      </c>
      <c r="E6641" t="s">
        <v>9</v>
      </c>
      <c r="F6641" s="3">
        <v>1803</v>
      </c>
      <c r="G6641" s="3">
        <v>491</v>
      </c>
      <c r="H6641" s="4">
        <v>60695872.229999997</v>
      </c>
      <c r="I6641" s="4">
        <v>104261.57</v>
      </c>
      <c r="J6641" s="1">
        <v>44043</v>
      </c>
      <c r="K6641">
        <v>1</v>
      </c>
      <c r="L6641" t="s">
        <v>4</v>
      </c>
      <c r="M6641" t="s">
        <v>23</v>
      </c>
      <c r="N6641" t="s">
        <v>24</v>
      </c>
      <c r="O6641"/>
      <c r="P6641"/>
      <c r="Q6641"/>
      <c r="R6641"/>
      <c r="S6641"/>
      <c r="T6641"/>
      <c r="U6641"/>
      <c r="V6641"/>
    </row>
    <row r="6642" spans="1:22" x14ac:dyDescent="0.35">
      <c r="A6642" t="s">
        <v>16</v>
      </c>
      <c r="B6642" t="s">
        <v>7</v>
      </c>
      <c r="C6642" t="s">
        <v>8</v>
      </c>
      <c r="D6642">
        <v>2</v>
      </c>
      <c r="E6642" t="s">
        <v>13</v>
      </c>
      <c r="F6642" s="3">
        <v>45</v>
      </c>
      <c r="G6642" s="3">
        <v>29</v>
      </c>
      <c r="H6642" s="4">
        <v>3263736.65</v>
      </c>
      <c r="I6642" s="4">
        <v>5606.35</v>
      </c>
      <c r="J6642" s="1">
        <v>44043</v>
      </c>
      <c r="K6642">
        <v>1</v>
      </c>
      <c r="L6642" t="s">
        <v>4</v>
      </c>
      <c r="M6642" t="s">
        <v>21</v>
      </c>
      <c r="N6642" t="s">
        <v>22</v>
      </c>
      <c r="O6642"/>
      <c r="P6642"/>
      <c r="Q6642"/>
      <c r="R6642"/>
      <c r="S6642"/>
      <c r="T6642"/>
      <c r="U6642"/>
      <c r="V6642"/>
    </row>
    <row r="6643" spans="1:22" x14ac:dyDescent="0.35">
      <c r="A6643" t="s">
        <v>20</v>
      </c>
      <c r="B6643" t="s">
        <v>7</v>
      </c>
      <c r="C6643" t="s">
        <v>8</v>
      </c>
      <c r="D6643">
        <v>2</v>
      </c>
      <c r="E6643" t="s">
        <v>13</v>
      </c>
      <c r="F6643" s="3">
        <v>1905</v>
      </c>
      <c r="G6643" s="3">
        <v>713</v>
      </c>
      <c r="H6643" s="4">
        <v>42222134.009999998</v>
      </c>
      <c r="I6643" s="4">
        <v>72527.929999999993</v>
      </c>
      <c r="J6643" s="1">
        <v>44043</v>
      </c>
      <c r="K6643">
        <v>1</v>
      </c>
      <c r="L6643" t="s">
        <v>4</v>
      </c>
      <c r="M6643" t="s">
        <v>14</v>
      </c>
      <c r="N6643" t="s">
        <v>15</v>
      </c>
      <c r="O6643"/>
      <c r="P6643"/>
      <c r="Q6643"/>
      <c r="R6643"/>
      <c r="S6643"/>
      <c r="T6643"/>
      <c r="U6643"/>
      <c r="V6643"/>
    </row>
    <row r="6644" spans="1:22" x14ac:dyDescent="0.35">
      <c r="A6644" t="s">
        <v>16</v>
      </c>
      <c r="B6644" t="s">
        <v>7</v>
      </c>
      <c r="C6644" t="s">
        <v>8</v>
      </c>
      <c r="D6644">
        <v>1</v>
      </c>
      <c r="E6644" t="s">
        <v>19</v>
      </c>
      <c r="F6644" s="3">
        <v>1174</v>
      </c>
      <c r="G6644" s="3">
        <v>693</v>
      </c>
      <c r="H6644" s="4">
        <v>17152158.949999999</v>
      </c>
      <c r="I6644" s="4">
        <v>29463.47</v>
      </c>
      <c r="J6644" s="1">
        <v>44043</v>
      </c>
      <c r="K6644">
        <v>1</v>
      </c>
      <c r="L6644" t="s">
        <v>4</v>
      </c>
      <c r="M6644" t="s">
        <v>23</v>
      </c>
      <c r="N6644" t="s">
        <v>24</v>
      </c>
      <c r="O6644"/>
      <c r="P6644"/>
      <c r="Q6644"/>
      <c r="R6644"/>
      <c r="S6644"/>
      <c r="T6644"/>
      <c r="U6644"/>
      <c r="V6644"/>
    </row>
    <row r="6645" spans="1:22" x14ac:dyDescent="0.35">
      <c r="A6645" t="s">
        <v>20</v>
      </c>
      <c r="B6645" t="s">
        <v>7</v>
      </c>
      <c r="C6645" t="s">
        <v>8</v>
      </c>
      <c r="D6645">
        <v>2</v>
      </c>
      <c r="E6645" t="s">
        <v>13</v>
      </c>
      <c r="F6645" s="3">
        <v>96</v>
      </c>
      <c r="G6645" s="3">
        <v>52</v>
      </c>
      <c r="H6645" s="4">
        <v>4819386.99</v>
      </c>
      <c r="I6645" s="4">
        <v>8278.6</v>
      </c>
      <c r="J6645" s="1">
        <v>44043</v>
      </c>
      <c r="K6645">
        <v>1</v>
      </c>
      <c r="L6645" t="s">
        <v>4</v>
      </c>
      <c r="M6645" t="s">
        <v>21</v>
      </c>
      <c r="N6645" t="s">
        <v>22</v>
      </c>
      <c r="O6645"/>
      <c r="P6645"/>
      <c r="Q6645"/>
      <c r="R6645"/>
      <c r="S6645"/>
      <c r="T6645"/>
      <c r="U6645"/>
      <c r="V6645"/>
    </row>
    <row r="6646" spans="1:22" x14ac:dyDescent="0.35">
      <c r="A6646" t="s">
        <v>10</v>
      </c>
      <c r="B6646" t="s">
        <v>1</v>
      </c>
      <c r="C6646" t="s">
        <v>2</v>
      </c>
      <c r="D6646">
        <v>1</v>
      </c>
      <c r="E6646" t="s">
        <v>19</v>
      </c>
      <c r="F6646" s="3">
        <v>153</v>
      </c>
      <c r="G6646" s="3">
        <v>39</v>
      </c>
      <c r="H6646" s="4">
        <v>3387899.15</v>
      </c>
      <c r="I6646" s="4">
        <v>5819.63</v>
      </c>
      <c r="J6646" s="1">
        <v>44043</v>
      </c>
      <c r="K6646">
        <v>1</v>
      </c>
      <c r="L6646" t="s">
        <v>4</v>
      </c>
      <c r="M6646" t="s">
        <v>14</v>
      </c>
      <c r="N6646" t="s">
        <v>15</v>
      </c>
      <c r="O6646"/>
      <c r="P6646"/>
      <c r="Q6646"/>
      <c r="R6646"/>
      <c r="S6646"/>
      <c r="T6646"/>
      <c r="U6646"/>
      <c r="V6646"/>
    </row>
    <row r="6647" spans="1:22" x14ac:dyDescent="0.35">
      <c r="A6647" t="s">
        <v>10</v>
      </c>
      <c r="B6647" t="s">
        <v>1</v>
      </c>
      <c r="C6647" t="s">
        <v>2</v>
      </c>
      <c r="D6647">
        <v>1</v>
      </c>
      <c r="E6647" t="s">
        <v>19</v>
      </c>
      <c r="F6647" s="3">
        <v>370</v>
      </c>
      <c r="G6647" s="3">
        <v>220</v>
      </c>
      <c r="H6647" s="4">
        <v>0</v>
      </c>
      <c r="I6647" s="4">
        <v>0</v>
      </c>
      <c r="J6647" s="1">
        <v>44043</v>
      </c>
      <c r="K6647">
        <v>1</v>
      </c>
      <c r="L6647" t="s">
        <v>4</v>
      </c>
      <c r="M6647" t="s">
        <v>23</v>
      </c>
      <c r="N6647" t="s">
        <v>24</v>
      </c>
      <c r="O6647"/>
      <c r="P6647"/>
      <c r="Q6647"/>
      <c r="R6647"/>
      <c r="S6647"/>
      <c r="T6647"/>
      <c r="U6647"/>
      <c r="V6647"/>
    </row>
    <row r="6648" spans="1:22" x14ac:dyDescent="0.35">
      <c r="A6648" t="s">
        <v>16</v>
      </c>
      <c r="B6648" t="s">
        <v>1</v>
      </c>
      <c r="C6648" t="s">
        <v>2</v>
      </c>
      <c r="D6648">
        <v>4</v>
      </c>
      <c r="E6648" t="s">
        <v>9</v>
      </c>
      <c r="F6648" s="3">
        <v>16</v>
      </c>
      <c r="G6648" s="3">
        <v>2</v>
      </c>
      <c r="H6648" s="4">
        <v>87322.5</v>
      </c>
      <c r="I6648" s="4">
        <v>150</v>
      </c>
      <c r="J6648" s="1">
        <v>44043</v>
      </c>
      <c r="K6648">
        <v>1</v>
      </c>
      <c r="L6648" t="s">
        <v>4</v>
      </c>
      <c r="M6648" t="s">
        <v>21</v>
      </c>
      <c r="N6648" t="s">
        <v>22</v>
      </c>
      <c r="O6648"/>
      <c r="P6648"/>
      <c r="Q6648"/>
      <c r="R6648"/>
      <c r="S6648"/>
      <c r="T6648"/>
      <c r="U6648"/>
      <c r="V6648"/>
    </row>
    <row r="6649" spans="1:22" x14ac:dyDescent="0.35">
      <c r="A6649" t="s">
        <v>20</v>
      </c>
      <c r="B6649" t="s">
        <v>11</v>
      </c>
      <c r="C6649" t="s">
        <v>12</v>
      </c>
      <c r="D6649">
        <v>4</v>
      </c>
      <c r="E6649" t="s">
        <v>9</v>
      </c>
      <c r="F6649" s="3">
        <v>1</v>
      </c>
      <c r="H6649" s="4">
        <v>0</v>
      </c>
      <c r="I6649" s="4">
        <v>0</v>
      </c>
      <c r="J6649" s="1">
        <v>44043</v>
      </c>
      <c r="K6649">
        <v>1</v>
      </c>
      <c r="L6649" t="s">
        <v>4</v>
      </c>
      <c r="M6649" t="s">
        <v>14</v>
      </c>
      <c r="N6649" t="s">
        <v>15</v>
      </c>
      <c r="O6649"/>
      <c r="P6649"/>
      <c r="Q6649"/>
      <c r="R6649"/>
      <c r="S6649"/>
      <c r="T6649"/>
      <c r="U6649"/>
      <c r="V6649"/>
    </row>
    <row r="6650" spans="1:22" x14ac:dyDescent="0.35">
      <c r="A6650" t="s">
        <v>20</v>
      </c>
      <c r="B6650" t="s">
        <v>1</v>
      </c>
      <c r="C6650" t="s">
        <v>2</v>
      </c>
      <c r="D6650">
        <v>4</v>
      </c>
      <c r="E6650" t="s">
        <v>9</v>
      </c>
      <c r="F6650" s="3">
        <v>1270</v>
      </c>
      <c r="G6650" s="3">
        <v>466</v>
      </c>
      <c r="H6650" s="4">
        <v>35141345.409999996</v>
      </c>
      <c r="I6650" s="4">
        <v>60364.76</v>
      </c>
      <c r="J6650" s="1">
        <v>44043</v>
      </c>
      <c r="K6650">
        <v>1</v>
      </c>
      <c r="L6650" t="s">
        <v>4</v>
      </c>
      <c r="M6650" t="s">
        <v>23</v>
      </c>
      <c r="N6650" t="s">
        <v>24</v>
      </c>
      <c r="O6650"/>
      <c r="P6650"/>
      <c r="Q6650"/>
      <c r="R6650"/>
      <c r="S6650"/>
      <c r="T6650"/>
      <c r="U6650"/>
      <c r="V6650"/>
    </row>
    <row r="6651" spans="1:22" x14ac:dyDescent="0.35">
      <c r="A6651" t="s">
        <v>10</v>
      </c>
      <c r="B6651" t="s">
        <v>1</v>
      </c>
      <c r="C6651" t="s">
        <v>2</v>
      </c>
      <c r="D6651">
        <v>2</v>
      </c>
      <c r="E6651" t="s">
        <v>13</v>
      </c>
      <c r="F6651" s="3">
        <v>57</v>
      </c>
      <c r="G6651" s="3">
        <v>22</v>
      </c>
      <c r="H6651" s="4">
        <v>1122134.8799999999</v>
      </c>
      <c r="I6651" s="4">
        <v>1927.57</v>
      </c>
      <c r="J6651" s="1">
        <v>44043</v>
      </c>
      <c r="K6651">
        <v>1</v>
      </c>
      <c r="L6651" t="s">
        <v>4</v>
      </c>
      <c r="M6651" t="s">
        <v>21</v>
      </c>
      <c r="N6651" t="s">
        <v>22</v>
      </c>
      <c r="O6651"/>
      <c r="P6651"/>
      <c r="Q6651"/>
      <c r="R6651"/>
      <c r="S6651"/>
      <c r="T6651"/>
      <c r="U6651"/>
      <c r="V6651"/>
    </row>
    <row r="6652" spans="1:22" x14ac:dyDescent="0.35">
      <c r="A6652" t="s">
        <v>16</v>
      </c>
      <c r="B6652" t="s">
        <v>7</v>
      </c>
      <c r="C6652" t="s">
        <v>8</v>
      </c>
      <c r="D6652">
        <v>1</v>
      </c>
      <c r="E6652" t="s">
        <v>19</v>
      </c>
      <c r="F6652" s="3">
        <v>19</v>
      </c>
      <c r="G6652" s="3">
        <v>15</v>
      </c>
      <c r="H6652" s="4">
        <v>187500</v>
      </c>
      <c r="I6652" s="4">
        <v>322.08</v>
      </c>
      <c r="J6652" s="1">
        <v>44043</v>
      </c>
      <c r="K6652">
        <v>1</v>
      </c>
      <c r="L6652" t="s">
        <v>4</v>
      </c>
      <c r="M6652" t="s">
        <v>14</v>
      </c>
      <c r="N6652" t="s">
        <v>15</v>
      </c>
      <c r="O6652"/>
      <c r="P6652"/>
      <c r="Q6652"/>
      <c r="R6652"/>
      <c r="S6652"/>
      <c r="T6652"/>
      <c r="U6652"/>
      <c r="V6652"/>
    </row>
    <row r="6653" spans="1:22" x14ac:dyDescent="0.35">
      <c r="A6653" t="s">
        <v>0</v>
      </c>
      <c r="B6653" t="s">
        <v>7</v>
      </c>
      <c r="C6653" t="s">
        <v>8</v>
      </c>
      <c r="D6653">
        <v>2</v>
      </c>
      <c r="E6653" t="s">
        <v>13</v>
      </c>
      <c r="F6653" s="3">
        <v>767</v>
      </c>
      <c r="G6653" s="3">
        <v>561</v>
      </c>
      <c r="H6653" s="4">
        <v>12991000</v>
      </c>
      <c r="I6653" s="4">
        <v>22315.55</v>
      </c>
      <c r="J6653" s="1">
        <v>44043</v>
      </c>
      <c r="K6653">
        <v>1</v>
      </c>
      <c r="L6653" t="s">
        <v>4</v>
      </c>
      <c r="M6653" t="s">
        <v>23</v>
      </c>
      <c r="N6653" t="s">
        <v>24</v>
      </c>
      <c r="O6653"/>
      <c r="P6653"/>
      <c r="Q6653"/>
      <c r="R6653"/>
      <c r="S6653"/>
      <c r="T6653"/>
      <c r="U6653"/>
      <c r="V6653"/>
    </row>
    <row r="6654" spans="1:22" x14ac:dyDescent="0.35">
      <c r="A6654" t="s">
        <v>20</v>
      </c>
      <c r="B6654" t="s">
        <v>7</v>
      </c>
      <c r="C6654" t="s">
        <v>8</v>
      </c>
      <c r="D6654">
        <v>4</v>
      </c>
      <c r="E6654" t="s">
        <v>9</v>
      </c>
      <c r="F6654" s="3">
        <v>170</v>
      </c>
      <c r="G6654" s="3">
        <v>42</v>
      </c>
      <c r="H6654" s="4">
        <v>14290327.130000001</v>
      </c>
      <c r="I6654" s="4">
        <v>24547.5</v>
      </c>
      <c r="J6654" s="1">
        <v>44043</v>
      </c>
      <c r="K6654">
        <v>1</v>
      </c>
      <c r="L6654" t="s">
        <v>4</v>
      </c>
      <c r="M6654" t="s">
        <v>21</v>
      </c>
      <c r="N6654" t="s">
        <v>22</v>
      </c>
      <c r="O6654"/>
      <c r="P6654"/>
      <c r="Q6654"/>
      <c r="R6654"/>
      <c r="S6654"/>
      <c r="T6654"/>
      <c r="U6654"/>
      <c r="V6654"/>
    </row>
    <row r="6655" spans="1:22" x14ac:dyDescent="0.35">
      <c r="A6655" t="s">
        <v>10</v>
      </c>
      <c r="B6655" t="s">
        <v>11</v>
      </c>
      <c r="C6655" t="s">
        <v>12</v>
      </c>
      <c r="D6655">
        <v>2</v>
      </c>
      <c r="E6655" t="s">
        <v>13</v>
      </c>
      <c r="F6655" s="3">
        <v>1</v>
      </c>
      <c r="H6655" s="4">
        <v>0</v>
      </c>
      <c r="I6655" s="4">
        <v>0</v>
      </c>
      <c r="J6655" s="1">
        <v>44043</v>
      </c>
      <c r="K6655">
        <v>1</v>
      </c>
      <c r="L6655" t="s">
        <v>4</v>
      </c>
      <c r="M6655" t="s">
        <v>14</v>
      </c>
      <c r="N6655" t="s">
        <v>15</v>
      </c>
      <c r="O6655"/>
      <c r="P6655"/>
      <c r="Q6655"/>
      <c r="R6655"/>
      <c r="S6655"/>
      <c r="T6655"/>
      <c r="U6655"/>
      <c r="V6655"/>
    </row>
    <row r="6656" spans="1:22" x14ac:dyDescent="0.35">
      <c r="A6656" t="s">
        <v>20</v>
      </c>
      <c r="B6656" t="s">
        <v>1</v>
      </c>
      <c r="C6656" t="s">
        <v>2</v>
      </c>
      <c r="D6656">
        <v>1</v>
      </c>
      <c r="E6656" t="s">
        <v>19</v>
      </c>
      <c r="F6656" s="3">
        <v>1381</v>
      </c>
      <c r="G6656" s="3">
        <v>921</v>
      </c>
      <c r="H6656" s="4">
        <v>15320783.52</v>
      </c>
      <c r="I6656" s="4">
        <v>26317.59</v>
      </c>
      <c r="J6656" s="1">
        <v>44043</v>
      </c>
      <c r="K6656">
        <v>1</v>
      </c>
      <c r="L6656" t="s">
        <v>4</v>
      </c>
      <c r="M6656" t="s">
        <v>23</v>
      </c>
      <c r="N6656" t="s">
        <v>24</v>
      </c>
      <c r="O6656"/>
      <c r="P6656"/>
      <c r="Q6656"/>
      <c r="R6656"/>
      <c r="S6656"/>
      <c r="T6656"/>
      <c r="U6656"/>
      <c r="V6656"/>
    </row>
    <row r="6657" spans="1:22" x14ac:dyDescent="0.35">
      <c r="A6657" t="s">
        <v>17</v>
      </c>
      <c r="B6657" t="s">
        <v>1</v>
      </c>
      <c r="C6657" t="s">
        <v>2</v>
      </c>
      <c r="D6657">
        <v>4</v>
      </c>
      <c r="E6657" t="s">
        <v>9</v>
      </c>
      <c r="F6657" s="3">
        <v>1339</v>
      </c>
      <c r="G6657" s="3">
        <v>38</v>
      </c>
      <c r="H6657" s="4">
        <v>94113873.540000007</v>
      </c>
      <c r="I6657" s="4">
        <v>161666.01999999999</v>
      </c>
      <c r="J6657" s="1">
        <v>44043</v>
      </c>
      <c r="K6657">
        <v>1</v>
      </c>
      <c r="L6657" t="s">
        <v>4</v>
      </c>
      <c r="M6657" t="s">
        <v>21</v>
      </c>
      <c r="N6657" t="s">
        <v>22</v>
      </c>
      <c r="O6657"/>
      <c r="P6657"/>
      <c r="Q6657"/>
      <c r="R6657"/>
      <c r="S6657"/>
      <c r="T6657"/>
      <c r="U6657"/>
      <c r="V6657"/>
    </row>
    <row r="6658" spans="1:22" x14ac:dyDescent="0.35">
      <c r="A6658" t="s">
        <v>0</v>
      </c>
      <c r="B6658" t="s">
        <v>1</v>
      </c>
      <c r="C6658" t="s">
        <v>2</v>
      </c>
      <c r="D6658">
        <v>2</v>
      </c>
      <c r="E6658" t="s">
        <v>13</v>
      </c>
      <c r="F6658" s="3">
        <v>954</v>
      </c>
      <c r="G6658" s="3">
        <v>891</v>
      </c>
      <c r="H6658" s="4">
        <v>12168521.880000001</v>
      </c>
      <c r="I6658" s="4">
        <v>20902.73</v>
      </c>
      <c r="J6658" s="1">
        <v>44043</v>
      </c>
      <c r="K6658">
        <v>1</v>
      </c>
      <c r="L6658" t="s">
        <v>4</v>
      </c>
      <c r="M6658" t="s">
        <v>14</v>
      </c>
      <c r="N6658" t="s">
        <v>15</v>
      </c>
      <c r="O6658"/>
      <c r="P6658"/>
      <c r="Q6658"/>
      <c r="R6658"/>
      <c r="S6658"/>
      <c r="T6658"/>
      <c r="U6658"/>
      <c r="V6658"/>
    </row>
    <row r="6659" spans="1:22" x14ac:dyDescent="0.35">
      <c r="A6659" t="s">
        <v>16</v>
      </c>
      <c r="B6659" t="s">
        <v>1</v>
      </c>
      <c r="C6659" t="s">
        <v>2</v>
      </c>
      <c r="D6659">
        <v>1</v>
      </c>
      <c r="E6659" t="s">
        <v>19</v>
      </c>
      <c r="F6659" s="3">
        <v>1398</v>
      </c>
      <c r="G6659" s="3">
        <v>876</v>
      </c>
      <c r="H6659" s="4">
        <v>18753109.879999999</v>
      </c>
      <c r="I6659" s="4">
        <v>32213.54</v>
      </c>
      <c r="J6659" s="1">
        <v>44043</v>
      </c>
      <c r="K6659">
        <v>1</v>
      </c>
      <c r="L6659" t="s">
        <v>4</v>
      </c>
      <c r="M6659" t="s">
        <v>23</v>
      </c>
      <c r="N6659" t="s">
        <v>24</v>
      </c>
      <c r="O6659"/>
      <c r="P6659"/>
      <c r="Q6659"/>
      <c r="R6659"/>
      <c r="S6659"/>
      <c r="T6659"/>
      <c r="U6659"/>
      <c r="V6659"/>
    </row>
    <row r="6660" spans="1:22" x14ac:dyDescent="0.35">
      <c r="A6660" t="s">
        <v>10</v>
      </c>
      <c r="B6660" t="s">
        <v>7</v>
      </c>
      <c r="C6660" t="s">
        <v>8</v>
      </c>
      <c r="D6660">
        <v>1</v>
      </c>
      <c r="E6660" t="s">
        <v>19</v>
      </c>
      <c r="F6660" s="3">
        <v>14</v>
      </c>
      <c r="G6660" s="3">
        <v>5</v>
      </c>
      <c r="H6660" s="4">
        <v>233191.83</v>
      </c>
      <c r="I6660" s="4">
        <v>400.57</v>
      </c>
      <c r="J6660" s="1">
        <v>44043</v>
      </c>
      <c r="K6660">
        <v>1</v>
      </c>
      <c r="L6660" t="s">
        <v>4</v>
      </c>
      <c r="M6660" t="s">
        <v>21</v>
      </c>
      <c r="N6660" t="s">
        <v>22</v>
      </c>
      <c r="O6660"/>
      <c r="P6660"/>
      <c r="Q6660"/>
      <c r="R6660"/>
      <c r="S6660"/>
      <c r="T6660"/>
      <c r="U6660"/>
      <c r="V6660"/>
    </row>
    <row r="6661" spans="1:22" x14ac:dyDescent="0.35">
      <c r="A6661" t="s">
        <v>0</v>
      </c>
      <c r="B6661" t="s">
        <v>7</v>
      </c>
      <c r="C6661" t="s">
        <v>8</v>
      </c>
      <c r="D6661">
        <v>2</v>
      </c>
      <c r="E6661" t="s">
        <v>13</v>
      </c>
      <c r="F6661" s="3">
        <v>327</v>
      </c>
      <c r="G6661" s="3">
        <v>294</v>
      </c>
      <c r="H6661" s="4">
        <v>6257852.6299999999</v>
      </c>
      <c r="I6661" s="4">
        <v>10749.55</v>
      </c>
      <c r="J6661" s="1">
        <v>44043</v>
      </c>
      <c r="K6661">
        <v>1</v>
      </c>
      <c r="L6661" t="s">
        <v>4</v>
      </c>
      <c r="M6661" t="s">
        <v>14</v>
      </c>
      <c r="N6661" t="s">
        <v>15</v>
      </c>
      <c r="O6661"/>
      <c r="P6661"/>
      <c r="Q6661"/>
      <c r="R6661"/>
      <c r="S6661"/>
      <c r="T6661"/>
      <c r="U6661"/>
      <c r="V6661"/>
    </row>
    <row r="6662" spans="1:22" x14ac:dyDescent="0.35">
      <c r="A6662" t="s">
        <v>20</v>
      </c>
      <c r="B6662" t="s">
        <v>11</v>
      </c>
      <c r="C6662" t="s">
        <v>12</v>
      </c>
      <c r="D6662">
        <v>2</v>
      </c>
      <c r="E6662" t="s">
        <v>13</v>
      </c>
      <c r="F6662" s="3">
        <v>3</v>
      </c>
      <c r="G6662" s="3">
        <v>2</v>
      </c>
      <c r="H6662" s="4">
        <v>0</v>
      </c>
      <c r="I6662" s="4">
        <v>0</v>
      </c>
      <c r="J6662" s="1">
        <v>44043</v>
      </c>
      <c r="K6662">
        <v>1</v>
      </c>
      <c r="L6662" t="s">
        <v>4</v>
      </c>
      <c r="M6662" t="s">
        <v>23</v>
      </c>
      <c r="N6662" t="s">
        <v>24</v>
      </c>
      <c r="O6662"/>
      <c r="P6662"/>
      <c r="Q6662"/>
      <c r="R6662"/>
      <c r="S6662"/>
      <c r="T6662"/>
      <c r="U6662"/>
      <c r="V6662"/>
    </row>
    <row r="6663" spans="1:22" x14ac:dyDescent="0.35">
      <c r="A6663" t="s">
        <v>17</v>
      </c>
      <c r="B6663" t="s">
        <v>1</v>
      </c>
      <c r="C6663" t="s">
        <v>2</v>
      </c>
      <c r="D6663">
        <v>2</v>
      </c>
      <c r="E6663" t="s">
        <v>13</v>
      </c>
      <c r="F6663" s="3">
        <v>3712</v>
      </c>
      <c r="G6663" s="3">
        <v>1001</v>
      </c>
      <c r="H6663" s="4">
        <v>37207893.740000002</v>
      </c>
      <c r="I6663" s="4">
        <v>63914.62</v>
      </c>
      <c r="J6663" s="1">
        <v>44043</v>
      </c>
      <c r="K6663">
        <v>1</v>
      </c>
      <c r="L6663" t="s">
        <v>4</v>
      </c>
      <c r="M6663" t="s">
        <v>14</v>
      </c>
      <c r="N6663" t="s">
        <v>15</v>
      </c>
      <c r="O6663"/>
      <c r="P6663"/>
      <c r="Q6663"/>
      <c r="R6663"/>
      <c r="S6663"/>
      <c r="T6663"/>
      <c r="U6663"/>
      <c r="V6663"/>
    </row>
    <row r="6664" spans="1:22" x14ac:dyDescent="0.35">
      <c r="A6664" t="s">
        <v>16</v>
      </c>
      <c r="B6664" t="s">
        <v>1</v>
      </c>
      <c r="C6664" t="s">
        <v>2</v>
      </c>
      <c r="D6664">
        <v>2</v>
      </c>
      <c r="E6664" t="s">
        <v>13</v>
      </c>
      <c r="F6664" s="3">
        <v>2264</v>
      </c>
      <c r="G6664" s="3">
        <v>1506</v>
      </c>
      <c r="H6664" s="4">
        <v>72255138.560000002</v>
      </c>
      <c r="I6664" s="4">
        <v>124117.73</v>
      </c>
      <c r="J6664" s="1">
        <v>44043</v>
      </c>
      <c r="K6664">
        <v>1</v>
      </c>
      <c r="L6664" t="s">
        <v>4</v>
      </c>
      <c r="M6664" t="s">
        <v>23</v>
      </c>
      <c r="N6664" t="s">
        <v>24</v>
      </c>
      <c r="O6664"/>
      <c r="P6664"/>
      <c r="Q6664"/>
      <c r="R6664"/>
      <c r="S6664"/>
      <c r="T6664"/>
      <c r="U6664"/>
      <c r="V6664"/>
    </row>
    <row r="6665" spans="1:22" x14ac:dyDescent="0.35">
      <c r="A6665" t="s">
        <v>20</v>
      </c>
      <c r="B6665" t="s">
        <v>7</v>
      </c>
      <c r="C6665" t="s">
        <v>8</v>
      </c>
      <c r="D6665">
        <v>4</v>
      </c>
      <c r="E6665" t="s">
        <v>9</v>
      </c>
      <c r="F6665" s="3">
        <v>3824</v>
      </c>
      <c r="G6665" s="3">
        <v>1360</v>
      </c>
      <c r="H6665" s="4">
        <v>295179451.74000001</v>
      </c>
      <c r="I6665" s="4">
        <v>507050.51</v>
      </c>
      <c r="J6665" s="1">
        <v>44043</v>
      </c>
      <c r="K6665">
        <v>1</v>
      </c>
      <c r="L6665" t="s">
        <v>4</v>
      </c>
      <c r="M6665" t="s">
        <v>14</v>
      </c>
      <c r="N6665" t="s">
        <v>15</v>
      </c>
      <c r="O6665"/>
      <c r="P6665"/>
      <c r="Q6665"/>
      <c r="R6665"/>
      <c r="S6665"/>
      <c r="T6665"/>
      <c r="U6665"/>
      <c r="V6665"/>
    </row>
    <row r="6666" spans="1:22" x14ac:dyDescent="0.35">
      <c r="A6666" t="s">
        <v>10</v>
      </c>
      <c r="B6666" t="s">
        <v>1</v>
      </c>
      <c r="C6666" t="s">
        <v>2</v>
      </c>
      <c r="D6666">
        <v>2</v>
      </c>
      <c r="E6666" t="s">
        <v>13</v>
      </c>
      <c r="F6666" s="3">
        <v>989</v>
      </c>
      <c r="G6666" s="3">
        <v>566</v>
      </c>
      <c r="H6666" s="4">
        <v>0</v>
      </c>
      <c r="I6666" s="4">
        <v>0</v>
      </c>
      <c r="J6666" s="1">
        <v>44043</v>
      </c>
      <c r="K6666">
        <v>1</v>
      </c>
      <c r="L6666" t="s">
        <v>4</v>
      </c>
      <c r="M6666" t="s">
        <v>23</v>
      </c>
      <c r="N6666" t="s">
        <v>24</v>
      </c>
      <c r="O6666"/>
      <c r="P6666"/>
      <c r="Q6666"/>
      <c r="R6666"/>
      <c r="S6666"/>
      <c r="T6666"/>
      <c r="U6666"/>
      <c r="V6666"/>
    </row>
    <row r="6667" spans="1:22" x14ac:dyDescent="0.35">
      <c r="A6667" t="s">
        <v>17</v>
      </c>
      <c r="B6667" t="s">
        <v>1</v>
      </c>
      <c r="C6667" t="s">
        <v>2</v>
      </c>
      <c r="D6667">
        <v>4</v>
      </c>
      <c r="E6667" t="s">
        <v>9</v>
      </c>
      <c r="F6667" s="3">
        <v>6911</v>
      </c>
      <c r="G6667" s="3">
        <v>981</v>
      </c>
      <c r="H6667" s="4">
        <v>254010899.11000001</v>
      </c>
      <c r="I6667" s="4">
        <v>436332.39</v>
      </c>
      <c r="J6667" s="1">
        <v>44043</v>
      </c>
      <c r="K6667">
        <v>1</v>
      </c>
      <c r="L6667" t="s">
        <v>4</v>
      </c>
      <c r="M6667" t="s">
        <v>14</v>
      </c>
      <c r="N6667" t="s">
        <v>15</v>
      </c>
      <c r="O6667"/>
      <c r="P6667"/>
      <c r="Q6667"/>
      <c r="R6667"/>
      <c r="S6667"/>
      <c r="T6667"/>
      <c r="U6667"/>
      <c r="V6667"/>
    </row>
    <row r="6668" spans="1:22" x14ac:dyDescent="0.35">
      <c r="A6668" t="s">
        <v>0</v>
      </c>
      <c r="B6668" t="s">
        <v>7</v>
      </c>
      <c r="C6668" t="s">
        <v>8</v>
      </c>
      <c r="D6668">
        <v>1</v>
      </c>
      <c r="E6668" t="s">
        <v>19</v>
      </c>
      <c r="F6668" s="3">
        <v>139</v>
      </c>
      <c r="G6668" s="3">
        <v>105</v>
      </c>
      <c r="H6668" s="4">
        <v>1684000</v>
      </c>
      <c r="I6668" s="4">
        <v>2892.73</v>
      </c>
      <c r="J6668" s="1">
        <v>44043</v>
      </c>
      <c r="K6668">
        <v>1</v>
      </c>
      <c r="L6668" t="s">
        <v>4</v>
      </c>
      <c r="M6668" t="s">
        <v>23</v>
      </c>
      <c r="N6668" t="s">
        <v>24</v>
      </c>
      <c r="O6668"/>
      <c r="P6668"/>
      <c r="Q6668"/>
      <c r="R6668"/>
      <c r="S6668"/>
      <c r="T6668"/>
      <c r="U6668"/>
      <c r="V6668"/>
    </row>
    <row r="6669" spans="1:22" x14ac:dyDescent="0.35">
      <c r="A6669" t="s">
        <v>20</v>
      </c>
      <c r="B6669" t="s">
        <v>1</v>
      </c>
      <c r="C6669" t="s">
        <v>2</v>
      </c>
      <c r="D6669">
        <v>3</v>
      </c>
      <c r="E6669" t="s">
        <v>3</v>
      </c>
      <c r="F6669" s="3">
        <v>4471</v>
      </c>
      <c r="G6669" s="3">
        <v>2192</v>
      </c>
      <c r="H6669" s="4">
        <v>181900501.56999999</v>
      </c>
      <c r="I6669" s="4">
        <v>312463.28999999998</v>
      </c>
      <c r="J6669" s="1">
        <v>44043</v>
      </c>
      <c r="K6669">
        <v>1</v>
      </c>
      <c r="L6669" t="s">
        <v>4</v>
      </c>
      <c r="M6669" t="s">
        <v>14</v>
      </c>
      <c r="N6669" t="s">
        <v>15</v>
      </c>
      <c r="O6669"/>
      <c r="P6669"/>
      <c r="Q6669"/>
      <c r="R6669"/>
      <c r="S6669"/>
      <c r="T6669"/>
      <c r="U6669"/>
      <c r="V6669"/>
    </row>
    <row r="6670" spans="1:22" x14ac:dyDescent="0.35">
      <c r="A6670" t="s">
        <v>17</v>
      </c>
      <c r="B6670" t="s">
        <v>7</v>
      </c>
      <c r="C6670" t="s">
        <v>8</v>
      </c>
      <c r="D6670">
        <v>4</v>
      </c>
      <c r="E6670" t="s">
        <v>9</v>
      </c>
      <c r="F6670" s="3">
        <v>1151</v>
      </c>
      <c r="G6670" s="3">
        <v>425</v>
      </c>
      <c r="H6670" s="4">
        <v>48165116.450000003</v>
      </c>
      <c r="I6670" s="4">
        <v>82736.61</v>
      </c>
      <c r="J6670" s="1">
        <v>44043</v>
      </c>
      <c r="K6670">
        <v>1</v>
      </c>
      <c r="L6670" t="s">
        <v>4</v>
      </c>
      <c r="M6670" t="s">
        <v>23</v>
      </c>
      <c r="N6670" t="s">
        <v>24</v>
      </c>
      <c r="O6670"/>
      <c r="P6670"/>
      <c r="Q6670"/>
      <c r="R6670"/>
      <c r="S6670"/>
      <c r="T6670"/>
      <c r="U6670"/>
      <c r="V6670"/>
    </row>
    <row r="6671" spans="1:22" x14ac:dyDescent="0.35">
      <c r="A6671" t="s">
        <v>16</v>
      </c>
      <c r="B6671" t="s">
        <v>7</v>
      </c>
      <c r="C6671" t="s">
        <v>8</v>
      </c>
      <c r="D6671">
        <v>2</v>
      </c>
      <c r="E6671" t="s">
        <v>13</v>
      </c>
      <c r="F6671" s="3">
        <v>163</v>
      </c>
      <c r="G6671" s="3">
        <v>119</v>
      </c>
      <c r="H6671" s="4">
        <v>4738332</v>
      </c>
      <c r="I6671" s="4">
        <v>8139.37</v>
      </c>
      <c r="J6671" s="1">
        <v>44043</v>
      </c>
      <c r="K6671">
        <v>1</v>
      </c>
      <c r="L6671" t="s">
        <v>4</v>
      </c>
      <c r="M6671" t="s">
        <v>14</v>
      </c>
      <c r="N6671" t="s">
        <v>15</v>
      </c>
      <c r="O6671"/>
      <c r="P6671"/>
      <c r="Q6671"/>
      <c r="R6671"/>
      <c r="S6671"/>
      <c r="T6671"/>
      <c r="U6671"/>
      <c r="V6671"/>
    </row>
    <row r="6672" spans="1:22" x14ac:dyDescent="0.35">
      <c r="A6672" t="s">
        <v>0</v>
      </c>
      <c r="B6672" t="s">
        <v>7</v>
      </c>
      <c r="C6672" t="s">
        <v>8</v>
      </c>
      <c r="D6672">
        <v>4</v>
      </c>
      <c r="E6672" t="s">
        <v>9</v>
      </c>
      <c r="F6672" s="3">
        <v>125</v>
      </c>
      <c r="G6672" s="3">
        <v>112</v>
      </c>
      <c r="H6672" s="4">
        <v>6155970.4000000004</v>
      </c>
      <c r="I6672" s="4">
        <v>10574.54</v>
      </c>
      <c r="J6672" s="1">
        <v>44043</v>
      </c>
      <c r="K6672">
        <v>1</v>
      </c>
      <c r="L6672" t="s">
        <v>4</v>
      </c>
      <c r="M6672" t="s">
        <v>23</v>
      </c>
      <c r="N6672" t="s">
        <v>24</v>
      </c>
      <c r="O6672"/>
      <c r="P6672"/>
      <c r="Q6672"/>
      <c r="R6672"/>
      <c r="S6672"/>
      <c r="T6672"/>
      <c r="U6672"/>
      <c r="V6672"/>
    </row>
    <row r="6673" spans="1:22" x14ac:dyDescent="0.35">
      <c r="A6673" t="s">
        <v>0</v>
      </c>
      <c r="B6673" t="s">
        <v>1</v>
      </c>
      <c r="C6673" t="s">
        <v>2</v>
      </c>
      <c r="D6673">
        <v>3</v>
      </c>
      <c r="E6673" t="s">
        <v>3</v>
      </c>
      <c r="F6673" s="3">
        <v>1849</v>
      </c>
      <c r="G6673" s="3">
        <v>1473</v>
      </c>
      <c r="H6673" s="4">
        <v>35449693.149999999</v>
      </c>
      <c r="I6673" s="4">
        <v>60894.43</v>
      </c>
      <c r="J6673" s="1">
        <v>44043</v>
      </c>
      <c r="K6673">
        <v>1</v>
      </c>
      <c r="L6673" t="s">
        <v>4</v>
      </c>
      <c r="M6673" t="s">
        <v>14</v>
      </c>
      <c r="N6673" t="s">
        <v>15</v>
      </c>
      <c r="O6673"/>
      <c r="P6673"/>
      <c r="Q6673"/>
      <c r="R6673"/>
      <c r="S6673"/>
      <c r="T6673"/>
      <c r="U6673"/>
      <c r="V6673"/>
    </row>
    <row r="6674" spans="1:22" x14ac:dyDescent="0.35">
      <c r="A6674" t="s">
        <v>16</v>
      </c>
      <c r="B6674" t="s">
        <v>1</v>
      </c>
      <c r="C6674" t="s">
        <v>2</v>
      </c>
      <c r="D6674">
        <v>3</v>
      </c>
      <c r="E6674" t="s">
        <v>3</v>
      </c>
      <c r="F6674" s="3">
        <v>795</v>
      </c>
      <c r="G6674" s="3">
        <v>430</v>
      </c>
      <c r="H6674" s="4">
        <v>42365272.710000001</v>
      </c>
      <c r="I6674" s="4">
        <v>72773.81</v>
      </c>
      <c r="J6674" s="1">
        <v>44043</v>
      </c>
      <c r="K6674">
        <v>1</v>
      </c>
      <c r="L6674" t="s">
        <v>4</v>
      </c>
      <c r="M6674" t="s">
        <v>23</v>
      </c>
      <c r="N6674" t="s">
        <v>24</v>
      </c>
      <c r="O6674"/>
      <c r="P6674"/>
      <c r="Q6674"/>
      <c r="R6674"/>
      <c r="S6674"/>
      <c r="T6674"/>
      <c r="U6674"/>
      <c r="V6674"/>
    </row>
    <row r="6675" spans="1:22" x14ac:dyDescent="0.35">
      <c r="A6675" t="s">
        <v>0</v>
      </c>
      <c r="B6675" t="s">
        <v>1</v>
      </c>
      <c r="C6675" t="s">
        <v>2</v>
      </c>
      <c r="D6675">
        <v>1</v>
      </c>
      <c r="E6675" t="s">
        <v>19</v>
      </c>
      <c r="F6675" s="3">
        <v>31</v>
      </c>
      <c r="G6675" s="3">
        <v>29</v>
      </c>
      <c r="H6675" s="4">
        <v>312000</v>
      </c>
      <c r="I6675" s="4">
        <v>535.94000000000005</v>
      </c>
      <c r="J6675" s="1">
        <v>44043</v>
      </c>
      <c r="K6675">
        <v>1</v>
      </c>
      <c r="L6675" t="s">
        <v>4</v>
      </c>
      <c r="M6675" t="s">
        <v>14</v>
      </c>
      <c r="N6675" t="s">
        <v>15</v>
      </c>
      <c r="O6675"/>
      <c r="P6675"/>
      <c r="Q6675"/>
      <c r="R6675"/>
      <c r="S6675"/>
      <c r="T6675"/>
      <c r="U6675"/>
      <c r="V6675"/>
    </row>
    <row r="6676" spans="1:22" x14ac:dyDescent="0.35">
      <c r="A6676" t="s">
        <v>17</v>
      </c>
      <c r="B6676" t="s">
        <v>1</v>
      </c>
      <c r="C6676" t="s">
        <v>2</v>
      </c>
      <c r="D6676">
        <v>2</v>
      </c>
      <c r="E6676" t="s">
        <v>13</v>
      </c>
      <c r="F6676" s="3">
        <v>5382</v>
      </c>
      <c r="G6676" s="3">
        <v>3222</v>
      </c>
      <c r="H6676" s="4">
        <v>89200318.099999994</v>
      </c>
      <c r="I6676" s="4">
        <v>153225.66</v>
      </c>
      <c r="J6676" s="1">
        <v>44043</v>
      </c>
      <c r="K6676">
        <v>1</v>
      </c>
      <c r="L6676" t="s">
        <v>4</v>
      </c>
      <c r="M6676" t="s">
        <v>23</v>
      </c>
      <c r="N6676" t="s">
        <v>24</v>
      </c>
      <c r="O6676"/>
      <c r="P6676"/>
      <c r="Q6676"/>
      <c r="R6676"/>
      <c r="S6676"/>
      <c r="T6676"/>
      <c r="U6676"/>
      <c r="V6676"/>
    </row>
    <row r="6677" spans="1:22" x14ac:dyDescent="0.35">
      <c r="A6677" t="s">
        <v>10</v>
      </c>
      <c r="B6677" t="s">
        <v>1</v>
      </c>
      <c r="C6677" t="s">
        <v>2</v>
      </c>
      <c r="D6677">
        <v>3</v>
      </c>
      <c r="E6677" t="s">
        <v>3</v>
      </c>
      <c r="F6677" s="3">
        <v>1160</v>
      </c>
      <c r="G6677" s="3">
        <v>334</v>
      </c>
      <c r="H6677" s="4">
        <v>10009121.52</v>
      </c>
      <c r="I6677" s="4">
        <v>17193.37</v>
      </c>
      <c r="J6677" s="1">
        <v>44043</v>
      </c>
      <c r="K6677">
        <v>1</v>
      </c>
      <c r="L6677" t="s">
        <v>4</v>
      </c>
      <c r="M6677" t="s">
        <v>14</v>
      </c>
      <c r="N6677" t="s">
        <v>15</v>
      </c>
      <c r="O6677"/>
      <c r="P6677"/>
      <c r="Q6677"/>
      <c r="R6677"/>
      <c r="S6677"/>
      <c r="T6677"/>
      <c r="U6677"/>
      <c r="V6677"/>
    </row>
    <row r="6678" spans="1:22" x14ac:dyDescent="0.35">
      <c r="A6678" t="s">
        <v>17</v>
      </c>
      <c r="B6678" t="s">
        <v>11</v>
      </c>
      <c r="C6678" t="s">
        <v>12</v>
      </c>
      <c r="D6678">
        <v>4</v>
      </c>
      <c r="E6678" t="s">
        <v>9</v>
      </c>
      <c r="F6678" s="3">
        <v>1</v>
      </c>
      <c r="G6678" s="3">
        <v>1</v>
      </c>
      <c r="H6678" s="4">
        <v>0</v>
      </c>
      <c r="I6678" s="4">
        <v>0</v>
      </c>
      <c r="J6678" s="1">
        <v>44043</v>
      </c>
      <c r="K6678">
        <v>1</v>
      </c>
      <c r="L6678" t="s">
        <v>4</v>
      </c>
      <c r="M6678" t="s">
        <v>23</v>
      </c>
      <c r="N6678" t="s">
        <v>24</v>
      </c>
      <c r="O6678"/>
      <c r="P6678"/>
      <c r="Q6678"/>
      <c r="R6678"/>
      <c r="S6678"/>
      <c r="T6678"/>
      <c r="U6678"/>
      <c r="V6678"/>
    </row>
    <row r="6679" spans="1:22" x14ac:dyDescent="0.35">
      <c r="A6679" t="s">
        <v>20</v>
      </c>
      <c r="B6679" t="s">
        <v>11</v>
      </c>
      <c r="C6679" t="s">
        <v>12</v>
      </c>
      <c r="D6679">
        <v>1</v>
      </c>
      <c r="E6679" t="s">
        <v>19</v>
      </c>
      <c r="F6679" s="3">
        <v>1</v>
      </c>
      <c r="H6679" s="4">
        <v>0</v>
      </c>
      <c r="I6679" s="4">
        <v>0</v>
      </c>
      <c r="J6679" s="1">
        <v>44043</v>
      </c>
      <c r="K6679">
        <v>1</v>
      </c>
      <c r="L6679" t="s">
        <v>4</v>
      </c>
      <c r="M6679" t="s">
        <v>14</v>
      </c>
      <c r="N6679" t="s">
        <v>15</v>
      </c>
      <c r="O6679"/>
      <c r="P6679"/>
      <c r="Q6679"/>
      <c r="R6679"/>
      <c r="S6679"/>
      <c r="T6679"/>
      <c r="U6679"/>
      <c r="V6679"/>
    </row>
    <row r="6680" spans="1:22" x14ac:dyDescent="0.35">
      <c r="A6680" t="s">
        <v>17</v>
      </c>
      <c r="B6680" t="s">
        <v>1</v>
      </c>
      <c r="C6680" t="s">
        <v>2</v>
      </c>
      <c r="D6680">
        <v>4</v>
      </c>
      <c r="E6680" t="s">
        <v>9</v>
      </c>
      <c r="F6680" s="3">
        <v>923</v>
      </c>
      <c r="G6680" s="3">
        <v>257</v>
      </c>
      <c r="H6680" s="4">
        <v>13567301.470000001</v>
      </c>
      <c r="I6680" s="4">
        <v>23305.51</v>
      </c>
      <c r="J6680" s="1">
        <v>44043</v>
      </c>
      <c r="K6680">
        <v>1</v>
      </c>
      <c r="L6680" t="s">
        <v>4</v>
      </c>
      <c r="M6680" t="s">
        <v>23</v>
      </c>
      <c r="N6680" t="s">
        <v>24</v>
      </c>
      <c r="O6680"/>
      <c r="P6680"/>
      <c r="Q6680"/>
      <c r="R6680"/>
      <c r="S6680"/>
      <c r="T6680"/>
      <c r="U6680"/>
      <c r="V6680"/>
    </row>
    <row r="6681" spans="1:22" x14ac:dyDescent="0.35">
      <c r="A6681" t="s">
        <v>16</v>
      </c>
      <c r="B6681" t="s">
        <v>7</v>
      </c>
      <c r="C6681" t="s">
        <v>8</v>
      </c>
      <c r="D6681">
        <v>4</v>
      </c>
      <c r="E6681" t="s">
        <v>9</v>
      </c>
      <c r="F6681" s="3">
        <v>57</v>
      </c>
      <c r="G6681" s="3">
        <v>19</v>
      </c>
      <c r="H6681" s="4">
        <v>1359575.93</v>
      </c>
      <c r="I6681" s="4">
        <v>2335.44</v>
      </c>
      <c r="J6681" s="1">
        <v>44043</v>
      </c>
      <c r="K6681">
        <v>1</v>
      </c>
      <c r="L6681" t="s">
        <v>4</v>
      </c>
      <c r="M6681" t="s">
        <v>14</v>
      </c>
      <c r="N6681" t="s">
        <v>15</v>
      </c>
      <c r="O6681"/>
      <c r="P6681"/>
      <c r="Q6681"/>
      <c r="R6681"/>
      <c r="S6681"/>
      <c r="T6681"/>
      <c r="U6681"/>
      <c r="V6681"/>
    </row>
    <row r="6682" spans="1:22" x14ac:dyDescent="0.35">
      <c r="A6682" t="s">
        <v>0</v>
      </c>
      <c r="B6682" t="s">
        <v>1</v>
      </c>
      <c r="C6682" t="s">
        <v>2</v>
      </c>
      <c r="D6682">
        <v>1</v>
      </c>
      <c r="E6682" t="s">
        <v>19</v>
      </c>
      <c r="F6682" s="3">
        <v>241</v>
      </c>
      <c r="G6682" s="3">
        <v>181</v>
      </c>
      <c r="H6682" s="4">
        <v>2674500</v>
      </c>
      <c r="I6682" s="4">
        <v>4594.18</v>
      </c>
      <c r="J6682" s="1">
        <v>44043</v>
      </c>
      <c r="K6682">
        <v>1</v>
      </c>
      <c r="L6682" t="s">
        <v>4</v>
      </c>
      <c r="M6682" t="s">
        <v>23</v>
      </c>
      <c r="N6682" t="s">
        <v>24</v>
      </c>
      <c r="O6682"/>
      <c r="P6682"/>
      <c r="Q6682"/>
      <c r="R6682"/>
      <c r="S6682"/>
      <c r="T6682"/>
      <c r="U6682"/>
      <c r="V6682"/>
    </row>
    <row r="6683" spans="1:22" x14ac:dyDescent="0.35">
      <c r="A6683" t="s">
        <v>20</v>
      </c>
      <c r="B6683" t="s">
        <v>1</v>
      </c>
      <c r="C6683" t="s">
        <v>2</v>
      </c>
      <c r="D6683">
        <v>5</v>
      </c>
      <c r="E6683" t="s">
        <v>18</v>
      </c>
      <c r="F6683" s="3">
        <v>1</v>
      </c>
      <c r="H6683" s="4">
        <v>0</v>
      </c>
      <c r="I6683" s="4">
        <v>0</v>
      </c>
      <c r="J6683" s="1">
        <v>44043</v>
      </c>
      <c r="K6683">
        <v>1</v>
      </c>
      <c r="L6683" t="s">
        <v>4</v>
      </c>
      <c r="M6683" t="s">
        <v>14</v>
      </c>
      <c r="N6683" t="s">
        <v>15</v>
      </c>
      <c r="O6683"/>
      <c r="P6683"/>
      <c r="Q6683"/>
      <c r="R6683"/>
      <c r="S6683"/>
      <c r="T6683"/>
      <c r="U6683"/>
      <c r="V6683"/>
    </row>
    <row r="6684" spans="1:22" x14ac:dyDescent="0.35">
      <c r="A6684" t="s">
        <v>16</v>
      </c>
      <c r="B6684" t="s">
        <v>7</v>
      </c>
      <c r="C6684" t="s">
        <v>8</v>
      </c>
      <c r="D6684">
        <v>2</v>
      </c>
      <c r="E6684" t="s">
        <v>13</v>
      </c>
      <c r="F6684" s="3">
        <v>2502</v>
      </c>
      <c r="G6684" s="3">
        <v>1586</v>
      </c>
      <c r="H6684" s="4">
        <v>102314783.95999999</v>
      </c>
      <c r="I6684" s="4">
        <v>175753.3</v>
      </c>
      <c r="J6684" s="1">
        <v>44043</v>
      </c>
      <c r="K6684">
        <v>1</v>
      </c>
      <c r="L6684" t="s">
        <v>4</v>
      </c>
      <c r="M6684" t="s">
        <v>23</v>
      </c>
      <c r="N6684" t="s">
        <v>24</v>
      </c>
      <c r="O6684"/>
      <c r="P6684"/>
      <c r="Q6684"/>
      <c r="R6684"/>
      <c r="S6684"/>
      <c r="T6684"/>
      <c r="U6684"/>
      <c r="V6684"/>
    </row>
    <row r="6685" spans="1:22" x14ac:dyDescent="0.35">
      <c r="A6685" t="s">
        <v>16</v>
      </c>
      <c r="B6685" t="s">
        <v>1</v>
      </c>
      <c r="C6685" t="s">
        <v>2</v>
      </c>
      <c r="D6685">
        <v>2</v>
      </c>
      <c r="E6685" t="s">
        <v>13</v>
      </c>
      <c r="F6685" s="3">
        <v>137</v>
      </c>
      <c r="G6685" s="3">
        <v>104</v>
      </c>
      <c r="H6685" s="4">
        <v>4391500</v>
      </c>
      <c r="I6685" s="4">
        <v>7543.59</v>
      </c>
      <c r="J6685" s="1">
        <v>44043</v>
      </c>
      <c r="K6685">
        <v>1</v>
      </c>
      <c r="L6685" t="s">
        <v>4</v>
      </c>
      <c r="M6685" t="s">
        <v>14</v>
      </c>
      <c r="N6685" t="s">
        <v>15</v>
      </c>
      <c r="O6685"/>
      <c r="P6685"/>
      <c r="Q6685"/>
      <c r="R6685"/>
      <c r="S6685"/>
      <c r="T6685"/>
      <c r="U6685"/>
      <c r="V6685"/>
    </row>
    <row r="6686" spans="1:22" x14ac:dyDescent="0.35">
      <c r="A6686" t="s">
        <v>20</v>
      </c>
      <c r="B6686" t="s">
        <v>7</v>
      </c>
      <c r="C6686" t="s">
        <v>8</v>
      </c>
      <c r="D6686">
        <v>3</v>
      </c>
      <c r="E6686" t="s">
        <v>3</v>
      </c>
      <c r="F6686" s="3">
        <v>5956</v>
      </c>
      <c r="G6686" s="3">
        <v>1625</v>
      </c>
      <c r="H6686" s="4">
        <v>108393297.34999999</v>
      </c>
      <c r="I6686" s="4">
        <v>186194.79</v>
      </c>
      <c r="J6686" s="1">
        <v>44043</v>
      </c>
      <c r="K6686">
        <v>1</v>
      </c>
      <c r="L6686" t="s">
        <v>4</v>
      </c>
      <c r="M6686" t="s">
        <v>23</v>
      </c>
      <c r="N6686" t="s">
        <v>24</v>
      </c>
      <c r="O6686"/>
      <c r="P6686"/>
      <c r="Q6686"/>
      <c r="R6686"/>
      <c r="S6686"/>
      <c r="T6686"/>
      <c r="U6686"/>
      <c r="V6686"/>
    </row>
    <row r="6687" spans="1:22" x14ac:dyDescent="0.35">
      <c r="A6687" t="s">
        <v>16</v>
      </c>
      <c r="B6687" t="s">
        <v>7</v>
      </c>
      <c r="C6687" t="s">
        <v>8</v>
      </c>
      <c r="D6687">
        <v>3</v>
      </c>
      <c r="E6687" t="s">
        <v>3</v>
      </c>
      <c r="F6687" s="3">
        <v>227</v>
      </c>
      <c r="G6687" s="3">
        <v>126</v>
      </c>
      <c r="H6687" s="4">
        <v>13336126</v>
      </c>
      <c r="I6687" s="4">
        <v>22908.400000000001</v>
      </c>
      <c r="J6687" s="1">
        <v>44043</v>
      </c>
      <c r="K6687">
        <v>1</v>
      </c>
      <c r="L6687" t="s">
        <v>4</v>
      </c>
      <c r="M6687" t="s">
        <v>14</v>
      </c>
      <c r="N6687" t="s">
        <v>15</v>
      </c>
      <c r="O6687"/>
      <c r="P6687"/>
      <c r="Q6687"/>
      <c r="R6687"/>
      <c r="S6687"/>
      <c r="T6687"/>
      <c r="U6687"/>
      <c r="V6687"/>
    </row>
    <row r="6688" spans="1:22" x14ac:dyDescent="0.35">
      <c r="A6688" t="s">
        <v>10</v>
      </c>
      <c r="B6688" t="s">
        <v>7</v>
      </c>
      <c r="C6688" t="s">
        <v>8</v>
      </c>
      <c r="D6688">
        <v>1</v>
      </c>
      <c r="E6688" t="s">
        <v>19</v>
      </c>
      <c r="F6688" s="3">
        <v>339</v>
      </c>
      <c r="G6688" s="3">
        <v>201</v>
      </c>
      <c r="H6688" s="4">
        <v>0</v>
      </c>
      <c r="I6688" s="4">
        <v>0</v>
      </c>
      <c r="J6688" s="1">
        <v>44043</v>
      </c>
      <c r="K6688">
        <v>1</v>
      </c>
      <c r="L6688" t="s">
        <v>4</v>
      </c>
      <c r="M6688" t="s">
        <v>23</v>
      </c>
      <c r="N6688" t="s">
        <v>24</v>
      </c>
      <c r="O6688"/>
      <c r="P6688"/>
      <c r="Q6688"/>
      <c r="R6688"/>
      <c r="S6688"/>
      <c r="T6688"/>
      <c r="U6688"/>
      <c r="V6688"/>
    </row>
    <row r="6689" spans="1:22" x14ac:dyDescent="0.35">
      <c r="A6689" t="s">
        <v>10</v>
      </c>
      <c r="B6689" t="s">
        <v>7</v>
      </c>
      <c r="C6689" t="s">
        <v>8</v>
      </c>
      <c r="D6689">
        <v>4</v>
      </c>
      <c r="E6689" t="s">
        <v>9</v>
      </c>
      <c r="F6689" s="3">
        <v>1395</v>
      </c>
      <c r="G6689" s="3">
        <v>364</v>
      </c>
      <c r="H6689" s="4">
        <v>47041834.020000003</v>
      </c>
      <c r="I6689" s="4">
        <v>80807.070000000007</v>
      </c>
      <c r="J6689" s="1">
        <v>44043</v>
      </c>
      <c r="K6689">
        <v>1</v>
      </c>
      <c r="L6689" t="s">
        <v>4</v>
      </c>
      <c r="M6689" t="s">
        <v>14</v>
      </c>
      <c r="N6689" t="s">
        <v>15</v>
      </c>
      <c r="O6689"/>
      <c r="P6689"/>
      <c r="Q6689"/>
      <c r="R6689"/>
      <c r="S6689"/>
      <c r="T6689"/>
      <c r="U6689"/>
      <c r="V6689"/>
    </row>
    <row r="6690" spans="1:22" x14ac:dyDescent="0.35">
      <c r="A6690" t="s">
        <v>20</v>
      </c>
      <c r="B6690" t="s">
        <v>1</v>
      </c>
      <c r="C6690" t="s">
        <v>2</v>
      </c>
      <c r="D6690">
        <v>2</v>
      </c>
      <c r="E6690" t="s">
        <v>13</v>
      </c>
      <c r="F6690" s="3">
        <v>5288</v>
      </c>
      <c r="G6690" s="3">
        <v>2573</v>
      </c>
      <c r="H6690" s="4">
        <v>69731392.040000007</v>
      </c>
      <c r="I6690" s="4">
        <v>119782.52</v>
      </c>
      <c r="J6690" s="1">
        <v>44043</v>
      </c>
      <c r="K6690">
        <v>1</v>
      </c>
      <c r="L6690" t="s">
        <v>4</v>
      </c>
      <c r="M6690" t="s">
        <v>23</v>
      </c>
      <c r="N6690" t="s">
        <v>24</v>
      </c>
      <c r="O6690"/>
      <c r="P6690"/>
      <c r="Q6690"/>
      <c r="R6690"/>
      <c r="S6690"/>
      <c r="T6690"/>
      <c r="U6690"/>
      <c r="V6690"/>
    </row>
    <row r="6691" spans="1:22" x14ac:dyDescent="0.35">
      <c r="A6691" t="s">
        <v>17</v>
      </c>
      <c r="B6691" t="s">
        <v>1</v>
      </c>
      <c r="C6691" t="s">
        <v>2</v>
      </c>
      <c r="D6691">
        <v>3</v>
      </c>
      <c r="E6691" t="s">
        <v>3</v>
      </c>
      <c r="F6691" s="3">
        <v>6712</v>
      </c>
      <c r="G6691" s="3">
        <v>1768</v>
      </c>
      <c r="H6691" s="4">
        <v>269356082.69999999</v>
      </c>
      <c r="I6691" s="4">
        <v>462691.89</v>
      </c>
      <c r="J6691" s="1">
        <v>44043</v>
      </c>
      <c r="K6691">
        <v>1</v>
      </c>
      <c r="L6691" t="s">
        <v>4</v>
      </c>
      <c r="M6691" t="s">
        <v>14</v>
      </c>
      <c r="N6691" t="s">
        <v>15</v>
      </c>
      <c r="O6691"/>
      <c r="P6691"/>
      <c r="Q6691"/>
      <c r="R6691"/>
      <c r="S6691"/>
      <c r="T6691"/>
      <c r="U6691"/>
      <c r="V6691"/>
    </row>
    <row r="6692" spans="1:22" x14ac:dyDescent="0.35">
      <c r="A6692" t="s">
        <v>10</v>
      </c>
      <c r="B6692" t="s">
        <v>7</v>
      </c>
      <c r="C6692" t="s">
        <v>8</v>
      </c>
      <c r="D6692">
        <v>5</v>
      </c>
      <c r="E6692" t="s">
        <v>18</v>
      </c>
      <c r="F6692" s="3">
        <v>1</v>
      </c>
      <c r="H6692" s="4">
        <v>0</v>
      </c>
      <c r="I6692" s="4">
        <v>0</v>
      </c>
      <c r="J6692" s="1">
        <v>44043</v>
      </c>
      <c r="K6692">
        <v>1</v>
      </c>
      <c r="L6692" t="s">
        <v>4</v>
      </c>
      <c r="M6692" t="s">
        <v>23</v>
      </c>
      <c r="N6692" t="s">
        <v>24</v>
      </c>
      <c r="O6692"/>
      <c r="P6692"/>
      <c r="Q6692"/>
      <c r="R6692"/>
      <c r="S6692"/>
      <c r="T6692"/>
      <c r="U6692"/>
      <c r="V6692"/>
    </row>
    <row r="6693" spans="1:22" x14ac:dyDescent="0.35">
      <c r="A6693" t="s">
        <v>10</v>
      </c>
      <c r="B6693" t="s">
        <v>1</v>
      </c>
      <c r="C6693" t="s">
        <v>2</v>
      </c>
      <c r="D6693">
        <v>2</v>
      </c>
      <c r="E6693" t="s">
        <v>13</v>
      </c>
      <c r="F6693" s="3">
        <v>511</v>
      </c>
      <c r="G6693" s="3">
        <v>149</v>
      </c>
      <c r="H6693" s="4">
        <v>3642255.18</v>
      </c>
      <c r="I6693" s="4">
        <v>6256.56</v>
      </c>
      <c r="J6693" s="1">
        <v>44043</v>
      </c>
      <c r="K6693">
        <v>1</v>
      </c>
      <c r="L6693" t="s">
        <v>4</v>
      </c>
      <c r="M6693" t="s">
        <v>14</v>
      </c>
      <c r="N6693" t="s">
        <v>15</v>
      </c>
      <c r="O6693"/>
      <c r="P6693"/>
      <c r="Q6693"/>
      <c r="R6693"/>
      <c r="S6693"/>
      <c r="T6693"/>
      <c r="U6693"/>
      <c r="V6693"/>
    </row>
    <row r="6694" spans="1:22" x14ac:dyDescent="0.35">
      <c r="A6694" t="s">
        <v>20</v>
      </c>
      <c r="B6694" t="s">
        <v>7</v>
      </c>
      <c r="C6694" t="s">
        <v>8</v>
      </c>
      <c r="D6694">
        <v>2</v>
      </c>
      <c r="E6694" t="s">
        <v>13</v>
      </c>
      <c r="F6694" s="3">
        <v>5808</v>
      </c>
      <c r="G6694" s="3">
        <v>1986</v>
      </c>
      <c r="H6694" s="4">
        <v>70903450.159999996</v>
      </c>
      <c r="I6694" s="4">
        <v>121795.84</v>
      </c>
      <c r="J6694" s="1">
        <v>44043</v>
      </c>
      <c r="K6694">
        <v>1</v>
      </c>
      <c r="L6694" t="s">
        <v>4</v>
      </c>
      <c r="M6694" t="s">
        <v>23</v>
      </c>
      <c r="N6694" t="s">
        <v>24</v>
      </c>
      <c r="O6694"/>
      <c r="P6694"/>
      <c r="Q6694"/>
      <c r="R6694"/>
      <c r="S6694"/>
      <c r="T6694"/>
      <c r="U6694"/>
      <c r="V6694"/>
    </row>
    <row r="6695" spans="1:22" x14ac:dyDescent="0.35">
      <c r="A6695" t="s">
        <v>17</v>
      </c>
      <c r="B6695" t="s">
        <v>7</v>
      </c>
      <c r="C6695" t="s">
        <v>8</v>
      </c>
      <c r="D6695">
        <v>2</v>
      </c>
      <c r="E6695" t="s">
        <v>13</v>
      </c>
      <c r="F6695" s="3">
        <v>4227</v>
      </c>
      <c r="G6695" s="3">
        <v>974</v>
      </c>
      <c r="H6695" s="4">
        <v>317212711.89999998</v>
      </c>
      <c r="I6695" s="4">
        <v>544898.59</v>
      </c>
      <c r="J6695" s="1">
        <v>44043</v>
      </c>
      <c r="K6695">
        <v>1</v>
      </c>
      <c r="L6695" t="s">
        <v>4</v>
      </c>
      <c r="M6695" t="s">
        <v>14</v>
      </c>
      <c r="N6695" t="s">
        <v>15</v>
      </c>
      <c r="O6695"/>
      <c r="P6695"/>
      <c r="Q6695"/>
      <c r="R6695"/>
      <c r="S6695"/>
      <c r="T6695"/>
      <c r="U6695"/>
      <c r="V6695"/>
    </row>
    <row r="6696" spans="1:22" x14ac:dyDescent="0.35">
      <c r="A6696" t="s">
        <v>16</v>
      </c>
      <c r="B6696" t="s">
        <v>7</v>
      </c>
      <c r="C6696" t="s">
        <v>8</v>
      </c>
      <c r="D6696">
        <v>3</v>
      </c>
      <c r="E6696" t="s">
        <v>3</v>
      </c>
      <c r="F6696" s="3">
        <v>1382</v>
      </c>
      <c r="G6696" s="3">
        <v>774</v>
      </c>
      <c r="H6696" s="4">
        <v>140343001.28999999</v>
      </c>
      <c r="I6696" s="4">
        <v>241077.04</v>
      </c>
      <c r="J6696" s="1">
        <v>44043</v>
      </c>
      <c r="K6696">
        <v>1</v>
      </c>
      <c r="L6696" t="s">
        <v>4</v>
      </c>
      <c r="M6696" t="s">
        <v>23</v>
      </c>
      <c r="N6696" t="s">
        <v>24</v>
      </c>
      <c r="O6696"/>
      <c r="P6696"/>
      <c r="Q6696"/>
      <c r="R6696"/>
      <c r="S6696"/>
      <c r="T6696"/>
      <c r="U6696"/>
      <c r="V6696"/>
    </row>
    <row r="6697" spans="1:22" x14ac:dyDescent="0.35">
      <c r="A6697" t="s">
        <v>17</v>
      </c>
      <c r="B6697" t="s">
        <v>11</v>
      </c>
      <c r="C6697" t="s">
        <v>12</v>
      </c>
      <c r="D6697">
        <v>3</v>
      </c>
      <c r="E6697" t="s">
        <v>3</v>
      </c>
      <c r="F6697" s="3">
        <v>2</v>
      </c>
      <c r="G6697" s="3">
        <v>1</v>
      </c>
      <c r="H6697" s="4">
        <v>0</v>
      </c>
      <c r="I6697" s="4">
        <v>0</v>
      </c>
      <c r="J6697" s="1">
        <v>44043</v>
      </c>
      <c r="K6697">
        <v>1</v>
      </c>
      <c r="L6697" t="s">
        <v>4</v>
      </c>
      <c r="M6697" t="s">
        <v>14</v>
      </c>
      <c r="N6697" t="s">
        <v>15</v>
      </c>
      <c r="O6697"/>
      <c r="P6697"/>
      <c r="Q6697"/>
      <c r="R6697"/>
      <c r="S6697"/>
      <c r="T6697"/>
      <c r="U6697"/>
      <c r="V6697"/>
    </row>
    <row r="6698" spans="1:22" x14ac:dyDescent="0.35">
      <c r="A6698" t="s">
        <v>17</v>
      </c>
      <c r="B6698" t="s">
        <v>1</v>
      </c>
      <c r="C6698" t="s">
        <v>2</v>
      </c>
      <c r="D6698">
        <v>3</v>
      </c>
      <c r="E6698" t="s">
        <v>3</v>
      </c>
      <c r="F6698" s="3">
        <v>3131</v>
      </c>
      <c r="G6698" s="3">
        <v>1393</v>
      </c>
      <c r="H6698" s="4">
        <v>78412506.519999996</v>
      </c>
      <c r="I6698" s="4">
        <v>134694.68</v>
      </c>
      <c r="J6698" s="1">
        <v>44043</v>
      </c>
      <c r="K6698">
        <v>1</v>
      </c>
      <c r="L6698" t="s">
        <v>4</v>
      </c>
      <c r="M6698" t="s">
        <v>23</v>
      </c>
      <c r="N6698" t="s">
        <v>24</v>
      </c>
      <c r="O6698"/>
      <c r="P6698"/>
      <c r="Q6698"/>
      <c r="R6698"/>
      <c r="S6698"/>
      <c r="T6698"/>
      <c r="U6698"/>
      <c r="V6698"/>
    </row>
    <row r="6699" spans="1:22" x14ac:dyDescent="0.35">
      <c r="A6699" t="s">
        <v>20</v>
      </c>
      <c r="B6699" t="s">
        <v>1</v>
      </c>
      <c r="C6699" t="s">
        <v>2</v>
      </c>
      <c r="D6699">
        <v>2</v>
      </c>
      <c r="E6699" t="s">
        <v>13</v>
      </c>
      <c r="F6699" s="3">
        <v>293</v>
      </c>
      <c r="G6699" s="3">
        <v>117</v>
      </c>
      <c r="H6699" s="4">
        <v>6887014.9699999997</v>
      </c>
      <c r="I6699" s="4">
        <v>11830.31</v>
      </c>
      <c r="J6699" s="1">
        <v>44043</v>
      </c>
      <c r="K6699">
        <v>1</v>
      </c>
      <c r="L6699" t="s">
        <v>4</v>
      </c>
      <c r="M6699" t="s">
        <v>25</v>
      </c>
      <c r="N6699" t="s">
        <v>26</v>
      </c>
      <c r="O6699"/>
      <c r="P6699"/>
      <c r="Q6699"/>
      <c r="R6699"/>
      <c r="S6699"/>
      <c r="T6699"/>
      <c r="U6699"/>
      <c r="V6699"/>
    </row>
    <row r="6700" spans="1:22" x14ac:dyDescent="0.35">
      <c r="A6700" t="s">
        <v>16</v>
      </c>
      <c r="B6700" t="s">
        <v>1</v>
      </c>
      <c r="C6700" t="s">
        <v>2</v>
      </c>
      <c r="D6700">
        <v>4</v>
      </c>
      <c r="E6700" t="s">
        <v>9</v>
      </c>
      <c r="F6700" s="3">
        <v>25</v>
      </c>
      <c r="G6700" s="3">
        <v>11</v>
      </c>
      <c r="H6700" s="4">
        <v>2158041.69</v>
      </c>
      <c r="I6700" s="4">
        <v>3707.02</v>
      </c>
      <c r="J6700" s="1">
        <v>44043</v>
      </c>
      <c r="K6700">
        <v>1</v>
      </c>
      <c r="L6700" t="s">
        <v>4</v>
      </c>
      <c r="M6700" t="s">
        <v>25</v>
      </c>
      <c r="N6700" t="s">
        <v>26</v>
      </c>
      <c r="O6700"/>
      <c r="P6700"/>
      <c r="Q6700"/>
      <c r="R6700"/>
      <c r="S6700"/>
      <c r="T6700"/>
      <c r="U6700"/>
      <c r="V6700"/>
    </row>
    <row r="6701" spans="1:22" x14ac:dyDescent="0.35">
      <c r="A6701" t="s">
        <v>20</v>
      </c>
      <c r="B6701" t="s">
        <v>7</v>
      </c>
      <c r="C6701" t="s">
        <v>8</v>
      </c>
      <c r="D6701">
        <v>1</v>
      </c>
      <c r="E6701" t="s">
        <v>19</v>
      </c>
      <c r="F6701" s="3">
        <v>216</v>
      </c>
      <c r="G6701" s="3">
        <v>83</v>
      </c>
      <c r="H6701" s="4">
        <v>3224167.92</v>
      </c>
      <c r="I6701" s="4">
        <v>5538.38</v>
      </c>
      <c r="J6701" s="1">
        <v>44043</v>
      </c>
      <c r="K6701">
        <v>1</v>
      </c>
      <c r="L6701" t="s">
        <v>4</v>
      </c>
      <c r="M6701" t="s">
        <v>25</v>
      </c>
      <c r="N6701" t="s">
        <v>26</v>
      </c>
      <c r="O6701"/>
      <c r="P6701"/>
      <c r="Q6701"/>
      <c r="R6701"/>
      <c r="S6701"/>
      <c r="T6701"/>
      <c r="U6701"/>
      <c r="V6701"/>
    </row>
    <row r="6702" spans="1:22" x14ac:dyDescent="0.35">
      <c r="A6702" t="s">
        <v>17</v>
      </c>
      <c r="B6702" t="s">
        <v>7</v>
      </c>
      <c r="C6702" t="s">
        <v>8</v>
      </c>
      <c r="D6702">
        <v>4</v>
      </c>
      <c r="E6702" t="s">
        <v>9</v>
      </c>
      <c r="F6702" s="3">
        <v>183</v>
      </c>
      <c r="G6702" s="3">
        <v>36</v>
      </c>
      <c r="H6702" s="4">
        <v>10689432.48</v>
      </c>
      <c r="I6702" s="4">
        <v>18361.990000000002</v>
      </c>
      <c r="J6702" s="1">
        <v>44043</v>
      </c>
      <c r="K6702">
        <v>1</v>
      </c>
      <c r="L6702" t="s">
        <v>4</v>
      </c>
      <c r="M6702" t="s">
        <v>25</v>
      </c>
      <c r="N6702" t="s">
        <v>26</v>
      </c>
      <c r="O6702"/>
      <c r="P6702"/>
      <c r="Q6702"/>
      <c r="R6702"/>
      <c r="S6702"/>
      <c r="T6702"/>
      <c r="U6702"/>
      <c r="V6702"/>
    </row>
    <row r="6703" spans="1:22" x14ac:dyDescent="0.35">
      <c r="A6703" t="s">
        <v>17</v>
      </c>
      <c r="B6703" t="s">
        <v>7</v>
      </c>
      <c r="C6703" t="s">
        <v>8</v>
      </c>
      <c r="D6703">
        <v>2</v>
      </c>
      <c r="E6703" t="s">
        <v>13</v>
      </c>
      <c r="F6703" s="3">
        <v>603</v>
      </c>
      <c r="G6703" s="3">
        <v>257</v>
      </c>
      <c r="H6703" s="4">
        <v>31859753.84</v>
      </c>
      <c r="I6703" s="4">
        <v>54727.74</v>
      </c>
      <c r="J6703" s="1">
        <v>44043</v>
      </c>
      <c r="K6703">
        <v>1</v>
      </c>
      <c r="L6703" t="s">
        <v>4</v>
      </c>
      <c r="M6703" t="s">
        <v>25</v>
      </c>
      <c r="N6703" t="s">
        <v>26</v>
      </c>
      <c r="O6703"/>
      <c r="P6703"/>
      <c r="Q6703"/>
      <c r="R6703"/>
      <c r="S6703"/>
      <c r="T6703"/>
      <c r="U6703"/>
      <c r="V6703"/>
    </row>
    <row r="6704" spans="1:22" x14ac:dyDescent="0.35">
      <c r="A6704" t="s">
        <v>10</v>
      </c>
      <c r="B6704" t="s">
        <v>1</v>
      </c>
      <c r="C6704" t="s">
        <v>2</v>
      </c>
      <c r="D6704">
        <v>3</v>
      </c>
      <c r="E6704" t="s">
        <v>3</v>
      </c>
      <c r="F6704" s="3">
        <v>99</v>
      </c>
      <c r="G6704" s="3">
        <v>25</v>
      </c>
      <c r="H6704" s="4">
        <v>0</v>
      </c>
      <c r="I6704" s="4">
        <v>0</v>
      </c>
      <c r="J6704" s="1">
        <v>44043</v>
      </c>
      <c r="K6704">
        <v>1</v>
      </c>
      <c r="L6704" t="s">
        <v>4</v>
      </c>
      <c r="M6704" t="s">
        <v>25</v>
      </c>
      <c r="N6704" t="s">
        <v>26</v>
      </c>
      <c r="O6704"/>
      <c r="P6704"/>
      <c r="Q6704"/>
      <c r="R6704"/>
      <c r="S6704"/>
      <c r="T6704"/>
      <c r="U6704"/>
      <c r="V6704"/>
    </row>
    <row r="6705" spans="1:22" x14ac:dyDescent="0.35">
      <c r="A6705" t="s">
        <v>17</v>
      </c>
      <c r="B6705" t="s">
        <v>1</v>
      </c>
      <c r="C6705" t="s">
        <v>2</v>
      </c>
      <c r="D6705">
        <v>1</v>
      </c>
      <c r="E6705" t="s">
        <v>19</v>
      </c>
      <c r="F6705" s="3">
        <v>153</v>
      </c>
      <c r="G6705" s="3">
        <v>66</v>
      </c>
      <c r="H6705" s="4">
        <v>4009686.2</v>
      </c>
      <c r="I6705" s="4">
        <v>6887.72</v>
      </c>
      <c r="J6705" s="1">
        <v>44043</v>
      </c>
      <c r="K6705">
        <v>1</v>
      </c>
      <c r="L6705" t="s">
        <v>4</v>
      </c>
      <c r="M6705" t="s">
        <v>25</v>
      </c>
      <c r="N6705" t="s">
        <v>26</v>
      </c>
      <c r="O6705"/>
      <c r="P6705"/>
      <c r="Q6705"/>
      <c r="R6705"/>
      <c r="S6705"/>
      <c r="T6705"/>
      <c r="U6705"/>
      <c r="V6705"/>
    </row>
    <row r="6706" spans="1:22" x14ac:dyDescent="0.35">
      <c r="A6706" t="s">
        <v>20</v>
      </c>
      <c r="B6706" t="s">
        <v>1</v>
      </c>
      <c r="C6706" t="s">
        <v>2</v>
      </c>
      <c r="D6706">
        <v>3</v>
      </c>
      <c r="E6706" t="s">
        <v>3</v>
      </c>
      <c r="F6706" s="3">
        <v>221</v>
      </c>
      <c r="G6706" s="3">
        <v>63</v>
      </c>
      <c r="H6706" s="4">
        <v>5337541.24</v>
      </c>
      <c r="I6706" s="4">
        <v>9168.67</v>
      </c>
      <c r="J6706" s="1">
        <v>44043</v>
      </c>
      <c r="K6706">
        <v>1</v>
      </c>
      <c r="L6706" t="s">
        <v>4</v>
      </c>
      <c r="M6706" t="s">
        <v>25</v>
      </c>
      <c r="N6706" t="s">
        <v>26</v>
      </c>
      <c r="O6706"/>
      <c r="P6706"/>
      <c r="Q6706"/>
      <c r="R6706"/>
      <c r="S6706"/>
      <c r="T6706"/>
      <c r="U6706"/>
      <c r="V6706"/>
    </row>
    <row r="6707" spans="1:22" x14ac:dyDescent="0.35">
      <c r="A6707" t="s">
        <v>16</v>
      </c>
      <c r="B6707" t="s">
        <v>7</v>
      </c>
      <c r="C6707" t="s">
        <v>8</v>
      </c>
      <c r="D6707">
        <v>1</v>
      </c>
      <c r="E6707" t="s">
        <v>19</v>
      </c>
      <c r="F6707" s="3">
        <v>168</v>
      </c>
      <c r="G6707" s="3">
        <v>120</v>
      </c>
      <c r="H6707" s="4">
        <v>5703649.5499999998</v>
      </c>
      <c r="I6707" s="4">
        <v>9797.56</v>
      </c>
      <c r="J6707" s="1">
        <v>44043</v>
      </c>
      <c r="K6707">
        <v>1</v>
      </c>
      <c r="L6707" t="s">
        <v>4</v>
      </c>
      <c r="M6707" t="s">
        <v>25</v>
      </c>
      <c r="N6707" t="s">
        <v>26</v>
      </c>
      <c r="O6707"/>
      <c r="P6707"/>
      <c r="Q6707"/>
      <c r="R6707"/>
      <c r="S6707"/>
      <c r="T6707"/>
      <c r="U6707"/>
      <c r="V6707"/>
    </row>
    <row r="6708" spans="1:22" x14ac:dyDescent="0.35">
      <c r="A6708" t="s">
        <v>10</v>
      </c>
      <c r="B6708" t="s">
        <v>7</v>
      </c>
      <c r="C6708" t="s">
        <v>8</v>
      </c>
      <c r="D6708">
        <v>3</v>
      </c>
      <c r="E6708" t="s">
        <v>3</v>
      </c>
      <c r="F6708" s="3">
        <v>165</v>
      </c>
      <c r="G6708" s="3">
        <v>40</v>
      </c>
      <c r="H6708" s="4">
        <v>0</v>
      </c>
      <c r="I6708" s="4">
        <v>0</v>
      </c>
      <c r="J6708" s="1">
        <v>44043</v>
      </c>
      <c r="K6708">
        <v>1</v>
      </c>
      <c r="L6708" t="s">
        <v>4</v>
      </c>
      <c r="M6708" t="s">
        <v>25</v>
      </c>
      <c r="N6708" t="s">
        <v>26</v>
      </c>
      <c r="O6708"/>
      <c r="P6708"/>
      <c r="Q6708"/>
      <c r="R6708"/>
      <c r="S6708"/>
      <c r="T6708"/>
      <c r="U6708"/>
      <c r="V6708"/>
    </row>
    <row r="6709" spans="1:22" x14ac:dyDescent="0.35">
      <c r="A6709" t="s">
        <v>16</v>
      </c>
      <c r="B6709" t="s">
        <v>1</v>
      </c>
      <c r="C6709" t="s">
        <v>2</v>
      </c>
      <c r="D6709">
        <v>3</v>
      </c>
      <c r="E6709" t="s">
        <v>3</v>
      </c>
      <c r="F6709" s="3">
        <v>150</v>
      </c>
      <c r="G6709" s="3">
        <v>104</v>
      </c>
      <c r="H6709" s="4">
        <v>17830806.239999998</v>
      </c>
      <c r="I6709" s="4">
        <v>30629.23</v>
      </c>
      <c r="J6709" s="1">
        <v>44043</v>
      </c>
      <c r="K6709">
        <v>1</v>
      </c>
      <c r="L6709" t="s">
        <v>4</v>
      </c>
      <c r="M6709" t="s">
        <v>25</v>
      </c>
      <c r="N6709" t="s">
        <v>26</v>
      </c>
      <c r="O6709"/>
      <c r="P6709"/>
      <c r="Q6709"/>
      <c r="R6709"/>
      <c r="S6709"/>
      <c r="T6709"/>
      <c r="U6709"/>
      <c r="V6709"/>
    </row>
    <row r="6710" spans="1:22" x14ac:dyDescent="0.35">
      <c r="A6710" t="s">
        <v>17</v>
      </c>
      <c r="B6710" t="s">
        <v>1</v>
      </c>
      <c r="C6710" t="s">
        <v>2</v>
      </c>
      <c r="D6710">
        <v>4</v>
      </c>
      <c r="E6710" t="s">
        <v>9</v>
      </c>
      <c r="F6710" s="3">
        <v>131</v>
      </c>
      <c r="G6710" s="3">
        <v>21</v>
      </c>
      <c r="H6710" s="4">
        <v>3143610</v>
      </c>
      <c r="I6710" s="4">
        <v>5400</v>
      </c>
      <c r="J6710" s="1">
        <v>44043</v>
      </c>
      <c r="K6710">
        <v>1</v>
      </c>
      <c r="L6710" t="s">
        <v>4</v>
      </c>
      <c r="M6710" t="s">
        <v>25</v>
      </c>
      <c r="N6710" t="s">
        <v>26</v>
      </c>
      <c r="O6710"/>
      <c r="P6710"/>
      <c r="Q6710"/>
      <c r="R6710"/>
      <c r="S6710"/>
      <c r="T6710"/>
      <c r="U6710"/>
      <c r="V6710"/>
    </row>
    <row r="6711" spans="1:22" x14ac:dyDescent="0.35">
      <c r="A6711" t="s">
        <v>20</v>
      </c>
      <c r="B6711" t="s">
        <v>1</v>
      </c>
      <c r="C6711" t="s">
        <v>2</v>
      </c>
      <c r="D6711">
        <v>4</v>
      </c>
      <c r="E6711" t="s">
        <v>9</v>
      </c>
      <c r="F6711" s="3">
        <v>68</v>
      </c>
      <c r="G6711" s="3">
        <v>20</v>
      </c>
      <c r="H6711" s="4">
        <v>2734096.58</v>
      </c>
      <c r="I6711" s="4">
        <v>4696.55</v>
      </c>
      <c r="J6711" s="1">
        <v>44043</v>
      </c>
      <c r="K6711">
        <v>1</v>
      </c>
      <c r="L6711" t="s">
        <v>4</v>
      </c>
      <c r="M6711" t="s">
        <v>25</v>
      </c>
      <c r="N6711" t="s">
        <v>26</v>
      </c>
      <c r="O6711"/>
      <c r="P6711"/>
      <c r="Q6711"/>
      <c r="R6711"/>
      <c r="S6711"/>
      <c r="T6711"/>
      <c r="U6711"/>
      <c r="V6711"/>
    </row>
    <row r="6712" spans="1:22" x14ac:dyDescent="0.35">
      <c r="A6712" t="s">
        <v>20</v>
      </c>
      <c r="B6712" t="s">
        <v>7</v>
      </c>
      <c r="C6712" t="s">
        <v>8</v>
      </c>
      <c r="D6712">
        <v>3</v>
      </c>
      <c r="E6712" t="s">
        <v>3</v>
      </c>
      <c r="F6712" s="3">
        <v>377</v>
      </c>
      <c r="G6712" s="3">
        <v>127</v>
      </c>
      <c r="H6712" s="4">
        <v>21768614.379999999</v>
      </c>
      <c r="I6712" s="4">
        <v>37393.480000000003</v>
      </c>
      <c r="J6712" s="1">
        <v>44043</v>
      </c>
      <c r="K6712">
        <v>1</v>
      </c>
      <c r="L6712" t="s">
        <v>4</v>
      </c>
      <c r="M6712" t="s">
        <v>25</v>
      </c>
      <c r="N6712" t="s">
        <v>26</v>
      </c>
      <c r="O6712"/>
      <c r="P6712"/>
      <c r="Q6712"/>
      <c r="R6712"/>
      <c r="S6712"/>
      <c r="T6712"/>
      <c r="U6712"/>
      <c r="V6712"/>
    </row>
    <row r="6713" spans="1:22" x14ac:dyDescent="0.35">
      <c r="A6713" t="s">
        <v>16</v>
      </c>
      <c r="B6713" t="s">
        <v>7</v>
      </c>
      <c r="C6713" t="s">
        <v>8</v>
      </c>
      <c r="D6713">
        <v>2</v>
      </c>
      <c r="E6713" t="s">
        <v>13</v>
      </c>
      <c r="F6713" s="3">
        <v>578</v>
      </c>
      <c r="G6713" s="3">
        <v>431</v>
      </c>
      <c r="H6713" s="4">
        <v>53879478.630000003</v>
      </c>
      <c r="I6713" s="4">
        <v>92552.57</v>
      </c>
      <c r="J6713" s="1">
        <v>44043</v>
      </c>
      <c r="K6713">
        <v>1</v>
      </c>
      <c r="L6713" t="s">
        <v>4</v>
      </c>
      <c r="M6713" t="s">
        <v>25</v>
      </c>
      <c r="N6713" t="s">
        <v>26</v>
      </c>
      <c r="O6713"/>
      <c r="P6713"/>
      <c r="Q6713"/>
      <c r="R6713"/>
      <c r="S6713"/>
      <c r="T6713"/>
      <c r="U6713"/>
      <c r="V6713"/>
    </row>
    <row r="6714" spans="1:22" x14ac:dyDescent="0.35">
      <c r="A6714" t="s">
        <v>17</v>
      </c>
      <c r="B6714" t="s">
        <v>1</v>
      </c>
      <c r="C6714" t="s">
        <v>2</v>
      </c>
      <c r="D6714">
        <v>2</v>
      </c>
      <c r="E6714" t="s">
        <v>13</v>
      </c>
      <c r="F6714" s="3">
        <v>372</v>
      </c>
      <c r="G6714" s="3">
        <v>144</v>
      </c>
      <c r="H6714" s="4">
        <v>11787181.09</v>
      </c>
      <c r="I6714" s="4">
        <v>20247.669999999998</v>
      </c>
      <c r="J6714" s="1">
        <v>44043</v>
      </c>
      <c r="K6714">
        <v>1</v>
      </c>
      <c r="L6714" t="s">
        <v>4</v>
      </c>
      <c r="M6714" t="s">
        <v>25</v>
      </c>
      <c r="N6714" t="s">
        <v>26</v>
      </c>
      <c r="O6714"/>
      <c r="P6714"/>
      <c r="Q6714"/>
      <c r="R6714"/>
      <c r="S6714"/>
      <c r="T6714"/>
      <c r="U6714"/>
      <c r="V6714"/>
    </row>
    <row r="6715" spans="1:22" x14ac:dyDescent="0.35">
      <c r="A6715" t="s">
        <v>17</v>
      </c>
      <c r="B6715" t="s">
        <v>1</v>
      </c>
      <c r="C6715" t="s">
        <v>2</v>
      </c>
      <c r="D6715">
        <v>3</v>
      </c>
      <c r="E6715" t="s">
        <v>3</v>
      </c>
      <c r="F6715" s="3">
        <v>328</v>
      </c>
      <c r="G6715" s="3">
        <v>83</v>
      </c>
      <c r="H6715" s="4">
        <v>12175312.140000001</v>
      </c>
      <c r="I6715" s="4">
        <v>20914.39</v>
      </c>
      <c r="J6715" s="1">
        <v>44043</v>
      </c>
      <c r="K6715">
        <v>1</v>
      </c>
      <c r="L6715" t="s">
        <v>4</v>
      </c>
      <c r="M6715" t="s">
        <v>25</v>
      </c>
      <c r="N6715" t="s">
        <v>26</v>
      </c>
      <c r="O6715"/>
      <c r="P6715"/>
      <c r="Q6715"/>
      <c r="R6715"/>
      <c r="S6715"/>
      <c r="T6715"/>
      <c r="U6715"/>
      <c r="V6715"/>
    </row>
    <row r="6716" spans="1:22" x14ac:dyDescent="0.35">
      <c r="A6716" t="s">
        <v>10</v>
      </c>
      <c r="B6716" t="s">
        <v>1</v>
      </c>
      <c r="C6716" t="s">
        <v>2</v>
      </c>
      <c r="D6716">
        <v>4</v>
      </c>
      <c r="E6716" t="s">
        <v>9</v>
      </c>
      <c r="F6716" s="3">
        <v>45</v>
      </c>
      <c r="G6716" s="3">
        <v>7</v>
      </c>
      <c r="H6716" s="4">
        <v>0</v>
      </c>
      <c r="I6716" s="4">
        <v>0</v>
      </c>
      <c r="J6716" s="1">
        <v>44043</v>
      </c>
      <c r="K6716">
        <v>1</v>
      </c>
      <c r="L6716" t="s">
        <v>4</v>
      </c>
      <c r="M6716" t="s">
        <v>25</v>
      </c>
      <c r="N6716" t="s">
        <v>26</v>
      </c>
      <c r="O6716"/>
      <c r="P6716"/>
      <c r="Q6716"/>
      <c r="R6716"/>
      <c r="S6716"/>
      <c r="T6716"/>
      <c r="U6716"/>
      <c r="V6716"/>
    </row>
    <row r="6717" spans="1:22" x14ac:dyDescent="0.35">
      <c r="A6717" t="s">
        <v>20</v>
      </c>
      <c r="B6717" t="s">
        <v>7</v>
      </c>
      <c r="C6717" t="s">
        <v>8</v>
      </c>
      <c r="D6717">
        <v>4</v>
      </c>
      <c r="E6717" t="s">
        <v>9</v>
      </c>
      <c r="F6717" s="3">
        <v>102</v>
      </c>
      <c r="G6717" s="3">
        <v>45</v>
      </c>
      <c r="H6717" s="4">
        <v>15763248.130000001</v>
      </c>
      <c r="I6717" s="4">
        <v>27077.64</v>
      </c>
      <c r="J6717" s="1">
        <v>44043</v>
      </c>
      <c r="K6717">
        <v>1</v>
      </c>
      <c r="L6717" t="s">
        <v>4</v>
      </c>
      <c r="M6717" t="s">
        <v>25</v>
      </c>
      <c r="N6717" t="s">
        <v>26</v>
      </c>
      <c r="O6717"/>
      <c r="P6717"/>
      <c r="Q6717"/>
      <c r="R6717"/>
      <c r="S6717"/>
      <c r="T6717"/>
      <c r="U6717"/>
      <c r="V6717"/>
    </row>
    <row r="6718" spans="1:22" x14ac:dyDescent="0.35">
      <c r="A6718" t="s">
        <v>17</v>
      </c>
      <c r="B6718" t="s">
        <v>7</v>
      </c>
      <c r="C6718" t="s">
        <v>8</v>
      </c>
      <c r="D6718">
        <v>3</v>
      </c>
      <c r="E6718" t="s">
        <v>3</v>
      </c>
      <c r="F6718" s="3">
        <v>536</v>
      </c>
      <c r="G6718" s="3">
        <v>177</v>
      </c>
      <c r="H6718" s="4">
        <v>32951616.920000002</v>
      </c>
      <c r="I6718" s="4">
        <v>56603.31</v>
      </c>
      <c r="J6718" s="1">
        <v>44043</v>
      </c>
      <c r="K6718">
        <v>1</v>
      </c>
      <c r="L6718" t="s">
        <v>4</v>
      </c>
      <c r="M6718" t="s">
        <v>25</v>
      </c>
      <c r="N6718" t="s">
        <v>26</v>
      </c>
      <c r="O6718"/>
      <c r="P6718"/>
      <c r="Q6718"/>
      <c r="R6718"/>
      <c r="S6718"/>
      <c r="T6718"/>
      <c r="U6718"/>
      <c r="V6718"/>
    </row>
    <row r="6719" spans="1:22" x14ac:dyDescent="0.35">
      <c r="A6719" t="s">
        <v>16</v>
      </c>
      <c r="B6719" t="s">
        <v>1</v>
      </c>
      <c r="C6719" t="s">
        <v>2</v>
      </c>
      <c r="D6719">
        <v>2</v>
      </c>
      <c r="E6719" t="s">
        <v>13</v>
      </c>
      <c r="F6719" s="3">
        <v>313</v>
      </c>
      <c r="G6719" s="3">
        <v>218</v>
      </c>
      <c r="H6719" s="4">
        <v>20414213.300000001</v>
      </c>
      <c r="I6719" s="4">
        <v>35066.93</v>
      </c>
      <c r="J6719" s="1">
        <v>44043</v>
      </c>
      <c r="K6719">
        <v>1</v>
      </c>
      <c r="L6719" t="s">
        <v>4</v>
      </c>
      <c r="M6719" t="s">
        <v>25</v>
      </c>
      <c r="N6719" t="s">
        <v>26</v>
      </c>
      <c r="O6719"/>
      <c r="P6719"/>
      <c r="Q6719"/>
      <c r="R6719"/>
      <c r="S6719"/>
      <c r="T6719"/>
      <c r="U6719"/>
      <c r="V6719"/>
    </row>
    <row r="6720" spans="1:22" x14ac:dyDescent="0.35">
      <c r="A6720" t="s">
        <v>10</v>
      </c>
      <c r="B6720" t="s">
        <v>7</v>
      </c>
      <c r="C6720" t="s">
        <v>8</v>
      </c>
      <c r="D6720">
        <v>2</v>
      </c>
      <c r="E6720" t="s">
        <v>13</v>
      </c>
      <c r="F6720" s="3">
        <v>318</v>
      </c>
      <c r="G6720" s="3">
        <v>65</v>
      </c>
      <c r="H6720" s="4">
        <v>0</v>
      </c>
      <c r="I6720" s="4">
        <v>0</v>
      </c>
      <c r="J6720" s="1">
        <v>44043</v>
      </c>
      <c r="K6720">
        <v>1</v>
      </c>
      <c r="L6720" t="s">
        <v>4</v>
      </c>
      <c r="M6720" t="s">
        <v>25</v>
      </c>
      <c r="N6720" t="s">
        <v>26</v>
      </c>
      <c r="O6720"/>
      <c r="P6720"/>
      <c r="Q6720"/>
      <c r="R6720"/>
      <c r="S6720"/>
      <c r="T6720"/>
      <c r="U6720"/>
      <c r="V6720"/>
    </row>
    <row r="6721" spans="1:22" x14ac:dyDescent="0.35">
      <c r="A6721" t="s">
        <v>10</v>
      </c>
      <c r="B6721" t="s">
        <v>1</v>
      </c>
      <c r="C6721" t="s">
        <v>2</v>
      </c>
      <c r="D6721">
        <v>1</v>
      </c>
      <c r="E6721" t="s">
        <v>19</v>
      </c>
      <c r="F6721" s="3">
        <v>52</v>
      </c>
      <c r="G6721" s="3">
        <v>16</v>
      </c>
      <c r="H6721" s="4">
        <v>0</v>
      </c>
      <c r="I6721" s="4">
        <v>0</v>
      </c>
      <c r="J6721" s="1">
        <v>44043</v>
      </c>
      <c r="K6721">
        <v>1</v>
      </c>
      <c r="L6721" t="s">
        <v>4</v>
      </c>
      <c r="M6721" t="s">
        <v>25</v>
      </c>
      <c r="N6721" t="s">
        <v>26</v>
      </c>
      <c r="O6721"/>
      <c r="P6721"/>
      <c r="Q6721"/>
      <c r="R6721"/>
      <c r="S6721"/>
      <c r="T6721"/>
      <c r="U6721"/>
      <c r="V6721"/>
    </row>
    <row r="6722" spans="1:22" x14ac:dyDescent="0.35">
      <c r="A6722" t="s">
        <v>10</v>
      </c>
      <c r="B6722" t="s">
        <v>7</v>
      </c>
      <c r="C6722" t="s">
        <v>8</v>
      </c>
      <c r="D6722">
        <v>1</v>
      </c>
      <c r="E6722" t="s">
        <v>19</v>
      </c>
      <c r="F6722" s="3">
        <v>84</v>
      </c>
      <c r="G6722" s="3">
        <v>23</v>
      </c>
      <c r="H6722" s="4">
        <v>0</v>
      </c>
      <c r="I6722" s="4">
        <v>0</v>
      </c>
      <c r="J6722" s="1">
        <v>44043</v>
      </c>
      <c r="K6722">
        <v>1</v>
      </c>
      <c r="L6722" t="s">
        <v>4</v>
      </c>
      <c r="M6722" t="s">
        <v>25</v>
      </c>
      <c r="N6722" t="s">
        <v>26</v>
      </c>
      <c r="O6722"/>
      <c r="P6722"/>
      <c r="Q6722"/>
      <c r="R6722"/>
      <c r="S6722"/>
      <c r="T6722"/>
      <c r="U6722"/>
      <c r="V6722"/>
    </row>
    <row r="6723" spans="1:22" x14ac:dyDescent="0.35">
      <c r="A6723" t="s">
        <v>16</v>
      </c>
      <c r="B6723" t="s">
        <v>7</v>
      </c>
      <c r="C6723" t="s">
        <v>8</v>
      </c>
      <c r="D6723">
        <v>4</v>
      </c>
      <c r="E6723" t="s">
        <v>9</v>
      </c>
      <c r="F6723" s="3">
        <v>56</v>
      </c>
      <c r="G6723" s="3">
        <v>27</v>
      </c>
      <c r="H6723" s="4">
        <v>24258772.649999999</v>
      </c>
      <c r="I6723" s="4">
        <v>41671</v>
      </c>
      <c r="J6723" s="1">
        <v>44043</v>
      </c>
      <c r="K6723">
        <v>1</v>
      </c>
      <c r="L6723" t="s">
        <v>4</v>
      </c>
      <c r="M6723" t="s">
        <v>25</v>
      </c>
      <c r="N6723" t="s">
        <v>26</v>
      </c>
      <c r="O6723"/>
      <c r="P6723"/>
      <c r="Q6723"/>
      <c r="R6723"/>
      <c r="S6723"/>
      <c r="T6723"/>
      <c r="U6723"/>
      <c r="V6723"/>
    </row>
    <row r="6724" spans="1:22" x14ac:dyDescent="0.35">
      <c r="A6724" t="s">
        <v>10</v>
      </c>
      <c r="B6724" t="s">
        <v>7</v>
      </c>
      <c r="C6724" t="s">
        <v>8</v>
      </c>
      <c r="D6724">
        <v>4</v>
      </c>
      <c r="E6724" t="s">
        <v>9</v>
      </c>
      <c r="F6724" s="3">
        <v>81</v>
      </c>
      <c r="G6724" s="3">
        <v>16</v>
      </c>
      <c r="H6724" s="4">
        <v>0</v>
      </c>
      <c r="I6724" s="4">
        <v>0</v>
      </c>
      <c r="J6724" s="1">
        <v>44043</v>
      </c>
      <c r="K6724">
        <v>1</v>
      </c>
      <c r="L6724" t="s">
        <v>4</v>
      </c>
      <c r="M6724" t="s">
        <v>25</v>
      </c>
      <c r="N6724" t="s">
        <v>26</v>
      </c>
      <c r="O6724"/>
      <c r="P6724"/>
      <c r="Q6724"/>
      <c r="R6724"/>
      <c r="S6724"/>
      <c r="T6724"/>
      <c r="U6724"/>
      <c r="V6724"/>
    </row>
    <row r="6725" spans="1:22" x14ac:dyDescent="0.35">
      <c r="A6725" t="s">
        <v>16</v>
      </c>
      <c r="B6725" t="s">
        <v>7</v>
      </c>
      <c r="C6725" t="s">
        <v>8</v>
      </c>
      <c r="D6725">
        <v>3</v>
      </c>
      <c r="E6725" t="s">
        <v>3</v>
      </c>
      <c r="F6725" s="3">
        <v>339</v>
      </c>
      <c r="G6725" s="3">
        <v>229</v>
      </c>
      <c r="H6725" s="4">
        <v>99279389.459999993</v>
      </c>
      <c r="I6725" s="4">
        <v>170539.19</v>
      </c>
      <c r="J6725" s="1">
        <v>44043</v>
      </c>
      <c r="K6725">
        <v>1</v>
      </c>
      <c r="L6725" t="s">
        <v>4</v>
      </c>
      <c r="M6725" t="s">
        <v>25</v>
      </c>
      <c r="N6725" t="s">
        <v>26</v>
      </c>
      <c r="O6725"/>
      <c r="P6725"/>
      <c r="Q6725"/>
      <c r="R6725"/>
      <c r="S6725"/>
      <c r="T6725"/>
      <c r="U6725"/>
      <c r="V6725"/>
    </row>
    <row r="6726" spans="1:22" x14ac:dyDescent="0.35">
      <c r="A6726" t="s">
        <v>10</v>
      </c>
      <c r="B6726" t="s">
        <v>1</v>
      </c>
      <c r="C6726" t="s">
        <v>2</v>
      </c>
      <c r="D6726">
        <v>2</v>
      </c>
      <c r="E6726" t="s">
        <v>13</v>
      </c>
      <c r="F6726" s="3">
        <v>181</v>
      </c>
      <c r="G6726" s="3">
        <v>37</v>
      </c>
      <c r="H6726" s="4">
        <v>0</v>
      </c>
      <c r="I6726" s="4">
        <v>0</v>
      </c>
      <c r="J6726" s="1">
        <v>44043</v>
      </c>
      <c r="K6726">
        <v>1</v>
      </c>
      <c r="L6726" t="s">
        <v>4</v>
      </c>
      <c r="M6726" t="s">
        <v>25</v>
      </c>
      <c r="N6726" t="s">
        <v>26</v>
      </c>
      <c r="O6726"/>
      <c r="P6726"/>
      <c r="Q6726"/>
      <c r="R6726"/>
      <c r="S6726"/>
      <c r="T6726"/>
      <c r="U6726"/>
      <c r="V6726"/>
    </row>
    <row r="6727" spans="1:22" x14ac:dyDescent="0.35">
      <c r="A6727" t="s">
        <v>20</v>
      </c>
      <c r="B6727" t="s">
        <v>7</v>
      </c>
      <c r="C6727" t="s">
        <v>8</v>
      </c>
      <c r="D6727">
        <v>2</v>
      </c>
      <c r="E6727" t="s">
        <v>13</v>
      </c>
      <c r="F6727" s="3">
        <v>419</v>
      </c>
      <c r="G6727" s="3">
        <v>196</v>
      </c>
      <c r="H6727" s="4">
        <v>15191291.57</v>
      </c>
      <c r="I6727" s="4">
        <v>26095.15</v>
      </c>
      <c r="J6727" s="1">
        <v>44043</v>
      </c>
      <c r="K6727">
        <v>1</v>
      </c>
      <c r="L6727" t="s">
        <v>4</v>
      </c>
      <c r="M6727" t="s">
        <v>25</v>
      </c>
      <c r="N6727" t="s">
        <v>26</v>
      </c>
      <c r="O6727"/>
      <c r="P6727"/>
      <c r="Q6727"/>
      <c r="R6727"/>
      <c r="S6727"/>
      <c r="T6727"/>
      <c r="U6727"/>
      <c r="V6727"/>
    </row>
    <row r="6728" spans="1:22" x14ac:dyDescent="0.35">
      <c r="A6728" t="s">
        <v>17</v>
      </c>
      <c r="B6728" t="s">
        <v>7</v>
      </c>
      <c r="C6728" t="s">
        <v>8</v>
      </c>
      <c r="D6728">
        <v>1</v>
      </c>
      <c r="E6728" t="s">
        <v>19</v>
      </c>
      <c r="F6728" s="3">
        <v>170</v>
      </c>
      <c r="G6728" s="3">
        <v>83</v>
      </c>
      <c r="H6728" s="4">
        <v>7387861.9000000004</v>
      </c>
      <c r="I6728" s="4">
        <v>12690.65</v>
      </c>
      <c r="J6728" s="1">
        <v>44043</v>
      </c>
      <c r="K6728">
        <v>1</v>
      </c>
      <c r="L6728" t="s">
        <v>4</v>
      </c>
      <c r="M6728" t="s">
        <v>25</v>
      </c>
      <c r="N6728" t="s">
        <v>26</v>
      </c>
      <c r="O6728"/>
      <c r="P6728"/>
      <c r="Q6728"/>
      <c r="R6728"/>
      <c r="S6728"/>
      <c r="T6728"/>
      <c r="U6728"/>
      <c r="V6728"/>
    </row>
    <row r="6729" spans="1:22" x14ac:dyDescent="0.35">
      <c r="A6729" t="s">
        <v>20</v>
      </c>
      <c r="B6729" t="s">
        <v>1</v>
      </c>
      <c r="C6729" t="s">
        <v>2</v>
      </c>
      <c r="D6729">
        <v>1</v>
      </c>
      <c r="E6729" t="s">
        <v>19</v>
      </c>
      <c r="F6729" s="3">
        <v>156</v>
      </c>
      <c r="G6729" s="3">
        <v>57</v>
      </c>
      <c r="H6729" s="4">
        <v>1536456.85</v>
      </c>
      <c r="I6729" s="4">
        <v>2639.28</v>
      </c>
      <c r="J6729" s="1">
        <v>44043</v>
      </c>
      <c r="K6729">
        <v>1</v>
      </c>
      <c r="L6729" t="s">
        <v>4</v>
      </c>
      <c r="M6729" t="s">
        <v>25</v>
      </c>
      <c r="N6729" t="s">
        <v>26</v>
      </c>
      <c r="O6729"/>
      <c r="P6729"/>
      <c r="Q6729"/>
      <c r="R6729"/>
      <c r="S6729"/>
      <c r="T6729"/>
      <c r="U6729"/>
      <c r="V6729"/>
    </row>
    <row r="6730" spans="1:22" x14ac:dyDescent="0.35">
      <c r="A6730" t="s">
        <v>16</v>
      </c>
      <c r="B6730" t="s">
        <v>1</v>
      </c>
      <c r="C6730" t="s">
        <v>2</v>
      </c>
      <c r="D6730">
        <v>1</v>
      </c>
      <c r="E6730" t="s">
        <v>19</v>
      </c>
      <c r="F6730" s="3">
        <v>115</v>
      </c>
      <c r="G6730" s="3">
        <v>85</v>
      </c>
      <c r="H6730" s="4">
        <v>4021393.23</v>
      </c>
      <c r="I6730" s="4">
        <v>6907.83</v>
      </c>
      <c r="J6730" s="1">
        <v>44043</v>
      </c>
      <c r="K6730">
        <v>1</v>
      </c>
      <c r="L6730" t="s">
        <v>4</v>
      </c>
      <c r="M6730" t="s">
        <v>25</v>
      </c>
      <c r="N6730" t="s">
        <v>26</v>
      </c>
      <c r="O6730"/>
      <c r="P6730"/>
      <c r="Q6730"/>
      <c r="R6730"/>
      <c r="S6730"/>
      <c r="T6730"/>
      <c r="U6730"/>
      <c r="V6730"/>
    </row>
    <row r="6731" spans="1:22" x14ac:dyDescent="0.35">
      <c r="A6731" t="s">
        <v>0</v>
      </c>
      <c r="B6731" t="s">
        <v>1</v>
      </c>
      <c r="C6731" t="s">
        <v>2</v>
      </c>
      <c r="D6731">
        <v>4</v>
      </c>
      <c r="E6731" t="s">
        <v>9</v>
      </c>
      <c r="F6731" s="3">
        <v>2</v>
      </c>
      <c r="H6731" s="4">
        <v>0</v>
      </c>
      <c r="I6731" s="4">
        <v>0</v>
      </c>
      <c r="J6731" s="1">
        <v>44012</v>
      </c>
      <c r="K6731">
        <v>1</v>
      </c>
      <c r="L6731" t="s">
        <v>4</v>
      </c>
      <c r="M6731" t="s">
        <v>5</v>
      </c>
      <c r="N6731" t="s">
        <v>6</v>
      </c>
      <c r="O6731"/>
      <c r="P6731"/>
      <c r="Q6731"/>
      <c r="R6731"/>
      <c r="S6731"/>
      <c r="T6731"/>
      <c r="U6731"/>
      <c r="V6731"/>
    </row>
    <row r="6732" spans="1:22" x14ac:dyDescent="0.35">
      <c r="A6732" t="s">
        <v>0</v>
      </c>
      <c r="B6732" t="s">
        <v>1</v>
      </c>
      <c r="C6732" t="s">
        <v>2</v>
      </c>
      <c r="D6732">
        <v>1</v>
      </c>
      <c r="E6732" t="s">
        <v>19</v>
      </c>
      <c r="F6732" s="3">
        <v>249</v>
      </c>
      <c r="G6732" s="3">
        <v>186</v>
      </c>
      <c r="H6732" s="4">
        <v>2748500</v>
      </c>
      <c r="I6732" s="4">
        <v>4759.22</v>
      </c>
      <c r="J6732" s="1">
        <v>44012</v>
      </c>
      <c r="K6732">
        <v>1</v>
      </c>
      <c r="L6732" t="s">
        <v>4</v>
      </c>
      <c r="M6732" t="s">
        <v>23</v>
      </c>
      <c r="N6732" t="s">
        <v>24</v>
      </c>
      <c r="O6732"/>
      <c r="P6732"/>
      <c r="Q6732"/>
      <c r="R6732"/>
      <c r="S6732"/>
      <c r="T6732"/>
      <c r="U6732"/>
      <c r="V6732"/>
    </row>
    <row r="6733" spans="1:22" x14ac:dyDescent="0.35">
      <c r="A6733" t="s">
        <v>20</v>
      </c>
      <c r="B6733" t="s">
        <v>1</v>
      </c>
      <c r="C6733" t="s">
        <v>2</v>
      </c>
      <c r="D6733">
        <v>1</v>
      </c>
      <c r="E6733" t="s">
        <v>19</v>
      </c>
      <c r="F6733" s="3">
        <v>11</v>
      </c>
      <c r="G6733" s="3">
        <v>6</v>
      </c>
      <c r="H6733" s="4">
        <v>337843.35</v>
      </c>
      <c r="I6733" s="4">
        <v>585</v>
      </c>
      <c r="J6733" s="1">
        <v>44012</v>
      </c>
      <c r="K6733">
        <v>1</v>
      </c>
      <c r="L6733" t="s">
        <v>4</v>
      </c>
      <c r="M6733" t="s">
        <v>21</v>
      </c>
      <c r="N6733" t="s">
        <v>22</v>
      </c>
      <c r="O6733"/>
      <c r="P6733"/>
      <c r="Q6733"/>
      <c r="R6733"/>
      <c r="S6733"/>
      <c r="T6733"/>
      <c r="U6733"/>
      <c r="V6733"/>
    </row>
    <row r="6734" spans="1:22" x14ac:dyDescent="0.35">
      <c r="A6734" t="s">
        <v>17</v>
      </c>
      <c r="B6734" t="s">
        <v>1</v>
      </c>
      <c r="C6734" t="s">
        <v>2</v>
      </c>
      <c r="D6734">
        <v>1</v>
      </c>
      <c r="E6734" t="s">
        <v>19</v>
      </c>
      <c r="F6734" s="3">
        <v>153</v>
      </c>
      <c r="G6734" s="3">
        <v>68</v>
      </c>
      <c r="H6734" s="4">
        <v>11939360.890000001</v>
      </c>
      <c r="I6734" s="4">
        <v>20673.86</v>
      </c>
      <c r="J6734" s="1">
        <v>44012</v>
      </c>
      <c r="K6734">
        <v>1</v>
      </c>
      <c r="L6734" t="s">
        <v>4</v>
      </c>
      <c r="M6734" t="s">
        <v>25</v>
      </c>
      <c r="N6734" t="s">
        <v>26</v>
      </c>
      <c r="O6734"/>
      <c r="P6734"/>
      <c r="Q6734"/>
      <c r="R6734"/>
      <c r="S6734"/>
      <c r="T6734"/>
      <c r="U6734"/>
      <c r="V6734"/>
    </row>
    <row r="6735" spans="1:22" x14ac:dyDescent="0.35">
      <c r="A6735" t="s">
        <v>17</v>
      </c>
      <c r="B6735" t="s">
        <v>1</v>
      </c>
      <c r="C6735" t="s">
        <v>2</v>
      </c>
      <c r="D6735">
        <v>2</v>
      </c>
      <c r="E6735" t="s">
        <v>13</v>
      </c>
      <c r="F6735" s="3">
        <v>5347</v>
      </c>
      <c r="G6735" s="3">
        <v>3223</v>
      </c>
      <c r="H6735" s="4">
        <v>95117268.590000004</v>
      </c>
      <c r="I6735" s="4">
        <v>164702.38</v>
      </c>
      <c r="J6735" s="1">
        <v>44012</v>
      </c>
      <c r="K6735">
        <v>1</v>
      </c>
      <c r="L6735" t="s">
        <v>4</v>
      </c>
      <c r="M6735" t="s">
        <v>23</v>
      </c>
      <c r="N6735" t="s">
        <v>24</v>
      </c>
      <c r="O6735"/>
      <c r="P6735"/>
      <c r="Q6735"/>
      <c r="R6735"/>
      <c r="S6735"/>
      <c r="T6735"/>
      <c r="U6735"/>
      <c r="V6735"/>
    </row>
    <row r="6736" spans="1:22" x14ac:dyDescent="0.35">
      <c r="A6736" t="s">
        <v>16</v>
      </c>
      <c r="B6736" t="s">
        <v>7</v>
      </c>
      <c r="C6736" t="s">
        <v>8</v>
      </c>
      <c r="D6736">
        <v>3</v>
      </c>
      <c r="E6736" t="s">
        <v>3</v>
      </c>
      <c r="F6736" s="3">
        <v>87</v>
      </c>
      <c r="G6736" s="3">
        <v>58</v>
      </c>
      <c r="H6736" s="4">
        <v>14294435.119999999</v>
      </c>
      <c r="I6736" s="4">
        <v>24751.84</v>
      </c>
      <c r="J6736" s="1">
        <v>44012</v>
      </c>
      <c r="K6736">
        <v>1</v>
      </c>
      <c r="L6736" t="s">
        <v>4</v>
      </c>
      <c r="M6736" t="s">
        <v>21</v>
      </c>
      <c r="N6736" t="s">
        <v>22</v>
      </c>
      <c r="O6736"/>
      <c r="P6736"/>
      <c r="Q6736"/>
      <c r="R6736"/>
      <c r="S6736"/>
      <c r="T6736"/>
      <c r="U6736"/>
      <c r="V6736"/>
    </row>
    <row r="6737" spans="1:22" x14ac:dyDescent="0.35">
      <c r="A6737" t="s">
        <v>20</v>
      </c>
      <c r="B6737" t="s">
        <v>1</v>
      </c>
      <c r="C6737" t="s">
        <v>2</v>
      </c>
      <c r="D6737">
        <v>3</v>
      </c>
      <c r="E6737" t="s">
        <v>3</v>
      </c>
      <c r="F6737" s="3">
        <v>223</v>
      </c>
      <c r="G6737" s="3">
        <v>63</v>
      </c>
      <c r="H6737" s="4">
        <v>5448691.3499999996</v>
      </c>
      <c r="I6737" s="4">
        <v>9434.7999999999993</v>
      </c>
      <c r="J6737" s="1">
        <v>44012</v>
      </c>
      <c r="K6737">
        <v>1</v>
      </c>
      <c r="L6737" t="s">
        <v>4</v>
      </c>
      <c r="M6737" t="s">
        <v>25</v>
      </c>
      <c r="N6737" t="s">
        <v>26</v>
      </c>
      <c r="O6737"/>
      <c r="P6737"/>
      <c r="Q6737"/>
      <c r="R6737"/>
      <c r="S6737"/>
      <c r="T6737"/>
      <c r="U6737"/>
      <c r="V6737"/>
    </row>
    <row r="6738" spans="1:22" x14ac:dyDescent="0.35">
      <c r="A6738" t="s">
        <v>16</v>
      </c>
      <c r="B6738" t="s">
        <v>1</v>
      </c>
      <c r="C6738" t="s">
        <v>2</v>
      </c>
      <c r="D6738">
        <v>2</v>
      </c>
      <c r="E6738" t="s">
        <v>13</v>
      </c>
      <c r="F6738" s="3">
        <v>2252</v>
      </c>
      <c r="G6738" s="3">
        <v>1503</v>
      </c>
      <c r="H6738" s="4">
        <v>79014094.829999998</v>
      </c>
      <c r="I6738" s="4">
        <v>136818.57</v>
      </c>
      <c r="J6738" s="1">
        <v>44012</v>
      </c>
      <c r="K6738">
        <v>1</v>
      </c>
      <c r="L6738" t="s">
        <v>4</v>
      </c>
      <c r="M6738" t="s">
        <v>23</v>
      </c>
      <c r="N6738" t="s">
        <v>24</v>
      </c>
      <c r="O6738"/>
      <c r="P6738"/>
      <c r="Q6738"/>
      <c r="R6738"/>
      <c r="S6738"/>
      <c r="T6738"/>
      <c r="U6738"/>
      <c r="V6738"/>
    </row>
    <row r="6739" spans="1:22" x14ac:dyDescent="0.35">
      <c r="A6739" t="s">
        <v>17</v>
      </c>
      <c r="B6739" t="s">
        <v>1</v>
      </c>
      <c r="C6739" t="s">
        <v>2</v>
      </c>
      <c r="D6739">
        <v>4</v>
      </c>
      <c r="E6739" t="s">
        <v>9</v>
      </c>
      <c r="F6739" s="3">
        <v>1336</v>
      </c>
      <c r="G6739" s="3">
        <v>36</v>
      </c>
      <c r="H6739" s="4">
        <v>15039295.970000001</v>
      </c>
      <c r="I6739" s="4">
        <v>26041.62</v>
      </c>
      <c r="J6739" s="1">
        <v>44012</v>
      </c>
      <c r="K6739">
        <v>1</v>
      </c>
      <c r="L6739" t="s">
        <v>4</v>
      </c>
      <c r="M6739" t="s">
        <v>21</v>
      </c>
      <c r="N6739" t="s">
        <v>22</v>
      </c>
      <c r="O6739"/>
      <c r="P6739"/>
      <c r="Q6739"/>
      <c r="R6739"/>
      <c r="S6739"/>
      <c r="T6739"/>
      <c r="U6739"/>
      <c r="V6739"/>
    </row>
    <row r="6740" spans="1:22" x14ac:dyDescent="0.35">
      <c r="A6740" t="s">
        <v>16</v>
      </c>
      <c r="B6740" t="s">
        <v>1</v>
      </c>
      <c r="C6740" t="s">
        <v>2</v>
      </c>
      <c r="D6740">
        <v>3</v>
      </c>
      <c r="E6740" t="s">
        <v>3</v>
      </c>
      <c r="F6740" s="3">
        <v>152</v>
      </c>
      <c r="G6740" s="3">
        <v>105</v>
      </c>
      <c r="H6740" s="4">
        <v>16782688.93</v>
      </c>
      <c r="I6740" s="4">
        <v>29060.43</v>
      </c>
      <c r="J6740" s="1">
        <v>44012</v>
      </c>
      <c r="K6740">
        <v>1</v>
      </c>
      <c r="L6740" t="s">
        <v>4</v>
      </c>
      <c r="M6740" t="s">
        <v>25</v>
      </c>
      <c r="N6740" t="s">
        <v>26</v>
      </c>
      <c r="O6740"/>
      <c r="P6740"/>
      <c r="Q6740"/>
      <c r="R6740"/>
      <c r="S6740"/>
      <c r="T6740"/>
      <c r="U6740"/>
      <c r="V6740"/>
    </row>
    <row r="6741" spans="1:22" x14ac:dyDescent="0.35">
      <c r="A6741" t="s">
        <v>10</v>
      </c>
      <c r="B6741" t="s">
        <v>7</v>
      </c>
      <c r="C6741" t="s">
        <v>8</v>
      </c>
      <c r="D6741">
        <v>3</v>
      </c>
      <c r="E6741" t="s">
        <v>3</v>
      </c>
      <c r="F6741" s="3">
        <v>1464</v>
      </c>
      <c r="G6741" s="3">
        <v>618</v>
      </c>
      <c r="H6741" s="4">
        <v>0</v>
      </c>
      <c r="I6741" s="4">
        <v>0</v>
      </c>
      <c r="J6741" s="1">
        <v>44012</v>
      </c>
      <c r="K6741">
        <v>1</v>
      </c>
      <c r="L6741" t="s">
        <v>4</v>
      </c>
      <c r="M6741" t="s">
        <v>23</v>
      </c>
      <c r="N6741" t="s">
        <v>24</v>
      </c>
      <c r="O6741"/>
      <c r="P6741"/>
      <c r="Q6741"/>
      <c r="R6741"/>
      <c r="S6741"/>
      <c r="T6741"/>
      <c r="U6741"/>
      <c r="V6741"/>
    </row>
    <row r="6742" spans="1:22" x14ac:dyDescent="0.35">
      <c r="A6742" t="s">
        <v>16</v>
      </c>
      <c r="B6742" t="s">
        <v>1</v>
      </c>
      <c r="C6742" t="s">
        <v>2</v>
      </c>
      <c r="D6742">
        <v>2</v>
      </c>
      <c r="E6742" t="s">
        <v>13</v>
      </c>
      <c r="F6742" s="3">
        <v>33</v>
      </c>
      <c r="G6742" s="3">
        <v>29</v>
      </c>
      <c r="H6742" s="4">
        <v>2085065.2</v>
      </c>
      <c r="I6742" s="4">
        <v>3610.44</v>
      </c>
      <c r="J6742" s="1">
        <v>44012</v>
      </c>
      <c r="K6742">
        <v>1</v>
      </c>
      <c r="L6742" t="s">
        <v>4</v>
      </c>
      <c r="M6742" t="s">
        <v>21</v>
      </c>
      <c r="N6742" t="s">
        <v>22</v>
      </c>
      <c r="O6742"/>
      <c r="P6742"/>
      <c r="Q6742"/>
      <c r="R6742"/>
      <c r="S6742"/>
      <c r="T6742"/>
      <c r="U6742"/>
      <c r="V6742"/>
    </row>
    <row r="6743" spans="1:22" x14ac:dyDescent="0.35">
      <c r="A6743" t="s">
        <v>17</v>
      </c>
      <c r="B6743" t="s">
        <v>7</v>
      </c>
      <c r="C6743" t="s">
        <v>8</v>
      </c>
      <c r="D6743">
        <v>3</v>
      </c>
      <c r="E6743" t="s">
        <v>3</v>
      </c>
      <c r="F6743" s="3">
        <v>536</v>
      </c>
      <c r="G6743" s="3">
        <v>180</v>
      </c>
      <c r="H6743" s="4">
        <v>144028707.06</v>
      </c>
      <c r="I6743" s="4">
        <v>249396.04</v>
      </c>
      <c r="J6743" s="1">
        <v>44012</v>
      </c>
      <c r="K6743">
        <v>1</v>
      </c>
      <c r="L6743" t="s">
        <v>4</v>
      </c>
      <c r="M6743" t="s">
        <v>25</v>
      </c>
      <c r="N6743" t="s">
        <v>26</v>
      </c>
      <c r="O6743"/>
      <c r="P6743"/>
      <c r="Q6743"/>
      <c r="R6743"/>
      <c r="S6743"/>
      <c r="T6743"/>
      <c r="U6743"/>
      <c r="V6743"/>
    </row>
    <row r="6744" spans="1:22" x14ac:dyDescent="0.35">
      <c r="A6744" t="s">
        <v>10</v>
      </c>
      <c r="B6744" t="s">
        <v>1</v>
      </c>
      <c r="C6744" t="s">
        <v>2</v>
      </c>
      <c r="D6744">
        <v>2</v>
      </c>
      <c r="E6744" t="s">
        <v>13</v>
      </c>
      <c r="F6744" s="3">
        <v>985</v>
      </c>
      <c r="G6744" s="3">
        <v>565</v>
      </c>
      <c r="H6744" s="4">
        <v>0</v>
      </c>
      <c r="I6744" s="4">
        <v>0</v>
      </c>
      <c r="J6744" s="1">
        <v>44012</v>
      </c>
      <c r="K6744">
        <v>1</v>
      </c>
      <c r="L6744" t="s">
        <v>4</v>
      </c>
      <c r="M6744" t="s">
        <v>23</v>
      </c>
      <c r="N6744" t="s">
        <v>24</v>
      </c>
      <c r="O6744"/>
      <c r="P6744"/>
      <c r="Q6744"/>
      <c r="R6744"/>
      <c r="S6744"/>
      <c r="T6744"/>
      <c r="U6744"/>
      <c r="V6744"/>
    </row>
    <row r="6745" spans="1:22" x14ac:dyDescent="0.35">
      <c r="A6745" t="s">
        <v>17</v>
      </c>
      <c r="B6745" t="s">
        <v>7</v>
      </c>
      <c r="C6745" t="s">
        <v>8</v>
      </c>
      <c r="D6745">
        <v>4</v>
      </c>
      <c r="E6745" t="s">
        <v>9</v>
      </c>
      <c r="F6745" s="3">
        <v>1482</v>
      </c>
      <c r="G6745" s="3">
        <v>39</v>
      </c>
      <c r="H6745" s="4">
        <v>75060944.010000005</v>
      </c>
      <c r="I6745" s="4">
        <v>129973.41</v>
      </c>
      <c r="J6745" s="1">
        <v>44012</v>
      </c>
      <c r="K6745">
        <v>1</v>
      </c>
      <c r="L6745" t="s">
        <v>4</v>
      </c>
      <c r="M6745" t="s">
        <v>21</v>
      </c>
      <c r="N6745" t="s">
        <v>22</v>
      </c>
      <c r="O6745"/>
      <c r="P6745"/>
      <c r="Q6745"/>
      <c r="R6745"/>
      <c r="S6745"/>
      <c r="T6745"/>
      <c r="U6745"/>
      <c r="V6745"/>
    </row>
    <row r="6746" spans="1:22" x14ac:dyDescent="0.35">
      <c r="A6746" t="s">
        <v>17</v>
      </c>
      <c r="B6746" t="s">
        <v>7</v>
      </c>
      <c r="C6746" t="s">
        <v>8</v>
      </c>
      <c r="D6746">
        <v>1</v>
      </c>
      <c r="E6746" t="s">
        <v>19</v>
      </c>
      <c r="F6746" s="3">
        <v>171</v>
      </c>
      <c r="G6746" s="3">
        <v>84</v>
      </c>
      <c r="H6746" s="4">
        <v>6594754.1699999999</v>
      </c>
      <c r="I6746" s="4">
        <v>11419.29</v>
      </c>
      <c r="J6746" s="1">
        <v>44012</v>
      </c>
      <c r="K6746">
        <v>1</v>
      </c>
      <c r="L6746" t="s">
        <v>4</v>
      </c>
      <c r="M6746" t="s">
        <v>25</v>
      </c>
      <c r="N6746" t="s">
        <v>26</v>
      </c>
      <c r="O6746"/>
      <c r="P6746"/>
      <c r="Q6746"/>
      <c r="R6746"/>
      <c r="S6746"/>
      <c r="T6746"/>
      <c r="U6746"/>
      <c r="V6746"/>
    </row>
    <row r="6747" spans="1:22" x14ac:dyDescent="0.35">
      <c r="A6747" t="s">
        <v>20</v>
      </c>
      <c r="B6747" t="s">
        <v>1</v>
      </c>
      <c r="C6747" t="s">
        <v>2</v>
      </c>
      <c r="D6747">
        <v>1</v>
      </c>
      <c r="E6747" t="s">
        <v>19</v>
      </c>
      <c r="F6747" s="3">
        <v>1398</v>
      </c>
      <c r="G6747" s="3">
        <v>950</v>
      </c>
      <c r="H6747" s="4">
        <v>18931892.16</v>
      </c>
      <c r="I6747" s="4">
        <v>32781.93</v>
      </c>
      <c r="J6747" s="1">
        <v>44012</v>
      </c>
      <c r="K6747">
        <v>1</v>
      </c>
      <c r="L6747" t="s">
        <v>4</v>
      </c>
      <c r="M6747" t="s">
        <v>23</v>
      </c>
      <c r="N6747" t="s">
        <v>24</v>
      </c>
      <c r="O6747"/>
      <c r="P6747"/>
      <c r="Q6747"/>
      <c r="R6747"/>
      <c r="S6747"/>
      <c r="T6747"/>
      <c r="U6747"/>
      <c r="V6747"/>
    </row>
    <row r="6748" spans="1:22" x14ac:dyDescent="0.35">
      <c r="A6748" t="s">
        <v>10</v>
      </c>
      <c r="B6748" t="s">
        <v>1</v>
      </c>
      <c r="C6748" t="s">
        <v>2</v>
      </c>
      <c r="D6748">
        <v>4</v>
      </c>
      <c r="E6748" t="s">
        <v>9</v>
      </c>
      <c r="F6748" s="3">
        <v>101</v>
      </c>
      <c r="G6748" s="3">
        <v>23</v>
      </c>
      <c r="H6748" s="4">
        <v>1491298.3</v>
      </c>
      <c r="I6748" s="4">
        <v>2582.29</v>
      </c>
      <c r="J6748" s="1">
        <v>44012</v>
      </c>
      <c r="K6748">
        <v>1</v>
      </c>
      <c r="L6748" t="s">
        <v>4</v>
      </c>
      <c r="M6748" t="s">
        <v>21</v>
      </c>
      <c r="N6748" t="s">
        <v>22</v>
      </c>
      <c r="O6748"/>
      <c r="P6748"/>
      <c r="Q6748"/>
      <c r="R6748"/>
      <c r="S6748"/>
      <c r="T6748"/>
      <c r="U6748"/>
      <c r="V6748"/>
    </row>
    <row r="6749" spans="1:22" x14ac:dyDescent="0.35">
      <c r="A6749" t="s">
        <v>10</v>
      </c>
      <c r="B6749" t="s">
        <v>7</v>
      </c>
      <c r="C6749" t="s">
        <v>8</v>
      </c>
      <c r="D6749">
        <v>2</v>
      </c>
      <c r="E6749" t="s">
        <v>13</v>
      </c>
      <c r="F6749" s="3">
        <v>321</v>
      </c>
      <c r="G6749" s="3">
        <v>64</v>
      </c>
      <c r="H6749" s="4">
        <v>0</v>
      </c>
      <c r="I6749" s="4">
        <v>0</v>
      </c>
      <c r="J6749" s="1">
        <v>44012</v>
      </c>
      <c r="K6749">
        <v>1</v>
      </c>
      <c r="L6749" t="s">
        <v>4</v>
      </c>
      <c r="M6749" t="s">
        <v>25</v>
      </c>
      <c r="N6749" t="s">
        <v>26</v>
      </c>
      <c r="O6749"/>
      <c r="P6749"/>
      <c r="Q6749"/>
      <c r="R6749"/>
      <c r="S6749"/>
      <c r="T6749"/>
      <c r="U6749"/>
      <c r="V6749"/>
    </row>
    <row r="6750" spans="1:22" x14ac:dyDescent="0.35">
      <c r="A6750" t="s">
        <v>10</v>
      </c>
      <c r="B6750" t="s">
        <v>7</v>
      </c>
      <c r="C6750" t="s">
        <v>8</v>
      </c>
      <c r="D6750">
        <v>2</v>
      </c>
      <c r="E6750" t="s">
        <v>13</v>
      </c>
      <c r="F6750" s="3">
        <v>1268</v>
      </c>
      <c r="G6750" s="3">
        <v>637</v>
      </c>
      <c r="H6750" s="4">
        <v>0</v>
      </c>
      <c r="I6750" s="4">
        <v>0</v>
      </c>
      <c r="J6750" s="1">
        <v>44012</v>
      </c>
      <c r="K6750">
        <v>1</v>
      </c>
      <c r="L6750" t="s">
        <v>4</v>
      </c>
      <c r="M6750" t="s">
        <v>23</v>
      </c>
      <c r="N6750" t="s">
        <v>24</v>
      </c>
      <c r="O6750"/>
      <c r="P6750"/>
      <c r="Q6750"/>
      <c r="R6750"/>
      <c r="S6750"/>
      <c r="T6750"/>
      <c r="U6750"/>
      <c r="V6750"/>
    </row>
    <row r="6751" spans="1:22" x14ac:dyDescent="0.35">
      <c r="A6751" t="s">
        <v>10</v>
      </c>
      <c r="B6751" t="s">
        <v>1</v>
      </c>
      <c r="C6751" t="s">
        <v>2</v>
      </c>
      <c r="D6751">
        <v>3</v>
      </c>
      <c r="E6751" t="s">
        <v>3</v>
      </c>
      <c r="F6751" s="3">
        <v>93</v>
      </c>
      <c r="G6751" s="3">
        <v>36</v>
      </c>
      <c r="H6751" s="4">
        <v>2274448.06</v>
      </c>
      <c r="I6751" s="4">
        <v>3938.37</v>
      </c>
      <c r="J6751" s="1">
        <v>44012</v>
      </c>
      <c r="K6751">
        <v>1</v>
      </c>
      <c r="L6751" t="s">
        <v>4</v>
      </c>
      <c r="M6751" t="s">
        <v>21</v>
      </c>
      <c r="N6751" t="s">
        <v>22</v>
      </c>
      <c r="O6751"/>
      <c r="P6751"/>
      <c r="Q6751"/>
      <c r="R6751"/>
      <c r="S6751"/>
      <c r="T6751"/>
      <c r="U6751"/>
      <c r="V6751"/>
    </row>
    <row r="6752" spans="1:22" x14ac:dyDescent="0.35">
      <c r="A6752" t="s">
        <v>16</v>
      </c>
      <c r="B6752" t="s">
        <v>7</v>
      </c>
      <c r="C6752" t="s">
        <v>8</v>
      </c>
      <c r="D6752">
        <v>4</v>
      </c>
      <c r="E6752" t="s">
        <v>9</v>
      </c>
      <c r="F6752" s="3">
        <v>55</v>
      </c>
      <c r="G6752" s="3">
        <v>30</v>
      </c>
      <c r="H6752" s="4">
        <v>34924126.060000002</v>
      </c>
      <c r="I6752" s="4">
        <v>60473.63</v>
      </c>
      <c r="J6752" s="1">
        <v>44012</v>
      </c>
      <c r="K6752">
        <v>1</v>
      </c>
      <c r="L6752" t="s">
        <v>4</v>
      </c>
      <c r="M6752" t="s">
        <v>25</v>
      </c>
      <c r="N6752" t="s">
        <v>26</v>
      </c>
      <c r="O6752"/>
      <c r="P6752"/>
      <c r="Q6752"/>
      <c r="R6752"/>
      <c r="S6752"/>
      <c r="T6752"/>
      <c r="U6752"/>
      <c r="V6752"/>
    </row>
    <row r="6753" spans="1:22" x14ac:dyDescent="0.35">
      <c r="A6753" t="s">
        <v>10</v>
      </c>
      <c r="B6753" t="s">
        <v>7</v>
      </c>
      <c r="C6753" t="s">
        <v>8</v>
      </c>
      <c r="D6753">
        <v>4</v>
      </c>
      <c r="E6753" t="s">
        <v>9</v>
      </c>
      <c r="F6753" s="3">
        <v>868</v>
      </c>
      <c r="G6753" s="3">
        <v>443</v>
      </c>
      <c r="H6753" s="4">
        <v>0</v>
      </c>
      <c r="I6753" s="4">
        <v>0</v>
      </c>
      <c r="J6753" s="1">
        <v>44012</v>
      </c>
      <c r="K6753">
        <v>1</v>
      </c>
      <c r="L6753" t="s">
        <v>4</v>
      </c>
      <c r="M6753" t="s">
        <v>23</v>
      </c>
      <c r="N6753" t="s">
        <v>24</v>
      </c>
      <c r="O6753"/>
      <c r="P6753"/>
      <c r="Q6753"/>
      <c r="R6753"/>
      <c r="S6753"/>
      <c r="T6753"/>
      <c r="U6753"/>
      <c r="V6753"/>
    </row>
    <row r="6754" spans="1:22" x14ac:dyDescent="0.35">
      <c r="A6754" t="s">
        <v>17</v>
      </c>
      <c r="B6754" t="s">
        <v>7</v>
      </c>
      <c r="C6754" t="s">
        <v>8</v>
      </c>
      <c r="D6754">
        <v>1</v>
      </c>
      <c r="E6754" t="s">
        <v>19</v>
      </c>
      <c r="F6754" s="3">
        <v>106</v>
      </c>
      <c r="G6754" s="3">
        <v>7</v>
      </c>
      <c r="H6754" s="4">
        <v>635261</v>
      </c>
      <c r="I6754" s="4">
        <v>1100</v>
      </c>
      <c r="J6754" s="1">
        <v>44012</v>
      </c>
      <c r="K6754">
        <v>1</v>
      </c>
      <c r="L6754" t="s">
        <v>4</v>
      </c>
      <c r="M6754" t="s">
        <v>21</v>
      </c>
      <c r="N6754" t="s">
        <v>22</v>
      </c>
      <c r="O6754"/>
      <c r="P6754"/>
      <c r="Q6754"/>
      <c r="R6754"/>
      <c r="S6754"/>
      <c r="T6754"/>
      <c r="U6754"/>
      <c r="V6754"/>
    </row>
    <row r="6755" spans="1:22" x14ac:dyDescent="0.35">
      <c r="A6755" t="s">
        <v>10</v>
      </c>
      <c r="B6755" t="s">
        <v>1</v>
      </c>
      <c r="C6755" t="s">
        <v>2</v>
      </c>
      <c r="D6755">
        <v>1</v>
      </c>
      <c r="E6755" t="s">
        <v>19</v>
      </c>
      <c r="F6755" s="3">
        <v>52</v>
      </c>
      <c r="G6755" s="3">
        <v>15</v>
      </c>
      <c r="H6755" s="4">
        <v>0</v>
      </c>
      <c r="I6755" s="4">
        <v>0</v>
      </c>
      <c r="J6755" s="1">
        <v>44012</v>
      </c>
      <c r="K6755">
        <v>1</v>
      </c>
      <c r="L6755" t="s">
        <v>4</v>
      </c>
      <c r="M6755" t="s">
        <v>25</v>
      </c>
      <c r="N6755" t="s">
        <v>26</v>
      </c>
      <c r="O6755"/>
      <c r="P6755"/>
      <c r="Q6755"/>
      <c r="R6755"/>
      <c r="S6755"/>
      <c r="T6755"/>
      <c r="U6755"/>
      <c r="V6755"/>
    </row>
    <row r="6756" spans="1:22" x14ac:dyDescent="0.35">
      <c r="A6756" t="s">
        <v>20</v>
      </c>
      <c r="B6756" t="s">
        <v>7</v>
      </c>
      <c r="C6756" t="s">
        <v>8</v>
      </c>
      <c r="D6756">
        <v>1</v>
      </c>
      <c r="E6756" t="s">
        <v>19</v>
      </c>
      <c r="F6756" s="3">
        <v>1051</v>
      </c>
      <c r="G6756" s="3">
        <v>643</v>
      </c>
      <c r="H6756" s="4">
        <v>14763290.07</v>
      </c>
      <c r="I6756" s="4">
        <v>25563.7</v>
      </c>
      <c r="J6756" s="1">
        <v>44012</v>
      </c>
      <c r="K6756">
        <v>1</v>
      </c>
      <c r="L6756" t="s">
        <v>4</v>
      </c>
      <c r="M6756" t="s">
        <v>23</v>
      </c>
      <c r="N6756" t="s">
        <v>24</v>
      </c>
      <c r="O6756"/>
      <c r="P6756"/>
      <c r="Q6756"/>
      <c r="R6756"/>
      <c r="S6756"/>
      <c r="T6756"/>
      <c r="U6756"/>
      <c r="V6756"/>
    </row>
    <row r="6757" spans="1:22" x14ac:dyDescent="0.35">
      <c r="A6757" t="s">
        <v>20</v>
      </c>
      <c r="B6757" t="s">
        <v>7</v>
      </c>
      <c r="C6757" t="s">
        <v>8</v>
      </c>
      <c r="D6757">
        <v>1</v>
      </c>
      <c r="E6757" t="s">
        <v>19</v>
      </c>
      <c r="F6757" s="3">
        <v>10</v>
      </c>
      <c r="G6757" s="3">
        <v>3</v>
      </c>
      <c r="H6757" s="4">
        <v>181915.65</v>
      </c>
      <c r="I6757" s="4">
        <v>315</v>
      </c>
      <c r="J6757" s="1">
        <v>44012</v>
      </c>
      <c r="K6757">
        <v>1</v>
      </c>
      <c r="L6757" t="s">
        <v>4</v>
      </c>
      <c r="M6757" t="s">
        <v>21</v>
      </c>
      <c r="N6757" t="s">
        <v>22</v>
      </c>
      <c r="O6757"/>
      <c r="P6757"/>
      <c r="Q6757"/>
      <c r="R6757"/>
      <c r="S6757"/>
      <c r="T6757"/>
      <c r="U6757"/>
      <c r="V6757"/>
    </row>
    <row r="6758" spans="1:22" x14ac:dyDescent="0.35">
      <c r="A6758" t="s">
        <v>16</v>
      </c>
      <c r="B6758" t="s">
        <v>7</v>
      </c>
      <c r="C6758" t="s">
        <v>8</v>
      </c>
      <c r="D6758">
        <v>1</v>
      </c>
      <c r="E6758" t="s">
        <v>19</v>
      </c>
      <c r="F6758" s="3">
        <v>165</v>
      </c>
      <c r="G6758" s="3">
        <v>121</v>
      </c>
      <c r="H6758" s="4">
        <v>6235069.3899999997</v>
      </c>
      <c r="I6758" s="4">
        <v>10796.47</v>
      </c>
      <c r="J6758" s="1">
        <v>44012</v>
      </c>
      <c r="K6758">
        <v>1</v>
      </c>
      <c r="L6758" t="s">
        <v>4</v>
      </c>
      <c r="M6758" t="s">
        <v>25</v>
      </c>
      <c r="N6758" t="s">
        <v>26</v>
      </c>
      <c r="O6758"/>
      <c r="P6758"/>
      <c r="Q6758"/>
      <c r="R6758"/>
      <c r="S6758"/>
      <c r="T6758"/>
      <c r="U6758"/>
      <c r="V6758"/>
    </row>
    <row r="6759" spans="1:22" x14ac:dyDescent="0.35">
      <c r="A6759" t="s">
        <v>20</v>
      </c>
      <c r="B6759" t="s">
        <v>11</v>
      </c>
      <c r="C6759" t="s">
        <v>12</v>
      </c>
      <c r="D6759">
        <v>3</v>
      </c>
      <c r="E6759" t="s">
        <v>3</v>
      </c>
      <c r="F6759" s="3">
        <v>1</v>
      </c>
      <c r="G6759" s="3">
        <v>1</v>
      </c>
      <c r="H6759" s="4">
        <v>0</v>
      </c>
      <c r="I6759" s="4">
        <v>0</v>
      </c>
      <c r="J6759" s="1">
        <v>44012</v>
      </c>
      <c r="K6759">
        <v>1</v>
      </c>
      <c r="L6759" t="s">
        <v>4</v>
      </c>
      <c r="M6759" t="s">
        <v>23</v>
      </c>
      <c r="N6759" t="s">
        <v>24</v>
      </c>
      <c r="O6759"/>
      <c r="P6759"/>
      <c r="Q6759"/>
      <c r="R6759"/>
      <c r="S6759"/>
      <c r="T6759"/>
      <c r="U6759"/>
      <c r="V6759"/>
    </row>
    <row r="6760" spans="1:22" x14ac:dyDescent="0.35">
      <c r="A6760" t="s">
        <v>16</v>
      </c>
      <c r="B6760" t="s">
        <v>7</v>
      </c>
      <c r="C6760" t="s">
        <v>8</v>
      </c>
      <c r="D6760">
        <v>2</v>
      </c>
      <c r="E6760" t="s">
        <v>13</v>
      </c>
      <c r="F6760" s="3">
        <v>44</v>
      </c>
      <c r="G6760" s="3">
        <v>26</v>
      </c>
      <c r="H6760" s="4">
        <v>2196518.86</v>
      </c>
      <c r="I6760" s="4">
        <v>3803.43</v>
      </c>
      <c r="J6760" s="1">
        <v>44012</v>
      </c>
      <c r="K6760">
        <v>1</v>
      </c>
      <c r="L6760" t="s">
        <v>4</v>
      </c>
      <c r="M6760" t="s">
        <v>21</v>
      </c>
      <c r="N6760" t="s">
        <v>22</v>
      </c>
      <c r="O6760"/>
      <c r="P6760"/>
      <c r="Q6760"/>
      <c r="R6760"/>
      <c r="S6760"/>
      <c r="T6760"/>
      <c r="U6760"/>
      <c r="V6760"/>
    </row>
    <row r="6761" spans="1:22" x14ac:dyDescent="0.35">
      <c r="A6761" t="s">
        <v>20</v>
      </c>
      <c r="B6761" t="s">
        <v>7</v>
      </c>
      <c r="C6761" t="s">
        <v>8</v>
      </c>
      <c r="D6761">
        <v>1</v>
      </c>
      <c r="E6761" t="s">
        <v>19</v>
      </c>
      <c r="F6761" s="3">
        <v>219</v>
      </c>
      <c r="G6761" s="3">
        <v>86</v>
      </c>
      <c r="H6761" s="4">
        <v>3570888.71</v>
      </c>
      <c r="I6761" s="4">
        <v>6183.25</v>
      </c>
      <c r="J6761" s="1">
        <v>44012</v>
      </c>
      <c r="K6761">
        <v>1</v>
      </c>
      <c r="L6761" t="s">
        <v>4</v>
      </c>
      <c r="M6761" t="s">
        <v>25</v>
      </c>
      <c r="N6761" t="s">
        <v>26</v>
      </c>
      <c r="O6761"/>
      <c r="P6761"/>
      <c r="Q6761"/>
      <c r="R6761"/>
      <c r="S6761"/>
      <c r="T6761"/>
      <c r="U6761"/>
      <c r="V6761"/>
    </row>
    <row r="6762" spans="1:22" x14ac:dyDescent="0.35">
      <c r="A6762" t="s">
        <v>17</v>
      </c>
      <c r="B6762" t="s">
        <v>11</v>
      </c>
      <c r="C6762" t="s">
        <v>12</v>
      </c>
      <c r="D6762">
        <v>3</v>
      </c>
      <c r="E6762" t="s">
        <v>3</v>
      </c>
      <c r="F6762" s="3">
        <v>1</v>
      </c>
      <c r="G6762" s="3">
        <v>1</v>
      </c>
      <c r="H6762" s="4">
        <v>0</v>
      </c>
      <c r="I6762" s="4">
        <v>0</v>
      </c>
      <c r="J6762" s="1">
        <v>44012</v>
      </c>
      <c r="K6762">
        <v>1</v>
      </c>
      <c r="L6762" t="s">
        <v>4</v>
      </c>
      <c r="M6762" t="s">
        <v>23</v>
      </c>
      <c r="N6762" t="s">
        <v>24</v>
      </c>
      <c r="O6762"/>
      <c r="P6762"/>
      <c r="Q6762"/>
      <c r="R6762"/>
      <c r="S6762"/>
      <c r="T6762"/>
      <c r="U6762"/>
      <c r="V6762"/>
    </row>
    <row r="6763" spans="1:22" x14ac:dyDescent="0.35">
      <c r="A6763" t="s">
        <v>20</v>
      </c>
      <c r="B6763" t="s">
        <v>1</v>
      </c>
      <c r="C6763" t="s">
        <v>2</v>
      </c>
      <c r="D6763">
        <v>3</v>
      </c>
      <c r="E6763" t="s">
        <v>3</v>
      </c>
      <c r="F6763" s="3">
        <v>165</v>
      </c>
      <c r="G6763" s="3">
        <v>55</v>
      </c>
      <c r="H6763" s="4">
        <v>6129107.8499999996</v>
      </c>
      <c r="I6763" s="4">
        <v>10612.99</v>
      </c>
      <c r="J6763" s="1">
        <v>44012</v>
      </c>
      <c r="K6763">
        <v>1</v>
      </c>
      <c r="L6763" t="s">
        <v>4</v>
      </c>
      <c r="M6763" t="s">
        <v>21</v>
      </c>
      <c r="N6763" t="s">
        <v>22</v>
      </c>
      <c r="O6763"/>
      <c r="P6763"/>
      <c r="Q6763"/>
      <c r="R6763"/>
      <c r="S6763"/>
      <c r="T6763"/>
      <c r="U6763"/>
      <c r="V6763"/>
    </row>
    <row r="6764" spans="1:22" x14ac:dyDescent="0.35">
      <c r="A6764" t="s">
        <v>16</v>
      </c>
      <c r="B6764" t="s">
        <v>7</v>
      </c>
      <c r="C6764" t="s">
        <v>8</v>
      </c>
      <c r="D6764">
        <v>3</v>
      </c>
      <c r="E6764" t="s">
        <v>3</v>
      </c>
      <c r="F6764" s="3">
        <v>335</v>
      </c>
      <c r="G6764" s="3">
        <v>228</v>
      </c>
      <c r="H6764" s="4">
        <v>69119347.879999995</v>
      </c>
      <c r="I6764" s="4">
        <v>119685.11</v>
      </c>
      <c r="J6764" s="1">
        <v>44012</v>
      </c>
      <c r="K6764">
        <v>1</v>
      </c>
      <c r="L6764" t="s">
        <v>4</v>
      </c>
      <c r="M6764" t="s">
        <v>25</v>
      </c>
      <c r="N6764" t="s">
        <v>26</v>
      </c>
      <c r="O6764"/>
      <c r="P6764"/>
      <c r="Q6764"/>
      <c r="R6764"/>
      <c r="S6764"/>
      <c r="T6764"/>
      <c r="U6764"/>
      <c r="V6764"/>
    </row>
    <row r="6765" spans="1:22" x14ac:dyDescent="0.35">
      <c r="A6765" t="s">
        <v>17</v>
      </c>
      <c r="B6765" t="s">
        <v>11</v>
      </c>
      <c r="C6765" t="s">
        <v>12</v>
      </c>
      <c r="D6765">
        <v>4</v>
      </c>
      <c r="E6765" t="s">
        <v>9</v>
      </c>
      <c r="F6765" s="3">
        <v>1</v>
      </c>
      <c r="G6765" s="3">
        <v>1</v>
      </c>
      <c r="H6765" s="4">
        <v>0</v>
      </c>
      <c r="I6765" s="4">
        <v>0</v>
      </c>
      <c r="J6765" s="1">
        <v>44012</v>
      </c>
      <c r="K6765">
        <v>1</v>
      </c>
      <c r="L6765" t="s">
        <v>4</v>
      </c>
      <c r="M6765" t="s">
        <v>23</v>
      </c>
      <c r="N6765" t="s">
        <v>24</v>
      </c>
      <c r="O6765"/>
      <c r="P6765"/>
      <c r="Q6765"/>
      <c r="R6765"/>
      <c r="S6765"/>
      <c r="T6765"/>
      <c r="U6765"/>
      <c r="V6765"/>
    </row>
    <row r="6766" spans="1:22" x14ac:dyDescent="0.35">
      <c r="A6766" t="s">
        <v>20</v>
      </c>
      <c r="B6766" t="s">
        <v>1</v>
      </c>
      <c r="C6766" t="s">
        <v>2</v>
      </c>
      <c r="D6766">
        <v>2</v>
      </c>
      <c r="E6766" t="s">
        <v>13</v>
      </c>
      <c r="F6766" s="3">
        <v>53</v>
      </c>
      <c r="G6766" s="3">
        <v>24</v>
      </c>
      <c r="H6766" s="4">
        <v>1879436.99</v>
      </c>
      <c r="I6766" s="4">
        <v>3254.38</v>
      </c>
      <c r="J6766" s="1">
        <v>44012</v>
      </c>
      <c r="K6766">
        <v>1</v>
      </c>
      <c r="L6766" t="s">
        <v>4</v>
      </c>
      <c r="M6766" t="s">
        <v>21</v>
      </c>
      <c r="N6766" t="s">
        <v>22</v>
      </c>
      <c r="O6766"/>
      <c r="P6766"/>
      <c r="Q6766"/>
      <c r="R6766"/>
      <c r="S6766"/>
      <c r="T6766"/>
      <c r="U6766"/>
      <c r="V6766"/>
    </row>
    <row r="6767" spans="1:22" x14ac:dyDescent="0.35">
      <c r="A6767" t="s">
        <v>16</v>
      </c>
      <c r="B6767" t="s">
        <v>1</v>
      </c>
      <c r="C6767" t="s">
        <v>2</v>
      </c>
      <c r="D6767">
        <v>4</v>
      </c>
      <c r="E6767" t="s">
        <v>9</v>
      </c>
      <c r="F6767" s="3">
        <v>24</v>
      </c>
      <c r="G6767" s="3">
        <v>11</v>
      </c>
      <c r="H6767" s="4">
        <v>2199025.25</v>
      </c>
      <c r="I6767" s="4">
        <v>3807.77</v>
      </c>
      <c r="J6767" s="1">
        <v>44012</v>
      </c>
      <c r="K6767">
        <v>1</v>
      </c>
      <c r="L6767" t="s">
        <v>4</v>
      </c>
      <c r="M6767" t="s">
        <v>25</v>
      </c>
      <c r="N6767" t="s">
        <v>26</v>
      </c>
      <c r="O6767"/>
      <c r="P6767"/>
      <c r="Q6767"/>
      <c r="R6767"/>
      <c r="S6767"/>
      <c r="T6767"/>
      <c r="U6767"/>
      <c r="V6767"/>
    </row>
    <row r="6768" spans="1:22" x14ac:dyDescent="0.35">
      <c r="A6768" t="s">
        <v>16</v>
      </c>
      <c r="B6768" t="s">
        <v>7</v>
      </c>
      <c r="C6768" t="s">
        <v>8</v>
      </c>
      <c r="D6768">
        <v>4</v>
      </c>
      <c r="E6768" t="s">
        <v>9</v>
      </c>
      <c r="F6768" s="3">
        <v>173</v>
      </c>
      <c r="G6768" s="3">
        <v>78</v>
      </c>
      <c r="H6768" s="4">
        <v>19330492.02</v>
      </c>
      <c r="I6768" s="4">
        <v>33472.129999999997</v>
      </c>
      <c r="J6768" s="1">
        <v>44012</v>
      </c>
      <c r="K6768">
        <v>1</v>
      </c>
      <c r="L6768" t="s">
        <v>4</v>
      </c>
      <c r="M6768" t="s">
        <v>23</v>
      </c>
      <c r="N6768" t="s">
        <v>24</v>
      </c>
      <c r="O6768"/>
      <c r="P6768"/>
      <c r="Q6768"/>
      <c r="R6768"/>
      <c r="S6768"/>
      <c r="T6768"/>
      <c r="U6768"/>
      <c r="V6768"/>
    </row>
    <row r="6769" spans="1:22" x14ac:dyDescent="0.35">
      <c r="A6769" t="s">
        <v>10</v>
      </c>
      <c r="B6769" t="s">
        <v>7</v>
      </c>
      <c r="C6769" t="s">
        <v>8</v>
      </c>
      <c r="D6769">
        <v>3</v>
      </c>
      <c r="E6769" t="s">
        <v>3</v>
      </c>
      <c r="F6769" s="3">
        <v>175</v>
      </c>
      <c r="G6769" s="3">
        <v>64</v>
      </c>
      <c r="H6769" s="4">
        <v>5911149.8099999996</v>
      </c>
      <c r="I6769" s="4">
        <v>10235.58</v>
      </c>
      <c r="J6769" s="1">
        <v>44012</v>
      </c>
      <c r="K6769">
        <v>1</v>
      </c>
      <c r="L6769" t="s">
        <v>4</v>
      </c>
      <c r="M6769" t="s">
        <v>21</v>
      </c>
      <c r="N6769" t="s">
        <v>22</v>
      </c>
      <c r="O6769"/>
      <c r="P6769"/>
      <c r="Q6769"/>
      <c r="R6769"/>
      <c r="S6769"/>
      <c r="T6769"/>
      <c r="U6769"/>
      <c r="V6769"/>
    </row>
    <row r="6770" spans="1:22" x14ac:dyDescent="0.35">
      <c r="A6770" t="s">
        <v>17</v>
      </c>
      <c r="B6770" t="s">
        <v>7</v>
      </c>
      <c r="C6770" t="s">
        <v>8</v>
      </c>
      <c r="D6770">
        <v>4</v>
      </c>
      <c r="E6770" t="s">
        <v>9</v>
      </c>
      <c r="F6770" s="3">
        <v>181</v>
      </c>
      <c r="G6770" s="3">
        <v>36</v>
      </c>
      <c r="H6770" s="4">
        <v>181987411.38999999</v>
      </c>
      <c r="I6770" s="4">
        <v>315124.26</v>
      </c>
      <c r="J6770" s="1">
        <v>44012</v>
      </c>
      <c r="K6770">
        <v>1</v>
      </c>
      <c r="L6770" t="s">
        <v>4</v>
      </c>
      <c r="M6770" t="s">
        <v>25</v>
      </c>
      <c r="N6770" t="s">
        <v>26</v>
      </c>
      <c r="O6770"/>
      <c r="P6770"/>
      <c r="Q6770"/>
      <c r="R6770"/>
      <c r="S6770"/>
      <c r="T6770"/>
      <c r="U6770"/>
      <c r="V6770"/>
    </row>
    <row r="6771" spans="1:22" x14ac:dyDescent="0.35">
      <c r="A6771" t="s">
        <v>20</v>
      </c>
      <c r="B6771" t="s">
        <v>7</v>
      </c>
      <c r="C6771" t="s">
        <v>8</v>
      </c>
      <c r="D6771">
        <v>4</v>
      </c>
      <c r="E6771" t="s">
        <v>9</v>
      </c>
      <c r="F6771" s="3">
        <v>1793</v>
      </c>
      <c r="G6771" s="3">
        <v>510</v>
      </c>
      <c r="H6771" s="4">
        <v>111985944.69</v>
      </c>
      <c r="I6771" s="4">
        <v>193911.7</v>
      </c>
      <c r="J6771" s="1">
        <v>44012</v>
      </c>
      <c r="K6771">
        <v>1</v>
      </c>
      <c r="L6771" t="s">
        <v>4</v>
      </c>
      <c r="M6771" t="s">
        <v>23</v>
      </c>
      <c r="N6771" t="s">
        <v>24</v>
      </c>
      <c r="O6771"/>
      <c r="P6771"/>
      <c r="Q6771"/>
      <c r="R6771"/>
      <c r="S6771"/>
      <c r="T6771"/>
      <c r="U6771"/>
      <c r="V6771"/>
    </row>
    <row r="6772" spans="1:22" x14ac:dyDescent="0.35">
      <c r="A6772" t="s">
        <v>17</v>
      </c>
      <c r="B6772" t="s">
        <v>1</v>
      </c>
      <c r="C6772" t="s">
        <v>2</v>
      </c>
      <c r="D6772">
        <v>1</v>
      </c>
      <c r="E6772" t="s">
        <v>19</v>
      </c>
      <c r="F6772" s="3">
        <v>125</v>
      </c>
      <c r="G6772" s="3">
        <v>7</v>
      </c>
      <c r="H6772" s="4">
        <v>710337.3</v>
      </c>
      <c r="I6772" s="4">
        <v>1230</v>
      </c>
      <c r="J6772" s="1">
        <v>44012</v>
      </c>
      <c r="K6772">
        <v>1</v>
      </c>
      <c r="L6772" t="s">
        <v>4</v>
      </c>
      <c r="M6772" t="s">
        <v>21</v>
      </c>
      <c r="N6772" t="s">
        <v>22</v>
      </c>
      <c r="O6772"/>
      <c r="P6772"/>
      <c r="Q6772"/>
      <c r="R6772"/>
      <c r="S6772"/>
      <c r="T6772"/>
      <c r="U6772"/>
      <c r="V6772"/>
    </row>
    <row r="6773" spans="1:22" x14ac:dyDescent="0.35">
      <c r="A6773" t="s">
        <v>17</v>
      </c>
      <c r="B6773" t="s">
        <v>1</v>
      </c>
      <c r="C6773" t="s">
        <v>2</v>
      </c>
      <c r="D6773">
        <v>3</v>
      </c>
      <c r="E6773" t="s">
        <v>3</v>
      </c>
      <c r="F6773" s="3">
        <v>328</v>
      </c>
      <c r="G6773" s="3">
        <v>85</v>
      </c>
      <c r="H6773" s="4">
        <v>61305793.5</v>
      </c>
      <c r="I6773" s="4">
        <v>106155.38</v>
      </c>
      <c r="J6773" s="1">
        <v>44012</v>
      </c>
      <c r="K6773">
        <v>1</v>
      </c>
      <c r="L6773" t="s">
        <v>4</v>
      </c>
      <c r="M6773" t="s">
        <v>25</v>
      </c>
      <c r="N6773" t="s">
        <v>26</v>
      </c>
      <c r="O6773"/>
      <c r="P6773"/>
      <c r="Q6773"/>
      <c r="R6773"/>
      <c r="S6773"/>
      <c r="T6773"/>
      <c r="U6773"/>
      <c r="V6773"/>
    </row>
    <row r="6774" spans="1:22" x14ac:dyDescent="0.35">
      <c r="A6774" t="s">
        <v>0</v>
      </c>
      <c r="B6774" t="s">
        <v>1</v>
      </c>
      <c r="C6774" t="s">
        <v>2</v>
      </c>
      <c r="D6774">
        <v>4</v>
      </c>
      <c r="E6774" t="s">
        <v>9</v>
      </c>
      <c r="F6774" s="3">
        <v>308</v>
      </c>
      <c r="G6774" s="3">
        <v>146</v>
      </c>
      <c r="H6774" s="4">
        <v>6220030.29</v>
      </c>
      <c r="I6774" s="4">
        <v>10770.43</v>
      </c>
      <c r="J6774" s="1">
        <v>44012</v>
      </c>
      <c r="K6774">
        <v>1</v>
      </c>
      <c r="L6774" t="s">
        <v>4</v>
      </c>
      <c r="M6774" t="s">
        <v>23</v>
      </c>
      <c r="N6774" t="s">
        <v>24</v>
      </c>
      <c r="O6774"/>
      <c r="P6774"/>
      <c r="Q6774"/>
      <c r="R6774"/>
      <c r="S6774"/>
      <c r="T6774"/>
      <c r="U6774"/>
      <c r="V6774"/>
    </row>
    <row r="6775" spans="1:22" x14ac:dyDescent="0.35">
      <c r="A6775" t="s">
        <v>16</v>
      </c>
      <c r="B6775" t="s">
        <v>7</v>
      </c>
      <c r="C6775" t="s">
        <v>8</v>
      </c>
      <c r="D6775">
        <v>1</v>
      </c>
      <c r="E6775" t="s">
        <v>19</v>
      </c>
      <c r="F6775" s="3">
        <v>13</v>
      </c>
      <c r="G6775" s="3">
        <v>9</v>
      </c>
      <c r="H6775" s="4">
        <v>216566.25</v>
      </c>
      <c r="I6775" s="4">
        <v>375</v>
      </c>
      <c r="J6775" s="1">
        <v>44012</v>
      </c>
      <c r="K6775">
        <v>1</v>
      </c>
      <c r="L6775" t="s">
        <v>4</v>
      </c>
      <c r="M6775" t="s">
        <v>21</v>
      </c>
      <c r="N6775" t="s">
        <v>22</v>
      </c>
      <c r="O6775"/>
      <c r="P6775"/>
      <c r="Q6775"/>
      <c r="R6775"/>
      <c r="S6775"/>
      <c r="T6775"/>
      <c r="U6775"/>
      <c r="V6775"/>
    </row>
    <row r="6776" spans="1:22" x14ac:dyDescent="0.35">
      <c r="A6776" t="s">
        <v>10</v>
      </c>
      <c r="B6776" t="s">
        <v>7</v>
      </c>
      <c r="C6776" t="s">
        <v>8</v>
      </c>
      <c r="D6776">
        <v>1</v>
      </c>
      <c r="E6776" t="s">
        <v>19</v>
      </c>
      <c r="F6776" s="3">
        <v>83</v>
      </c>
      <c r="G6776" s="3">
        <v>23</v>
      </c>
      <c r="H6776" s="4">
        <v>0</v>
      </c>
      <c r="I6776" s="4">
        <v>0</v>
      </c>
      <c r="J6776" s="1">
        <v>44012</v>
      </c>
      <c r="K6776">
        <v>1</v>
      </c>
      <c r="L6776" t="s">
        <v>4</v>
      </c>
      <c r="M6776" t="s">
        <v>25</v>
      </c>
      <c r="N6776" t="s">
        <v>26</v>
      </c>
      <c r="O6776"/>
      <c r="P6776"/>
      <c r="Q6776"/>
      <c r="R6776"/>
      <c r="S6776"/>
      <c r="T6776"/>
      <c r="U6776"/>
      <c r="V6776"/>
    </row>
    <row r="6777" spans="1:22" x14ac:dyDescent="0.35">
      <c r="A6777" t="s">
        <v>0</v>
      </c>
      <c r="B6777" t="s">
        <v>7</v>
      </c>
      <c r="C6777" t="s">
        <v>8</v>
      </c>
      <c r="D6777">
        <v>1</v>
      </c>
      <c r="E6777" t="s">
        <v>19</v>
      </c>
      <c r="F6777" s="3">
        <v>144</v>
      </c>
      <c r="G6777" s="3">
        <v>104</v>
      </c>
      <c r="H6777" s="4">
        <v>1694000</v>
      </c>
      <c r="I6777" s="4">
        <v>2933.28</v>
      </c>
      <c r="J6777" s="1">
        <v>44012</v>
      </c>
      <c r="K6777">
        <v>1</v>
      </c>
      <c r="L6777" t="s">
        <v>4</v>
      </c>
      <c r="M6777" t="s">
        <v>23</v>
      </c>
      <c r="N6777" t="s">
        <v>24</v>
      </c>
      <c r="O6777"/>
      <c r="P6777"/>
      <c r="Q6777"/>
      <c r="R6777"/>
      <c r="S6777"/>
      <c r="T6777"/>
      <c r="U6777"/>
      <c r="V6777"/>
    </row>
    <row r="6778" spans="1:22" x14ac:dyDescent="0.35">
      <c r="A6778" t="s">
        <v>17</v>
      </c>
      <c r="B6778" t="s">
        <v>1</v>
      </c>
      <c r="C6778" t="s">
        <v>2</v>
      </c>
      <c r="D6778">
        <v>2</v>
      </c>
      <c r="E6778" t="s">
        <v>13</v>
      </c>
      <c r="F6778" s="3">
        <v>229</v>
      </c>
      <c r="G6778" s="3">
        <v>27</v>
      </c>
      <c r="H6778" s="4">
        <v>1720979.8</v>
      </c>
      <c r="I6778" s="4">
        <v>2980</v>
      </c>
      <c r="J6778" s="1">
        <v>44012</v>
      </c>
      <c r="K6778">
        <v>1</v>
      </c>
      <c r="L6778" t="s">
        <v>4</v>
      </c>
      <c r="M6778" t="s">
        <v>21</v>
      </c>
      <c r="N6778" t="s">
        <v>22</v>
      </c>
      <c r="O6778"/>
      <c r="P6778"/>
      <c r="Q6778"/>
      <c r="R6778"/>
      <c r="S6778"/>
      <c r="T6778"/>
      <c r="U6778"/>
      <c r="V6778"/>
    </row>
    <row r="6779" spans="1:22" x14ac:dyDescent="0.35">
      <c r="A6779" t="s">
        <v>16</v>
      </c>
      <c r="B6779" t="s">
        <v>7</v>
      </c>
      <c r="C6779" t="s">
        <v>8</v>
      </c>
      <c r="D6779">
        <v>2</v>
      </c>
      <c r="E6779" t="s">
        <v>13</v>
      </c>
      <c r="F6779" s="3">
        <v>574</v>
      </c>
      <c r="G6779" s="3">
        <v>416</v>
      </c>
      <c r="H6779" s="4">
        <v>47351777.43</v>
      </c>
      <c r="I6779" s="4">
        <v>81993</v>
      </c>
      <c r="J6779" s="1">
        <v>44012</v>
      </c>
      <c r="K6779">
        <v>1</v>
      </c>
      <c r="L6779" t="s">
        <v>4</v>
      </c>
      <c r="M6779" t="s">
        <v>25</v>
      </c>
      <c r="N6779" t="s">
        <v>26</v>
      </c>
      <c r="O6779"/>
      <c r="P6779"/>
      <c r="Q6779"/>
      <c r="R6779"/>
      <c r="S6779"/>
      <c r="T6779"/>
      <c r="U6779"/>
      <c r="V6779"/>
    </row>
    <row r="6780" spans="1:22" x14ac:dyDescent="0.35">
      <c r="A6780" t="s">
        <v>10</v>
      </c>
      <c r="B6780" t="s">
        <v>7</v>
      </c>
      <c r="C6780" t="s">
        <v>8</v>
      </c>
      <c r="D6780">
        <v>1</v>
      </c>
      <c r="E6780" t="s">
        <v>19</v>
      </c>
      <c r="F6780" s="3">
        <v>342</v>
      </c>
      <c r="G6780" s="3">
        <v>202</v>
      </c>
      <c r="H6780" s="4">
        <v>0</v>
      </c>
      <c r="I6780" s="4">
        <v>0</v>
      </c>
      <c r="J6780" s="1">
        <v>44012</v>
      </c>
      <c r="K6780">
        <v>1</v>
      </c>
      <c r="L6780" t="s">
        <v>4</v>
      </c>
      <c r="M6780" t="s">
        <v>23</v>
      </c>
      <c r="N6780" t="s">
        <v>24</v>
      </c>
      <c r="O6780"/>
      <c r="P6780"/>
      <c r="Q6780"/>
      <c r="R6780"/>
      <c r="S6780"/>
      <c r="T6780"/>
      <c r="U6780"/>
      <c r="V6780"/>
    </row>
    <row r="6781" spans="1:22" x14ac:dyDescent="0.35">
      <c r="A6781" t="s">
        <v>17</v>
      </c>
      <c r="B6781" t="s">
        <v>7</v>
      </c>
      <c r="C6781" t="s">
        <v>8</v>
      </c>
      <c r="D6781">
        <v>2</v>
      </c>
      <c r="E6781" t="s">
        <v>13</v>
      </c>
      <c r="F6781" s="3">
        <v>257</v>
      </c>
      <c r="G6781" s="3">
        <v>27</v>
      </c>
      <c r="H6781" s="4">
        <v>2329045.85</v>
      </c>
      <c r="I6781" s="4">
        <v>4032.91</v>
      </c>
      <c r="J6781" s="1">
        <v>44012</v>
      </c>
      <c r="K6781">
        <v>1</v>
      </c>
      <c r="L6781" t="s">
        <v>4</v>
      </c>
      <c r="M6781" t="s">
        <v>21</v>
      </c>
      <c r="N6781" t="s">
        <v>22</v>
      </c>
      <c r="O6781"/>
      <c r="P6781"/>
      <c r="Q6781"/>
      <c r="R6781"/>
      <c r="S6781"/>
      <c r="T6781"/>
      <c r="U6781"/>
      <c r="V6781"/>
    </row>
    <row r="6782" spans="1:22" x14ac:dyDescent="0.35">
      <c r="A6782" t="s">
        <v>10</v>
      </c>
      <c r="B6782" t="s">
        <v>1</v>
      </c>
      <c r="C6782" t="s">
        <v>2</v>
      </c>
      <c r="D6782">
        <v>2</v>
      </c>
      <c r="E6782" t="s">
        <v>13</v>
      </c>
      <c r="F6782" s="3">
        <v>182</v>
      </c>
      <c r="G6782" s="3">
        <v>42</v>
      </c>
      <c r="H6782" s="4">
        <v>0</v>
      </c>
      <c r="I6782" s="4">
        <v>0</v>
      </c>
      <c r="J6782" s="1">
        <v>44012</v>
      </c>
      <c r="K6782">
        <v>1</v>
      </c>
      <c r="L6782" t="s">
        <v>4</v>
      </c>
      <c r="M6782" t="s">
        <v>25</v>
      </c>
      <c r="N6782" t="s">
        <v>26</v>
      </c>
      <c r="O6782"/>
      <c r="P6782"/>
      <c r="Q6782"/>
      <c r="R6782"/>
      <c r="S6782"/>
      <c r="T6782"/>
      <c r="U6782"/>
      <c r="V6782"/>
    </row>
    <row r="6783" spans="1:22" x14ac:dyDescent="0.35">
      <c r="A6783" t="s">
        <v>20</v>
      </c>
      <c r="B6783" t="s">
        <v>7</v>
      </c>
      <c r="C6783" t="s">
        <v>8</v>
      </c>
      <c r="D6783">
        <v>5</v>
      </c>
      <c r="E6783" t="s">
        <v>18</v>
      </c>
      <c r="F6783" s="3">
        <v>1</v>
      </c>
      <c r="H6783" s="4">
        <v>0</v>
      </c>
      <c r="I6783" s="4">
        <v>0</v>
      </c>
      <c r="J6783" s="1">
        <v>44012</v>
      </c>
      <c r="K6783">
        <v>1</v>
      </c>
      <c r="L6783" t="s">
        <v>4</v>
      </c>
      <c r="M6783" t="s">
        <v>23</v>
      </c>
      <c r="N6783" t="s">
        <v>24</v>
      </c>
      <c r="O6783"/>
      <c r="P6783"/>
      <c r="Q6783"/>
      <c r="R6783"/>
      <c r="S6783"/>
      <c r="T6783"/>
      <c r="U6783"/>
      <c r="V6783"/>
    </row>
    <row r="6784" spans="1:22" x14ac:dyDescent="0.35">
      <c r="A6784" t="s">
        <v>10</v>
      </c>
      <c r="B6784" t="s">
        <v>7</v>
      </c>
      <c r="C6784" t="s">
        <v>8</v>
      </c>
      <c r="D6784">
        <v>2</v>
      </c>
      <c r="E6784" t="s">
        <v>13</v>
      </c>
      <c r="F6784" s="3">
        <v>66</v>
      </c>
      <c r="G6784" s="3">
        <v>21</v>
      </c>
      <c r="H6784" s="4">
        <v>1474637.13</v>
      </c>
      <c r="I6784" s="4">
        <v>2553.44</v>
      </c>
      <c r="J6784" s="1">
        <v>44012</v>
      </c>
      <c r="K6784">
        <v>1</v>
      </c>
      <c r="L6784" t="s">
        <v>4</v>
      </c>
      <c r="M6784" t="s">
        <v>21</v>
      </c>
      <c r="N6784" t="s">
        <v>22</v>
      </c>
      <c r="O6784"/>
      <c r="P6784"/>
      <c r="Q6784"/>
      <c r="R6784"/>
      <c r="S6784"/>
      <c r="T6784"/>
      <c r="U6784"/>
      <c r="V6784"/>
    </row>
    <row r="6785" spans="1:22" x14ac:dyDescent="0.35">
      <c r="A6785" t="s">
        <v>10</v>
      </c>
      <c r="B6785" t="s">
        <v>7</v>
      </c>
      <c r="C6785" t="s">
        <v>8</v>
      </c>
      <c r="D6785">
        <v>3</v>
      </c>
      <c r="E6785" t="s">
        <v>3</v>
      </c>
      <c r="F6785" s="3">
        <v>165</v>
      </c>
      <c r="G6785" s="3">
        <v>38</v>
      </c>
      <c r="H6785" s="4">
        <v>0</v>
      </c>
      <c r="I6785" s="4">
        <v>0</v>
      </c>
      <c r="J6785" s="1">
        <v>44012</v>
      </c>
      <c r="K6785">
        <v>1</v>
      </c>
      <c r="L6785" t="s">
        <v>4</v>
      </c>
      <c r="M6785" t="s">
        <v>25</v>
      </c>
      <c r="N6785" t="s">
        <v>26</v>
      </c>
      <c r="O6785"/>
      <c r="P6785"/>
      <c r="Q6785"/>
      <c r="R6785"/>
      <c r="S6785"/>
      <c r="T6785"/>
      <c r="U6785"/>
      <c r="V6785"/>
    </row>
    <row r="6786" spans="1:22" x14ac:dyDescent="0.35">
      <c r="A6786" t="s">
        <v>10</v>
      </c>
      <c r="B6786" t="s">
        <v>1</v>
      </c>
      <c r="C6786" t="s">
        <v>2</v>
      </c>
      <c r="D6786">
        <v>3</v>
      </c>
      <c r="E6786" t="s">
        <v>3</v>
      </c>
      <c r="F6786" s="3">
        <v>794</v>
      </c>
      <c r="G6786" s="3">
        <v>364</v>
      </c>
      <c r="H6786" s="4">
        <v>0</v>
      </c>
      <c r="I6786" s="4">
        <v>0</v>
      </c>
      <c r="J6786" s="1">
        <v>44012</v>
      </c>
      <c r="K6786">
        <v>1</v>
      </c>
      <c r="L6786" t="s">
        <v>4</v>
      </c>
      <c r="M6786" t="s">
        <v>23</v>
      </c>
      <c r="N6786" t="s">
        <v>24</v>
      </c>
      <c r="O6786"/>
      <c r="P6786"/>
      <c r="Q6786"/>
      <c r="R6786"/>
      <c r="S6786"/>
      <c r="T6786"/>
      <c r="U6786"/>
      <c r="V6786"/>
    </row>
    <row r="6787" spans="1:22" x14ac:dyDescent="0.35">
      <c r="A6787" t="s">
        <v>10</v>
      </c>
      <c r="B6787" t="s">
        <v>1</v>
      </c>
      <c r="C6787" t="s">
        <v>2</v>
      </c>
      <c r="D6787">
        <v>2</v>
      </c>
      <c r="E6787" t="s">
        <v>13</v>
      </c>
      <c r="F6787" s="3">
        <v>58</v>
      </c>
      <c r="G6787" s="3">
        <v>24</v>
      </c>
      <c r="H6787" s="4">
        <v>1221300.82</v>
      </c>
      <c r="I6787" s="4">
        <v>2114.77</v>
      </c>
      <c r="J6787" s="1">
        <v>44012</v>
      </c>
      <c r="K6787">
        <v>1</v>
      </c>
      <c r="L6787" t="s">
        <v>4</v>
      </c>
      <c r="M6787" t="s">
        <v>21</v>
      </c>
      <c r="N6787" t="s">
        <v>22</v>
      </c>
      <c r="O6787"/>
      <c r="P6787"/>
      <c r="Q6787"/>
      <c r="R6787"/>
      <c r="S6787"/>
      <c r="T6787"/>
      <c r="U6787"/>
      <c r="V6787"/>
    </row>
    <row r="6788" spans="1:22" x14ac:dyDescent="0.35">
      <c r="A6788" t="s">
        <v>17</v>
      </c>
      <c r="B6788" t="s">
        <v>1</v>
      </c>
      <c r="C6788" t="s">
        <v>2</v>
      </c>
      <c r="D6788">
        <v>4</v>
      </c>
      <c r="E6788" t="s">
        <v>9</v>
      </c>
      <c r="F6788" s="3">
        <v>132</v>
      </c>
      <c r="G6788" s="3">
        <v>19</v>
      </c>
      <c r="H6788" s="4">
        <v>3031927.5</v>
      </c>
      <c r="I6788" s="4">
        <v>5250</v>
      </c>
      <c r="J6788" s="1">
        <v>44012</v>
      </c>
      <c r="K6788">
        <v>1</v>
      </c>
      <c r="L6788" t="s">
        <v>4</v>
      </c>
      <c r="M6788" t="s">
        <v>25</v>
      </c>
      <c r="N6788" t="s">
        <v>26</v>
      </c>
      <c r="O6788"/>
      <c r="P6788"/>
      <c r="Q6788"/>
      <c r="R6788"/>
      <c r="S6788"/>
      <c r="T6788"/>
      <c r="U6788"/>
      <c r="V6788"/>
    </row>
    <row r="6789" spans="1:22" x14ac:dyDescent="0.35">
      <c r="A6789" t="s">
        <v>16</v>
      </c>
      <c r="B6789" t="s">
        <v>7</v>
      </c>
      <c r="C6789" t="s">
        <v>8</v>
      </c>
      <c r="D6789">
        <v>2</v>
      </c>
      <c r="E6789" t="s">
        <v>13</v>
      </c>
      <c r="F6789" s="3">
        <v>2497</v>
      </c>
      <c r="G6789" s="3">
        <v>1584</v>
      </c>
      <c r="H6789" s="4">
        <v>109556610.47</v>
      </c>
      <c r="I6789" s="4">
        <v>189705.13</v>
      </c>
      <c r="J6789" s="1">
        <v>44012</v>
      </c>
      <c r="K6789">
        <v>1</v>
      </c>
      <c r="L6789" t="s">
        <v>4</v>
      </c>
      <c r="M6789" t="s">
        <v>23</v>
      </c>
      <c r="N6789" t="s">
        <v>24</v>
      </c>
      <c r="O6789"/>
      <c r="P6789"/>
      <c r="Q6789"/>
      <c r="R6789"/>
      <c r="S6789"/>
      <c r="T6789"/>
      <c r="U6789"/>
      <c r="V6789"/>
    </row>
    <row r="6790" spans="1:22" x14ac:dyDescent="0.35">
      <c r="A6790" t="s">
        <v>16</v>
      </c>
      <c r="B6790" t="s">
        <v>1</v>
      </c>
      <c r="C6790" t="s">
        <v>2</v>
      </c>
      <c r="D6790">
        <v>1</v>
      </c>
      <c r="E6790" t="s">
        <v>19</v>
      </c>
      <c r="F6790" s="3">
        <v>2</v>
      </c>
      <c r="G6790" s="3">
        <v>2</v>
      </c>
      <c r="H6790" s="4">
        <v>259879.5</v>
      </c>
      <c r="I6790" s="4">
        <v>450</v>
      </c>
      <c r="J6790" s="1">
        <v>44012</v>
      </c>
      <c r="K6790">
        <v>1</v>
      </c>
      <c r="L6790" t="s">
        <v>4</v>
      </c>
      <c r="M6790" t="s">
        <v>21</v>
      </c>
      <c r="N6790" t="s">
        <v>22</v>
      </c>
      <c r="O6790"/>
      <c r="P6790"/>
      <c r="Q6790"/>
      <c r="R6790"/>
      <c r="S6790"/>
      <c r="T6790"/>
      <c r="U6790"/>
      <c r="V6790"/>
    </row>
    <row r="6791" spans="1:22" x14ac:dyDescent="0.35">
      <c r="A6791" t="s">
        <v>17</v>
      </c>
      <c r="B6791" t="s">
        <v>7</v>
      </c>
      <c r="C6791" t="s">
        <v>8</v>
      </c>
      <c r="D6791">
        <v>2</v>
      </c>
      <c r="E6791" t="s">
        <v>13</v>
      </c>
      <c r="F6791" s="3">
        <v>603</v>
      </c>
      <c r="G6791" s="3">
        <v>261</v>
      </c>
      <c r="H6791" s="4">
        <v>76785100.109999999</v>
      </c>
      <c r="I6791" s="4">
        <v>132958.91</v>
      </c>
      <c r="J6791" s="1">
        <v>44012</v>
      </c>
      <c r="K6791">
        <v>1</v>
      </c>
      <c r="L6791" t="s">
        <v>4</v>
      </c>
      <c r="M6791" t="s">
        <v>25</v>
      </c>
      <c r="N6791" t="s">
        <v>26</v>
      </c>
      <c r="O6791"/>
      <c r="P6791"/>
      <c r="Q6791"/>
      <c r="R6791"/>
      <c r="S6791"/>
      <c r="T6791"/>
      <c r="U6791"/>
      <c r="V6791"/>
    </row>
    <row r="6792" spans="1:22" x14ac:dyDescent="0.35">
      <c r="A6792" t="s">
        <v>20</v>
      </c>
      <c r="B6792" t="s">
        <v>1</v>
      </c>
      <c r="C6792" t="s">
        <v>2</v>
      </c>
      <c r="D6792">
        <v>4</v>
      </c>
      <c r="E6792" t="s">
        <v>9</v>
      </c>
      <c r="F6792" s="3">
        <v>1262</v>
      </c>
      <c r="G6792" s="3">
        <v>474</v>
      </c>
      <c r="H6792" s="4">
        <v>52946227.520000003</v>
      </c>
      <c r="I6792" s="4">
        <v>91680.19</v>
      </c>
      <c r="J6792" s="1">
        <v>44012</v>
      </c>
      <c r="K6792">
        <v>1</v>
      </c>
      <c r="L6792" t="s">
        <v>4</v>
      </c>
      <c r="M6792" t="s">
        <v>23</v>
      </c>
      <c r="N6792" t="s">
        <v>24</v>
      </c>
      <c r="O6792"/>
      <c r="P6792"/>
      <c r="Q6792"/>
      <c r="R6792"/>
      <c r="S6792"/>
      <c r="T6792"/>
      <c r="U6792"/>
      <c r="V6792"/>
    </row>
    <row r="6793" spans="1:22" x14ac:dyDescent="0.35">
      <c r="A6793" t="s">
        <v>10</v>
      </c>
      <c r="B6793" t="s">
        <v>7</v>
      </c>
      <c r="C6793" t="s">
        <v>8</v>
      </c>
      <c r="D6793">
        <v>4</v>
      </c>
      <c r="E6793" t="s">
        <v>9</v>
      </c>
      <c r="F6793" s="3">
        <v>179</v>
      </c>
      <c r="G6793" s="3">
        <v>29</v>
      </c>
      <c r="H6793" s="4">
        <v>1177727.69</v>
      </c>
      <c r="I6793" s="4">
        <v>2039.32</v>
      </c>
      <c r="J6793" s="1">
        <v>44012</v>
      </c>
      <c r="K6793">
        <v>1</v>
      </c>
      <c r="L6793" t="s">
        <v>4</v>
      </c>
      <c r="M6793" t="s">
        <v>21</v>
      </c>
      <c r="N6793" t="s">
        <v>22</v>
      </c>
      <c r="O6793"/>
      <c r="P6793"/>
      <c r="Q6793"/>
      <c r="R6793"/>
      <c r="S6793"/>
      <c r="T6793"/>
      <c r="U6793"/>
      <c r="V6793"/>
    </row>
    <row r="6794" spans="1:22" x14ac:dyDescent="0.35">
      <c r="A6794" t="s">
        <v>20</v>
      </c>
      <c r="B6794" t="s">
        <v>1</v>
      </c>
      <c r="C6794" t="s">
        <v>2</v>
      </c>
      <c r="D6794">
        <v>2</v>
      </c>
      <c r="E6794" t="s">
        <v>13</v>
      </c>
      <c r="F6794" s="3">
        <v>287</v>
      </c>
      <c r="G6794" s="3">
        <v>114</v>
      </c>
      <c r="H6794" s="4">
        <v>6290989.6799999997</v>
      </c>
      <c r="I6794" s="4">
        <v>10893.3</v>
      </c>
      <c r="J6794" s="1">
        <v>44012</v>
      </c>
      <c r="K6794">
        <v>1</v>
      </c>
      <c r="L6794" t="s">
        <v>4</v>
      </c>
      <c r="M6794" t="s">
        <v>25</v>
      </c>
      <c r="N6794" t="s">
        <v>26</v>
      </c>
      <c r="O6794"/>
      <c r="P6794"/>
      <c r="Q6794"/>
      <c r="R6794"/>
      <c r="S6794"/>
      <c r="T6794"/>
      <c r="U6794"/>
      <c r="V6794"/>
    </row>
    <row r="6795" spans="1:22" x14ac:dyDescent="0.35">
      <c r="A6795" t="s">
        <v>17</v>
      </c>
      <c r="B6795" t="s">
        <v>1</v>
      </c>
      <c r="C6795" t="s">
        <v>2</v>
      </c>
      <c r="D6795">
        <v>1</v>
      </c>
      <c r="E6795" t="s">
        <v>19</v>
      </c>
      <c r="F6795" s="3">
        <v>1911</v>
      </c>
      <c r="G6795" s="3">
        <v>1295</v>
      </c>
      <c r="H6795" s="4">
        <v>21425995.109999999</v>
      </c>
      <c r="I6795" s="4">
        <v>37100.65</v>
      </c>
      <c r="J6795" s="1">
        <v>44012</v>
      </c>
      <c r="K6795">
        <v>1</v>
      </c>
      <c r="L6795" t="s">
        <v>4</v>
      </c>
      <c r="M6795" t="s">
        <v>23</v>
      </c>
      <c r="N6795" t="s">
        <v>24</v>
      </c>
      <c r="O6795"/>
      <c r="P6795"/>
      <c r="Q6795"/>
      <c r="R6795"/>
      <c r="S6795"/>
      <c r="T6795"/>
      <c r="U6795"/>
      <c r="V6795"/>
    </row>
    <row r="6796" spans="1:22" x14ac:dyDescent="0.35">
      <c r="A6796" t="s">
        <v>16</v>
      </c>
      <c r="B6796" t="s">
        <v>1</v>
      </c>
      <c r="C6796" t="s">
        <v>2</v>
      </c>
      <c r="D6796">
        <v>4</v>
      </c>
      <c r="E6796" t="s">
        <v>9</v>
      </c>
      <c r="F6796" s="3">
        <v>16</v>
      </c>
      <c r="G6796" s="3">
        <v>2</v>
      </c>
      <c r="H6796" s="4">
        <v>86626.5</v>
      </c>
      <c r="I6796" s="4">
        <v>150</v>
      </c>
      <c r="J6796" s="1">
        <v>44012</v>
      </c>
      <c r="K6796">
        <v>1</v>
      </c>
      <c r="L6796" t="s">
        <v>4</v>
      </c>
      <c r="M6796" t="s">
        <v>21</v>
      </c>
      <c r="N6796" t="s">
        <v>22</v>
      </c>
      <c r="O6796"/>
      <c r="P6796"/>
      <c r="Q6796"/>
      <c r="R6796"/>
      <c r="S6796"/>
      <c r="T6796"/>
      <c r="U6796"/>
      <c r="V6796"/>
    </row>
    <row r="6797" spans="1:22" x14ac:dyDescent="0.35">
      <c r="A6797" t="s">
        <v>16</v>
      </c>
      <c r="B6797" t="s">
        <v>1</v>
      </c>
      <c r="C6797" t="s">
        <v>2</v>
      </c>
      <c r="D6797">
        <v>1</v>
      </c>
      <c r="E6797" t="s">
        <v>19</v>
      </c>
      <c r="F6797" s="3">
        <v>114</v>
      </c>
      <c r="G6797" s="3">
        <v>85</v>
      </c>
      <c r="H6797" s="4">
        <v>3219364.15</v>
      </c>
      <c r="I6797" s="4">
        <v>5574.56</v>
      </c>
      <c r="J6797" s="1">
        <v>44012</v>
      </c>
      <c r="K6797">
        <v>1</v>
      </c>
      <c r="L6797" t="s">
        <v>4</v>
      </c>
      <c r="M6797" t="s">
        <v>25</v>
      </c>
      <c r="N6797" t="s">
        <v>26</v>
      </c>
      <c r="O6797"/>
      <c r="P6797"/>
      <c r="Q6797"/>
      <c r="R6797"/>
      <c r="S6797"/>
      <c r="T6797"/>
      <c r="U6797"/>
      <c r="V6797"/>
    </row>
    <row r="6798" spans="1:22" x14ac:dyDescent="0.35">
      <c r="A6798" t="s">
        <v>16</v>
      </c>
      <c r="B6798" t="s">
        <v>11</v>
      </c>
      <c r="C6798" t="s">
        <v>12</v>
      </c>
      <c r="D6798">
        <v>2</v>
      </c>
      <c r="E6798" t="s">
        <v>13</v>
      </c>
      <c r="F6798" s="3">
        <v>1</v>
      </c>
      <c r="G6798" s="3">
        <v>1</v>
      </c>
      <c r="H6798" s="4">
        <v>0</v>
      </c>
      <c r="I6798" s="4">
        <v>0</v>
      </c>
      <c r="J6798" s="1">
        <v>44012</v>
      </c>
      <c r="K6798">
        <v>1</v>
      </c>
      <c r="L6798" t="s">
        <v>4</v>
      </c>
      <c r="M6798" t="s">
        <v>23</v>
      </c>
      <c r="N6798" t="s">
        <v>24</v>
      </c>
      <c r="O6798"/>
      <c r="P6798"/>
      <c r="Q6798"/>
      <c r="R6798"/>
      <c r="S6798"/>
      <c r="T6798"/>
      <c r="U6798"/>
      <c r="V6798"/>
    </row>
    <row r="6799" spans="1:22" x14ac:dyDescent="0.35">
      <c r="A6799" t="s">
        <v>20</v>
      </c>
      <c r="B6799" t="s">
        <v>7</v>
      </c>
      <c r="C6799" t="s">
        <v>8</v>
      </c>
      <c r="D6799">
        <v>3</v>
      </c>
      <c r="E6799" t="s">
        <v>3</v>
      </c>
      <c r="F6799" s="3">
        <v>271</v>
      </c>
      <c r="G6799" s="3">
        <v>105</v>
      </c>
      <c r="H6799" s="4">
        <v>15060363.529999999</v>
      </c>
      <c r="I6799" s="4">
        <v>26078.1</v>
      </c>
      <c r="J6799" s="1">
        <v>44012</v>
      </c>
      <c r="K6799">
        <v>1</v>
      </c>
      <c r="L6799" t="s">
        <v>4</v>
      </c>
      <c r="M6799" t="s">
        <v>21</v>
      </c>
      <c r="N6799" t="s">
        <v>22</v>
      </c>
      <c r="O6799"/>
      <c r="P6799"/>
      <c r="Q6799"/>
      <c r="R6799"/>
      <c r="S6799"/>
      <c r="T6799"/>
      <c r="U6799"/>
      <c r="V6799"/>
    </row>
    <row r="6800" spans="1:22" x14ac:dyDescent="0.35">
      <c r="A6800" t="s">
        <v>20</v>
      </c>
      <c r="B6800" t="s">
        <v>1</v>
      </c>
      <c r="C6800" t="s">
        <v>2</v>
      </c>
      <c r="D6800">
        <v>1</v>
      </c>
      <c r="E6800" t="s">
        <v>19</v>
      </c>
      <c r="F6800" s="3">
        <v>163</v>
      </c>
      <c r="G6800" s="3">
        <v>66</v>
      </c>
      <c r="H6800" s="4">
        <v>1736462.84</v>
      </c>
      <c r="I6800" s="4">
        <v>3006.81</v>
      </c>
      <c r="J6800" s="1">
        <v>44012</v>
      </c>
      <c r="K6800">
        <v>1</v>
      </c>
      <c r="L6800" t="s">
        <v>4</v>
      </c>
      <c r="M6800" t="s">
        <v>25</v>
      </c>
      <c r="N6800" t="s">
        <v>26</v>
      </c>
      <c r="O6800"/>
      <c r="P6800"/>
      <c r="Q6800"/>
      <c r="R6800"/>
      <c r="S6800"/>
      <c r="T6800"/>
      <c r="U6800"/>
      <c r="V6800"/>
    </row>
    <row r="6801" spans="1:22" x14ac:dyDescent="0.35">
      <c r="A6801" t="s">
        <v>20</v>
      </c>
      <c r="B6801" t="s">
        <v>1</v>
      </c>
      <c r="C6801" t="s">
        <v>2</v>
      </c>
      <c r="D6801">
        <v>3</v>
      </c>
      <c r="E6801" t="s">
        <v>3</v>
      </c>
      <c r="F6801" s="3">
        <v>4326</v>
      </c>
      <c r="G6801" s="3">
        <v>1768</v>
      </c>
      <c r="H6801" s="4">
        <v>72334494.760000005</v>
      </c>
      <c r="I6801" s="4">
        <v>125252.37</v>
      </c>
      <c r="J6801" s="1">
        <v>44012</v>
      </c>
      <c r="K6801">
        <v>1</v>
      </c>
      <c r="L6801" t="s">
        <v>4</v>
      </c>
      <c r="M6801" t="s">
        <v>23</v>
      </c>
      <c r="N6801" t="s">
        <v>24</v>
      </c>
      <c r="O6801"/>
      <c r="P6801"/>
      <c r="Q6801"/>
      <c r="R6801"/>
      <c r="S6801"/>
      <c r="T6801"/>
      <c r="U6801"/>
      <c r="V6801"/>
    </row>
    <row r="6802" spans="1:22" x14ac:dyDescent="0.35">
      <c r="A6802" t="s">
        <v>20</v>
      </c>
      <c r="B6802" t="s">
        <v>7</v>
      </c>
      <c r="C6802" t="s">
        <v>8</v>
      </c>
      <c r="D6802">
        <v>4</v>
      </c>
      <c r="E6802" t="s">
        <v>9</v>
      </c>
      <c r="F6802" s="3">
        <v>166</v>
      </c>
      <c r="G6802" s="3">
        <v>41</v>
      </c>
      <c r="H6802" s="4">
        <v>12496259.560000001</v>
      </c>
      <c r="I6802" s="4">
        <v>21638.17</v>
      </c>
      <c r="J6802" s="1">
        <v>44012</v>
      </c>
      <c r="K6802">
        <v>1</v>
      </c>
      <c r="L6802" t="s">
        <v>4</v>
      </c>
      <c r="M6802" t="s">
        <v>21</v>
      </c>
      <c r="N6802" t="s">
        <v>22</v>
      </c>
      <c r="O6802"/>
      <c r="P6802"/>
      <c r="Q6802"/>
      <c r="R6802"/>
      <c r="S6802"/>
      <c r="T6802"/>
      <c r="U6802"/>
      <c r="V6802"/>
    </row>
    <row r="6803" spans="1:22" x14ac:dyDescent="0.35">
      <c r="A6803" t="s">
        <v>20</v>
      </c>
      <c r="B6803" t="s">
        <v>7</v>
      </c>
      <c r="C6803" t="s">
        <v>8</v>
      </c>
      <c r="D6803">
        <v>4</v>
      </c>
      <c r="E6803" t="s">
        <v>9</v>
      </c>
      <c r="F6803" s="3">
        <v>103</v>
      </c>
      <c r="G6803" s="3">
        <v>44</v>
      </c>
      <c r="H6803" s="4">
        <v>10663289.02</v>
      </c>
      <c r="I6803" s="4">
        <v>18464.25</v>
      </c>
      <c r="J6803" s="1">
        <v>44012</v>
      </c>
      <c r="K6803">
        <v>1</v>
      </c>
      <c r="L6803" t="s">
        <v>4</v>
      </c>
      <c r="M6803" t="s">
        <v>25</v>
      </c>
      <c r="N6803" t="s">
        <v>26</v>
      </c>
      <c r="O6803"/>
      <c r="P6803"/>
      <c r="Q6803"/>
      <c r="R6803"/>
      <c r="S6803"/>
      <c r="T6803"/>
      <c r="U6803"/>
      <c r="V6803"/>
    </row>
    <row r="6804" spans="1:22" x14ac:dyDescent="0.35">
      <c r="A6804" t="s">
        <v>17</v>
      </c>
      <c r="B6804" t="s">
        <v>7</v>
      </c>
      <c r="C6804" t="s">
        <v>8</v>
      </c>
      <c r="D6804">
        <v>1</v>
      </c>
      <c r="E6804" t="s">
        <v>19</v>
      </c>
      <c r="F6804" s="3">
        <v>1618</v>
      </c>
      <c r="G6804" s="3">
        <v>1009</v>
      </c>
      <c r="H6804" s="4">
        <v>23528104.32</v>
      </c>
      <c r="I6804" s="4">
        <v>40740.6</v>
      </c>
      <c r="J6804" s="1">
        <v>44012</v>
      </c>
      <c r="K6804">
        <v>1</v>
      </c>
      <c r="L6804" t="s">
        <v>4</v>
      </c>
      <c r="M6804" t="s">
        <v>23</v>
      </c>
      <c r="N6804" t="s">
        <v>24</v>
      </c>
      <c r="O6804"/>
      <c r="P6804"/>
      <c r="Q6804"/>
      <c r="R6804"/>
      <c r="S6804"/>
      <c r="T6804"/>
      <c r="U6804"/>
      <c r="V6804"/>
    </row>
    <row r="6805" spans="1:22" x14ac:dyDescent="0.35">
      <c r="A6805" t="s">
        <v>10</v>
      </c>
      <c r="B6805" t="s">
        <v>7</v>
      </c>
      <c r="C6805" t="s">
        <v>8</v>
      </c>
      <c r="D6805">
        <v>1</v>
      </c>
      <c r="E6805" t="s">
        <v>19</v>
      </c>
      <c r="F6805" s="3">
        <v>14</v>
      </c>
      <c r="G6805" s="3">
        <v>6</v>
      </c>
      <c r="H6805" s="4">
        <v>265741.23</v>
      </c>
      <c r="I6805" s="4">
        <v>460.15</v>
      </c>
      <c r="J6805" s="1">
        <v>44012</v>
      </c>
      <c r="K6805">
        <v>1</v>
      </c>
      <c r="L6805" t="s">
        <v>4</v>
      </c>
      <c r="M6805" t="s">
        <v>21</v>
      </c>
      <c r="N6805" t="s">
        <v>22</v>
      </c>
      <c r="O6805"/>
      <c r="P6805"/>
      <c r="Q6805"/>
      <c r="R6805"/>
      <c r="S6805"/>
      <c r="T6805"/>
      <c r="U6805"/>
      <c r="V6805"/>
    </row>
    <row r="6806" spans="1:22" x14ac:dyDescent="0.35">
      <c r="A6806" t="s">
        <v>20</v>
      </c>
      <c r="B6806" t="s">
        <v>1</v>
      </c>
      <c r="C6806" t="s">
        <v>2</v>
      </c>
      <c r="D6806">
        <v>4</v>
      </c>
      <c r="E6806" t="s">
        <v>9</v>
      </c>
      <c r="F6806" s="3">
        <v>68</v>
      </c>
      <c r="G6806" s="3">
        <v>20</v>
      </c>
      <c r="H6806" s="4">
        <v>1969638.28</v>
      </c>
      <c r="I6806" s="4">
        <v>3410.57</v>
      </c>
      <c r="J6806" s="1">
        <v>44012</v>
      </c>
      <c r="K6806">
        <v>1</v>
      </c>
      <c r="L6806" t="s">
        <v>4</v>
      </c>
      <c r="M6806" t="s">
        <v>25</v>
      </c>
      <c r="N6806" t="s">
        <v>26</v>
      </c>
      <c r="O6806"/>
      <c r="P6806"/>
      <c r="Q6806"/>
      <c r="R6806"/>
      <c r="S6806"/>
      <c r="T6806"/>
      <c r="U6806"/>
      <c r="V6806"/>
    </row>
    <row r="6807" spans="1:22" x14ac:dyDescent="0.35">
      <c r="A6807" t="s">
        <v>20</v>
      </c>
      <c r="B6807" t="s">
        <v>7</v>
      </c>
      <c r="C6807" t="s">
        <v>8</v>
      </c>
      <c r="D6807">
        <v>2</v>
      </c>
      <c r="E6807" t="s">
        <v>13</v>
      </c>
      <c r="F6807" s="3">
        <v>5854</v>
      </c>
      <c r="G6807" s="3">
        <v>1964</v>
      </c>
      <c r="H6807" s="4">
        <v>68591757.359999999</v>
      </c>
      <c r="I6807" s="4">
        <v>118771.55</v>
      </c>
      <c r="J6807" s="1">
        <v>44012</v>
      </c>
      <c r="K6807">
        <v>1</v>
      </c>
      <c r="L6807" t="s">
        <v>4</v>
      </c>
      <c r="M6807" t="s">
        <v>23</v>
      </c>
      <c r="N6807" t="s">
        <v>24</v>
      </c>
      <c r="O6807"/>
      <c r="P6807"/>
      <c r="Q6807"/>
      <c r="R6807"/>
      <c r="S6807"/>
      <c r="T6807"/>
      <c r="U6807"/>
      <c r="V6807"/>
    </row>
    <row r="6808" spans="1:22" x14ac:dyDescent="0.35">
      <c r="A6808" t="s">
        <v>17</v>
      </c>
      <c r="B6808" t="s">
        <v>7</v>
      </c>
      <c r="C6808" t="s">
        <v>8</v>
      </c>
      <c r="D6808">
        <v>3</v>
      </c>
      <c r="E6808" t="s">
        <v>3</v>
      </c>
      <c r="F6808" s="3">
        <v>731</v>
      </c>
      <c r="G6808" s="3">
        <v>85</v>
      </c>
      <c r="H6808" s="4">
        <v>13010717.01</v>
      </c>
      <c r="I6808" s="4">
        <v>22528.99</v>
      </c>
      <c r="J6808" s="1">
        <v>44012</v>
      </c>
      <c r="K6808">
        <v>1</v>
      </c>
      <c r="L6808" t="s">
        <v>4</v>
      </c>
      <c r="M6808" t="s">
        <v>21</v>
      </c>
      <c r="N6808" t="s">
        <v>22</v>
      </c>
      <c r="O6808"/>
      <c r="P6808"/>
      <c r="Q6808"/>
      <c r="R6808"/>
      <c r="S6808"/>
      <c r="T6808"/>
      <c r="U6808"/>
      <c r="V6808"/>
    </row>
    <row r="6809" spans="1:22" x14ac:dyDescent="0.35">
      <c r="A6809" t="s">
        <v>16</v>
      </c>
      <c r="B6809" t="s">
        <v>1</v>
      </c>
      <c r="C6809" t="s">
        <v>2</v>
      </c>
      <c r="D6809">
        <v>2</v>
      </c>
      <c r="E6809" t="s">
        <v>13</v>
      </c>
      <c r="F6809" s="3">
        <v>311</v>
      </c>
      <c r="G6809" s="3">
        <v>218</v>
      </c>
      <c r="H6809" s="4">
        <v>20918064.789999999</v>
      </c>
      <c r="I6809" s="4">
        <v>36221.129999999997</v>
      </c>
      <c r="J6809" s="1">
        <v>44012</v>
      </c>
      <c r="K6809">
        <v>1</v>
      </c>
      <c r="L6809" t="s">
        <v>4</v>
      </c>
      <c r="M6809" t="s">
        <v>25</v>
      </c>
      <c r="N6809" t="s">
        <v>26</v>
      </c>
      <c r="O6809"/>
      <c r="P6809"/>
      <c r="Q6809"/>
      <c r="R6809"/>
      <c r="S6809"/>
      <c r="T6809"/>
      <c r="U6809"/>
      <c r="V6809"/>
    </row>
    <row r="6810" spans="1:22" x14ac:dyDescent="0.35">
      <c r="A6810" t="s">
        <v>17</v>
      </c>
      <c r="B6810" t="s">
        <v>7</v>
      </c>
      <c r="C6810" t="s">
        <v>8</v>
      </c>
      <c r="D6810">
        <v>2</v>
      </c>
      <c r="E6810" t="s">
        <v>13</v>
      </c>
      <c r="F6810" s="3">
        <v>5698</v>
      </c>
      <c r="G6810" s="3">
        <v>2933</v>
      </c>
      <c r="H6810" s="4">
        <v>121400629.27</v>
      </c>
      <c r="I6810" s="4">
        <v>210213.9</v>
      </c>
      <c r="J6810" s="1">
        <v>44012</v>
      </c>
      <c r="K6810">
        <v>1</v>
      </c>
      <c r="L6810" t="s">
        <v>4</v>
      </c>
      <c r="M6810" t="s">
        <v>23</v>
      </c>
      <c r="N6810" t="s">
        <v>24</v>
      </c>
      <c r="O6810"/>
      <c r="P6810"/>
      <c r="Q6810"/>
      <c r="R6810"/>
      <c r="S6810"/>
      <c r="T6810"/>
      <c r="U6810"/>
      <c r="V6810"/>
    </row>
    <row r="6811" spans="1:22" x14ac:dyDescent="0.35">
      <c r="A6811" t="s">
        <v>20</v>
      </c>
      <c r="B6811" t="s">
        <v>1</v>
      </c>
      <c r="C6811" t="s">
        <v>2</v>
      </c>
      <c r="D6811">
        <v>4</v>
      </c>
      <c r="E6811" t="s">
        <v>9</v>
      </c>
      <c r="F6811" s="3">
        <v>106</v>
      </c>
      <c r="G6811" s="3">
        <v>24</v>
      </c>
      <c r="H6811" s="4">
        <v>2763246.75</v>
      </c>
      <c r="I6811" s="4">
        <v>4784.76</v>
      </c>
      <c r="J6811" s="1">
        <v>44012</v>
      </c>
      <c r="K6811">
        <v>1</v>
      </c>
      <c r="L6811" t="s">
        <v>4</v>
      </c>
      <c r="M6811" t="s">
        <v>21</v>
      </c>
      <c r="N6811" t="s">
        <v>22</v>
      </c>
      <c r="O6811"/>
      <c r="P6811"/>
      <c r="Q6811"/>
      <c r="R6811"/>
      <c r="S6811"/>
      <c r="T6811"/>
      <c r="U6811"/>
      <c r="V6811"/>
    </row>
    <row r="6812" spans="1:22" x14ac:dyDescent="0.35">
      <c r="A6812" t="s">
        <v>20</v>
      </c>
      <c r="B6812" t="s">
        <v>7</v>
      </c>
      <c r="C6812" t="s">
        <v>8</v>
      </c>
      <c r="D6812">
        <v>3</v>
      </c>
      <c r="E6812" t="s">
        <v>3</v>
      </c>
      <c r="F6812" s="3">
        <v>373</v>
      </c>
      <c r="G6812" s="3">
        <v>125</v>
      </c>
      <c r="H6812" s="4">
        <v>21546811.469999999</v>
      </c>
      <c r="I6812" s="4">
        <v>37309.85</v>
      </c>
      <c r="J6812" s="1">
        <v>44012</v>
      </c>
      <c r="K6812">
        <v>1</v>
      </c>
      <c r="L6812" t="s">
        <v>4</v>
      </c>
      <c r="M6812" t="s">
        <v>25</v>
      </c>
      <c r="N6812" t="s">
        <v>26</v>
      </c>
      <c r="O6812"/>
      <c r="P6812"/>
      <c r="Q6812"/>
      <c r="R6812"/>
      <c r="S6812"/>
      <c r="T6812"/>
      <c r="U6812"/>
      <c r="V6812"/>
    </row>
    <row r="6813" spans="1:22" x14ac:dyDescent="0.35">
      <c r="A6813" t="s">
        <v>17</v>
      </c>
      <c r="B6813" t="s">
        <v>7</v>
      </c>
      <c r="C6813" t="s">
        <v>8</v>
      </c>
      <c r="D6813">
        <v>3</v>
      </c>
      <c r="E6813" t="s">
        <v>3</v>
      </c>
      <c r="F6813" s="3">
        <v>4182</v>
      </c>
      <c r="G6813" s="3">
        <v>1703</v>
      </c>
      <c r="H6813" s="4">
        <v>113855552.20999999</v>
      </c>
      <c r="I6813" s="4">
        <v>197149.06</v>
      </c>
      <c r="J6813" s="1">
        <v>44012</v>
      </c>
      <c r="K6813">
        <v>1</v>
      </c>
      <c r="L6813" t="s">
        <v>4</v>
      </c>
      <c r="M6813" t="s">
        <v>23</v>
      </c>
      <c r="N6813" t="s">
        <v>24</v>
      </c>
      <c r="O6813"/>
      <c r="P6813"/>
      <c r="Q6813"/>
      <c r="R6813"/>
      <c r="S6813"/>
      <c r="T6813"/>
      <c r="U6813"/>
      <c r="V6813"/>
    </row>
    <row r="6814" spans="1:22" x14ac:dyDescent="0.35">
      <c r="A6814" t="s">
        <v>20</v>
      </c>
      <c r="B6814" t="s">
        <v>7</v>
      </c>
      <c r="C6814" t="s">
        <v>8</v>
      </c>
      <c r="D6814">
        <v>2</v>
      </c>
      <c r="E6814" t="s">
        <v>13</v>
      </c>
      <c r="F6814" s="3">
        <v>96</v>
      </c>
      <c r="G6814" s="3">
        <v>49</v>
      </c>
      <c r="H6814" s="4">
        <v>3899896.15</v>
      </c>
      <c r="I6814" s="4">
        <v>6752.95</v>
      </c>
      <c r="J6814" s="1">
        <v>44012</v>
      </c>
      <c r="K6814">
        <v>1</v>
      </c>
      <c r="L6814" t="s">
        <v>4</v>
      </c>
      <c r="M6814" t="s">
        <v>21</v>
      </c>
      <c r="N6814" t="s">
        <v>22</v>
      </c>
      <c r="O6814"/>
      <c r="P6814"/>
      <c r="Q6814"/>
      <c r="R6814"/>
      <c r="S6814"/>
      <c r="T6814"/>
      <c r="U6814"/>
      <c r="V6814"/>
    </row>
    <row r="6815" spans="1:22" x14ac:dyDescent="0.35">
      <c r="A6815" t="s">
        <v>10</v>
      </c>
      <c r="B6815" t="s">
        <v>1</v>
      </c>
      <c r="C6815" t="s">
        <v>2</v>
      </c>
      <c r="D6815">
        <v>3</v>
      </c>
      <c r="E6815" t="s">
        <v>3</v>
      </c>
      <c r="F6815" s="3">
        <v>100</v>
      </c>
      <c r="G6815" s="3">
        <v>26</v>
      </c>
      <c r="H6815" s="4">
        <v>0</v>
      </c>
      <c r="I6815" s="4">
        <v>0</v>
      </c>
      <c r="J6815" s="1">
        <v>44012</v>
      </c>
      <c r="K6815">
        <v>1</v>
      </c>
      <c r="L6815" t="s">
        <v>4</v>
      </c>
      <c r="M6815" t="s">
        <v>25</v>
      </c>
      <c r="N6815" t="s">
        <v>26</v>
      </c>
      <c r="O6815"/>
      <c r="P6815"/>
      <c r="Q6815"/>
      <c r="R6815"/>
      <c r="S6815"/>
      <c r="T6815"/>
      <c r="U6815"/>
      <c r="V6815"/>
    </row>
    <row r="6816" spans="1:22" x14ac:dyDescent="0.35">
      <c r="A6816" t="s">
        <v>17</v>
      </c>
      <c r="B6816" t="s">
        <v>1</v>
      </c>
      <c r="C6816" t="s">
        <v>2</v>
      </c>
      <c r="D6816">
        <v>4</v>
      </c>
      <c r="E6816" t="s">
        <v>9</v>
      </c>
      <c r="F6816" s="3">
        <v>913</v>
      </c>
      <c r="G6816" s="3">
        <v>274</v>
      </c>
      <c r="H6816" s="4">
        <v>15664314.449999999</v>
      </c>
      <c r="I6816" s="4">
        <v>27123.88</v>
      </c>
      <c r="J6816" s="1">
        <v>44012</v>
      </c>
      <c r="K6816">
        <v>1</v>
      </c>
      <c r="L6816" t="s">
        <v>4</v>
      </c>
      <c r="M6816" t="s">
        <v>23</v>
      </c>
      <c r="N6816" t="s">
        <v>24</v>
      </c>
      <c r="O6816"/>
      <c r="P6816"/>
      <c r="Q6816"/>
      <c r="R6816"/>
      <c r="S6816"/>
      <c r="T6816"/>
      <c r="U6816"/>
      <c r="V6816"/>
    </row>
    <row r="6817" spans="1:22" x14ac:dyDescent="0.35">
      <c r="A6817" t="s">
        <v>16</v>
      </c>
      <c r="B6817" t="s">
        <v>7</v>
      </c>
      <c r="C6817" t="s">
        <v>8</v>
      </c>
      <c r="D6817">
        <v>4</v>
      </c>
      <c r="E6817" t="s">
        <v>9</v>
      </c>
      <c r="F6817" s="3">
        <v>22</v>
      </c>
      <c r="G6817" s="3">
        <v>9</v>
      </c>
      <c r="H6817" s="4">
        <v>2460862.5099999998</v>
      </c>
      <c r="I6817" s="4">
        <v>4261.16</v>
      </c>
      <c r="J6817" s="1">
        <v>44012</v>
      </c>
      <c r="K6817">
        <v>1</v>
      </c>
      <c r="L6817" t="s">
        <v>4</v>
      </c>
      <c r="M6817" t="s">
        <v>21</v>
      </c>
      <c r="N6817" t="s">
        <v>22</v>
      </c>
      <c r="O6817"/>
      <c r="P6817"/>
      <c r="Q6817"/>
      <c r="R6817"/>
      <c r="S6817"/>
      <c r="T6817"/>
      <c r="U6817"/>
      <c r="V6817"/>
    </row>
    <row r="6818" spans="1:22" x14ac:dyDescent="0.35">
      <c r="A6818" t="s">
        <v>17</v>
      </c>
      <c r="B6818" t="s">
        <v>1</v>
      </c>
      <c r="C6818" t="s">
        <v>2</v>
      </c>
      <c r="D6818">
        <v>2</v>
      </c>
      <c r="E6818" t="s">
        <v>13</v>
      </c>
      <c r="F6818" s="3">
        <v>374</v>
      </c>
      <c r="G6818" s="3">
        <v>143</v>
      </c>
      <c r="H6818" s="4">
        <v>152982837.91</v>
      </c>
      <c r="I6818" s="4">
        <v>264900.76</v>
      </c>
      <c r="J6818" s="1">
        <v>44012</v>
      </c>
      <c r="K6818">
        <v>1</v>
      </c>
      <c r="L6818" t="s">
        <v>4</v>
      </c>
      <c r="M6818" t="s">
        <v>25</v>
      </c>
      <c r="N6818" t="s">
        <v>26</v>
      </c>
      <c r="O6818"/>
      <c r="P6818"/>
      <c r="Q6818"/>
      <c r="R6818"/>
      <c r="S6818"/>
      <c r="T6818"/>
      <c r="U6818"/>
      <c r="V6818"/>
    </row>
    <row r="6819" spans="1:22" x14ac:dyDescent="0.35">
      <c r="A6819" t="s">
        <v>16</v>
      </c>
      <c r="B6819" t="s">
        <v>7</v>
      </c>
      <c r="C6819" t="s">
        <v>8</v>
      </c>
      <c r="D6819">
        <v>3</v>
      </c>
      <c r="E6819" t="s">
        <v>3</v>
      </c>
      <c r="F6819" s="3">
        <v>1369</v>
      </c>
      <c r="G6819" s="3">
        <v>767</v>
      </c>
      <c r="H6819" s="4">
        <v>123952468.84999999</v>
      </c>
      <c r="I6819" s="4">
        <v>214632.59</v>
      </c>
      <c r="J6819" s="1">
        <v>44012</v>
      </c>
      <c r="K6819">
        <v>1</v>
      </c>
      <c r="L6819" t="s">
        <v>4</v>
      </c>
      <c r="M6819" t="s">
        <v>23</v>
      </c>
      <c r="N6819" t="s">
        <v>24</v>
      </c>
      <c r="O6819"/>
      <c r="P6819"/>
      <c r="Q6819"/>
      <c r="R6819"/>
      <c r="S6819"/>
      <c r="T6819"/>
      <c r="U6819"/>
      <c r="V6819"/>
    </row>
    <row r="6820" spans="1:22" x14ac:dyDescent="0.35">
      <c r="A6820" t="s">
        <v>10</v>
      </c>
      <c r="B6820" t="s">
        <v>1</v>
      </c>
      <c r="C6820" t="s">
        <v>2</v>
      </c>
      <c r="D6820">
        <v>1</v>
      </c>
      <c r="E6820" t="s">
        <v>19</v>
      </c>
      <c r="F6820" s="3">
        <v>17</v>
      </c>
      <c r="G6820" s="3">
        <v>10</v>
      </c>
      <c r="H6820" s="4">
        <v>519932.25</v>
      </c>
      <c r="I6820" s="4">
        <v>900.3</v>
      </c>
      <c r="J6820" s="1">
        <v>44012</v>
      </c>
      <c r="K6820">
        <v>1</v>
      </c>
      <c r="L6820" t="s">
        <v>4</v>
      </c>
      <c r="M6820" t="s">
        <v>21</v>
      </c>
      <c r="N6820" t="s">
        <v>22</v>
      </c>
      <c r="O6820"/>
      <c r="P6820"/>
      <c r="Q6820"/>
      <c r="R6820"/>
      <c r="S6820"/>
      <c r="T6820"/>
      <c r="U6820"/>
      <c r="V6820"/>
    </row>
    <row r="6821" spans="1:22" x14ac:dyDescent="0.35">
      <c r="A6821" t="s">
        <v>20</v>
      </c>
      <c r="B6821" t="s">
        <v>7</v>
      </c>
      <c r="C6821" t="s">
        <v>8</v>
      </c>
      <c r="D6821">
        <v>2</v>
      </c>
      <c r="E6821" t="s">
        <v>13</v>
      </c>
      <c r="F6821" s="3">
        <v>414</v>
      </c>
      <c r="G6821" s="3">
        <v>189</v>
      </c>
      <c r="H6821" s="4">
        <v>14313007.84</v>
      </c>
      <c r="I6821" s="4">
        <v>24784</v>
      </c>
      <c r="J6821" s="1">
        <v>44012</v>
      </c>
      <c r="K6821">
        <v>1</v>
      </c>
      <c r="L6821" t="s">
        <v>4</v>
      </c>
      <c r="M6821" t="s">
        <v>25</v>
      </c>
      <c r="N6821" t="s">
        <v>26</v>
      </c>
      <c r="O6821"/>
      <c r="P6821"/>
      <c r="Q6821"/>
      <c r="R6821"/>
      <c r="S6821"/>
      <c r="T6821"/>
      <c r="U6821"/>
      <c r="V6821"/>
    </row>
    <row r="6822" spans="1:22" x14ac:dyDescent="0.35">
      <c r="A6822" t="s">
        <v>20</v>
      </c>
      <c r="B6822" t="s">
        <v>11</v>
      </c>
      <c r="C6822" t="s">
        <v>12</v>
      </c>
      <c r="D6822">
        <v>4</v>
      </c>
      <c r="E6822" t="s">
        <v>9</v>
      </c>
      <c r="F6822" s="3">
        <v>1</v>
      </c>
      <c r="G6822" s="3">
        <v>1</v>
      </c>
      <c r="H6822" s="4">
        <v>0</v>
      </c>
      <c r="I6822" s="4">
        <v>0</v>
      </c>
      <c r="J6822" s="1">
        <v>44012</v>
      </c>
      <c r="K6822">
        <v>1</v>
      </c>
      <c r="L6822" t="s">
        <v>4</v>
      </c>
      <c r="M6822" t="s">
        <v>23</v>
      </c>
      <c r="N6822" t="s">
        <v>24</v>
      </c>
      <c r="O6822"/>
      <c r="P6822"/>
      <c r="Q6822"/>
      <c r="R6822"/>
      <c r="S6822"/>
      <c r="T6822"/>
      <c r="U6822"/>
      <c r="V6822"/>
    </row>
    <row r="6823" spans="1:22" x14ac:dyDescent="0.35">
      <c r="A6823" t="s">
        <v>16</v>
      </c>
      <c r="B6823" t="s">
        <v>1</v>
      </c>
      <c r="C6823" t="s">
        <v>2</v>
      </c>
      <c r="D6823">
        <v>3</v>
      </c>
      <c r="E6823" t="s">
        <v>3</v>
      </c>
      <c r="F6823" s="3">
        <v>46</v>
      </c>
      <c r="G6823" s="3">
        <v>32</v>
      </c>
      <c r="H6823" s="4">
        <v>33133735.329999998</v>
      </c>
      <c r="I6823" s="4">
        <v>57373.440000000002</v>
      </c>
      <c r="J6823" s="1">
        <v>44012</v>
      </c>
      <c r="K6823">
        <v>1</v>
      </c>
      <c r="L6823" t="s">
        <v>4</v>
      </c>
      <c r="M6823" t="s">
        <v>21</v>
      </c>
      <c r="N6823" t="s">
        <v>22</v>
      </c>
      <c r="O6823"/>
      <c r="P6823"/>
      <c r="Q6823"/>
      <c r="R6823"/>
      <c r="S6823"/>
      <c r="T6823"/>
      <c r="U6823"/>
      <c r="V6823"/>
    </row>
    <row r="6824" spans="1:22" x14ac:dyDescent="0.35">
      <c r="A6824" t="s">
        <v>10</v>
      </c>
      <c r="B6824" t="s">
        <v>1</v>
      </c>
      <c r="C6824" t="s">
        <v>2</v>
      </c>
      <c r="D6824">
        <v>4</v>
      </c>
      <c r="E6824" t="s">
        <v>9</v>
      </c>
      <c r="F6824" s="3">
        <v>45</v>
      </c>
      <c r="G6824" s="3">
        <v>7</v>
      </c>
      <c r="H6824" s="4">
        <v>0</v>
      </c>
      <c r="I6824" s="4">
        <v>0</v>
      </c>
      <c r="J6824" s="1">
        <v>44012</v>
      </c>
      <c r="K6824">
        <v>1</v>
      </c>
      <c r="L6824" t="s">
        <v>4</v>
      </c>
      <c r="M6824" t="s">
        <v>25</v>
      </c>
      <c r="N6824" t="s">
        <v>26</v>
      </c>
      <c r="O6824"/>
      <c r="P6824"/>
      <c r="Q6824"/>
      <c r="R6824"/>
      <c r="S6824"/>
      <c r="T6824"/>
      <c r="U6824"/>
      <c r="V6824"/>
    </row>
    <row r="6825" spans="1:22" x14ac:dyDescent="0.35">
      <c r="A6825" t="s">
        <v>10</v>
      </c>
      <c r="B6825" t="s">
        <v>7</v>
      </c>
      <c r="C6825" t="s">
        <v>8</v>
      </c>
      <c r="D6825">
        <v>5</v>
      </c>
      <c r="E6825" t="s">
        <v>18</v>
      </c>
      <c r="F6825" s="3">
        <v>1</v>
      </c>
      <c r="H6825" s="4">
        <v>0</v>
      </c>
      <c r="I6825" s="4">
        <v>0</v>
      </c>
      <c r="J6825" s="1">
        <v>44012</v>
      </c>
      <c r="K6825">
        <v>1</v>
      </c>
      <c r="L6825" t="s">
        <v>4</v>
      </c>
      <c r="M6825" t="s">
        <v>23</v>
      </c>
      <c r="N6825" t="s">
        <v>24</v>
      </c>
      <c r="O6825"/>
      <c r="P6825"/>
      <c r="Q6825"/>
      <c r="R6825"/>
      <c r="S6825"/>
      <c r="T6825"/>
      <c r="U6825"/>
      <c r="V6825"/>
    </row>
    <row r="6826" spans="1:22" x14ac:dyDescent="0.35">
      <c r="A6826" t="s">
        <v>17</v>
      </c>
      <c r="B6826" t="s">
        <v>1</v>
      </c>
      <c r="C6826" t="s">
        <v>2</v>
      </c>
      <c r="D6826">
        <v>3</v>
      </c>
      <c r="E6826" t="s">
        <v>3</v>
      </c>
      <c r="F6826" s="3">
        <v>507</v>
      </c>
      <c r="G6826" s="3">
        <v>47</v>
      </c>
      <c r="H6826" s="4">
        <v>26947505.969999999</v>
      </c>
      <c r="I6826" s="4">
        <v>46661.54</v>
      </c>
      <c r="J6826" s="1">
        <v>44012</v>
      </c>
      <c r="K6826">
        <v>1</v>
      </c>
      <c r="L6826" t="s">
        <v>4</v>
      </c>
      <c r="M6826" t="s">
        <v>21</v>
      </c>
      <c r="N6826" t="s">
        <v>22</v>
      </c>
      <c r="O6826"/>
      <c r="P6826"/>
      <c r="Q6826"/>
      <c r="R6826"/>
      <c r="S6826"/>
      <c r="T6826"/>
      <c r="U6826"/>
      <c r="V6826"/>
    </row>
    <row r="6827" spans="1:22" x14ac:dyDescent="0.35">
      <c r="A6827" t="s">
        <v>10</v>
      </c>
      <c r="B6827" t="s">
        <v>7</v>
      </c>
      <c r="C6827" t="s">
        <v>8</v>
      </c>
      <c r="D6827">
        <v>4</v>
      </c>
      <c r="E6827" t="s">
        <v>9</v>
      </c>
      <c r="F6827" s="3">
        <v>80</v>
      </c>
      <c r="G6827" s="3">
        <v>16</v>
      </c>
      <c r="H6827" s="4">
        <v>0</v>
      </c>
      <c r="I6827" s="4">
        <v>0</v>
      </c>
      <c r="J6827" s="1">
        <v>44012</v>
      </c>
      <c r="K6827">
        <v>1</v>
      </c>
      <c r="L6827" t="s">
        <v>4</v>
      </c>
      <c r="M6827" t="s">
        <v>25</v>
      </c>
      <c r="N6827" t="s">
        <v>26</v>
      </c>
      <c r="O6827"/>
      <c r="P6827"/>
      <c r="Q6827"/>
      <c r="R6827"/>
      <c r="S6827"/>
      <c r="T6827"/>
      <c r="U6827"/>
      <c r="V6827"/>
    </row>
    <row r="6828" spans="1:22" x14ac:dyDescent="0.35">
      <c r="A6828" t="s">
        <v>20</v>
      </c>
      <c r="B6828" t="s">
        <v>11</v>
      </c>
      <c r="C6828" t="s">
        <v>12</v>
      </c>
      <c r="D6828">
        <v>2</v>
      </c>
      <c r="E6828" t="s">
        <v>13</v>
      </c>
      <c r="F6828" s="3">
        <v>3</v>
      </c>
      <c r="G6828" s="3">
        <v>2</v>
      </c>
      <c r="H6828" s="4">
        <v>0</v>
      </c>
      <c r="I6828" s="4">
        <v>0</v>
      </c>
      <c r="J6828" s="1">
        <v>44012</v>
      </c>
      <c r="K6828">
        <v>1</v>
      </c>
      <c r="L6828" t="s">
        <v>4</v>
      </c>
      <c r="M6828" t="s">
        <v>23</v>
      </c>
      <c r="N6828" t="s">
        <v>24</v>
      </c>
      <c r="O6828"/>
      <c r="P6828"/>
      <c r="Q6828"/>
      <c r="R6828"/>
      <c r="S6828"/>
      <c r="T6828"/>
      <c r="U6828"/>
      <c r="V6828"/>
    </row>
    <row r="6829" spans="1:22" x14ac:dyDescent="0.35">
      <c r="A6829" t="s">
        <v>17</v>
      </c>
      <c r="B6829" t="s">
        <v>1</v>
      </c>
      <c r="C6829" t="s">
        <v>2</v>
      </c>
      <c r="D6829">
        <v>1</v>
      </c>
      <c r="E6829" t="s">
        <v>19</v>
      </c>
      <c r="F6829" s="3">
        <v>1586</v>
      </c>
      <c r="G6829" s="3">
        <v>297</v>
      </c>
      <c r="H6829" s="4">
        <v>9664851.8900000006</v>
      </c>
      <c r="I6829" s="4">
        <v>16735.38</v>
      </c>
      <c r="J6829" s="1">
        <v>44012</v>
      </c>
      <c r="K6829">
        <v>1</v>
      </c>
      <c r="L6829" t="s">
        <v>4</v>
      </c>
      <c r="M6829" t="s">
        <v>14</v>
      </c>
      <c r="N6829" t="s">
        <v>15</v>
      </c>
      <c r="O6829"/>
      <c r="P6829"/>
      <c r="Q6829"/>
      <c r="R6829"/>
      <c r="S6829"/>
      <c r="T6829"/>
      <c r="U6829"/>
      <c r="V6829"/>
    </row>
    <row r="6830" spans="1:22" x14ac:dyDescent="0.35">
      <c r="A6830" t="s">
        <v>17</v>
      </c>
      <c r="B6830" t="s">
        <v>11</v>
      </c>
      <c r="C6830" t="s">
        <v>12</v>
      </c>
      <c r="D6830">
        <v>2</v>
      </c>
      <c r="E6830" t="s">
        <v>13</v>
      </c>
      <c r="F6830" s="3">
        <v>3</v>
      </c>
      <c r="G6830" s="3">
        <v>4</v>
      </c>
      <c r="H6830" s="4">
        <v>0</v>
      </c>
      <c r="I6830" s="4">
        <v>0</v>
      </c>
      <c r="J6830" s="1">
        <v>44012</v>
      </c>
      <c r="K6830">
        <v>1</v>
      </c>
      <c r="L6830" t="s">
        <v>4</v>
      </c>
      <c r="M6830" t="s">
        <v>23</v>
      </c>
      <c r="N6830" t="s">
        <v>24</v>
      </c>
      <c r="O6830"/>
      <c r="P6830"/>
      <c r="Q6830"/>
      <c r="R6830"/>
      <c r="S6830"/>
      <c r="T6830"/>
      <c r="U6830"/>
      <c r="V6830"/>
    </row>
    <row r="6831" spans="1:22" x14ac:dyDescent="0.35">
      <c r="A6831" t="s">
        <v>0</v>
      </c>
      <c r="B6831" t="s">
        <v>7</v>
      </c>
      <c r="C6831" t="s">
        <v>8</v>
      </c>
      <c r="D6831">
        <v>1</v>
      </c>
      <c r="E6831" t="s">
        <v>19</v>
      </c>
      <c r="F6831" s="3">
        <v>16</v>
      </c>
      <c r="G6831" s="3">
        <v>14</v>
      </c>
      <c r="H6831" s="4">
        <v>269000</v>
      </c>
      <c r="I6831" s="4">
        <v>465.79</v>
      </c>
      <c r="J6831" s="1">
        <v>44012</v>
      </c>
      <c r="K6831">
        <v>1</v>
      </c>
      <c r="L6831" t="s">
        <v>4</v>
      </c>
      <c r="M6831" t="s">
        <v>14</v>
      </c>
      <c r="N6831" t="s">
        <v>15</v>
      </c>
      <c r="O6831"/>
      <c r="P6831"/>
      <c r="Q6831"/>
      <c r="R6831"/>
      <c r="S6831"/>
      <c r="T6831"/>
      <c r="U6831"/>
      <c r="V6831"/>
    </row>
    <row r="6832" spans="1:22" x14ac:dyDescent="0.35">
      <c r="A6832" t="s">
        <v>0</v>
      </c>
      <c r="B6832" t="s">
        <v>7</v>
      </c>
      <c r="C6832" t="s">
        <v>8</v>
      </c>
      <c r="D6832">
        <v>3</v>
      </c>
      <c r="E6832" t="s">
        <v>3</v>
      </c>
      <c r="F6832" s="3">
        <v>515</v>
      </c>
      <c r="G6832" s="3">
        <v>354</v>
      </c>
      <c r="H6832" s="4">
        <v>19809071.440000001</v>
      </c>
      <c r="I6832" s="4">
        <v>34300.83</v>
      </c>
      <c r="J6832" s="1">
        <v>44012</v>
      </c>
      <c r="K6832">
        <v>1</v>
      </c>
      <c r="L6832" t="s">
        <v>4</v>
      </c>
      <c r="M6832" t="s">
        <v>23</v>
      </c>
      <c r="N6832" t="s">
        <v>24</v>
      </c>
      <c r="O6832"/>
      <c r="P6832"/>
      <c r="Q6832"/>
      <c r="R6832"/>
      <c r="S6832"/>
      <c r="T6832"/>
      <c r="U6832"/>
      <c r="V6832"/>
    </row>
    <row r="6833" spans="1:22" x14ac:dyDescent="0.35">
      <c r="A6833" t="s">
        <v>10</v>
      </c>
      <c r="B6833" t="s">
        <v>1</v>
      </c>
      <c r="C6833" t="s">
        <v>2</v>
      </c>
      <c r="D6833">
        <v>3</v>
      </c>
      <c r="E6833" t="s">
        <v>3</v>
      </c>
      <c r="F6833" s="3">
        <v>1160</v>
      </c>
      <c r="G6833" s="3">
        <v>355</v>
      </c>
      <c r="H6833" s="4">
        <v>11835389.699999999</v>
      </c>
      <c r="I6833" s="4">
        <v>20493.830000000002</v>
      </c>
      <c r="J6833" s="1">
        <v>44012</v>
      </c>
      <c r="K6833">
        <v>1</v>
      </c>
      <c r="L6833" t="s">
        <v>4</v>
      </c>
      <c r="M6833" t="s">
        <v>14</v>
      </c>
      <c r="N6833" t="s">
        <v>15</v>
      </c>
      <c r="O6833"/>
      <c r="P6833"/>
      <c r="Q6833"/>
      <c r="R6833"/>
      <c r="S6833"/>
      <c r="T6833"/>
      <c r="U6833"/>
      <c r="V6833"/>
    </row>
    <row r="6834" spans="1:22" x14ac:dyDescent="0.35">
      <c r="A6834" t="s">
        <v>20</v>
      </c>
      <c r="B6834" t="s">
        <v>1</v>
      </c>
      <c r="C6834" t="s">
        <v>2</v>
      </c>
      <c r="D6834">
        <v>2</v>
      </c>
      <c r="E6834" t="s">
        <v>13</v>
      </c>
      <c r="F6834" s="3">
        <v>5324</v>
      </c>
      <c r="G6834" s="3">
        <v>2590</v>
      </c>
      <c r="H6834" s="4">
        <v>69701557.870000005</v>
      </c>
      <c r="I6834" s="4">
        <v>120693.25</v>
      </c>
      <c r="J6834" s="1">
        <v>44012</v>
      </c>
      <c r="K6834">
        <v>1</v>
      </c>
      <c r="L6834" t="s">
        <v>4</v>
      </c>
      <c r="M6834" t="s">
        <v>23</v>
      </c>
      <c r="N6834" t="s">
        <v>24</v>
      </c>
      <c r="O6834"/>
      <c r="P6834"/>
      <c r="Q6834"/>
      <c r="R6834"/>
      <c r="S6834"/>
      <c r="T6834"/>
      <c r="U6834"/>
      <c r="V6834"/>
    </row>
    <row r="6835" spans="1:22" x14ac:dyDescent="0.35">
      <c r="A6835" t="s">
        <v>16</v>
      </c>
      <c r="B6835" t="s">
        <v>7</v>
      </c>
      <c r="C6835" t="s">
        <v>8</v>
      </c>
      <c r="D6835">
        <v>4</v>
      </c>
      <c r="E6835" t="s">
        <v>9</v>
      </c>
      <c r="F6835" s="3">
        <v>55</v>
      </c>
      <c r="G6835" s="3">
        <v>20</v>
      </c>
      <c r="H6835" s="4">
        <v>1278878.1000000001</v>
      </c>
      <c r="I6835" s="4">
        <v>2214.4699999999998</v>
      </c>
      <c r="J6835" s="1">
        <v>44012</v>
      </c>
      <c r="K6835">
        <v>1</v>
      </c>
      <c r="L6835" t="s">
        <v>4</v>
      </c>
      <c r="M6835" t="s">
        <v>14</v>
      </c>
      <c r="N6835" t="s">
        <v>15</v>
      </c>
      <c r="O6835"/>
      <c r="P6835"/>
      <c r="Q6835"/>
      <c r="R6835"/>
      <c r="S6835"/>
      <c r="T6835"/>
      <c r="U6835"/>
      <c r="V6835"/>
    </row>
    <row r="6836" spans="1:22" x14ac:dyDescent="0.35">
      <c r="A6836" t="s">
        <v>17</v>
      </c>
      <c r="B6836" t="s">
        <v>7</v>
      </c>
      <c r="C6836" t="s">
        <v>8</v>
      </c>
      <c r="D6836">
        <v>4</v>
      </c>
      <c r="E6836" t="s">
        <v>9</v>
      </c>
      <c r="F6836" s="3">
        <v>1143</v>
      </c>
      <c r="G6836" s="3">
        <v>419</v>
      </c>
      <c r="H6836" s="4">
        <v>37360381.759999998</v>
      </c>
      <c r="I6836" s="4">
        <v>64692.18</v>
      </c>
      <c r="J6836" s="1">
        <v>44012</v>
      </c>
      <c r="K6836">
        <v>1</v>
      </c>
      <c r="L6836" t="s">
        <v>4</v>
      </c>
      <c r="M6836" t="s">
        <v>23</v>
      </c>
      <c r="N6836" t="s">
        <v>24</v>
      </c>
      <c r="O6836"/>
      <c r="P6836"/>
      <c r="Q6836"/>
      <c r="R6836"/>
      <c r="S6836"/>
      <c r="T6836"/>
      <c r="U6836"/>
      <c r="V6836"/>
    </row>
    <row r="6837" spans="1:22" x14ac:dyDescent="0.35">
      <c r="A6837" t="s">
        <v>20</v>
      </c>
      <c r="B6837" t="s">
        <v>1</v>
      </c>
      <c r="C6837" t="s">
        <v>2</v>
      </c>
      <c r="D6837">
        <v>1</v>
      </c>
      <c r="E6837" t="s">
        <v>19</v>
      </c>
      <c r="F6837" s="3">
        <v>227</v>
      </c>
      <c r="G6837" s="3">
        <v>100</v>
      </c>
      <c r="H6837" s="4">
        <v>1813263.72</v>
      </c>
      <c r="I6837" s="4">
        <v>3139.8</v>
      </c>
      <c r="J6837" s="1">
        <v>44012</v>
      </c>
      <c r="K6837">
        <v>1</v>
      </c>
      <c r="L6837" t="s">
        <v>4</v>
      </c>
      <c r="M6837" t="s">
        <v>14</v>
      </c>
      <c r="N6837" t="s">
        <v>15</v>
      </c>
      <c r="O6837"/>
      <c r="P6837"/>
      <c r="Q6837"/>
      <c r="R6837"/>
      <c r="S6837"/>
      <c r="T6837"/>
      <c r="U6837"/>
      <c r="V6837"/>
    </row>
    <row r="6838" spans="1:22" x14ac:dyDescent="0.35">
      <c r="A6838" t="s">
        <v>16</v>
      </c>
      <c r="B6838" t="s">
        <v>1</v>
      </c>
      <c r="C6838" t="s">
        <v>2</v>
      </c>
      <c r="D6838">
        <v>1</v>
      </c>
      <c r="E6838" t="s">
        <v>19</v>
      </c>
      <c r="F6838" s="3">
        <v>1413</v>
      </c>
      <c r="G6838" s="3">
        <v>894</v>
      </c>
      <c r="H6838" s="4">
        <v>20776407.84</v>
      </c>
      <c r="I6838" s="4">
        <v>35975.839999999997</v>
      </c>
      <c r="J6838" s="1">
        <v>44012</v>
      </c>
      <c r="K6838">
        <v>1</v>
      </c>
      <c r="L6838" t="s">
        <v>4</v>
      </c>
      <c r="M6838" t="s">
        <v>23</v>
      </c>
      <c r="N6838" t="s">
        <v>24</v>
      </c>
      <c r="O6838"/>
      <c r="P6838"/>
      <c r="Q6838"/>
      <c r="R6838"/>
      <c r="S6838"/>
      <c r="T6838"/>
      <c r="U6838"/>
      <c r="V6838"/>
    </row>
    <row r="6839" spans="1:22" x14ac:dyDescent="0.35">
      <c r="A6839" t="s">
        <v>20</v>
      </c>
      <c r="B6839" t="s">
        <v>1</v>
      </c>
      <c r="C6839" t="s">
        <v>2</v>
      </c>
      <c r="D6839">
        <v>2</v>
      </c>
      <c r="E6839" t="s">
        <v>13</v>
      </c>
      <c r="F6839" s="3">
        <v>1785</v>
      </c>
      <c r="G6839" s="3">
        <v>851</v>
      </c>
      <c r="H6839" s="4">
        <v>87866899.680000007</v>
      </c>
      <c r="I6839" s="4">
        <v>152147.84</v>
      </c>
      <c r="J6839" s="1">
        <v>44012</v>
      </c>
      <c r="K6839">
        <v>1</v>
      </c>
      <c r="L6839" t="s">
        <v>4</v>
      </c>
      <c r="M6839" t="s">
        <v>14</v>
      </c>
      <c r="N6839" t="s">
        <v>15</v>
      </c>
      <c r="O6839"/>
      <c r="P6839"/>
      <c r="Q6839"/>
      <c r="R6839"/>
      <c r="S6839"/>
      <c r="T6839"/>
      <c r="U6839"/>
      <c r="V6839"/>
    </row>
    <row r="6840" spans="1:22" x14ac:dyDescent="0.35">
      <c r="A6840" t="s">
        <v>16</v>
      </c>
      <c r="B6840" t="s">
        <v>1</v>
      </c>
      <c r="C6840" t="s">
        <v>2</v>
      </c>
      <c r="D6840">
        <v>4</v>
      </c>
      <c r="E6840" t="s">
        <v>9</v>
      </c>
      <c r="F6840" s="3">
        <v>91</v>
      </c>
      <c r="G6840" s="3">
        <v>39</v>
      </c>
      <c r="H6840" s="4">
        <v>7004943.9199999999</v>
      </c>
      <c r="I6840" s="4">
        <v>12129.56</v>
      </c>
      <c r="J6840" s="1">
        <v>44012</v>
      </c>
      <c r="K6840">
        <v>1</v>
      </c>
      <c r="L6840" t="s">
        <v>4</v>
      </c>
      <c r="M6840" t="s">
        <v>23</v>
      </c>
      <c r="N6840" t="s">
        <v>24</v>
      </c>
      <c r="O6840"/>
      <c r="P6840"/>
      <c r="Q6840"/>
      <c r="R6840"/>
      <c r="S6840"/>
      <c r="T6840"/>
      <c r="U6840"/>
      <c r="V6840"/>
    </row>
    <row r="6841" spans="1:22" x14ac:dyDescent="0.35">
      <c r="A6841" t="s">
        <v>17</v>
      </c>
      <c r="B6841" t="s">
        <v>7</v>
      </c>
      <c r="C6841" t="s">
        <v>8</v>
      </c>
      <c r="D6841">
        <v>2</v>
      </c>
      <c r="E6841" t="s">
        <v>13</v>
      </c>
      <c r="F6841" s="3">
        <v>4239</v>
      </c>
      <c r="G6841" s="3">
        <v>943</v>
      </c>
      <c r="H6841" s="4">
        <v>197139632.56999999</v>
      </c>
      <c r="I6841" s="4">
        <v>341361.42</v>
      </c>
      <c r="J6841" s="1">
        <v>44012</v>
      </c>
      <c r="K6841">
        <v>1</v>
      </c>
      <c r="L6841" t="s">
        <v>4</v>
      </c>
      <c r="M6841" t="s">
        <v>14</v>
      </c>
      <c r="N6841" t="s">
        <v>15</v>
      </c>
      <c r="O6841"/>
      <c r="P6841"/>
      <c r="Q6841"/>
      <c r="R6841"/>
      <c r="S6841"/>
      <c r="T6841"/>
      <c r="U6841"/>
      <c r="V6841"/>
    </row>
    <row r="6842" spans="1:22" x14ac:dyDescent="0.35">
      <c r="A6842" t="s">
        <v>20</v>
      </c>
      <c r="B6842" t="s">
        <v>7</v>
      </c>
      <c r="C6842" t="s">
        <v>8</v>
      </c>
      <c r="D6842">
        <v>3</v>
      </c>
      <c r="E6842" t="s">
        <v>3</v>
      </c>
      <c r="F6842" s="3">
        <v>5966</v>
      </c>
      <c r="G6842" s="3">
        <v>1667</v>
      </c>
      <c r="H6842" s="4">
        <v>97512544.239999995</v>
      </c>
      <c r="I6842" s="4">
        <v>168849.97</v>
      </c>
      <c r="J6842" s="1">
        <v>44012</v>
      </c>
      <c r="K6842">
        <v>1</v>
      </c>
      <c r="L6842" t="s">
        <v>4</v>
      </c>
      <c r="M6842" t="s">
        <v>23</v>
      </c>
      <c r="N6842" t="s">
        <v>24</v>
      </c>
      <c r="O6842"/>
      <c r="P6842"/>
      <c r="Q6842"/>
      <c r="R6842"/>
      <c r="S6842"/>
      <c r="T6842"/>
      <c r="U6842"/>
      <c r="V6842"/>
    </row>
    <row r="6843" spans="1:22" x14ac:dyDescent="0.35">
      <c r="A6843" t="s">
        <v>17</v>
      </c>
      <c r="B6843" t="s">
        <v>11</v>
      </c>
      <c r="C6843" t="s">
        <v>12</v>
      </c>
      <c r="D6843">
        <v>1</v>
      </c>
      <c r="E6843" t="s">
        <v>19</v>
      </c>
      <c r="F6843" s="3">
        <v>2</v>
      </c>
      <c r="G6843" s="3">
        <v>1</v>
      </c>
      <c r="H6843" s="4">
        <v>0</v>
      </c>
      <c r="I6843" s="4">
        <v>0</v>
      </c>
      <c r="J6843" s="1">
        <v>44012</v>
      </c>
      <c r="K6843">
        <v>1</v>
      </c>
      <c r="L6843" t="s">
        <v>4</v>
      </c>
      <c r="M6843" t="s">
        <v>14</v>
      </c>
      <c r="N6843" t="s">
        <v>15</v>
      </c>
      <c r="O6843"/>
      <c r="P6843"/>
      <c r="Q6843"/>
      <c r="R6843"/>
      <c r="S6843"/>
      <c r="T6843"/>
      <c r="U6843"/>
      <c r="V6843"/>
    </row>
    <row r="6844" spans="1:22" x14ac:dyDescent="0.35">
      <c r="A6844" t="s">
        <v>0</v>
      </c>
      <c r="B6844" t="s">
        <v>7</v>
      </c>
      <c r="C6844" t="s">
        <v>8</v>
      </c>
      <c r="D6844">
        <v>4</v>
      </c>
      <c r="E6844" t="s">
        <v>9</v>
      </c>
      <c r="F6844" s="3">
        <v>127</v>
      </c>
      <c r="G6844" s="3">
        <v>70</v>
      </c>
      <c r="H6844" s="4">
        <v>5809554.5800000001</v>
      </c>
      <c r="I6844" s="4">
        <v>10059.66</v>
      </c>
      <c r="J6844" s="1">
        <v>44012</v>
      </c>
      <c r="K6844">
        <v>1</v>
      </c>
      <c r="L6844" t="s">
        <v>4</v>
      </c>
      <c r="M6844" t="s">
        <v>23</v>
      </c>
      <c r="N6844" t="s">
        <v>24</v>
      </c>
      <c r="O6844"/>
      <c r="P6844"/>
      <c r="Q6844"/>
      <c r="R6844"/>
      <c r="S6844"/>
      <c r="T6844"/>
      <c r="U6844"/>
      <c r="V6844"/>
    </row>
    <row r="6845" spans="1:22" x14ac:dyDescent="0.35">
      <c r="A6845" t="s">
        <v>0</v>
      </c>
      <c r="B6845" t="s">
        <v>7</v>
      </c>
      <c r="C6845" t="s">
        <v>8</v>
      </c>
      <c r="D6845">
        <v>2</v>
      </c>
      <c r="E6845" t="s">
        <v>13</v>
      </c>
      <c r="F6845" s="3">
        <v>334</v>
      </c>
      <c r="G6845" s="3">
        <v>305</v>
      </c>
      <c r="H6845" s="4">
        <v>7392753.5599999996</v>
      </c>
      <c r="I6845" s="4">
        <v>12801.08</v>
      </c>
      <c r="J6845" s="1">
        <v>44012</v>
      </c>
      <c r="K6845">
        <v>1</v>
      </c>
      <c r="L6845" t="s">
        <v>4</v>
      </c>
      <c r="M6845" t="s">
        <v>14</v>
      </c>
      <c r="N6845" t="s">
        <v>15</v>
      </c>
      <c r="O6845"/>
      <c r="P6845"/>
      <c r="Q6845"/>
      <c r="R6845"/>
      <c r="S6845"/>
      <c r="T6845"/>
      <c r="U6845"/>
      <c r="V6845"/>
    </row>
    <row r="6846" spans="1:22" x14ac:dyDescent="0.35">
      <c r="A6846" t="s">
        <v>10</v>
      </c>
      <c r="B6846" t="s">
        <v>1</v>
      </c>
      <c r="C6846" t="s">
        <v>2</v>
      </c>
      <c r="D6846">
        <v>1</v>
      </c>
      <c r="E6846" t="s">
        <v>19</v>
      </c>
      <c r="F6846" s="3">
        <v>373</v>
      </c>
      <c r="G6846" s="3">
        <v>228</v>
      </c>
      <c r="H6846" s="4">
        <v>0</v>
      </c>
      <c r="I6846" s="4">
        <v>0</v>
      </c>
      <c r="J6846" s="1">
        <v>44012</v>
      </c>
      <c r="K6846">
        <v>1</v>
      </c>
      <c r="L6846" t="s">
        <v>4</v>
      </c>
      <c r="M6846" t="s">
        <v>23</v>
      </c>
      <c r="N6846" t="s">
        <v>24</v>
      </c>
      <c r="O6846"/>
      <c r="P6846"/>
      <c r="Q6846"/>
      <c r="R6846"/>
      <c r="S6846"/>
      <c r="T6846"/>
      <c r="U6846"/>
      <c r="V6846"/>
    </row>
    <row r="6847" spans="1:22" x14ac:dyDescent="0.35">
      <c r="A6847" t="s">
        <v>10</v>
      </c>
      <c r="B6847" t="s">
        <v>1</v>
      </c>
      <c r="C6847" t="s">
        <v>2</v>
      </c>
      <c r="D6847">
        <v>1</v>
      </c>
      <c r="E6847" t="s">
        <v>19</v>
      </c>
      <c r="F6847" s="3">
        <v>153</v>
      </c>
      <c r="G6847" s="3">
        <v>38</v>
      </c>
      <c r="H6847" s="4">
        <v>711500</v>
      </c>
      <c r="I6847" s="4">
        <v>1232.01</v>
      </c>
      <c r="J6847" s="1">
        <v>44012</v>
      </c>
      <c r="K6847">
        <v>1</v>
      </c>
      <c r="L6847" t="s">
        <v>4</v>
      </c>
      <c r="M6847" t="s">
        <v>14</v>
      </c>
      <c r="N6847" t="s">
        <v>15</v>
      </c>
      <c r="O6847"/>
      <c r="P6847"/>
      <c r="Q6847"/>
      <c r="R6847"/>
      <c r="S6847"/>
      <c r="T6847"/>
      <c r="U6847"/>
      <c r="V6847"/>
    </row>
    <row r="6848" spans="1:22" x14ac:dyDescent="0.35">
      <c r="A6848" t="s">
        <v>0</v>
      </c>
      <c r="B6848" t="s">
        <v>1</v>
      </c>
      <c r="C6848" t="s">
        <v>2</v>
      </c>
      <c r="D6848">
        <v>3</v>
      </c>
      <c r="E6848" t="s">
        <v>3</v>
      </c>
      <c r="F6848" s="3">
        <v>1404</v>
      </c>
      <c r="G6848" s="3">
        <v>1036</v>
      </c>
      <c r="H6848" s="4">
        <v>33582354.32</v>
      </c>
      <c r="I6848" s="4">
        <v>58150.26</v>
      </c>
      <c r="J6848" s="1">
        <v>44012</v>
      </c>
      <c r="K6848">
        <v>1</v>
      </c>
      <c r="L6848" t="s">
        <v>4</v>
      </c>
      <c r="M6848" t="s">
        <v>23</v>
      </c>
      <c r="N6848" t="s">
        <v>24</v>
      </c>
      <c r="O6848"/>
      <c r="P6848"/>
      <c r="Q6848"/>
      <c r="R6848"/>
      <c r="S6848"/>
      <c r="T6848"/>
      <c r="U6848"/>
      <c r="V6848"/>
    </row>
    <row r="6849" spans="1:22" x14ac:dyDescent="0.35">
      <c r="A6849" t="s">
        <v>17</v>
      </c>
      <c r="B6849" t="s">
        <v>7</v>
      </c>
      <c r="C6849" t="s">
        <v>8</v>
      </c>
      <c r="D6849">
        <v>3</v>
      </c>
      <c r="E6849" t="s">
        <v>3</v>
      </c>
      <c r="F6849" s="3">
        <v>8587</v>
      </c>
      <c r="G6849" s="3">
        <v>1952</v>
      </c>
      <c r="H6849" s="4">
        <v>403538196.70999998</v>
      </c>
      <c r="I6849" s="4">
        <v>698755.34</v>
      </c>
      <c r="J6849" s="1">
        <v>44012</v>
      </c>
      <c r="K6849">
        <v>1</v>
      </c>
      <c r="L6849" t="s">
        <v>4</v>
      </c>
      <c r="M6849" t="s">
        <v>14</v>
      </c>
      <c r="N6849" t="s">
        <v>15</v>
      </c>
      <c r="O6849"/>
      <c r="P6849"/>
      <c r="Q6849"/>
      <c r="R6849"/>
      <c r="S6849"/>
      <c r="T6849"/>
      <c r="U6849"/>
      <c r="V6849"/>
    </row>
    <row r="6850" spans="1:22" x14ac:dyDescent="0.35">
      <c r="A6850" t="s">
        <v>16</v>
      </c>
      <c r="B6850" t="s">
        <v>1</v>
      </c>
      <c r="C6850" t="s">
        <v>2</v>
      </c>
      <c r="D6850">
        <v>3</v>
      </c>
      <c r="E6850" t="s">
        <v>3</v>
      </c>
      <c r="F6850" s="3">
        <v>782</v>
      </c>
      <c r="G6850" s="3">
        <v>417</v>
      </c>
      <c r="H6850" s="4">
        <v>41522284.350000001</v>
      </c>
      <c r="I6850" s="4">
        <v>71898.81</v>
      </c>
      <c r="J6850" s="1">
        <v>44012</v>
      </c>
      <c r="K6850">
        <v>1</v>
      </c>
      <c r="L6850" t="s">
        <v>4</v>
      </c>
      <c r="M6850" t="s">
        <v>23</v>
      </c>
      <c r="N6850" t="s">
        <v>24</v>
      </c>
      <c r="O6850"/>
      <c r="P6850"/>
      <c r="Q6850"/>
      <c r="R6850"/>
      <c r="S6850"/>
      <c r="T6850"/>
      <c r="U6850"/>
      <c r="V6850"/>
    </row>
    <row r="6851" spans="1:22" x14ac:dyDescent="0.35">
      <c r="A6851" t="s">
        <v>20</v>
      </c>
      <c r="B6851" t="s">
        <v>1</v>
      </c>
      <c r="C6851" t="s">
        <v>2</v>
      </c>
      <c r="D6851">
        <v>4</v>
      </c>
      <c r="E6851" t="s">
        <v>9</v>
      </c>
      <c r="F6851" s="3">
        <v>2646</v>
      </c>
      <c r="G6851" s="3">
        <v>1084</v>
      </c>
      <c r="H6851" s="4">
        <v>256867552.03999999</v>
      </c>
      <c r="I6851" s="4">
        <v>444784.6</v>
      </c>
      <c r="J6851" s="1">
        <v>44012</v>
      </c>
      <c r="K6851">
        <v>1</v>
      </c>
      <c r="L6851" t="s">
        <v>4</v>
      </c>
      <c r="M6851" t="s">
        <v>14</v>
      </c>
      <c r="N6851" t="s">
        <v>15</v>
      </c>
      <c r="O6851"/>
      <c r="P6851"/>
      <c r="Q6851"/>
      <c r="R6851"/>
      <c r="S6851"/>
      <c r="T6851"/>
      <c r="U6851"/>
      <c r="V6851"/>
    </row>
    <row r="6852" spans="1:22" x14ac:dyDescent="0.35">
      <c r="A6852" t="s">
        <v>17</v>
      </c>
      <c r="B6852" t="s">
        <v>1</v>
      </c>
      <c r="C6852" t="s">
        <v>2</v>
      </c>
      <c r="D6852">
        <v>3</v>
      </c>
      <c r="E6852" t="s">
        <v>3</v>
      </c>
      <c r="F6852" s="3">
        <v>3128</v>
      </c>
      <c r="G6852" s="3">
        <v>1406</v>
      </c>
      <c r="H6852" s="4">
        <v>65935278.009999998</v>
      </c>
      <c r="I6852" s="4">
        <v>114171.66</v>
      </c>
      <c r="J6852" s="1">
        <v>44012</v>
      </c>
      <c r="K6852">
        <v>1</v>
      </c>
      <c r="L6852" t="s">
        <v>4</v>
      </c>
      <c r="M6852" t="s">
        <v>23</v>
      </c>
      <c r="N6852" t="s">
        <v>24</v>
      </c>
      <c r="O6852"/>
      <c r="P6852"/>
      <c r="Q6852"/>
      <c r="R6852"/>
      <c r="S6852"/>
      <c r="T6852"/>
      <c r="U6852"/>
      <c r="V6852"/>
    </row>
    <row r="6853" spans="1:22" x14ac:dyDescent="0.35">
      <c r="A6853" t="s">
        <v>16</v>
      </c>
      <c r="B6853" t="s">
        <v>7</v>
      </c>
      <c r="C6853" t="s">
        <v>8</v>
      </c>
      <c r="D6853">
        <v>2</v>
      </c>
      <c r="E6853" t="s">
        <v>13</v>
      </c>
      <c r="F6853" s="3">
        <v>167</v>
      </c>
      <c r="G6853" s="3">
        <v>119</v>
      </c>
      <c r="H6853" s="4">
        <v>4999332</v>
      </c>
      <c r="I6853" s="4">
        <v>8656.7000000000007</v>
      </c>
      <c r="J6853" s="1">
        <v>44012</v>
      </c>
      <c r="K6853">
        <v>1</v>
      </c>
      <c r="L6853" t="s">
        <v>4</v>
      </c>
      <c r="M6853" t="s">
        <v>14</v>
      </c>
      <c r="N6853" t="s">
        <v>15</v>
      </c>
      <c r="O6853"/>
      <c r="P6853"/>
      <c r="Q6853"/>
      <c r="R6853"/>
      <c r="S6853"/>
      <c r="T6853"/>
      <c r="U6853"/>
      <c r="V6853"/>
    </row>
    <row r="6854" spans="1:22" x14ac:dyDescent="0.35">
      <c r="A6854" t="s">
        <v>10</v>
      </c>
      <c r="B6854" t="s">
        <v>1</v>
      </c>
      <c r="C6854" t="s">
        <v>2</v>
      </c>
      <c r="D6854">
        <v>4</v>
      </c>
      <c r="E6854" t="s">
        <v>9</v>
      </c>
      <c r="F6854" s="3">
        <v>356</v>
      </c>
      <c r="G6854" s="3">
        <v>172</v>
      </c>
      <c r="H6854" s="4">
        <v>0</v>
      </c>
      <c r="I6854" s="4">
        <v>0</v>
      </c>
      <c r="J6854" s="1">
        <v>44012</v>
      </c>
      <c r="K6854">
        <v>1</v>
      </c>
      <c r="L6854" t="s">
        <v>4</v>
      </c>
      <c r="M6854" t="s">
        <v>23</v>
      </c>
      <c r="N6854" t="s">
        <v>24</v>
      </c>
      <c r="O6854"/>
      <c r="P6854"/>
      <c r="Q6854"/>
      <c r="R6854"/>
      <c r="S6854"/>
      <c r="T6854"/>
      <c r="U6854"/>
      <c r="V6854"/>
    </row>
    <row r="6855" spans="1:22" x14ac:dyDescent="0.35">
      <c r="A6855" t="s">
        <v>17</v>
      </c>
      <c r="B6855" t="s">
        <v>1</v>
      </c>
      <c r="C6855" t="s">
        <v>2</v>
      </c>
      <c r="D6855">
        <v>2</v>
      </c>
      <c r="E6855" t="s">
        <v>13</v>
      </c>
      <c r="F6855" s="3">
        <v>3717</v>
      </c>
      <c r="G6855" s="3">
        <v>1002</v>
      </c>
      <c r="H6855" s="4">
        <v>33763056.740000002</v>
      </c>
      <c r="I6855" s="4">
        <v>58463.16</v>
      </c>
      <c r="J6855" s="1">
        <v>44012</v>
      </c>
      <c r="K6855">
        <v>1</v>
      </c>
      <c r="L6855" t="s">
        <v>4</v>
      </c>
      <c r="M6855" t="s">
        <v>14</v>
      </c>
      <c r="N6855" t="s">
        <v>15</v>
      </c>
      <c r="O6855"/>
      <c r="P6855"/>
      <c r="Q6855"/>
      <c r="R6855"/>
      <c r="S6855"/>
      <c r="T6855"/>
      <c r="U6855"/>
      <c r="V6855"/>
    </row>
    <row r="6856" spans="1:22" x14ac:dyDescent="0.35">
      <c r="A6856" t="s">
        <v>0</v>
      </c>
      <c r="B6856" t="s">
        <v>7</v>
      </c>
      <c r="C6856" t="s">
        <v>8</v>
      </c>
      <c r="D6856">
        <v>2</v>
      </c>
      <c r="E6856" t="s">
        <v>13</v>
      </c>
      <c r="F6856" s="3">
        <v>757</v>
      </c>
      <c r="G6856" s="3">
        <v>557</v>
      </c>
      <c r="H6856" s="4">
        <v>12721000</v>
      </c>
      <c r="I6856" s="4">
        <v>22027.32</v>
      </c>
      <c r="J6856" s="1">
        <v>44012</v>
      </c>
      <c r="K6856">
        <v>1</v>
      </c>
      <c r="L6856" t="s">
        <v>4</v>
      </c>
      <c r="M6856" t="s">
        <v>23</v>
      </c>
      <c r="N6856" t="s">
        <v>24</v>
      </c>
      <c r="O6856"/>
      <c r="P6856"/>
      <c r="Q6856"/>
      <c r="R6856"/>
      <c r="S6856"/>
      <c r="T6856"/>
      <c r="U6856"/>
      <c r="V6856"/>
    </row>
    <row r="6857" spans="1:22" x14ac:dyDescent="0.35">
      <c r="A6857" t="s">
        <v>20</v>
      </c>
      <c r="B6857" t="s">
        <v>1</v>
      </c>
      <c r="C6857" t="s">
        <v>2</v>
      </c>
      <c r="D6857">
        <v>3</v>
      </c>
      <c r="E6857" t="s">
        <v>3</v>
      </c>
      <c r="F6857" s="3">
        <v>4443</v>
      </c>
      <c r="G6857" s="3">
        <v>2120</v>
      </c>
      <c r="H6857" s="4">
        <v>186747264.91999999</v>
      </c>
      <c r="I6857" s="4">
        <v>323366.28999999998</v>
      </c>
      <c r="J6857" s="1">
        <v>44012</v>
      </c>
      <c r="K6857">
        <v>1</v>
      </c>
      <c r="L6857" t="s">
        <v>4</v>
      </c>
      <c r="M6857" t="s">
        <v>14</v>
      </c>
      <c r="N6857" t="s">
        <v>15</v>
      </c>
      <c r="O6857"/>
      <c r="P6857"/>
      <c r="Q6857"/>
      <c r="R6857"/>
      <c r="S6857"/>
      <c r="T6857"/>
      <c r="U6857"/>
      <c r="V6857"/>
    </row>
    <row r="6858" spans="1:22" x14ac:dyDescent="0.35">
      <c r="A6858" t="s">
        <v>0</v>
      </c>
      <c r="B6858" t="s">
        <v>1</v>
      </c>
      <c r="C6858" t="s">
        <v>2</v>
      </c>
      <c r="D6858">
        <v>2</v>
      </c>
      <c r="E6858" t="s">
        <v>13</v>
      </c>
      <c r="F6858" s="3">
        <v>1541</v>
      </c>
      <c r="G6858" s="3">
        <v>1150</v>
      </c>
      <c r="H6858" s="4">
        <v>20592927</v>
      </c>
      <c r="I6858" s="4">
        <v>35658.129999999997</v>
      </c>
      <c r="J6858" s="1">
        <v>44012</v>
      </c>
      <c r="K6858">
        <v>1</v>
      </c>
      <c r="L6858" t="s">
        <v>4</v>
      </c>
      <c r="M6858" t="s">
        <v>23</v>
      </c>
      <c r="N6858" t="s">
        <v>24</v>
      </c>
      <c r="O6858"/>
      <c r="P6858"/>
      <c r="Q6858"/>
      <c r="R6858"/>
      <c r="S6858"/>
      <c r="T6858"/>
      <c r="U6858"/>
      <c r="V6858"/>
    </row>
    <row r="6859" spans="1:22" x14ac:dyDescent="0.35">
      <c r="A6859" t="s">
        <v>0</v>
      </c>
      <c r="B6859" t="s">
        <v>1</v>
      </c>
      <c r="C6859" t="s">
        <v>2</v>
      </c>
      <c r="D6859">
        <v>3</v>
      </c>
      <c r="E6859" t="s">
        <v>3</v>
      </c>
      <c r="F6859" s="3">
        <v>1824</v>
      </c>
      <c r="G6859" s="3">
        <v>1372</v>
      </c>
      <c r="H6859" s="4">
        <v>33894993.509999998</v>
      </c>
      <c r="I6859" s="4">
        <v>58691.61</v>
      </c>
      <c r="J6859" s="1">
        <v>44012</v>
      </c>
      <c r="K6859">
        <v>1</v>
      </c>
      <c r="L6859" t="s">
        <v>4</v>
      </c>
      <c r="M6859" t="s">
        <v>14</v>
      </c>
      <c r="N6859" t="s">
        <v>15</v>
      </c>
      <c r="O6859"/>
      <c r="P6859"/>
      <c r="Q6859"/>
      <c r="R6859"/>
      <c r="S6859"/>
      <c r="T6859"/>
      <c r="U6859"/>
      <c r="V6859"/>
    </row>
    <row r="6860" spans="1:22" x14ac:dyDescent="0.35">
      <c r="A6860" t="s">
        <v>16</v>
      </c>
      <c r="B6860" t="s">
        <v>7</v>
      </c>
      <c r="C6860" t="s">
        <v>8</v>
      </c>
      <c r="D6860">
        <v>1</v>
      </c>
      <c r="E6860" t="s">
        <v>19</v>
      </c>
      <c r="F6860" s="3">
        <v>1184</v>
      </c>
      <c r="G6860" s="3">
        <v>704</v>
      </c>
      <c r="H6860" s="4">
        <v>19089087.579999998</v>
      </c>
      <c r="I6860" s="4">
        <v>33054.120000000003</v>
      </c>
      <c r="J6860" s="1">
        <v>44012</v>
      </c>
      <c r="K6860">
        <v>1</v>
      </c>
      <c r="L6860" t="s">
        <v>4</v>
      </c>
      <c r="M6860" t="s">
        <v>23</v>
      </c>
      <c r="N6860" t="s">
        <v>24</v>
      </c>
      <c r="O6860"/>
      <c r="P6860"/>
      <c r="Q6860"/>
      <c r="R6860"/>
      <c r="S6860"/>
      <c r="T6860"/>
      <c r="U6860"/>
      <c r="V6860"/>
    </row>
    <row r="6861" spans="1:22" x14ac:dyDescent="0.35">
      <c r="A6861" t="s">
        <v>20</v>
      </c>
      <c r="B6861" t="s">
        <v>7</v>
      </c>
      <c r="C6861" t="s">
        <v>8</v>
      </c>
      <c r="D6861">
        <v>4</v>
      </c>
      <c r="E6861" t="s">
        <v>9</v>
      </c>
      <c r="F6861" s="3">
        <v>3789</v>
      </c>
      <c r="G6861" s="3">
        <v>1260</v>
      </c>
      <c r="H6861" s="4">
        <v>367146655.93000001</v>
      </c>
      <c r="I6861" s="4">
        <v>635740.78</v>
      </c>
      <c r="J6861" s="1">
        <v>44012</v>
      </c>
      <c r="K6861">
        <v>1</v>
      </c>
      <c r="L6861" t="s">
        <v>4</v>
      </c>
      <c r="M6861" t="s">
        <v>14</v>
      </c>
      <c r="N6861" t="s">
        <v>15</v>
      </c>
      <c r="O6861"/>
      <c r="P6861"/>
      <c r="Q6861"/>
      <c r="R6861"/>
      <c r="S6861"/>
      <c r="T6861"/>
      <c r="U6861"/>
      <c r="V6861"/>
    </row>
    <row r="6862" spans="1:22" x14ac:dyDescent="0.35">
      <c r="A6862" t="s">
        <v>20</v>
      </c>
      <c r="B6862" t="s">
        <v>7</v>
      </c>
      <c r="C6862" t="s">
        <v>8</v>
      </c>
      <c r="D6862">
        <v>3</v>
      </c>
      <c r="E6862" t="s">
        <v>3</v>
      </c>
      <c r="F6862" s="3">
        <v>6112</v>
      </c>
      <c r="G6862" s="3">
        <v>2159</v>
      </c>
      <c r="H6862" s="4">
        <v>185714386.21000001</v>
      </c>
      <c r="I6862" s="4">
        <v>321577.78000000003</v>
      </c>
      <c r="J6862" s="1">
        <v>44012</v>
      </c>
      <c r="K6862">
        <v>1</v>
      </c>
      <c r="L6862" t="s">
        <v>4</v>
      </c>
      <c r="M6862" t="s">
        <v>14</v>
      </c>
      <c r="N6862" t="s">
        <v>15</v>
      </c>
      <c r="O6862"/>
      <c r="P6862"/>
      <c r="Q6862"/>
      <c r="R6862"/>
      <c r="S6862"/>
      <c r="T6862"/>
      <c r="U6862"/>
      <c r="V6862"/>
    </row>
    <row r="6863" spans="1:22" x14ac:dyDescent="0.35">
      <c r="A6863" t="s">
        <v>17</v>
      </c>
      <c r="B6863" t="s">
        <v>1</v>
      </c>
      <c r="C6863" t="s">
        <v>2</v>
      </c>
      <c r="D6863">
        <v>3</v>
      </c>
      <c r="E6863" t="s">
        <v>3</v>
      </c>
      <c r="F6863" s="3">
        <v>6708</v>
      </c>
      <c r="G6863" s="3">
        <v>1763</v>
      </c>
      <c r="H6863" s="4">
        <v>116048841.27</v>
      </c>
      <c r="I6863" s="4">
        <v>200946.89</v>
      </c>
      <c r="J6863" s="1">
        <v>44012</v>
      </c>
      <c r="K6863">
        <v>1</v>
      </c>
      <c r="L6863" t="s">
        <v>4</v>
      </c>
      <c r="M6863" t="s">
        <v>14</v>
      </c>
      <c r="N6863" t="s">
        <v>15</v>
      </c>
      <c r="O6863"/>
      <c r="P6863"/>
      <c r="Q6863"/>
      <c r="R6863"/>
      <c r="S6863"/>
      <c r="T6863"/>
      <c r="U6863"/>
      <c r="V6863"/>
    </row>
    <row r="6864" spans="1:22" x14ac:dyDescent="0.35">
      <c r="A6864" t="s">
        <v>20</v>
      </c>
      <c r="B6864" t="s">
        <v>7</v>
      </c>
      <c r="C6864" t="s">
        <v>8</v>
      </c>
      <c r="D6864">
        <v>5</v>
      </c>
      <c r="E6864" t="s">
        <v>18</v>
      </c>
      <c r="F6864" s="3">
        <v>4</v>
      </c>
      <c r="H6864" s="4">
        <v>0</v>
      </c>
      <c r="I6864" s="4">
        <v>0</v>
      </c>
      <c r="J6864" s="1">
        <v>44012</v>
      </c>
      <c r="K6864">
        <v>1</v>
      </c>
      <c r="L6864" t="s">
        <v>4</v>
      </c>
      <c r="M6864" t="s">
        <v>14</v>
      </c>
      <c r="N6864" t="s">
        <v>15</v>
      </c>
      <c r="O6864"/>
      <c r="P6864"/>
      <c r="Q6864"/>
      <c r="R6864"/>
      <c r="S6864"/>
      <c r="T6864"/>
      <c r="U6864"/>
      <c r="V6864"/>
    </row>
    <row r="6865" spans="1:22" x14ac:dyDescent="0.35">
      <c r="A6865" t="s">
        <v>10</v>
      </c>
      <c r="B6865" t="s">
        <v>1</v>
      </c>
      <c r="C6865" t="s">
        <v>2</v>
      </c>
      <c r="D6865">
        <v>2</v>
      </c>
      <c r="E6865" t="s">
        <v>13</v>
      </c>
      <c r="F6865" s="3">
        <v>513</v>
      </c>
      <c r="G6865" s="3">
        <v>152</v>
      </c>
      <c r="H6865" s="4">
        <v>4542007.45</v>
      </c>
      <c r="I6865" s="4">
        <v>7864.81</v>
      </c>
      <c r="J6865" s="1">
        <v>44012</v>
      </c>
      <c r="K6865">
        <v>1</v>
      </c>
      <c r="L6865" t="s">
        <v>4</v>
      </c>
      <c r="M6865" t="s">
        <v>14</v>
      </c>
      <c r="N6865" t="s">
        <v>15</v>
      </c>
      <c r="O6865"/>
      <c r="P6865"/>
      <c r="Q6865"/>
      <c r="R6865"/>
      <c r="S6865"/>
      <c r="T6865"/>
      <c r="U6865"/>
      <c r="V6865"/>
    </row>
    <row r="6866" spans="1:22" x14ac:dyDescent="0.35">
      <c r="A6866" t="s">
        <v>10</v>
      </c>
      <c r="B6866" t="s">
        <v>11</v>
      </c>
      <c r="C6866" t="s">
        <v>12</v>
      </c>
      <c r="D6866">
        <v>2</v>
      </c>
      <c r="E6866" t="s">
        <v>13</v>
      </c>
      <c r="F6866" s="3">
        <v>1</v>
      </c>
      <c r="H6866" s="4">
        <v>0</v>
      </c>
      <c r="I6866" s="4">
        <v>0</v>
      </c>
      <c r="J6866" s="1">
        <v>44012</v>
      </c>
      <c r="K6866">
        <v>1</v>
      </c>
      <c r="L6866" t="s">
        <v>4</v>
      </c>
      <c r="M6866" t="s">
        <v>14</v>
      </c>
      <c r="N6866" t="s">
        <v>15</v>
      </c>
      <c r="O6866"/>
      <c r="P6866"/>
      <c r="Q6866"/>
      <c r="R6866"/>
      <c r="S6866"/>
      <c r="T6866"/>
      <c r="U6866"/>
      <c r="V6866"/>
    </row>
    <row r="6867" spans="1:22" x14ac:dyDescent="0.35">
      <c r="A6867" t="s">
        <v>16</v>
      </c>
      <c r="B6867" t="s">
        <v>1</v>
      </c>
      <c r="C6867" t="s">
        <v>2</v>
      </c>
      <c r="D6867">
        <v>2</v>
      </c>
      <c r="E6867" t="s">
        <v>13</v>
      </c>
      <c r="F6867" s="3">
        <v>132</v>
      </c>
      <c r="G6867" s="3">
        <v>106</v>
      </c>
      <c r="H6867" s="4">
        <v>4525000</v>
      </c>
      <c r="I6867" s="4">
        <v>7835.36</v>
      </c>
      <c r="J6867" s="1">
        <v>44012</v>
      </c>
      <c r="K6867">
        <v>1</v>
      </c>
      <c r="L6867" t="s">
        <v>4</v>
      </c>
      <c r="M6867" t="s">
        <v>14</v>
      </c>
      <c r="N6867" t="s">
        <v>15</v>
      </c>
      <c r="O6867"/>
      <c r="P6867"/>
      <c r="Q6867"/>
      <c r="R6867"/>
      <c r="S6867"/>
      <c r="T6867"/>
      <c r="U6867"/>
      <c r="V6867"/>
    </row>
    <row r="6868" spans="1:22" x14ac:dyDescent="0.35">
      <c r="A6868" t="s">
        <v>10</v>
      </c>
      <c r="B6868" t="s">
        <v>7</v>
      </c>
      <c r="C6868" t="s">
        <v>8</v>
      </c>
      <c r="D6868">
        <v>3</v>
      </c>
      <c r="E6868" t="s">
        <v>3</v>
      </c>
      <c r="F6868" s="3">
        <v>2132</v>
      </c>
      <c r="G6868" s="3">
        <v>596</v>
      </c>
      <c r="H6868" s="4">
        <v>34515050.609999999</v>
      </c>
      <c r="I6868" s="4">
        <v>59765.29</v>
      </c>
      <c r="J6868" s="1">
        <v>44012</v>
      </c>
      <c r="K6868">
        <v>1</v>
      </c>
      <c r="L6868" t="s">
        <v>4</v>
      </c>
      <c r="M6868" t="s">
        <v>14</v>
      </c>
      <c r="N6868" t="s">
        <v>15</v>
      </c>
      <c r="O6868"/>
      <c r="P6868"/>
      <c r="Q6868"/>
      <c r="R6868"/>
      <c r="S6868"/>
      <c r="T6868"/>
      <c r="U6868"/>
      <c r="V6868"/>
    </row>
    <row r="6869" spans="1:22" x14ac:dyDescent="0.35">
      <c r="A6869" t="s">
        <v>20</v>
      </c>
      <c r="B6869" t="s">
        <v>11</v>
      </c>
      <c r="C6869" t="s">
        <v>12</v>
      </c>
      <c r="D6869">
        <v>1</v>
      </c>
      <c r="E6869" t="s">
        <v>19</v>
      </c>
      <c r="F6869" s="3">
        <v>1</v>
      </c>
      <c r="H6869" s="4">
        <v>0</v>
      </c>
      <c r="I6869" s="4">
        <v>0</v>
      </c>
      <c r="J6869" s="1">
        <v>44012</v>
      </c>
      <c r="K6869">
        <v>1</v>
      </c>
      <c r="L6869" t="s">
        <v>4</v>
      </c>
      <c r="M6869" t="s">
        <v>14</v>
      </c>
      <c r="N6869" t="s">
        <v>15</v>
      </c>
      <c r="O6869"/>
      <c r="P6869"/>
      <c r="Q6869"/>
      <c r="R6869"/>
      <c r="S6869"/>
      <c r="T6869"/>
      <c r="U6869"/>
      <c r="V6869"/>
    </row>
    <row r="6870" spans="1:22" x14ac:dyDescent="0.35">
      <c r="A6870" t="s">
        <v>16</v>
      </c>
      <c r="B6870" t="s">
        <v>1</v>
      </c>
      <c r="C6870" t="s">
        <v>2</v>
      </c>
      <c r="D6870">
        <v>1</v>
      </c>
      <c r="E6870" t="s">
        <v>19</v>
      </c>
      <c r="F6870" s="3">
        <v>23</v>
      </c>
      <c r="G6870" s="3">
        <v>19</v>
      </c>
      <c r="H6870" s="4">
        <v>657500</v>
      </c>
      <c r="I6870" s="4">
        <v>1138.51</v>
      </c>
      <c r="J6870" s="1">
        <v>44012</v>
      </c>
      <c r="K6870">
        <v>1</v>
      </c>
      <c r="L6870" t="s">
        <v>4</v>
      </c>
      <c r="M6870" t="s">
        <v>14</v>
      </c>
      <c r="N6870" t="s">
        <v>15</v>
      </c>
      <c r="O6870"/>
      <c r="P6870"/>
      <c r="Q6870"/>
      <c r="R6870"/>
      <c r="S6870"/>
      <c r="T6870"/>
      <c r="U6870"/>
      <c r="V6870"/>
    </row>
    <row r="6871" spans="1:22" x14ac:dyDescent="0.35">
      <c r="A6871" t="s">
        <v>10</v>
      </c>
      <c r="B6871" t="s">
        <v>7</v>
      </c>
      <c r="C6871" t="s">
        <v>8</v>
      </c>
      <c r="D6871">
        <v>2</v>
      </c>
      <c r="E6871" t="s">
        <v>13</v>
      </c>
      <c r="F6871" s="3">
        <v>825</v>
      </c>
      <c r="G6871" s="3">
        <v>211</v>
      </c>
      <c r="H6871" s="4">
        <v>18041882.899999999</v>
      </c>
      <c r="I6871" s="4">
        <v>31240.81</v>
      </c>
      <c r="J6871" s="1">
        <v>44012</v>
      </c>
      <c r="K6871">
        <v>1</v>
      </c>
      <c r="L6871" t="s">
        <v>4</v>
      </c>
      <c r="M6871" t="s">
        <v>14</v>
      </c>
      <c r="N6871" t="s">
        <v>15</v>
      </c>
      <c r="O6871"/>
      <c r="P6871"/>
      <c r="Q6871"/>
      <c r="R6871"/>
      <c r="S6871"/>
      <c r="T6871"/>
      <c r="U6871"/>
      <c r="V6871"/>
    </row>
    <row r="6872" spans="1:22" x14ac:dyDescent="0.35">
      <c r="A6872" t="s">
        <v>0</v>
      </c>
      <c r="B6872" t="s">
        <v>1</v>
      </c>
      <c r="C6872" t="s">
        <v>2</v>
      </c>
      <c r="D6872">
        <v>1</v>
      </c>
      <c r="E6872" t="s">
        <v>19</v>
      </c>
      <c r="F6872" s="3">
        <v>31</v>
      </c>
      <c r="G6872" s="3">
        <v>29</v>
      </c>
      <c r="H6872" s="4">
        <v>312000</v>
      </c>
      <c r="I6872" s="4">
        <v>540.25</v>
      </c>
      <c r="J6872" s="1">
        <v>44012</v>
      </c>
      <c r="K6872">
        <v>1</v>
      </c>
      <c r="L6872" t="s">
        <v>4</v>
      </c>
      <c r="M6872" t="s">
        <v>14</v>
      </c>
      <c r="N6872" t="s">
        <v>15</v>
      </c>
      <c r="O6872"/>
      <c r="P6872"/>
      <c r="Q6872"/>
      <c r="R6872"/>
      <c r="S6872"/>
      <c r="T6872"/>
      <c r="U6872"/>
      <c r="V6872"/>
    </row>
    <row r="6873" spans="1:22" x14ac:dyDescent="0.35">
      <c r="A6873" t="s">
        <v>20</v>
      </c>
      <c r="B6873" t="s">
        <v>7</v>
      </c>
      <c r="C6873" t="s">
        <v>8</v>
      </c>
      <c r="D6873">
        <v>1</v>
      </c>
      <c r="E6873" t="s">
        <v>19</v>
      </c>
      <c r="F6873" s="3">
        <v>169</v>
      </c>
      <c r="G6873" s="3">
        <v>68</v>
      </c>
      <c r="H6873" s="4">
        <v>1344645.59</v>
      </c>
      <c r="I6873" s="4">
        <v>2328.35</v>
      </c>
      <c r="J6873" s="1">
        <v>44012</v>
      </c>
      <c r="K6873">
        <v>1</v>
      </c>
      <c r="L6873" t="s">
        <v>4</v>
      </c>
      <c r="M6873" t="s">
        <v>14</v>
      </c>
      <c r="N6873" t="s">
        <v>15</v>
      </c>
      <c r="O6873"/>
      <c r="P6873"/>
      <c r="Q6873"/>
      <c r="R6873"/>
      <c r="S6873"/>
      <c r="T6873"/>
      <c r="U6873"/>
      <c r="V6873"/>
    </row>
    <row r="6874" spans="1:22" x14ac:dyDescent="0.35">
      <c r="A6874" t="s">
        <v>0</v>
      </c>
      <c r="B6874" t="s">
        <v>7</v>
      </c>
      <c r="C6874" t="s">
        <v>8</v>
      </c>
      <c r="D6874">
        <v>3</v>
      </c>
      <c r="E6874" t="s">
        <v>3</v>
      </c>
      <c r="F6874" s="3">
        <v>647</v>
      </c>
      <c r="G6874" s="3">
        <v>447</v>
      </c>
      <c r="H6874" s="4">
        <v>16556272.48</v>
      </c>
      <c r="I6874" s="4">
        <v>28668.37</v>
      </c>
      <c r="J6874" s="1">
        <v>44012</v>
      </c>
      <c r="K6874">
        <v>1</v>
      </c>
      <c r="L6874" t="s">
        <v>4</v>
      </c>
      <c r="M6874" t="s">
        <v>14</v>
      </c>
      <c r="N6874" t="s">
        <v>15</v>
      </c>
      <c r="O6874"/>
      <c r="P6874"/>
      <c r="Q6874"/>
      <c r="R6874"/>
      <c r="S6874"/>
      <c r="T6874"/>
      <c r="U6874"/>
      <c r="V6874"/>
    </row>
    <row r="6875" spans="1:22" x14ac:dyDescent="0.35">
      <c r="A6875" t="s">
        <v>16</v>
      </c>
      <c r="B6875" t="s">
        <v>1</v>
      </c>
      <c r="C6875" t="s">
        <v>2</v>
      </c>
      <c r="D6875">
        <v>3</v>
      </c>
      <c r="E6875" t="s">
        <v>3</v>
      </c>
      <c r="F6875" s="3">
        <v>134</v>
      </c>
      <c r="G6875" s="3">
        <v>76</v>
      </c>
      <c r="H6875" s="4">
        <v>8748790.5</v>
      </c>
      <c r="I6875" s="4">
        <v>15149.16</v>
      </c>
      <c r="J6875" s="1">
        <v>44012</v>
      </c>
      <c r="K6875">
        <v>1</v>
      </c>
      <c r="L6875" t="s">
        <v>4</v>
      </c>
      <c r="M6875" t="s">
        <v>14</v>
      </c>
      <c r="N6875" t="s">
        <v>15</v>
      </c>
      <c r="O6875"/>
      <c r="P6875"/>
      <c r="Q6875"/>
      <c r="R6875"/>
      <c r="S6875"/>
      <c r="T6875"/>
      <c r="U6875"/>
      <c r="V6875"/>
    </row>
    <row r="6876" spans="1:22" x14ac:dyDescent="0.35">
      <c r="A6876" t="s">
        <v>16</v>
      </c>
      <c r="B6876" t="s">
        <v>1</v>
      </c>
      <c r="C6876" t="s">
        <v>2</v>
      </c>
      <c r="D6876">
        <v>4</v>
      </c>
      <c r="E6876" t="s">
        <v>9</v>
      </c>
      <c r="F6876" s="3">
        <v>37</v>
      </c>
      <c r="G6876" s="3">
        <v>10</v>
      </c>
      <c r="H6876" s="4">
        <v>970000</v>
      </c>
      <c r="I6876" s="4">
        <v>1679.62</v>
      </c>
      <c r="J6876" s="1">
        <v>44012</v>
      </c>
      <c r="K6876">
        <v>1</v>
      </c>
      <c r="L6876" t="s">
        <v>4</v>
      </c>
      <c r="M6876" t="s">
        <v>14</v>
      </c>
      <c r="N6876" t="s">
        <v>15</v>
      </c>
      <c r="O6876"/>
      <c r="P6876"/>
      <c r="Q6876"/>
      <c r="R6876"/>
      <c r="S6876"/>
      <c r="T6876"/>
      <c r="U6876"/>
      <c r="V6876"/>
    </row>
    <row r="6877" spans="1:22" x14ac:dyDescent="0.35">
      <c r="A6877" t="s">
        <v>17</v>
      </c>
      <c r="B6877" t="s">
        <v>11</v>
      </c>
      <c r="C6877" t="s">
        <v>12</v>
      </c>
      <c r="D6877">
        <v>3</v>
      </c>
      <c r="E6877" t="s">
        <v>3</v>
      </c>
      <c r="F6877" s="3">
        <v>1</v>
      </c>
      <c r="H6877" s="4">
        <v>0</v>
      </c>
      <c r="I6877" s="4">
        <v>0</v>
      </c>
      <c r="J6877" s="1">
        <v>44012</v>
      </c>
      <c r="K6877">
        <v>1</v>
      </c>
      <c r="L6877" t="s">
        <v>4</v>
      </c>
      <c r="M6877" t="s">
        <v>14</v>
      </c>
      <c r="N6877" t="s">
        <v>15</v>
      </c>
      <c r="O6877"/>
      <c r="P6877"/>
      <c r="Q6877"/>
      <c r="R6877"/>
      <c r="S6877"/>
      <c r="T6877"/>
      <c r="U6877"/>
      <c r="V6877"/>
    </row>
    <row r="6878" spans="1:22" x14ac:dyDescent="0.35">
      <c r="A6878" t="s">
        <v>17</v>
      </c>
      <c r="B6878" t="s">
        <v>7</v>
      </c>
      <c r="C6878" t="s">
        <v>8</v>
      </c>
      <c r="D6878">
        <v>1</v>
      </c>
      <c r="E6878" t="s">
        <v>19</v>
      </c>
      <c r="F6878" s="3">
        <v>1727</v>
      </c>
      <c r="G6878" s="3">
        <v>287</v>
      </c>
      <c r="H6878" s="4">
        <v>17046136</v>
      </c>
      <c r="I6878" s="4">
        <v>29516.61</v>
      </c>
      <c r="J6878" s="1">
        <v>44012</v>
      </c>
      <c r="K6878">
        <v>1</v>
      </c>
      <c r="L6878" t="s">
        <v>4</v>
      </c>
      <c r="M6878" t="s">
        <v>14</v>
      </c>
      <c r="N6878" t="s">
        <v>15</v>
      </c>
      <c r="O6878"/>
      <c r="P6878"/>
      <c r="Q6878"/>
      <c r="R6878"/>
      <c r="S6878"/>
      <c r="T6878"/>
      <c r="U6878"/>
      <c r="V6878"/>
    </row>
    <row r="6879" spans="1:22" x14ac:dyDescent="0.35">
      <c r="A6879" t="s">
        <v>17</v>
      </c>
      <c r="B6879" t="s">
        <v>11</v>
      </c>
      <c r="C6879" t="s">
        <v>12</v>
      </c>
      <c r="D6879">
        <v>4</v>
      </c>
      <c r="E6879" t="s">
        <v>9</v>
      </c>
      <c r="F6879" s="3">
        <v>1</v>
      </c>
      <c r="G6879" s="3">
        <v>1</v>
      </c>
      <c r="H6879" s="4">
        <v>0</v>
      </c>
      <c r="I6879" s="4">
        <v>0</v>
      </c>
      <c r="J6879" s="1">
        <v>44012</v>
      </c>
      <c r="K6879">
        <v>1</v>
      </c>
      <c r="L6879" t="s">
        <v>4</v>
      </c>
      <c r="M6879" t="s">
        <v>14</v>
      </c>
      <c r="N6879" t="s">
        <v>15</v>
      </c>
      <c r="O6879"/>
      <c r="P6879"/>
      <c r="Q6879"/>
      <c r="R6879"/>
      <c r="S6879"/>
      <c r="T6879"/>
      <c r="U6879"/>
      <c r="V6879"/>
    </row>
    <row r="6880" spans="1:22" x14ac:dyDescent="0.35">
      <c r="A6880" t="s">
        <v>10</v>
      </c>
      <c r="B6880" t="s">
        <v>1</v>
      </c>
      <c r="C6880" t="s">
        <v>2</v>
      </c>
      <c r="D6880">
        <v>4</v>
      </c>
      <c r="E6880" t="s">
        <v>9</v>
      </c>
      <c r="F6880" s="3">
        <v>708</v>
      </c>
      <c r="G6880" s="3">
        <v>206</v>
      </c>
      <c r="H6880" s="4">
        <v>11251190.23</v>
      </c>
      <c r="I6880" s="4">
        <v>19482.240000000002</v>
      </c>
      <c r="J6880" s="1">
        <v>44012</v>
      </c>
      <c r="K6880">
        <v>1</v>
      </c>
      <c r="L6880" t="s">
        <v>4</v>
      </c>
      <c r="M6880" t="s">
        <v>14</v>
      </c>
      <c r="N6880" t="s">
        <v>15</v>
      </c>
      <c r="O6880"/>
      <c r="P6880"/>
      <c r="Q6880"/>
      <c r="R6880"/>
      <c r="S6880"/>
      <c r="T6880"/>
      <c r="U6880"/>
      <c r="V6880"/>
    </row>
    <row r="6881" spans="1:22" x14ac:dyDescent="0.35">
      <c r="A6881" t="s">
        <v>10</v>
      </c>
      <c r="B6881" t="s">
        <v>11</v>
      </c>
      <c r="C6881" t="s">
        <v>12</v>
      </c>
      <c r="D6881">
        <v>3</v>
      </c>
      <c r="E6881" t="s">
        <v>3</v>
      </c>
      <c r="F6881" s="3">
        <v>2</v>
      </c>
      <c r="G6881" s="3">
        <v>2</v>
      </c>
      <c r="H6881" s="4">
        <v>0</v>
      </c>
      <c r="I6881" s="4">
        <v>0</v>
      </c>
      <c r="J6881" s="1">
        <v>44012</v>
      </c>
      <c r="K6881">
        <v>1</v>
      </c>
      <c r="L6881" t="s">
        <v>4</v>
      </c>
      <c r="M6881" t="s">
        <v>14</v>
      </c>
      <c r="N6881" t="s">
        <v>15</v>
      </c>
      <c r="O6881"/>
      <c r="P6881"/>
      <c r="Q6881"/>
      <c r="R6881"/>
      <c r="S6881"/>
      <c r="T6881"/>
      <c r="U6881"/>
      <c r="V6881"/>
    </row>
    <row r="6882" spans="1:22" x14ac:dyDescent="0.35">
      <c r="A6882" t="s">
        <v>20</v>
      </c>
      <c r="B6882" t="s">
        <v>7</v>
      </c>
      <c r="C6882" t="s">
        <v>8</v>
      </c>
      <c r="D6882">
        <v>2</v>
      </c>
      <c r="E6882" t="s">
        <v>13</v>
      </c>
      <c r="F6882" s="3">
        <v>1909</v>
      </c>
      <c r="G6882" s="3">
        <v>692</v>
      </c>
      <c r="H6882" s="4">
        <v>32057211.43</v>
      </c>
      <c r="I6882" s="4">
        <v>55509.36</v>
      </c>
      <c r="J6882" s="1">
        <v>44012</v>
      </c>
      <c r="K6882">
        <v>1</v>
      </c>
      <c r="L6882" t="s">
        <v>4</v>
      </c>
      <c r="M6882" t="s">
        <v>14</v>
      </c>
      <c r="N6882" t="s">
        <v>15</v>
      </c>
      <c r="O6882"/>
      <c r="P6882"/>
      <c r="Q6882"/>
      <c r="R6882"/>
      <c r="S6882"/>
      <c r="T6882"/>
      <c r="U6882"/>
      <c r="V6882"/>
    </row>
    <row r="6883" spans="1:22" x14ac:dyDescent="0.35">
      <c r="A6883" t="s">
        <v>20</v>
      </c>
      <c r="B6883" t="s">
        <v>11</v>
      </c>
      <c r="C6883" t="s">
        <v>12</v>
      </c>
      <c r="D6883">
        <v>4</v>
      </c>
      <c r="E6883" t="s">
        <v>9</v>
      </c>
      <c r="F6883" s="3">
        <v>1</v>
      </c>
      <c r="H6883" s="4">
        <v>0</v>
      </c>
      <c r="I6883" s="4">
        <v>0</v>
      </c>
      <c r="J6883" s="1">
        <v>44012</v>
      </c>
      <c r="K6883">
        <v>1</v>
      </c>
      <c r="L6883" t="s">
        <v>4</v>
      </c>
      <c r="M6883" t="s">
        <v>14</v>
      </c>
      <c r="N6883" t="s">
        <v>15</v>
      </c>
      <c r="O6883"/>
      <c r="P6883"/>
      <c r="Q6883"/>
      <c r="R6883"/>
      <c r="S6883"/>
      <c r="T6883"/>
      <c r="U6883"/>
      <c r="V6883"/>
    </row>
    <row r="6884" spans="1:22" x14ac:dyDescent="0.35">
      <c r="A6884" t="s">
        <v>17</v>
      </c>
      <c r="B6884" t="s">
        <v>1</v>
      </c>
      <c r="C6884" t="s">
        <v>2</v>
      </c>
      <c r="D6884">
        <v>4</v>
      </c>
      <c r="E6884" t="s">
        <v>9</v>
      </c>
      <c r="F6884" s="3">
        <v>6882</v>
      </c>
      <c r="G6884" s="3">
        <v>982</v>
      </c>
      <c r="H6884" s="4">
        <v>237652472.94</v>
      </c>
      <c r="I6884" s="4">
        <v>411512.31</v>
      </c>
      <c r="J6884" s="1">
        <v>44012</v>
      </c>
      <c r="K6884">
        <v>1</v>
      </c>
      <c r="L6884" t="s">
        <v>4</v>
      </c>
      <c r="M6884" t="s">
        <v>14</v>
      </c>
      <c r="N6884" t="s">
        <v>15</v>
      </c>
      <c r="O6884"/>
      <c r="P6884"/>
      <c r="Q6884"/>
      <c r="R6884"/>
      <c r="S6884"/>
      <c r="T6884"/>
      <c r="U6884"/>
      <c r="V6884"/>
    </row>
    <row r="6885" spans="1:22" x14ac:dyDescent="0.35">
      <c r="A6885" t="s">
        <v>10</v>
      </c>
      <c r="B6885" t="s">
        <v>7</v>
      </c>
      <c r="C6885" t="s">
        <v>8</v>
      </c>
      <c r="D6885">
        <v>1</v>
      </c>
      <c r="E6885" t="s">
        <v>19</v>
      </c>
      <c r="F6885" s="3">
        <v>186</v>
      </c>
      <c r="G6885" s="3">
        <v>54</v>
      </c>
      <c r="H6885" s="4">
        <v>1273190.68</v>
      </c>
      <c r="I6885" s="4">
        <v>2204.62</v>
      </c>
      <c r="J6885" s="1">
        <v>44012</v>
      </c>
      <c r="K6885">
        <v>1</v>
      </c>
      <c r="L6885" t="s">
        <v>4</v>
      </c>
      <c r="M6885" t="s">
        <v>14</v>
      </c>
      <c r="N6885" t="s">
        <v>15</v>
      </c>
      <c r="O6885"/>
      <c r="P6885"/>
      <c r="Q6885"/>
      <c r="R6885"/>
      <c r="S6885"/>
      <c r="T6885"/>
      <c r="U6885"/>
      <c r="V6885"/>
    </row>
    <row r="6886" spans="1:22" x14ac:dyDescent="0.35">
      <c r="A6886" t="s">
        <v>0</v>
      </c>
      <c r="B6886" t="s">
        <v>1</v>
      </c>
      <c r="C6886" t="s">
        <v>2</v>
      </c>
      <c r="D6886">
        <v>4</v>
      </c>
      <c r="E6886" t="s">
        <v>9</v>
      </c>
      <c r="F6886" s="3">
        <v>969</v>
      </c>
      <c r="G6886" s="3">
        <v>268</v>
      </c>
      <c r="H6886" s="4">
        <v>9750494.3699999992</v>
      </c>
      <c r="I6886" s="4">
        <v>16883.68</v>
      </c>
      <c r="J6886" s="1">
        <v>44012</v>
      </c>
      <c r="K6886">
        <v>1</v>
      </c>
      <c r="L6886" t="s">
        <v>4</v>
      </c>
      <c r="M6886" t="s">
        <v>14</v>
      </c>
      <c r="N6886" t="s">
        <v>15</v>
      </c>
      <c r="O6886"/>
      <c r="P6886"/>
      <c r="Q6886"/>
      <c r="R6886"/>
      <c r="S6886"/>
      <c r="T6886"/>
      <c r="U6886"/>
      <c r="V6886"/>
    </row>
    <row r="6887" spans="1:22" x14ac:dyDescent="0.35">
      <c r="A6887" t="s">
        <v>20</v>
      </c>
      <c r="B6887" t="s">
        <v>11</v>
      </c>
      <c r="C6887" t="s">
        <v>12</v>
      </c>
      <c r="D6887">
        <v>2</v>
      </c>
      <c r="E6887" t="s">
        <v>13</v>
      </c>
      <c r="F6887" s="3">
        <v>1</v>
      </c>
      <c r="H6887" s="4">
        <v>0</v>
      </c>
      <c r="I6887" s="4">
        <v>0</v>
      </c>
      <c r="J6887" s="1">
        <v>44012</v>
      </c>
      <c r="K6887">
        <v>1</v>
      </c>
      <c r="L6887" t="s">
        <v>4</v>
      </c>
      <c r="M6887" t="s">
        <v>14</v>
      </c>
      <c r="N6887" t="s">
        <v>15</v>
      </c>
      <c r="O6887"/>
      <c r="P6887"/>
      <c r="Q6887"/>
      <c r="R6887"/>
      <c r="S6887"/>
      <c r="T6887"/>
      <c r="U6887"/>
      <c r="V6887"/>
    </row>
    <row r="6888" spans="1:22" x14ac:dyDescent="0.35">
      <c r="A6888" t="s">
        <v>20</v>
      </c>
      <c r="B6888" t="s">
        <v>1</v>
      </c>
      <c r="C6888" t="s">
        <v>2</v>
      </c>
      <c r="D6888">
        <v>5</v>
      </c>
      <c r="E6888" t="s">
        <v>18</v>
      </c>
      <c r="F6888" s="3">
        <v>1</v>
      </c>
      <c r="H6888" s="4">
        <v>0</v>
      </c>
      <c r="I6888" s="4">
        <v>0</v>
      </c>
      <c r="J6888" s="1">
        <v>44012</v>
      </c>
      <c r="K6888">
        <v>1</v>
      </c>
      <c r="L6888" t="s">
        <v>4</v>
      </c>
      <c r="M6888" t="s">
        <v>14</v>
      </c>
      <c r="N6888" t="s">
        <v>15</v>
      </c>
      <c r="O6888"/>
      <c r="P6888"/>
      <c r="Q6888"/>
      <c r="R6888"/>
      <c r="S6888"/>
      <c r="T6888"/>
      <c r="U6888"/>
      <c r="V6888"/>
    </row>
    <row r="6889" spans="1:22" x14ac:dyDescent="0.35">
      <c r="A6889" t="s">
        <v>17</v>
      </c>
      <c r="B6889" t="s">
        <v>7</v>
      </c>
      <c r="C6889" t="s">
        <v>8</v>
      </c>
      <c r="D6889">
        <v>4</v>
      </c>
      <c r="E6889" t="s">
        <v>9</v>
      </c>
      <c r="F6889" s="3">
        <v>8221</v>
      </c>
      <c r="G6889" s="3">
        <v>996</v>
      </c>
      <c r="H6889" s="4">
        <v>1279908349.28</v>
      </c>
      <c r="I6889" s="4">
        <v>2216253.14</v>
      </c>
      <c r="J6889" s="1">
        <v>44012</v>
      </c>
      <c r="K6889">
        <v>1</v>
      </c>
      <c r="L6889" t="s">
        <v>4</v>
      </c>
      <c r="M6889" t="s">
        <v>14</v>
      </c>
      <c r="N6889" t="s">
        <v>15</v>
      </c>
      <c r="O6889"/>
      <c r="P6889"/>
      <c r="Q6889"/>
      <c r="R6889"/>
      <c r="S6889"/>
      <c r="T6889"/>
      <c r="U6889"/>
      <c r="V6889"/>
    </row>
    <row r="6890" spans="1:22" x14ac:dyDescent="0.35">
      <c r="A6890" t="s">
        <v>0</v>
      </c>
      <c r="B6890" t="s">
        <v>1</v>
      </c>
      <c r="C6890" t="s">
        <v>2</v>
      </c>
      <c r="D6890">
        <v>2</v>
      </c>
      <c r="E6890" t="s">
        <v>13</v>
      </c>
      <c r="F6890" s="3">
        <v>964</v>
      </c>
      <c r="G6890" s="3">
        <v>897</v>
      </c>
      <c r="H6890" s="4">
        <v>12572021.880000001</v>
      </c>
      <c r="I6890" s="4">
        <v>21769.360000000001</v>
      </c>
      <c r="J6890" s="1">
        <v>44012</v>
      </c>
      <c r="K6890">
        <v>1</v>
      </c>
      <c r="L6890" t="s">
        <v>4</v>
      </c>
      <c r="M6890" t="s">
        <v>14</v>
      </c>
      <c r="N6890" t="s">
        <v>15</v>
      </c>
      <c r="O6890"/>
      <c r="P6890"/>
      <c r="Q6890"/>
      <c r="R6890"/>
      <c r="S6890"/>
      <c r="T6890"/>
      <c r="U6890"/>
      <c r="V6890"/>
    </row>
    <row r="6891" spans="1:22" x14ac:dyDescent="0.35">
      <c r="A6891" t="s">
        <v>0</v>
      </c>
      <c r="B6891" t="s">
        <v>7</v>
      </c>
      <c r="C6891" t="s">
        <v>8</v>
      </c>
      <c r="D6891">
        <v>4</v>
      </c>
      <c r="E6891" t="s">
        <v>9</v>
      </c>
      <c r="F6891" s="3">
        <v>510</v>
      </c>
      <c r="G6891" s="3">
        <v>129</v>
      </c>
      <c r="H6891" s="4">
        <v>20476314.949999999</v>
      </c>
      <c r="I6891" s="4">
        <v>35456.21</v>
      </c>
      <c r="J6891" s="1">
        <v>44012</v>
      </c>
      <c r="K6891">
        <v>1</v>
      </c>
      <c r="L6891" t="s">
        <v>4</v>
      </c>
      <c r="M6891" t="s">
        <v>14</v>
      </c>
      <c r="N6891" t="s">
        <v>15</v>
      </c>
      <c r="O6891"/>
      <c r="P6891"/>
      <c r="Q6891"/>
      <c r="R6891"/>
      <c r="S6891"/>
      <c r="T6891"/>
      <c r="U6891"/>
      <c r="V6891"/>
    </row>
    <row r="6892" spans="1:22" x14ac:dyDescent="0.35">
      <c r="A6892" t="s">
        <v>16</v>
      </c>
      <c r="B6892" t="s">
        <v>7</v>
      </c>
      <c r="C6892" t="s">
        <v>8</v>
      </c>
      <c r="D6892">
        <v>1</v>
      </c>
      <c r="E6892" t="s">
        <v>19</v>
      </c>
      <c r="F6892" s="3">
        <v>20</v>
      </c>
      <c r="G6892" s="3">
        <v>15</v>
      </c>
      <c r="H6892" s="4">
        <v>125000</v>
      </c>
      <c r="I6892" s="4">
        <v>216.45</v>
      </c>
      <c r="J6892" s="1">
        <v>44012</v>
      </c>
      <c r="K6892">
        <v>1</v>
      </c>
      <c r="L6892" t="s">
        <v>4</v>
      </c>
      <c r="M6892" t="s">
        <v>14</v>
      </c>
      <c r="N6892" t="s">
        <v>15</v>
      </c>
      <c r="O6892"/>
      <c r="P6892"/>
      <c r="Q6892"/>
      <c r="R6892"/>
      <c r="S6892"/>
      <c r="T6892"/>
      <c r="U6892"/>
      <c r="V6892"/>
    </row>
    <row r="6893" spans="1:22" x14ac:dyDescent="0.35">
      <c r="A6893" t="s">
        <v>10</v>
      </c>
      <c r="B6893" t="s">
        <v>7</v>
      </c>
      <c r="C6893" t="s">
        <v>8</v>
      </c>
      <c r="D6893">
        <v>4</v>
      </c>
      <c r="E6893" t="s">
        <v>9</v>
      </c>
      <c r="F6893" s="3">
        <v>1402</v>
      </c>
      <c r="G6893" s="3">
        <v>356</v>
      </c>
      <c r="H6893" s="4">
        <v>17107009.629999999</v>
      </c>
      <c r="I6893" s="4">
        <v>29622.01</v>
      </c>
      <c r="J6893" s="1">
        <v>44012</v>
      </c>
      <c r="K6893">
        <v>1</v>
      </c>
      <c r="L6893" t="s">
        <v>4</v>
      </c>
      <c r="M6893" t="s">
        <v>14</v>
      </c>
      <c r="N6893" t="s">
        <v>15</v>
      </c>
      <c r="O6893"/>
      <c r="P6893"/>
      <c r="Q6893"/>
      <c r="R6893"/>
      <c r="S6893"/>
      <c r="T6893"/>
      <c r="U6893"/>
      <c r="V6893"/>
    </row>
    <row r="6894" spans="1:22" x14ac:dyDescent="0.35">
      <c r="A6894" t="s">
        <v>16</v>
      </c>
      <c r="B6894" t="s">
        <v>7</v>
      </c>
      <c r="C6894" t="s">
        <v>8</v>
      </c>
      <c r="D6894">
        <v>3</v>
      </c>
      <c r="E6894" t="s">
        <v>3</v>
      </c>
      <c r="F6894" s="3">
        <v>227</v>
      </c>
      <c r="G6894" s="3">
        <v>128</v>
      </c>
      <c r="H6894" s="4">
        <v>13622526</v>
      </c>
      <c r="I6894" s="4">
        <v>23588.38</v>
      </c>
      <c r="J6894" s="1">
        <v>44012</v>
      </c>
      <c r="K6894">
        <v>1</v>
      </c>
      <c r="L6894" t="s">
        <v>4</v>
      </c>
      <c r="M6894" t="s">
        <v>14</v>
      </c>
      <c r="N6894" t="s">
        <v>15</v>
      </c>
      <c r="O6894"/>
      <c r="P6894"/>
      <c r="Q6894"/>
      <c r="R6894"/>
      <c r="S6894"/>
      <c r="T6894"/>
      <c r="U6894"/>
      <c r="V6894"/>
    </row>
    <row r="6895" spans="1:22" x14ac:dyDescent="0.35">
      <c r="A6895" t="s">
        <v>0</v>
      </c>
      <c r="B6895" t="s">
        <v>1</v>
      </c>
      <c r="C6895" t="s">
        <v>2</v>
      </c>
      <c r="D6895">
        <v>4</v>
      </c>
      <c r="E6895" t="s">
        <v>9</v>
      </c>
      <c r="F6895" s="3">
        <v>2</v>
      </c>
      <c r="H6895" s="4">
        <v>0</v>
      </c>
      <c r="I6895" s="4">
        <v>0</v>
      </c>
      <c r="J6895" s="1">
        <v>43982</v>
      </c>
      <c r="K6895">
        <v>1</v>
      </c>
      <c r="L6895" t="s">
        <v>4</v>
      </c>
      <c r="M6895" t="s">
        <v>5</v>
      </c>
      <c r="N6895" t="s">
        <v>6</v>
      </c>
      <c r="O6895"/>
      <c r="P6895"/>
      <c r="Q6895"/>
      <c r="R6895"/>
      <c r="S6895"/>
      <c r="T6895"/>
      <c r="U6895"/>
      <c r="V6895"/>
    </row>
    <row r="6896" spans="1:22" x14ac:dyDescent="0.35">
      <c r="A6896" t="s">
        <v>20</v>
      </c>
      <c r="B6896" t="s">
        <v>1</v>
      </c>
      <c r="C6896" t="s">
        <v>2</v>
      </c>
      <c r="D6896">
        <v>2</v>
      </c>
      <c r="E6896" t="s">
        <v>13</v>
      </c>
      <c r="F6896" s="3">
        <v>5342</v>
      </c>
      <c r="G6896" s="3">
        <v>2590</v>
      </c>
      <c r="H6896" s="4">
        <v>70211348.159999996</v>
      </c>
      <c r="I6896" s="4">
        <v>123130.28</v>
      </c>
      <c r="J6896" s="1">
        <v>43982</v>
      </c>
      <c r="K6896">
        <v>1</v>
      </c>
      <c r="L6896" t="s">
        <v>4</v>
      </c>
      <c r="M6896" t="s">
        <v>23</v>
      </c>
      <c r="N6896" t="s">
        <v>24</v>
      </c>
      <c r="O6896"/>
      <c r="P6896"/>
      <c r="Q6896"/>
      <c r="R6896"/>
      <c r="S6896"/>
      <c r="T6896"/>
      <c r="U6896"/>
      <c r="V6896"/>
    </row>
    <row r="6897" spans="1:22" x14ac:dyDescent="0.35">
      <c r="A6897" t="s">
        <v>17</v>
      </c>
      <c r="B6897" t="s">
        <v>1</v>
      </c>
      <c r="C6897" t="s">
        <v>2</v>
      </c>
      <c r="D6897">
        <v>4</v>
      </c>
      <c r="E6897" t="s">
        <v>9</v>
      </c>
      <c r="F6897" s="3">
        <v>1335</v>
      </c>
      <c r="G6897" s="3">
        <v>31</v>
      </c>
      <c r="H6897" s="4">
        <v>2336191.34</v>
      </c>
      <c r="I6897" s="4">
        <v>4097</v>
      </c>
      <c r="J6897" s="1">
        <v>43982</v>
      </c>
      <c r="K6897">
        <v>1</v>
      </c>
      <c r="L6897" t="s">
        <v>4</v>
      </c>
      <c r="M6897" t="s">
        <v>21</v>
      </c>
      <c r="N6897" t="s">
        <v>22</v>
      </c>
      <c r="O6897"/>
      <c r="P6897"/>
      <c r="Q6897"/>
      <c r="R6897"/>
      <c r="S6897"/>
      <c r="T6897"/>
      <c r="U6897"/>
      <c r="V6897"/>
    </row>
    <row r="6898" spans="1:22" x14ac:dyDescent="0.35">
      <c r="A6898" t="s">
        <v>10</v>
      </c>
      <c r="B6898" t="s">
        <v>1</v>
      </c>
      <c r="C6898" t="s">
        <v>2</v>
      </c>
      <c r="D6898">
        <v>2</v>
      </c>
      <c r="E6898" t="s">
        <v>13</v>
      </c>
      <c r="F6898" s="3">
        <v>515</v>
      </c>
      <c r="G6898" s="3">
        <v>146</v>
      </c>
      <c r="H6898" s="4">
        <v>2749747.04</v>
      </c>
      <c r="I6898" s="4">
        <v>4822.26</v>
      </c>
      <c r="J6898" s="1">
        <v>43982</v>
      </c>
      <c r="K6898">
        <v>1</v>
      </c>
      <c r="L6898" t="s">
        <v>4</v>
      </c>
      <c r="M6898" t="s">
        <v>14</v>
      </c>
      <c r="N6898" t="s">
        <v>15</v>
      </c>
      <c r="O6898"/>
      <c r="P6898"/>
      <c r="Q6898"/>
      <c r="R6898"/>
      <c r="S6898"/>
      <c r="T6898"/>
      <c r="U6898"/>
      <c r="V6898"/>
    </row>
    <row r="6899" spans="1:22" x14ac:dyDescent="0.35">
      <c r="A6899" t="s">
        <v>16</v>
      </c>
      <c r="B6899" t="s">
        <v>7</v>
      </c>
      <c r="C6899" t="s">
        <v>8</v>
      </c>
      <c r="D6899">
        <v>3</v>
      </c>
      <c r="E6899" t="s">
        <v>3</v>
      </c>
      <c r="F6899" s="3">
        <v>1358</v>
      </c>
      <c r="G6899" s="3">
        <v>697</v>
      </c>
      <c r="H6899" s="4">
        <v>106714365.79000001</v>
      </c>
      <c r="I6899" s="4">
        <v>187145.95</v>
      </c>
      <c r="J6899" s="1">
        <v>43982</v>
      </c>
      <c r="K6899">
        <v>1</v>
      </c>
      <c r="L6899" t="s">
        <v>4</v>
      </c>
      <c r="M6899" t="s">
        <v>23</v>
      </c>
      <c r="N6899" t="s">
        <v>24</v>
      </c>
      <c r="O6899"/>
      <c r="P6899"/>
      <c r="Q6899"/>
      <c r="R6899"/>
      <c r="S6899"/>
      <c r="T6899"/>
      <c r="U6899"/>
      <c r="V6899"/>
    </row>
    <row r="6900" spans="1:22" x14ac:dyDescent="0.35">
      <c r="A6900" t="s">
        <v>17</v>
      </c>
      <c r="B6900" t="s">
        <v>7</v>
      </c>
      <c r="C6900" t="s">
        <v>8</v>
      </c>
      <c r="D6900">
        <v>3</v>
      </c>
      <c r="E6900" t="s">
        <v>3</v>
      </c>
      <c r="F6900" s="3">
        <v>735</v>
      </c>
      <c r="G6900" s="3">
        <v>85</v>
      </c>
      <c r="H6900" s="4">
        <v>21129445.079999998</v>
      </c>
      <c r="I6900" s="4">
        <v>37054.9</v>
      </c>
      <c r="J6900" s="1">
        <v>43982</v>
      </c>
      <c r="K6900">
        <v>1</v>
      </c>
      <c r="L6900" t="s">
        <v>4</v>
      </c>
      <c r="M6900" t="s">
        <v>21</v>
      </c>
      <c r="N6900" t="s">
        <v>22</v>
      </c>
      <c r="O6900"/>
      <c r="P6900"/>
      <c r="Q6900"/>
      <c r="R6900"/>
      <c r="S6900"/>
      <c r="T6900"/>
      <c r="U6900"/>
      <c r="V6900"/>
    </row>
    <row r="6901" spans="1:22" x14ac:dyDescent="0.35">
      <c r="A6901" t="s">
        <v>17</v>
      </c>
      <c r="B6901" t="s">
        <v>11</v>
      </c>
      <c r="C6901" t="s">
        <v>12</v>
      </c>
      <c r="D6901">
        <v>4</v>
      </c>
      <c r="E6901" t="s">
        <v>9</v>
      </c>
      <c r="F6901" s="3">
        <v>1</v>
      </c>
      <c r="H6901" s="4">
        <v>0</v>
      </c>
      <c r="I6901" s="4">
        <v>0</v>
      </c>
      <c r="J6901" s="1">
        <v>43982</v>
      </c>
      <c r="K6901">
        <v>1</v>
      </c>
      <c r="L6901" t="s">
        <v>4</v>
      </c>
      <c r="M6901" t="s">
        <v>14</v>
      </c>
      <c r="N6901" t="s">
        <v>15</v>
      </c>
      <c r="O6901"/>
      <c r="P6901"/>
      <c r="Q6901"/>
      <c r="R6901"/>
      <c r="S6901"/>
      <c r="T6901"/>
      <c r="U6901"/>
      <c r="V6901"/>
    </row>
    <row r="6902" spans="1:22" x14ac:dyDescent="0.35">
      <c r="A6902" t="s">
        <v>16</v>
      </c>
      <c r="B6902" t="s">
        <v>7</v>
      </c>
      <c r="C6902" t="s">
        <v>8</v>
      </c>
      <c r="D6902">
        <v>4</v>
      </c>
      <c r="E6902" t="s">
        <v>9</v>
      </c>
      <c r="F6902" s="3">
        <v>170</v>
      </c>
      <c r="G6902" s="3">
        <v>70</v>
      </c>
      <c r="H6902" s="4">
        <v>16273410.85</v>
      </c>
      <c r="I6902" s="4">
        <v>28538.83</v>
      </c>
      <c r="J6902" s="1">
        <v>43982</v>
      </c>
      <c r="K6902">
        <v>1</v>
      </c>
      <c r="L6902" t="s">
        <v>4</v>
      </c>
      <c r="M6902" t="s">
        <v>23</v>
      </c>
      <c r="N6902" t="s">
        <v>24</v>
      </c>
      <c r="O6902"/>
      <c r="P6902"/>
      <c r="Q6902"/>
      <c r="R6902"/>
      <c r="S6902"/>
      <c r="T6902"/>
      <c r="U6902"/>
      <c r="V6902"/>
    </row>
    <row r="6903" spans="1:22" x14ac:dyDescent="0.35">
      <c r="A6903" t="s">
        <v>10</v>
      </c>
      <c r="B6903" t="s">
        <v>7</v>
      </c>
      <c r="C6903" t="s">
        <v>8</v>
      </c>
      <c r="D6903">
        <v>3</v>
      </c>
      <c r="E6903" t="s">
        <v>3</v>
      </c>
      <c r="F6903" s="3">
        <v>176</v>
      </c>
      <c r="G6903" s="3">
        <v>61</v>
      </c>
      <c r="H6903" s="4">
        <v>3455824.01</v>
      </c>
      <c r="I6903" s="4">
        <v>6060.51</v>
      </c>
      <c r="J6903" s="1">
        <v>43982</v>
      </c>
      <c r="K6903">
        <v>1</v>
      </c>
      <c r="L6903" t="s">
        <v>4</v>
      </c>
      <c r="M6903" t="s">
        <v>21</v>
      </c>
      <c r="N6903" t="s">
        <v>22</v>
      </c>
      <c r="O6903"/>
      <c r="P6903"/>
      <c r="Q6903"/>
      <c r="R6903"/>
      <c r="S6903"/>
      <c r="T6903"/>
      <c r="U6903"/>
      <c r="V6903"/>
    </row>
    <row r="6904" spans="1:22" x14ac:dyDescent="0.35">
      <c r="A6904" t="s">
        <v>16</v>
      </c>
      <c r="B6904" t="s">
        <v>7</v>
      </c>
      <c r="C6904" t="s">
        <v>8</v>
      </c>
      <c r="D6904">
        <v>2</v>
      </c>
      <c r="E6904" t="s">
        <v>13</v>
      </c>
      <c r="F6904" s="3">
        <v>170</v>
      </c>
      <c r="G6904" s="3">
        <v>118</v>
      </c>
      <c r="H6904" s="4">
        <v>4770270.49</v>
      </c>
      <c r="I6904" s="4">
        <v>8365.67</v>
      </c>
      <c r="J6904" s="1">
        <v>43982</v>
      </c>
      <c r="K6904">
        <v>1</v>
      </c>
      <c r="L6904" t="s">
        <v>4</v>
      </c>
      <c r="M6904" t="s">
        <v>14</v>
      </c>
      <c r="N6904" t="s">
        <v>15</v>
      </c>
      <c r="O6904"/>
      <c r="P6904"/>
      <c r="Q6904"/>
      <c r="R6904"/>
      <c r="S6904"/>
      <c r="T6904"/>
      <c r="U6904"/>
      <c r="V6904"/>
    </row>
    <row r="6905" spans="1:22" x14ac:dyDescent="0.35">
      <c r="A6905" t="s">
        <v>0</v>
      </c>
      <c r="B6905" t="s">
        <v>1</v>
      </c>
      <c r="C6905" t="s">
        <v>2</v>
      </c>
      <c r="D6905">
        <v>1</v>
      </c>
      <c r="E6905" t="s">
        <v>19</v>
      </c>
      <c r="F6905" s="3">
        <v>252</v>
      </c>
      <c r="G6905" s="3">
        <v>189</v>
      </c>
      <c r="H6905" s="4">
        <v>3353500</v>
      </c>
      <c r="I6905" s="4">
        <v>5881.06</v>
      </c>
      <c r="J6905" s="1">
        <v>43982</v>
      </c>
      <c r="K6905">
        <v>1</v>
      </c>
      <c r="L6905" t="s">
        <v>4</v>
      </c>
      <c r="M6905" t="s">
        <v>23</v>
      </c>
      <c r="N6905" t="s">
        <v>24</v>
      </c>
      <c r="O6905"/>
      <c r="P6905"/>
      <c r="Q6905"/>
      <c r="R6905"/>
      <c r="S6905"/>
      <c r="T6905"/>
      <c r="U6905"/>
      <c r="V6905"/>
    </row>
    <row r="6906" spans="1:22" x14ac:dyDescent="0.35">
      <c r="A6906" t="s">
        <v>16</v>
      </c>
      <c r="B6906" t="s">
        <v>1</v>
      </c>
      <c r="C6906" t="s">
        <v>2</v>
      </c>
      <c r="D6906">
        <v>4</v>
      </c>
      <c r="E6906" t="s">
        <v>9</v>
      </c>
      <c r="F6906" s="3">
        <v>15</v>
      </c>
      <c r="G6906" s="3">
        <v>1</v>
      </c>
      <c r="H6906" s="4">
        <v>57022</v>
      </c>
      <c r="I6906" s="4">
        <v>100</v>
      </c>
      <c r="J6906" s="1">
        <v>43982</v>
      </c>
      <c r="K6906">
        <v>1</v>
      </c>
      <c r="L6906" t="s">
        <v>4</v>
      </c>
      <c r="M6906" t="s">
        <v>21</v>
      </c>
      <c r="N6906" t="s">
        <v>22</v>
      </c>
      <c r="O6906"/>
      <c r="P6906"/>
      <c r="Q6906"/>
      <c r="R6906"/>
      <c r="S6906"/>
      <c r="T6906"/>
      <c r="U6906"/>
      <c r="V6906"/>
    </row>
    <row r="6907" spans="1:22" x14ac:dyDescent="0.35">
      <c r="A6907" t="s">
        <v>20</v>
      </c>
      <c r="B6907" t="s">
        <v>1</v>
      </c>
      <c r="C6907" t="s">
        <v>2</v>
      </c>
      <c r="D6907">
        <v>5</v>
      </c>
      <c r="E6907" t="s">
        <v>18</v>
      </c>
      <c r="F6907" s="3">
        <v>1</v>
      </c>
      <c r="H6907" s="4">
        <v>0</v>
      </c>
      <c r="I6907" s="4">
        <v>0</v>
      </c>
      <c r="J6907" s="1">
        <v>43982</v>
      </c>
      <c r="K6907">
        <v>1</v>
      </c>
      <c r="L6907" t="s">
        <v>4</v>
      </c>
      <c r="M6907" t="s">
        <v>14</v>
      </c>
      <c r="N6907" t="s">
        <v>15</v>
      </c>
      <c r="O6907"/>
      <c r="P6907"/>
      <c r="Q6907"/>
      <c r="R6907"/>
      <c r="S6907"/>
      <c r="T6907"/>
      <c r="U6907"/>
      <c r="V6907"/>
    </row>
    <row r="6908" spans="1:22" x14ac:dyDescent="0.35">
      <c r="A6908" t="s">
        <v>0</v>
      </c>
      <c r="B6908" t="s">
        <v>1</v>
      </c>
      <c r="C6908" t="s">
        <v>2</v>
      </c>
      <c r="D6908">
        <v>4</v>
      </c>
      <c r="E6908" t="s">
        <v>9</v>
      </c>
      <c r="F6908" s="3">
        <v>308</v>
      </c>
      <c r="G6908" s="3">
        <v>266</v>
      </c>
      <c r="H6908" s="4">
        <v>9069078.1799999997</v>
      </c>
      <c r="I6908" s="4">
        <v>15904.52</v>
      </c>
      <c r="J6908" s="1">
        <v>43982</v>
      </c>
      <c r="K6908">
        <v>1</v>
      </c>
      <c r="L6908" t="s">
        <v>4</v>
      </c>
      <c r="M6908" t="s">
        <v>23</v>
      </c>
      <c r="N6908" t="s">
        <v>24</v>
      </c>
      <c r="O6908"/>
      <c r="P6908"/>
      <c r="Q6908"/>
      <c r="R6908"/>
      <c r="S6908"/>
      <c r="T6908"/>
      <c r="U6908"/>
      <c r="V6908"/>
    </row>
    <row r="6909" spans="1:22" x14ac:dyDescent="0.35">
      <c r="A6909" t="s">
        <v>20</v>
      </c>
      <c r="B6909" t="s">
        <v>1</v>
      </c>
      <c r="C6909" t="s">
        <v>2</v>
      </c>
      <c r="D6909">
        <v>2</v>
      </c>
      <c r="E6909" t="s">
        <v>13</v>
      </c>
      <c r="F6909" s="3">
        <v>56</v>
      </c>
      <c r="G6909" s="3">
        <v>23</v>
      </c>
      <c r="H6909" s="4">
        <v>1826312.02</v>
      </c>
      <c r="I6909" s="4">
        <v>3202.82</v>
      </c>
      <c r="J6909" s="1">
        <v>43982</v>
      </c>
      <c r="K6909">
        <v>1</v>
      </c>
      <c r="L6909" t="s">
        <v>4</v>
      </c>
      <c r="M6909" t="s">
        <v>21</v>
      </c>
      <c r="N6909" t="s">
        <v>22</v>
      </c>
      <c r="O6909"/>
      <c r="P6909"/>
      <c r="Q6909"/>
      <c r="R6909"/>
      <c r="S6909"/>
      <c r="T6909"/>
      <c r="U6909"/>
      <c r="V6909"/>
    </row>
    <row r="6910" spans="1:22" x14ac:dyDescent="0.35">
      <c r="A6910" t="s">
        <v>17</v>
      </c>
      <c r="B6910" t="s">
        <v>1</v>
      </c>
      <c r="C6910" t="s">
        <v>2</v>
      </c>
      <c r="D6910">
        <v>1</v>
      </c>
      <c r="E6910" t="s">
        <v>19</v>
      </c>
      <c r="F6910" s="3">
        <v>1591</v>
      </c>
      <c r="G6910" s="3">
        <v>289</v>
      </c>
      <c r="H6910" s="4">
        <v>12819883.890000001</v>
      </c>
      <c r="I6910" s="4">
        <v>22482.35</v>
      </c>
      <c r="J6910" s="1">
        <v>43982</v>
      </c>
      <c r="K6910">
        <v>1</v>
      </c>
      <c r="L6910" t="s">
        <v>4</v>
      </c>
      <c r="M6910" t="s">
        <v>14</v>
      </c>
      <c r="N6910" t="s">
        <v>15</v>
      </c>
      <c r="O6910"/>
      <c r="P6910"/>
      <c r="Q6910"/>
      <c r="R6910"/>
      <c r="S6910"/>
      <c r="T6910"/>
      <c r="U6910"/>
      <c r="V6910"/>
    </row>
    <row r="6911" spans="1:22" x14ac:dyDescent="0.35">
      <c r="A6911" t="s">
        <v>17</v>
      </c>
      <c r="B6911" t="s">
        <v>11</v>
      </c>
      <c r="C6911" t="s">
        <v>12</v>
      </c>
      <c r="D6911">
        <v>3</v>
      </c>
      <c r="E6911" t="s">
        <v>3</v>
      </c>
      <c r="F6911" s="3">
        <v>1</v>
      </c>
      <c r="G6911" s="3">
        <v>1</v>
      </c>
      <c r="H6911" s="4">
        <v>0</v>
      </c>
      <c r="I6911" s="4">
        <v>0</v>
      </c>
      <c r="J6911" s="1">
        <v>43982</v>
      </c>
      <c r="K6911">
        <v>1</v>
      </c>
      <c r="L6911" t="s">
        <v>4</v>
      </c>
      <c r="M6911" t="s">
        <v>23</v>
      </c>
      <c r="N6911" t="s">
        <v>24</v>
      </c>
      <c r="O6911"/>
      <c r="P6911"/>
      <c r="Q6911"/>
      <c r="R6911"/>
      <c r="S6911"/>
      <c r="T6911"/>
      <c r="U6911"/>
      <c r="V6911"/>
    </row>
    <row r="6912" spans="1:22" x14ac:dyDescent="0.35">
      <c r="A6912" t="s">
        <v>17</v>
      </c>
      <c r="B6912" t="s">
        <v>1</v>
      </c>
      <c r="C6912" t="s">
        <v>2</v>
      </c>
      <c r="D6912">
        <v>1</v>
      </c>
      <c r="E6912" t="s">
        <v>19</v>
      </c>
      <c r="F6912" s="3">
        <v>127</v>
      </c>
      <c r="G6912" s="3">
        <v>7</v>
      </c>
      <c r="H6912" s="4">
        <v>610135.4</v>
      </c>
      <c r="I6912" s="4">
        <v>1070</v>
      </c>
      <c r="J6912" s="1">
        <v>43982</v>
      </c>
      <c r="K6912">
        <v>1</v>
      </c>
      <c r="L6912" t="s">
        <v>4</v>
      </c>
      <c r="M6912" t="s">
        <v>21</v>
      </c>
      <c r="N6912" t="s">
        <v>22</v>
      </c>
      <c r="O6912"/>
      <c r="P6912"/>
      <c r="Q6912"/>
      <c r="R6912"/>
      <c r="S6912"/>
      <c r="T6912"/>
      <c r="U6912"/>
      <c r="V6912"/>
    </row>
    <row r="6913" spans="1:22" x14ac:dyDescent="0.35">
      <c r="A6913" t="s">
        <v>10</v>
      </c>
      <c r="B6913" t="s">
        <v>1</v>
      </c>
      <c r="C6913" t="s">
        <v>2</v>
      </c>
      <c r="D6913">
        <v>4</v>
      </c>
      <c r="E6913" t="s">
        <v>9</v>
      </c>
      <c r="F6913" s="3">
        <v>709</v>
      </c>
      <c r="G6913" s="3">
        <v>206</v>
      </c>
      <c r="H6913" s="4">
        <v>11946869.82</v>
      </c>
      <c r="I6913" s="4">
        <v>20951.330000000002</v>
      </c>
      <c r="J6913" s="1">
        <v>43982</v>
      </c>
      <c r="K6913">
        <v>1</v>
      </c>
      <c r="L6913" t="s">
        <v>4</v>
      </c>
      <c r="M6913" t="s">
        <v>14</v>
      </c>
      <c r="N6913" t="s">
        <v>15</v>
      </c>
      <c r="O6913"/>
      <c r="P6913"/>
      <c r="Q6913"/>
      <c r="R6913"/>
      <c r="S6913"/>
      <c r="T6913"/>
      <c r="U6913"/>
      <c r="V6913"/>
    </row>
    <row r="6914" spans="1:22" x14ac:dyDescent="0.35">
      <c r="A6914" t="s">
        <v>17</v>
      </c>
      <c r="B6914" t="s">
        <v>1</v>
      </c>
      <c r="C6914" t="s">
        <v>2</v>
      </c>
      <c r="D6914">
        <v>4</v>
      </c>
      <c r="E6914" t="s">
        <v>9</v>
      </c>
      <c r="F6914" s="3">
        <v>897</v>
      </c>
      <c r="G6914" s="3">
        <v>255</v>
      </c>
      <c r="H6914" s="4">
        <v>22568582.710000001</v>
      </c>
      <c r="I6914" s="4">
        <v>39578.730000000003</v>
      </c>
      <c r="J6914" s="1">
        <v>43982</v>
      </c>
      <c r="K6914">
        <v>1</v>
      </c>
      <c r="L6914" t="s">
        <v>4</v>
      </c>
      <c r="M6914" t="s">
        <v>23</v>
      </c>
      <c r="N6914" t="s">
        <v>24</v>
      </c>
      <c r="O6914"/>
      <c r="P6914"/>
      <c r="Q6914"/>
      <c r="R6914"/>
      <c r="S6914"/>
      <c r="T6914"/>
      <c r="U6914"/>
      <c r="V6914"/>
    </row>
    <row r="6915" spans="1:22" x14ac:dyDescent="0.35">
      <c r="A6915" t="s">
        <v>16</v>
      </c>
      <c r="B6915" t="s">
        <v>1</v>
      </c>
      <c r="C6915" t="s">
        <v>2</v>
      </c>
      <c r="D6915">
        <v>3</v>
      </c>
      <c r="E6915" t="s">
        <v>3</v>
      </c>
      <c r="F6915" s="3">
        <v>48</v>
      </c>
      <c r="G6915" s="3">
        <v>32</v>
      </c>
      <c r="H6915" s="4">
        <v>4011417.87</v>
      </c>
      <c r="I6915" s="4">
        <v>7034.86</v>
      </c>
      <c r="J6915" s="1">
        <v>43982</v>
      </c>
      <c r="K6915">
        <v>1</v>
      </c>
      <c r="L6915" t="s">
        <v>4</v>
      </c>
      <c r="M6915" t="s">
        <v>21</v>
      </c>
      <c r="N6915" t="s">
        <v>22</v>
      </c>
      <c r="O6915"/>
      <c r="P6915"/>
      <c r="Q6915"/>
      <c r="R6915"/>
      <c r="S6915"/>
      <c r="T6915"/>
      <c r="U6915"/>
      <c r="V6915"/>
    </row>
    <row r="6916" spans="1:22" x14ac:dyDescent="0.35">
      <c r="A6916" t="s">
        <v>17</v>
      </c>
      <c r="B6916" t="s">
        <v>7</v>
      </c>
      <c r="C6916" t="s">
        <v>8</v>
      </c>
      <c r="D6916">
        <v>1</v>
      </c>
      <c r="E6916" t="s">
        <v>19</v>
      </c>
      <c r="F6916" s="3">
        <v>1736</v>
      </c>
      <c r="G6916" s="3">
        <v>271</v>
      </c>
      <c r="H6916" s="4">
        <v>6901498</v>
      </c>
      <c r="I6916" s="4">
        <v>12103.22</v>
      </c>
      <c r="J6916" s="1">
        <v>43982</v>
      </c>
      <c r="K6916">
        <v>1</v>
      </c>
      <c r="L6916" t="s">
        <v>4</v>
      </c>
      <c r="M6916" t="s">
        <v>14</v>
      </c>
      <c r="N6916" t="s">
        <v>15</v>
      </c>
      <c r="O6916"/>
      <c r="P6916"/>
      <c r="Q6916"/>
      <c r="R6916"/>
      <c r="S6916"/>
      <c r="T6916"/>
      <c r="U6916"/>
      <c r="V6916"/>
    </row>
    <row r="6917" spans="1:22" x14ac:dyDescent="0.35">
      <c r="A6917" t="s">
        <v>20</v>
      </c>
      <c r="B6917" t="s">
        <v>1</v>
      </c>
      <c r="C6917" t="s">
        <v>2</v>
      </c>
      <c r="D6917">
        <v>3</v>
      </c>
      <c r="E6917" t="s">
        <v>3</v>
      </c>
      <c r="F6917" s="3">
        <v>4316</v>
      </c>
      <c r="G6917" s="3">
        <v>1767</v>
      </c>
      <c r="H6917" s="4">
        <v>82532191.780000001</v>
      </c>
      <c r="I6917" s="4">
        <v>144737.46</v>
      </c>
      <c r="J6917" s="1">
        <v>43982</v>
      </c>
      <c r="K6917">
        <v>1</v>
      </c>
      <c r="L6917" t="s">
        <v>4</v>
      </c>
      <c r="M6917" t="s">
        <v>23</v>
      </c>
      <c r="N6917" t="s">
        <v>24</v>
      </c>
      <c r="O6917"/>
      <c r="P6917"/>
      <c r="Q6917"/>
      <c r="R6917"/>
      <c r="S6917"/>
      <c r="T6917"/>
      <c r="U6917"/>
      <c r="V6917"/>
    </row>
    <row r="6918" spans="1:22" x14ac:dyDescent="0.35">
      <c r="A6918" t="s">
        <v>20</v>
      </c>
      <c r="B6918" t="s">
        <v>1</v>
      </c>
      <c r="C6918" t="s">
        <v>2</v>
      </c>
      <c r="D6918">
        <v>3</v>
      </c>
      <c r="E6918" t="s">
        <v>3</v>
      </c>
      <c r="F6918" s="3">
        <v>163</v>
      </c>
      <c r="G6918" s="3">
        <v>55</v>
      </c>
      <c r="H6918" s="4">
        <v>6294715.5999999996</v>
      </c>
      <c r="I6918" s="4">
        <v>11039.1</v>
      </c>
      <c r="J6918" s="1">
        <v>43982</v>
      </c>
      <c r="K6918">
        <v>1</v>
      </c>
      <c r="L6918" t="s">
        <v>4</v>
      </c>
      <c r="M6918" t="s">
        <v>21</v>
      </c>
      <c r="N6918" t="s">
        <v>22</v>
      </c>
      <c r="O6918"/>
      <c r="P6918"/>
      <c r="Q6918"/>
      <c r="R6918"/>
      <c r="S6918"/>
      <c r="T6918"/>
      <c r="U6918"/>
      <c r="V6918"/>
    </row>
    <row r="6919" spans="1:22" x14ac:dyDescent="0.35">
      <c r="A6919" t="s">
        <v>16</v>
      </c>
      <c r="B6919" t="s">
        <v>1</v>
      </c>
      <c r="C6919" t="s">
        <v>2</v>
      </c>
      <c r="D6919">
        <v>1</v>
      </c>
      <c r="E6919" t="s">
        <v>19</v>
      </c>
      <c r="F6919" s="3">
        <v>24</v>
      </c>
      <c r="G6919" s="3">
        <v>20</v>
      </c>
      <c r="H6919" s="4">
        <v>652500</v>
      </c>
      <c r="I6919" s="4">
        <v>1144.3</v>
      </c>
      <c r="J6919" s="1">
        <v>43982</v>
      </c>
      <c r="K6919">
        <v>1</v>
      </c>
      <c r="L6919" t="s">
        <v>4</v>
      </c>
      <c r="M6919" t="s">
        <v>14</v>
      </c>
      <c r="N6919" t="s">
        <v>15</v>
      </c>
      <c r="O6919"/>
      <c r="P6919"/>
      <c r="Q6919"/>
      <c r="R6919"/>
      <c r="S6919"/>
      <c r="T6919"/>
      <c r="U6919"/>
      <c r="V6919"/>
    </row>
    <row r="6920" spans="1:22" x14ac:dyDescent="0.35">
      <c r="A6920" t="s">
        <v>17</v>
      </c>
      <c r="B6920" t="s">
        <v>11</v>
      </c>
      <c r="C6920" t="s">
        <v>12</v>
      </c>
      <c r="D6920">
        <v>4</v>
      </c>
      <c r="E6920" t="s">
        <v>9</v>
      </c>
      <c r="F6920" s="3">
        <v>1</v>
      </c>
      <c r="G6920" s="3">
        <v>1</v>
      </c>
      <c r="H6920" s="4">
        <v>0</v>
      </c>
      <c r="I6920" s="4">
        <v>0</v>
      </c>
      <c r="J6920" s="1">
        <v>43982</v>
      </c>
      <c r="K6920">
        <v>1</v>
      </c>
      <c r="L6920" t="s">
        <v>4</v>
      </c>
      <c r="M6920" t="s">
        <v>23</v>
      </c>
      <c r="N6920" t="s">
        <v>24</v>
      </c>
      <c r="O6920"/>
      <c r="P6920"/>
      <c r="Q6920"/>
      <c r="R6920"/>
      <c r="S6920"/>
      <c r="T6920"/>
      <c r="U6920"/>
      <c r="V6920"/>
    </row>
    <row r="6921" spans="1:22" x14ac:dyDescent="0.35">
      <c r="A6921" t="s">
        <v>17</v>
      </c>
      <c r="B6921" t="s">
        <v>1</v>
      </c>
      <c r="C6921" t="s">
        <v>2</v>
      </c>
      <c r="D6921">
        <v>2</v>
      </c>
      <c r="E6921" t="s">
        <v>13</v>
      </c>
      <c r="F6921" s="3">
        <v>226</v>
      </c>
      <c r="G6921" s="3">
        <v>23</v>
      </c>
      <c r="H6921" s="4">
        <v>1325761.5</v>
      </c>
      <c r="I6921" s="4">
        <v>2325</v>
      </c>
      <c r="J6921" s="1">
        <v>43982</v>
      </c>
      <c r="K6921">
        <v>1</v>
      </c>
      <c r="L6921" t="s">
        <v>4</v>
      </c>
      <c r="M6921" t="s">
        <v>21</v>
      </c>
      <c r="N6921" t="s">
        <v>22</v>
      </c>
      <c r="O6921"/>
      <c r="P6921"/>
      <c r="Q6921"/>
      <c r="R6921"/>
      <c r="S6921"/>
      <c r="T6921"/>
      <c r="U6921"/>
      <c r="V6921"/>
    </row>
    <row r="6922" spans="1:22" x14ac:dyDescent="0.35">
      <c r="A6922" t="s">
        <v>16</v>
      </c>
      <c r="B6922" t="s">
        <v>1</v>
      </c>
      <c r="C6922" t="s">
        <v>2</v>
      </c>
      <c r="D6922">
        <v>4</v>
      </c>
      <c r="E6922" t="s">
        <v>9</v>
      </c>
      <c r="F6922" s="3">
        <v>38</v>
      </c>
      <c r="G6922" s="3">
        <v>12</v>
      </c>
      <c r="H6922" s="4">
        <v>1040000</v>
      </c>
      <c r="I6922" s="4">
        <v>1823.86</v>
      </c>
      <c r="J6922" s="1">
        <v>43982</v>
      </c>
      <c r="K6922">
        <v>1</v>
      </c>
      <c r="L6922" t="s">
        <v>4</v>
      </c>
      <c r="M6922" t="s">
        <v>14</v>
      </c>
      <c r="N6922" t="s">
        <v>15</v>
      </c>
      <c r="O6922"/>
      <c r="P6922"/>
      <c r="Q6922"/>
      <c r="R6922"/>
      <c r="S6922"/>
      <c r="T6922"/>
      <c r="U6922"/>
      <c r="V6922"/>
    </row>
    <row r="6923" spans="1:22" x14ac:dyDescent="0.35">
      <c r="A6923" t="s">
        <v>0</v>
      </c>
      <c r="B6923" t="s">
        <v>1</v>
      </c>
      <c r="C6923" t="s">
        <v>2</v>
      </c>
      <c r="D6923">
        <v>3</v>
      </c>
      <c r="E6923" t="s">
        <v>3</v>
      </c>
      <c r="F6923" s="3">
        <v>1427</v>
      </c>
      <c r="G6923" s="3">
        <v>1107</v>
      </c>
      <c r="H6923" s="4">
        <v>23908181.859999999</v>
      </c>
      <c r="I6923" s="4">
        <v>41928</v>
      </c>
      <c r="J6923" s="1">
        <v>43982</v>
      </c>
      <c r="K6923">
        <v>1</v>
      </c>
      <c r="L6923" t="s">
        <v>4</v>
      </c>
      <c r="M6923" t="s">
        <v>23</v>
      </c>
      <c r="N6923" t="s">
        <v>24</v>
      </c>
      <c r="O6923"/>
      <c r="P6923"/>
      <c r="Q6923"/>
      <c r="R6923"/>
      <c r="S6923"/>
      <c r="T6923"/>
      <c r="U6923"/>
      <c r="V6923"/>
    </row>
    <row r="6924" spans="1:22" x14ac:dyDescent="0.35">
      <c r="A6924" t="s">
        <v>17</v>
      </c>
      <c r="B6924" t="s">
        <v>7</v>
      </c>
      <c r="C6924" t="s">
        <v>8</v>
      </c>
      <c r="D6924">
        <v>4</v>
      </c>
      <c r="E6924" t="s">
        <v>9</v>
      </c>
      <c r="F6924" s="3">
        <v>1479</v>
      </c>
      <c r="G6924" s="3">
        <v>35</v>
      </c>
      <c r="H6924" s="4">
        <v>6774156.5800000001</v>
      </c>
      <c r="I6924" s="4">
        <v>11879.9</v>
      </c>
      <c r="J6924" s="1">
        <v>43982</v>
      </c>
      <c r="K6924">
        <v>1</v>
      </c>
      <c r="L6924" t="s">
        <v>4</v>
      </c>
      <c r="M6924" t="s">
        <v>21</v>
      </c>
      <c r="N6924" t="s">
        <v>22</v>
      </c>
      <c r="O6924"/>
      <c r="P6924"/>
      <c r="Q6924"/>
      <c r="R6924"/>
      <c r="S6924"/>
      <c r="T6924"/>
      <c r="U6924"/>
      <c r="V6924"/>
    </row>
    <row r="6925" spans="1:22" x14ac:dyDescent="0.35">
      <c r="A6925" t="s">
        <v>10</v>
      </c>
      <c r="B6925" t="s">
        <v>7</v>
      </c>
      <c r="C6925" t="s">
        <v>8</v>
      </c>
      <c r="D6925">
        <v>1</v>
      </c>
      <c r="E6925" t="s">
        <v>19</v>
      </c>
      <c r="F6925" s="3">
        <v>183</v>
      </c>
      <c r="G6925" s="3">
        <v>53</v>
      </c>
      <c r="H6925" s="4">
        <v>1234239.94</v>
      </c>
      <c r="I6925" s="4">
        <v>2164.5</v>
      </c>
      <c r="J6925" s="1">
        <v>43982</v>
      </c>
      <c r="K6925">
        <v>1</v>
      </c>
      <c r="L6925" t="s">
        <v>4</v>
      </c>
      <c r="M6925" t="s">
        <v>14</v>
      </c>
      <c r="N6925" t="s">
        <v>15</v>
      </c>
      <c r="O6925"/>
      <c r="P6925"/>
      <c r="Q6925"/>
      <c r="R6925"/>
      <c r="S6925"/>
      <c r="T6925"/>
      <c r="U6925"/>
      <c r="V6925"/>
    </row>
    <row r="6926" spans="1:22" x14ac:dyDescent="0.35">
      <c r="A6926" t="s">
        <v>0</v>
      </c>
      <c r="B6926" t="s">
        <v>7</v>
      </c>
      <c r="C6926" t="s">
        <v>8</v>
      </c>
      <c r="D6926">
        <v>4</v>
      </c>
      <c r="E6926" t="s">
        <v>9</v>
      </c>
      <c r="F6926" s="3">
        <v>124</v>
      </c>
      <c r="G6926" s="3">
        <v>110</v>
      </c>
      <c r="H6926" s="4">
        <v>33494477.859999999</v>
      </c>
      <c r="I6926" s="4">
        <v>58739.57</v>
      </c>
      <c r="J6926" s="1">
        <v>43982</v>
      </c>
      <c r="K6926">
        <v>1</v>
      </c>
      <c r="L6926" t="s">
        <v>4</v>
      </c>
      <c r="M6926" t="s">
        <v>23</v>
      </c>
      <c r="N6926" t="s">
        <v>24</v>
      </c>
      <c r="O6926"/>
      <c r="P6926"/>
      <c r="Q6926"/>
      <c r="R6926"/>
      <c r="S6926"/>
      <c r="T6926"/>
      <c r="U6926"/>
      <c r="V6926"/>
    </row>
    <row r="6927" spans="1:22" x14ac:dyDescent="0.35">
      <c r="A6927" t="s">
        <v>10</v>
      </c>
      <c r="B6927" t="s">
        <v>1</v>
      </c>
      <c r="C6927" t="s">
        <v>2</v>
      </c>
      <c r="D6927">
        <v>2</v>
      </c>
      <c r="E6927" t="s">
        <v>13</v>
      </c>
      <c r="F6927" s="3">
        <v>59</v>
      </c>
      <c r="G6927" s="3">
        <v>26</v>
      </c>
      <c r="H6927" s="4">
        <v>1430528.02</v>
      </c>
      <c r="I6927" s="4">
        <v>2508.73</v>
      </c>
      <c r="J6927" s="1">
        <v>43982</v>
      </c>
      <c r="K6927">
        <v>1</v>
      </c>
      <c r="L6927" t="s">
        <v>4</v>
      </c>
      <c r="M6927" t="s">
        <v>21</v>
      </c>
      <c r="N6927" t="s">
        <v>22</v>
      </c>
      <c r="O6927"/>
      <c r="P6927"/>
      <c r="Q6927"/>
      <c r="R6927"/>
      <c r="S6927"/>
      <c r="T6927"/>
      <c r="U6927"/>
      <c r="V6927"/>
    </row>
    <row r="6928" spans="1:22" x14ac:dyDescent="0.35">
      <c r="A6928" t="s">
        <v>0</v>
      </c>
      <c r="B6928" t="s">
        <v>1</v>
      </c>
      <c r="C6928" t="s">
        <v>2</v>
      </c>
      <c r="D6928">
        <v>3</v>
      </c>
      <c r="E6928" t="s">
        <v>3</v>
      </c>
      <c r="F6928" s="3">
        <v>1813</v>
      </c>
      <c r="G6928" s="3">
        <v>1429</v>
      </c>
      <c r="H6928" s="4">
        <v>38955029.170000002</v>
      </c>
      <c r="I6928" s="4">
        <v>68315.789999999994</v>
      </c>
      <c r="J6928" s="1">
        <v>43982</v>
      </c>
      <c r="K6928">
        <v>1</v>
      </c>
      <c r="L6928" t="s">
        <v>4</v>
      </c>
      <c r="M6928" t="s">
        <v>14</v>
      </c>
      <c r="N6928" t="s">
        <v>15</v>
      </c>
      <c r="O6928"/>
      <c r="P6928"/>
      <c r="Q6928"/>
      <c r="R6928"/>
      <c r="S6928"/>
      <c r="T6928"/>
      <c r="U6928"/>
      <c r="V6928"/>
    </row>
    <row r="6929" spans="1:22" x14ac:dyDescent="0.35">
      <c r="A6929" t="s">
        <v>16</v>
      </c>
      <c r="B6929" t="s">
        <v>11</v>
      </c>
      <c r="C6929" t="s">
        <v>12</v>
      </c>
      <c r="D6929">
        <v>2</v>
      </c>
      <c r="E6929" t="s">
        <v>13</v>
      </c>
      <c r="F6929" s="3">
        <v>1</v>
      </c>
      <c r="G6929" s="3">
        <v>1</v>
      </c>
      <c r="H6929" s="4">
        <v>0</v>
      </c>
      <c r="I6929" s="4">
        <v>0</v>
      </c>
      <c r="J6929" s="1">
        <v>43982</v>
      </c>
      <c r="K6929">
        <v>1</v>
      </c>
      <c r="L6929" t="s">
        <v>4</v>
      </c>
      <c r="M6929" t="s">
        <v>23</v>
      </c>
      <c r="N6929" t="s">
        <v>24</v>
      </c>
      <c r="O6929"/>
      <c r="P6929"/>
      <c r="Q6929"/>
      <c r="R6929"/>
      <c r="S6929"/>
      <c r="T6929"/>
      <c r="U6929"/>
      <c r="V6929"/>
    </row>
    <row r="6930" spans="1:22" x14ac:dyDescent="0.35">
      <c r="A6930" t="s">
        <v>16</v>
      </c>
      <c r="B6930" t="s">
        <v>7</v>
      </c>
      <c r="C6930" t="s">
        <v>8</v>
      </c>
      <c r="D6930">
        <v>2</v>
      </c>
      <c r="E6930" t="s">
        <v>13</v>
      </c>
      <c r="F6930" s="3">
        <v>45</v>
      </c>
      <c r="G6930" s="3">
        <v>29</v>
      </c>
      <c r="H6930" s="4">
        <v>3070503.55</v>
      </c>
      <c r="I6930" s="4">
        <v>5384.77</v>
      </c>
      <c r="J6930" s="1">
        <v>43982</v>
      </c>
      <c r="K6930">
        <v>1</v>
      </c>
      <c r="L6930" t="s">
        <v>4</v>
      </c>
      <c r="M6930" t="s">
        <v>21</v>
      </c>
      <c r="N6930" t="s">
        <v>22</v>
      </c>
      <c r="O6930"/>
      <c r="P6930"/>
      <c r="Q6930"/>
      <c r="R6930"/>
      <c r="S6930"/>
      <c r="T6930"/>
      <c r="U6930"/>
      <c r="V6930"/>
    </row>
    <row r="6931" spans="1:22" x14ac:dyDescent="0.35">
      <c r="A6931" t="s">
        <v>0</v>
      </c>
      <c r="B6931" t="s">
        <v>7</v>
      </c>
      <c r="C6931" t="s">
        <v>8</v>
      </c>
      <c r="D6931">
        <v>3</v>
      </c>
      <c r="E6931" t="s">
        <v>3</v>
      </c>
      <c r="F6931" s="3">
        <v>639</v>
      </c>
      <c r="G6931" s="3">
        <v>452</v>
      </c>
      <c r="H6931" s="4">
        <v>15655473.529999999</v>
      </c>
      <c r="I6931" s="4">
        <v>27455.15</v>
      </c>
      <c r="J6931" s="1">
        <v>43982</v>
      </c>
      <c r="K6931">
        <v>1</v>
      </c>
      <c r="L6931" t="s">
        <v>4</v>
      </c>
      <c r="M6931" t="s">
        <v>14</v>
      </c>
      <c r="N6931" t="s">
        <v>15</v>
      </c>
      <c r="O6931"/>
      <c r="P6931"/>
      <c r="Q6931"/>
      <c r="R6931"/>
      <c r="S6931"/>
      <c r="T6931"/>
      <c r="U6931"/>
      <c r="V6931"/>
    </row>
    <row r="6932" spans="1:22" x14ac:dyDescent="0.35">
      <c r="A6932" t="s">
        <v>0</v>
      </c>
      <c r="B6932" t="s">
        <v>7</v>
      </c>
      <c r="C6932" t="s">
        <v>8</v>
      </c>
      <c r="D6932">
        <v>2</v>
      </c>
      <c r="E6932" t="s">
        <v>13</v>
      </c>
      <c r="F6932" s="3">
        <v>761</v>
      </c>
      <c r="G6932" s="3">
        <v>561</v>
      </c>
      <c r="H6932" s="4">
        <v>12460500</v>
      </c>
      <c r="I6932" s="4">
        <v>21852.09</v>
      </c>
      <c r="J6932" s="1">
        <v>43982</v>
      </c>
      <c r="K6932">
        <v>1</v>
      </c>
      <c r="L6932" t="s">
        <v>4</v>
      </c>
      <c r="M6932" t="s">
        <v>23</v>
      </c>
      <c r="N6932" t="s">
        <v>24</v>
      </c>
      <c r="O6932"/>
      <c r="P6932"/>
      <c r="Q6932"/>
      <c r="R6932"/>
      <c r="S6932"/>
      <c r="T6932"/>
      <c r="U6932"/>
      <c r="V6932"/>
    </row>
    <row r="6933" spans="1:22" x14ac:dyDescent="0.35">
      <c r="A6933" t="s">
        <v>20</v>
      </c>
      <c r="B6933" t="s">
        <v>1</v>
      </c>
      <c r="C6933" t="s">
        <v>2</v>
      </c>
      <c r="D6933">
        <v>4</v>
      </c>
      <c r="E6933" t="s">
        <v>9</v>
      </c>
      <c r="F6933" s="3">
        <v>106</v>
      </c>
      <c r="G6933" s="3">
        <v>23</v>
      </c>
      <c r="H6933" s="4">
        <v>3842159.47</v>
      </c>
      <c r="I6933" s="4">
        <v>6738.03</v>
      </c>
      <c r="J6933" s="1">
        <v>43982</v>
      </c>
      <c r="K6933">
        <v>1</v>
      </c>
      <c r="L6933" t="s">
        <v>4</v>
      </c>
      <c r="M6933" t="s">
        <v>21</v>
      </c>
      <c r="N6933" t="s">
        <v>22</v>
      </c>
      <c r="O6933"/>
      <c r="P6933"/>
      <c r="Q6933"/>
      <c r="R6933"/>
      <c r="S6933"/>
      <c r="T6933"/>
      <c r="U6933"/>
      <c r="V6933"/>
    </row>
    <row r="6934" spans="1:22" x14ac:dyDescent="0.35">
      <c r="A6934" t="s">
        <v>10</v>
      </c>
      <c r="B6934" t="s">
        <v>7</v>
      </c>
      <c r="C6934" t="s">
        <v>8</v>
      </c>
      <c r="D6934">
        <v>4</v>
      </c>
      <c r="E6934" t="s">
        <v>9</v>
      </c>
      <c r="F6934" s="3">
        <v>1392</v>
      </c>
      <c r="G6934" s="3">
        <v>348</v>
      </c>
      <c r="H6934" s="4">
        <v>15634371.560000001</v>
      </c>
      <c r="I6934" s="4">
        <v>27418.14</v>
      </c>
      <c r="J6934" s="1">
        <v>43982</v>
      </c>
      <c r="K6934">
        <v>1</v>
      </c>
      <c r="L6934" t="s">
        <v>4</v>
      </c>
      <c r="M6934" t="s">
        <v>14</v>
      </c>
      <c r="N6934" t="s">
        <v>15</v>
      </c>
      <c r="O6934"/>
      <c r="P6934"/>
      <c r="Q6934"/>
      <c r="R6934"/>
      <c r="S6934"/>
      <c r="T6934"/>
      <c r="U6934"/>
      <c r="V6934"/>
    </row>
    <row r="6935" spans="1:22" x14ac:dyDescent="0.35">
      <c r="A6935" t="s">
        <v>20</v>
      </c>
      <c r="B6935" t="s">
        <v>7</v>
      </c>
      <c r="C6935" t="s">
        <v>8</v>
      </c>
      <c r="D6935">
        <v>1</v>
      </c>
      <c r="E6935" t="s">
        <v>19</v>
      </c>
      <c r="F6935" s="3">
        <v>1068</v>
      </c>
      <c r="G6935" s="3">
        <v>660</v>
      </c>
      <c r="H6935" s="4">
        <v>15415525.27</v>
      </c>
      <c r="I6935" s="4">
        <v>27034.35</v>
      </c>
      <c r="J6935" s="1">
        <v>43982</v>
      </c>
      <c r="K6935">
        <v>1</v>
      </c>
      <c r="L6935" t="s">
        <v>4</v>
      </c>
      <c r="M6935" t="s">
        <v>23</v>
      </c>
      <c r="N6935" t="s">
        <v>24</v>
      </c>
      <c r="O6935"/>
      <c r="P6935"/>
      <c r="Q6935"/>
      <c r="R6935"/>
      <c r="S6935"/>
      <c r="T6935"/>
      <c r="U6935"/>
      <c r="V6935"/>
    </row>
    <row r="6936" spans="1:22" x14ac:dyDescent="0.35">
      <c r="A6936" t="s">
        <v>10</v>
      </c>
      <c r="B6936" t="s">
        <v>1</v>
      </c>
      <c r="C6936" t="s">
        <v>2</v>
      </c>
      <c r="D6936">
        <v>3</v>
      </c>
      <c r="E6936" t="s">
        <v>3</v>
      </c>
      <c r="F6936" s="3">
        <v>94</v>
      </c>
      <c r="G6936" s="3">
        <v>35</v>
      </c>
      <c r="H6936" s="4">
        <v>1627145.58</v>
      </c>
      <c r="I6936" s="4">
        <v>2853.54</v>
      </c>
      <c r="J6936" s="1">
        <v>43982</v>
      </c>
      <c r="K6936">
        <v>1</v>
      </c>
      <c r="L6936" t="s">
        <v>4</v>
      </c>
      <c r="M6936" t="s">
        <v>21</v>
      </c>
      <c r="N6936" t="s">
        <v>22</v>
      </c>
      <c r="O6936"/>
      <c r="P6936"/>
      <c r="Q6936"/>
      <c r="R6936"/>
      <c r="S6936"/>
      <c r="T6936"/>
      <c r="U6936"/>
      <c r="V6936"/>
    </row>
    <row r="6937" spans="1:22" x14ac:dyDescent="0.35">
      <c r="A6937" t="s">
        <v>20</v>
      </c>
      <c r="B6937" t="s">
        <v>7</v>
      </c>
      <c r="C6937" t="s">
        <v>8</v>
      </c>
      <c r="D6937">
        <v>2</v>
      </c>
      <c r="E6937" t="s">
        <v>13</v>
      </c>
      <c r="F6937" s="3">
        <v>1921</v>
      </c>
      <c r="G6937" s="3">
        <v>689</v>
      </c>
      <c r="H6937" s="4">
        <v>29854195.539999999</v>
      </c>
      <c r="I6937" s="4">
        <v>52355.57</v>
      </c>
      <c r="J6937" s="1">
        <v>43982</v>
      </c>
      <c r="K6937">
        <v>1</v>
      </c>
      <c r="L6937" t="s">
        <v>4</v>
      </c>
      <c r="M6937" t="s">
        <v>14</v>
      </c>
      <c r="N6937" t="s">
        <v>15</v>
      </c>
      <c r="O6937"/>
      <c r="P6937"/>
      <c r="Q6937"/>
      <c r="R6937"/>
      <c r="S6937"/>
      <c r="T6937"/>
      <c r="U6937"/>
      <c r="V6937"/>
    </row>
    <row r="6938" spans="1:22" x14ac:dyDescent="0.35">
      <c r="A6938" t="s">
        <v>17</v>
      </c>
      <c r="B6938" t="s">
        <v>11</v>
      </c>
      <c r="C6938" t="s">
        <v>12</v>
      </c>
      <c r="D6938">
        <v>2</v>
      </c>
      <c r="E6938" t="s">
        <v>13</v>
      </c>
      <c r="F6938" s="3">
        <v>3</v>
      </c>
      <c r="G6938" s="3">
        <v>4</v>
      </c>
      <c r="H6938" s="4">
        <v>0</v>
      </c>
      <c r="I6938" s="4">
        <v>0</v>
      </c>
      <c r="J6938" s="1">
        <v>43982</v>
      </c>
      <c r="K6938">
        <v>1</v>
      </c>
      <c r="L6938" t="s">
        <v>4</v>
      </c>
      <c r="M6938" t="s">
        <v>23</v>
      </c>
      <c r="N6938" t="s">
        <v>24</v>
      </c>
      <c r="O6938"/>
      <c r="P6938"/>
      <c r="Q6938"/>
      <c r="R6938"/>
      <c r="S6938"/>
      <c r="T6938"/>
      <c r="U6938"/>
      <c r="V6938"/>
    </row>
    <row r="6939" spans="1:22" x14ac:dyDescent="0.35">
      <c r="A6939" t="s">
        <v>16</v>
      </c>
      <c r="B6939" t="s">
        <v>7</v>
      </c>
      <c r="C6939" t="s">
        <v>8</v>
      </c>
      <c r="D6939">
        <v>3</v>
      </c>
      <c r="E6939" t="s">
        <v>3</v>
      </c>
      <c r="F6939" s="3">
        <v>90</v>
      </c>
      <c r="G6939" s="3">
        <v>54</v>
      </c>
      <c r="H6939" s="4">
        <v>13339008.199999999</v>
      </c>
      <c r="I6939" s="4">
        <v>23392.74</v>
      </c>
      <c r="J6939" s="1">
        <v>43982</v>
      </c>
      <c r="K6939">
        <v>1</v>
      </c>
      <c r="L6939" t="s">
        <v>4</v>
      </c>
      <c r="M6939" t="s">
        <v>21</v>
      </c>
      <c r="N6939" t="s">
        <v>22</v>
      </c>
      <c r="O6939"/>
      <c r="P6939"/>
      <c r="Q6939"/>
      <c r="R6939"/>
      <c r="S6939"/>
      <c r="T6939"/>
      <c r="U6939"/>
      <c r="V6939"/>
    </row>
    <row r="6940" spans="1:22" x14ac:dyDescent="0.35">
      <c r="A6940" t="s">
        <v>17</v>
      </c>
      <c r="B6940" t="s">
        <v>1</v>
      </c>
      <c r="C6940" t="s">
        <v>2</v>
      </c>
      <c r="D6940">
        <v>3</v>
      </c>
      <c r="E6940" t="s">
        <v>3</v>
      </c>
      <c r="F6940" s="3">
        <v>6721</v>
      </c>
      <c r="G6940" s="3">
        <v>1721</v>
      </c>
      <c r="H6940" s="4">
        <v>75295686.75</v>
      </c>
      <c r="I6940" s="4">
        <v>132046.73000000001</v>
      </c>
      <c r="J6940" s="1">
        <v>43982</v>
      </c>
      <c r="K6940">
        <v>1</v>
      </c>
      <c r="L6940" t="s">
        <v>4</v>
      </c>
      <c r="M6940" t="s">
        <v>14</v>
      </c>
      <c r="N6940" t="s">
        <v>15</v>
      </c>
      <c r="O6940"/>
      <c r="P6940"/>
      <c r="Q6940"/>
      <c r="R6940"/>
      <c r="S6940"/>
      <c r="T6940"/>
      <c r="U6940"/>
      <c r="V6940"/>
    </row>
    <row r="6941" spans="1:22" x14ac:dyDescent="0.35">
      <c r="A6941" t="s">
        <v>20</v>
      </c>
      <c r="B6941" t="s">
        <v>1</v>
      </c>
      <c r="C6941" t="s">
        <v>2</v>
      </c>
      <c r="D6941">
        <v>4</v>
      </c>
      <c r="E6941" t="s">
        <v>9</v>
      </c>
      <c r="F6941" s="3">
        <v>1264</v>
      </c>
      <c r="G6941" s="3">
        <v>489</v>
      </c>
      <c r="H6941" s="4">
        <v>30099516.140000001</v>
      </c>
      <c r="I6941" s="4">
        <v>52785.8</v>
      </c>
      <c r="J6941" s="1">
        <v>43982</v>
      </c>
      <c r="K6941">
        <v>1</v>
      </c>
      <c r="L6941" t="s">
        <v>4</v>
      </c>
      <c r="M6941" t="s">
        <v>23</v>
      </c>
      <c r="N6941" t="s">
        <v>24</v>
      </c>
      <c r="O6941"/>
      <c r="P6941"/>
      <c r="Q6941"/>
      <c r="R6941"/>
      <c r="S6941"/>
      <c r="T6941"/>
      <c r="U6941"/>
      <c r="V6941"/>
    </row>
    <row r="6942" spans="1:22" x14ac:dyDescent="0.35">
      <c r="A6942" t="s">
        <v>20</v>
      </c>
      <c r="B6942" t="s">
        <v>7</v>
      </c>
      <c r="C6942" t="s">
        <v>8</v>
      </c>
      <c r="D6942">
        <v>1</v>
      </c>
      <c r="E6942" t="s">
        <v>19</v>
      </c>
      <c r="F6942" s="3">
        <v>9</v>
      </c>
      <c r="G6942" s="3">
        <v>3</v>
      </c>
      <c r="H6942" s="4">
        <v>179619.3</v>
      </c>
      <c r="I6942" s="4">
        <v>315</v>
      </c>
      <c r="J6942" s="1">
        <v>43982</v>
      </c>
      <c r="K6942">
        <v>1</v>
      </c>
      <c r="L6942" t="s">
        <v>4</v>
      </c>
      <c r="M6942" t="s">
        <v>21</v>
      </c>
      <c r="N6942" t="s">
        <v>22</v>
      </c>
      <c r="O6942"/>
      <c r="P6942"/>
      <c r="Q6942"/>
      <c r="R6942"/>
      <c r="S6942"/>
      <c r="T6942"/>
      <c r="U6942"/>
      <c r="V6942"/>
    </row>
    <row r="6943" spans="1:22" x14ac:dyDescent="0.35">
      <c r="A6943" t="s">
        <v>17</v>
      </c>
      <c r="B6943" t="s">
        <v>1</v>
      </c>
      <c r="C6943" t="s">
        <v>2</v>
      </c>
      <c r="D6943">
        <v>2</v>
      </c>
      <c r="E6943" t="s">
        <v>13</v>
      </c>
      <c r="F6943" s="3">
        <v>3727</v>
      </c>
      <c r="G6943" s="3">
        <v>961</v>
      </c>
      <c r="H6943" s="4">
        <v>50086252.579999998</v>
      </c>
      <c r="I6943" s="4">
        <v>87836.72</v>
      </c>
      <c r="J6943" s="1">
        <v>43982</v>
      </c>
      <c r="K6943">
        <v>1</v>
      </c>
      <c r="L6943" t="s">
        <v>4</v>
      </c>
      <c r="M6943" t="s">
        <v>14</v>
      </c>
      <c r="N6943" t="s">
        <v>15</v>
      </c>
      <c r="O6943"/>
      <c r="P6943"/>
      <c r="Q6943"/>
      <c r="R6943"/>
      <c r="S6943"/>
      <c r="T6943"/>
      <c r="U6943"/>
      <c r="V6943"/>
    </row>
    <row r="6944" spans="1:22" x14ac:dyDescent="0.35">
      <c r="A6944" t="s">
        <v>20</v>
      </c>
      <c r="B6944" t="s">
        <v>11</v>
      </c>
      <c r="C6944" t="s">
        <v>12</v>
      </c>
      <c r="D6944">
        <v>4</v>
      </c>
      <c r="E6944" t="s">
        <v>9</v>
      </c>
      <c r="F6944" s="3">
        <v>1</v>
      </c>
      <c r="G6944" s="3">
        <v>1</v>
      </c>
      <c r="H6944" s="4">
        <v>0</v>
      </c>
      <c r="I6944" s="4">
        <v>0</v>
      </c>
      <c r="J6944" s="1">
        <v>43982</v>
      </c>
      <c r="K6944">
        <v>1</v>
      </c>
      <c r="L6944" t="s">
        <v>4</v>
      </c>
      <c r="M6944" t="s">
        <v>23</v>
      </c>
      <c r="N6944" t="s">
        <v>24</v>
      </c>
      <c r="O6944"/>
      <c r="P6944"/>
      <c r="Q6944"/>
      <c r="R6944"/>
      <c r="S6944"/>
      <c r="T6944"/>
      <c r="U6944"/>
      <c r="V6944"/>
    </row>
    <row r="6945" spans="1:22" x14ac:dyDescent="0.35">
      <c r="A6945" t="s">
        <v>17</v>
      </c>
      <c r="B6945" t="s">
        <v>1</v>
      </c>
      <c r="C6945" t="s">
        <v>2</v>
      </c>
      <c r="D6945">
        <v>3</v>
      </c>
      <c r="E6945" t="s">
        <v>3</v>
      </c>
      <c r="F6945" s="3">
        <v>510</v>
      </c>
      <c r="G6945" s="3">
        <v>49</v>
      </c>
      <c r="H6945" s="4">
        <v>3686460.9</v>
      </c>
      <c r="I6945" s="4">
        <v>6464.98</v>
      </c>
      <c r="J6945" s="1">
        <v>43982</v>
      </c>
      <c r="K6945">
        <v>1</v>
      </c>
      <c r="L6945" t="s">
        <v>4</v>
      </c>
      <c r="M6945" t="s">
        <v>21</v>
      </c>
      <c r="N6945" t="s">
        <v>22</v>
      </c>
      <c r="O6945"/>
      <c r="P6945"/>
      <c r="Q6945"/>
      <c r="R6945"/>
      <c r="S6945"/>
      <c r="T6945"/>
      <c r="U6945"/>
      <c r="V6945"/>
    </row>
    <row r="6946" spans="1:22" x14ac:dyDescent="0.35">
      <c r="A6946" t="s">
        <v>17</v>
      </c>
      <c r="B6946" t="s">
        <v>11</v>
      </c>
      <c r="C6946" t="s">
        <v>12</v>
      </c>
      <c r="D6946">
        <v>1</v>
      </c>
      <c r="E6946" t="s">
        <v>19</v>
      </c>
      <c r="F6946" s="3">
        <v>2</v>
      </c>
      <c r="G6946" s="3">
        <v>1</v>
      </c>
      <c r="H6946" s="4">
        <v>0</v>
      </c>
      <c r="I6946" s="4">
        <v>0</v>
      </c>
      <c r="J6946" s="1">
        <v>43982</v>
      </c>
      <c r="K6946">
        <v>1</v>
      </c>
      <c r="L6946" t="s">
        <v>4</v>
      </c>
      <c r="M6946" t="s">
        <v>14</v>
      </c>
      <c r="N6946" t="s">
        <v>15</v>
      </c>
      <c r="O6946"/>
      <c r="P6946"/>
      <c r="Q6946"/>
      <c r="R6946"/>
      <c r="S6946"/>
      <c r="T6946"/>
      <c r="U6946"/>
      <c r="V6946"/>
    </row>
    <row r="6947" spans="1:22" x14ac:dyDescent="0.35">
      <c r="A6947" t="s">
        <v>10</v>
      </c>
      <c r="B6947" t="s">
        <v>7</v>
      </c>
      <c r="C6947" t="s">
        <v>8</v>
      </c>
      <c r="D6947">
        <v>3</v>
      </c>
      <c r="E6947" t="s">
        <v>3</v>
      </c>
      <c r="F6947" s="3">
        <v>1473</v>
      </c>
      <c r="G6947" s="3">
        <v>660</v>
      </c>
      <c r="H6947" s="4">
        <v>0</v>
      </c>
      <c r="I6947" s="4">
        <v>0</v>
      </c>
      <c r="J6947" s="1">
        <v>43982</v>
      </c>
      <c r="K6947">
        <v>1</v>
      </c>
      <c r="L6947" t="s">
        <v>4</v>
      </c>
      <c r="M6947" t="s">
        <v>23</v>
      </c>
      <c r="N6947" t="s">
        <v>24</v>
      </c>
      <c r="O6947"/>
      <c r="P6947"/>
      <c r="Q6947"/>
      <c r="R6947"/>
      <c r="S6947"/>
      <c r="T6947"/>
      <c r="U6947"/>
      <c r="V6947"/>
    </row>
    <row r="6948" spans="1:22" x14ac:dyDescent="0.35">
      <c r="A6948" t="s">
        <v>10</v>
      </c>
      <c r="B6948" t="s">
        <v>7</v>
      </c>
      <c r="C6948" t="s">
        <v>8</v>
      </c>
      <c r="D6948">
        <v>4</v>
      </c>
      <c r="E6948" t="s">
        <v>9</v>
      </c>
      <c r="F6948" s="3">
        <v>182</v>
      </c>
      <c r="G6948" s="3">
        <v>30</v>
      </c>
      <c r="H6948" s="4">
        <v>1514732.41</v>
      </c>
      <c r="I6948" s="4">
        <v>2656.4</v>
      </c>
      <c r="J6948" s="1">
        <v>43982</v>
      </c>
      <c r="K6948">
        <v>1</v>
      </c>
      <c r="L6948" t="s">
        <v>4</v>
      </c>
      <c r="M6948" t="s">
        <v>21</v>
      </c>
      <c r="N6948" t="s">
        <v>22</v>
      </c>
      <c r="O6948"/>
      <c r="P6948"/>
      <c r="Q6948"/>
      <c r="R6948"/>
      <c r="S6948"/>
      <c r="T6948"/>
      <c r="U6948"/>
      <c r="V6948"/>
    </row>
    <row r="6949" spans="1:22" x14ac:dyDescent="0.35">
      <c r="A6949" t="s">
        <v>16</v>
      </c>
      <c r="B6949" t="s">
        <v>7</v>
      </c>
      <c r="C6949" t="s">
        <v>8</v>
      </c>
      <c r="D6949">
        <v>3</v>
      </c>
      <c r="E6949" t="s">
        <v>3</v>
      </c>
      <c r="F6949" s="3">
        <v>229</v>
      </c>
      <c r="G6949" s="3">
        <v>128</v>
      </c>
      <c r="H6949" s="4">
        <v>13816526</v>
      </c>
      <c r="I6949" s="4">
        <v>24230.17</v>
      </c>
      <c r="J6949" s="1">
        <v>43982</v>
      </c>
      <c r="K6949">
        <v>1</v>
      </c>
      <c r="L6949" t="s">
        <v>4</v>
      </c>
      <c r="M6949" t="s">
        <v>14</v>
      </c>
      <c r="N6949" t="s">
        <v>15</v>
      </c>
      <c r="O6949"/>
      <c r="P6949"/>
      <c r="Q6949"/>
      <c r="R6949"/>
      <c r="S6949"/>
      <c r="T6949"/>
      <c r="U6949"/>
      <c r="V6949"/>
    </row>
    <row r="6950" spans="1:22" x14ac:dyDescent="0.35">
      <c r="A6950" t="s">
        <v>17</v>
      </c>
      <c r="B6950" t="s">
        <v>7</v>
      </c>
      <c r="C6950" t="s">
        <v>8</v>
      </c>
      <c r="D6950">
        <v>2</v>
      </c>
      <c r="E6950" t="s">
        <v>13</v>
      </c>
      <c r="F6950" s="3">
        <v>5716</v>
      </c>
      <c r="G6950" s="3">
        <v>2921</v>
      </c>
      <c r="H6950" s="4">
        <v>270376129.75</v>
      </c>
      <c r="I6950" s="4">
        <v>474161.08</v>
      </c>
      <c r="J6950" s="1">
        <v>43982</v>
      </c>
      <c r="K6950">
        <v>1</v>
      </c>
      <c r="L6950" t="s">
        <v>4</v>
      </c>
      <c r="M6950" t="s">
        <v>23</v>
      </c>
      <c r="N6950" t="s">
        <v>24</v>
      </c>
      <c r="O6950"/>
      <c r="P6950"/>
      <c r="Q6950"/>
      <c r="R6950"/>
      <c r="S6950"/>
      <c r="T6950"/>
      <c r="U6950"/>
      <c r="V6950"/>
    </row>
    <row r="6951" spans="1:22" x14ac:dyDescent="0.35">
      <c r="A6951" t="s">
        <v>17</v>
      </c>
      <c r="B6951" t="s">
        <v>7</v>
      </c>
      <c r="C6951" t="s">
        <v>8</v>
      </c>
      <c r="D6951">
        <v>2</v>
      </c>
      <c r="E6951" t="s">
        <v>13</v>
      </c>
      <c r="F6951" s="3">
        <v>253</v>
      </c>
      <c r="G6951" s="3">
        <v>26</v>
      </c>
      <c r="H6951" s="4">
        <v>2423435</v>
      </c>
      <c r="I6951" s="4">
        <v>4250</v>
      </c>
      <c r="J6951" s="1">
        <v>43982</v>
      </c>
      <c r="K6951">
        <v>1</v>
      </c>
      <c r="L6951" t="s">
        <v>4</v>
      </c>
      <c r="M6951" t="s">
        <v>21</v>
      </c>
      <c r="N6951" t="s">
        <v>22</v>
      </c>
      <c r="O6951"/>
      <c r="P6951"/>
      <c r="Q6951"/>
      <c r="R6951"/>
      <c r="S6951"/>
      <c r="T6951"/>
      <c r="U6951"/>
      <c r="V6951"/>
    </row>
    <row r="6952" spans="1:22" x14ac:dyDescent="0.35">
      <c r="A6952" t="s">
        <v>20</v>
      </c>
      <c r="B6952" t="s">
        <v>11</v>
      </c>
      <c r="C6952" t="s">
        <v>12</v>
      </c>
      <c r="D6952">
        <v>1</v>
      </c>
      <c r="E6952" t="s">
        <v>19</v>
      </c>
      <c r="F6952" s="3">
        <v>1</v>
      </c>
      <c r="H6952" s="4">
        <v>0</v>
      </c>
      <c r="I6952" s="4">
        <v>0</v>
      </c>
      <c r="J6952" s="1">
        <v>43982</v>
      </c>
      <c r="K6952">
        <v>1</v>
      </c>
      <c r="L6952" t="s">
        <v>4</v>
      </c>
      <c r="M6952" t="s">
        <v>14</v>
      </c>
      <c r="N6952" t="s">
        <v>15</v>
      </c>
      <c r="O6952"/>
      <c r="P6952"/>
      <c r="Q6952"/>
      <c r="R6952"/>
      <c r="S6952"/>
      <c r="T6952"/>
      <c r="U6952"/>
      <c r="V6952"/>
    </row>
    <row r="6953" spans="1:22" x14ac:dyDescent="0.35">
      <c r="A6953" t="s">
        <v>16</v>
      </c>
      <c r="B6953" t="s">
        <v>1</v>
      </c>
      <c r="C6953" t="s">
        <v>2</v>
      </c>
      <c r="D6953">
        <v>1</v>
      </c>
      <c r="E6953" t="s">
        <v>19</v>
      </c>
      <c r="F6953" s="3">
        <v>1425</v>
      </c>
      <c r="G6953" s="3">
        <v>865</v>
      </c>
      <c r="H6953" s="4">
        <v>18578410.559999999</v>
      </c>
      <c r="I6953" s="4">
        <v>32581.13</v>
      </c>
      <c r="J6953" s="1">
        <v>43982</v>
      </c>
      <c r="K6953">
        <v>1</v>
      </c>
      <c r="L6953" t="s">
        <v>4</v>
      </c>
      <c r="M6953" t="s">
        <v>23</v>
      </c>
      <c r="N6953" t="s">
        <v>24</v>
      </c>
      <c r="O6953"/>
      <c r="P6953"/>
      <c r="Q6953"/>
      <c r="R6953"/>
      <c r="S6953"/>
      <c r="T6953"/>
      <c r="U6953"/>
      <c r="V6953"/>
    </row>
    <row r="6954" spans="1:22" x14ac:dyDescent="0.35">
      <c r="A6954" t="s">
        <v>16</v>
      </c>
      <c r="B6954" t="s">
        <v>1</v>
      </c>
      <c r="C6954" t="s">
        <v>2</v>
      </c>
      <c r="D6954">
        <v>1</v>
      </c>
      <c r="E6954" t="s">
        <v>19</v>
      </c>
      <c r="F6954" s="3">
        <v>2</v>
      </c>
      <c r="G6954" s="3">
        <v>2</v>
      </c>
      <c r="H6954" s="4">
        <v>256599</v>
      </c>
      <c r="I6954" s="4">
        <v>450</v>
      </c>
      <c r="J6954" s="1">
        <v>43982</v>
      </c>
      <c r="K6954">
        <v>1</v>
      </c>
      <c r="L6954" t="s">
        <v>4</v>
      </c>
      <c r="M6954" t="s">
        <v>21</v>
      </c>
      <c r="N6954" t="s">
        <v>22</v>
      </c>
      <c r="O6954"/>
      <c r="P6954"/>
      <c r="Q6954"/>
      <c r="R6954"/>
      <c r="S6954"/>
      <c r="T6954"/>
      <c r="U6954"/>
      <c r="V6954"/>
    </row>
    <row r="6955" spans="1:22" x14ac:dyDescent="0.35">
      <c r="A6955" t="s">
        <v>10</v>
      </c>
      <c r="B6955" t="s">
        <v>1</v>
      </c>
      <c r="C6955" t="s">
        <v>2</v>
      </c>
      <c r="D6955">
        <v>1</v>
      </c>
      <c r="E6955" t="s">
        <v>19</v>
      </c>
      <c r="F6955" s="3">
        <v>154</v>
      </c>
      <c r="G6955" s="3">
        <v>41</v>
      </c>
      <c r="H6955" s="4">
        <v>544067.92000000004</v>
      </c>
      <c r="I6955" s="4">
        <v>954.14</v>
      </c>
      <c r="J6955" s="1">
        <v>43982</v>
      </c>
      <c r="K6955">
        <v>1</v>
      </c>
      <c r="L6955" t="s">
        <v>4</v>
      </c>
      <c r="M6955" t="s">
        <v>14</v>
      </c>
      <c r="N6955" t="s">
        <v>15</v>
      </c>
      <c r="O6955"/>
      <c r="P6955"/>
      <c r="Q6955"/>
      <c r="R6955"/>
      <c r="S6955"/>
      <c r="T6955"/>
      <c r="U6955"/>
      <c r="V6955"/>
    </row>
    <row r="6956" spans="1:22" x14ac:dyDescent="0.35">
      <c r="A6956" t="s">
        <v>16</v>
      </c>
      <c r="B6956" t="s">
        <v>7</v>
      </c>
      <c r="C6956" t="s">
        <v>8</v>
      </c>
      <c r="D6956">
        <v>2</v>
      </c>
      <c r="E6956" t="s">
        <v>13</v>
      </c>
      <c r="F6956" s="3">
        <v>2484</v>
      </c>
      <c r="G6956" s="3">
        <v>1504</v>
      </c>
      <c r="H6956" s="4">
        <v>97262568.829999998</v>
      </c>
      <c r="I6956" s="4">
        <v>170570.25</v>
      </c>
      <c r="J6956" s="1">
        <v>43982</v>
      </c>
      <c r="K6956">
        <v>1</v>
      </c>
      <c r="L6956" t="s">
        <v>4</v>
      </c>
      <c r="M6956" t="s">
        <v>23</v>
      </c>
      <c r="N6956" t="s">
        <v>24</v>
      </c>
      <c r="O6956"/>
      <c r="P6956"/>
      <c r="Q6956"/>
      <c r="R6956"/>
      <c r="S6956"/>
      <c r="T6956"/>
      <c r="U6956"/>
      <c r="V6956"/>
    </row>
    <row r="6957" spans="1:22" x14ac:dyDescent="0.35">
      <c r="A6957" t="s">
        <v>20</v>
      </c>
      <c r="B6957" t="s">
        <v>1</v>
      </c>
      <c r="C6957" t="s">
        <v>2</v>
      </c>
      <c r="D6957">
        <v>1</v>
      </c>
      <c r="E6957" t="s">
        <v>19</v>
      </c>
      <c r="F6957" s="3">
        <v>12</v>
      </c>
      <c r="G6957" s="3">
        <v>6</v>
      </c>
      <c r="H6957" s="4">
        <v>476133.7</v>
      </c>
      <c r="I6957" s="4">
        <v>835</v>
      </c>
      <c r="J6957" s="1">
        <v>43982</v>
      </c>
      <c r="K6957">
        <v>1</v>
      </c>
      <c r="L6957" t="s">
        <v>4</v>
      </c>
      <c r="M6957" t="s">
        <v>21</v>
      </c>
      <c r="N6957" t="s">
        <v>22</v>
      </c>
      <c r="O6957"/>
      <c r="P6957"/>
      <c r="Q6957"/>
      <c r="R6957"/>
      <c r="S6957"/>
      <c r="T6957"/>
      <c r="U6957"/>
      <c r="V6957"/>
    </row>
    <row r="6958" spans="1:22" x14ac:dyDescent="0.35">
      <c r="A6958" t="s">
        <v>20</v>
      </c>
      <c r="B6958" t="s">
        <v>7</v>
      </c>
      <c r="C6958" t="s">
        <v>8</v>
      </c>
      <c r="D6958">
        <v>3</v>
      </c>
      <c r="E6958" t="s">
        <v>3</v>
      </c>
      <c r="F6958" s="3">
        <v>6127</v>
      </c>
      <c r="G6958" s="3">
        <v>2181</v>
      </c>
      <c r="H6958" s="4">
        <v>220998305.28999999</v>
      </c>
      <c r="I6958" s="4">
        <v>387566.74</v>
      </c>
      <c r="J6958" s="1">
        <v>43982</v>
      </c>
      <c r="K6958">
        <v>1</v>
      </c>
      <c r="L6958" t="s">
        <v>4</v>
      </c>
      <c r="M6958" t="s">
        <v>14</v>
      </c>
      <c r="N6958" t="s">
        <v>15</v>
      </c>
      <c r="O6958"/>
      <c r="P6958"/>
      <c r="Q6958"/>
      <c r="R6958"/>
      <c r="S6958"/>
      <c r="T6958"/>
      <c r="U6958"/>
      <c r="V6958"/>
    </row>
    <row r="6959" spans="1:22" x14ac:dyDescent="0.35">
      <c r="A6959" t="s">
        <v>16</v>
      </c>
      <c r="B6959" t="s">
        <v>1</v>
      </c>
      <c r="C6959" t="s">
        <v>2</v>
      </c>
      <c r="D6959">
        <v>2</v>
      </c>
      <c r="E6959" t="s">
        <v>13</v>
      </c>
      <c r="F6959" s="3">
        <v>2227</v>
      </c>
      <c r="G6959" s="3">
        <v>1393</v>
      </c>
      <c r="H6959" s="4">
        <v>68541828.739999995</v>
      </c>
      <c r="I6959" s="4">
        <v>120202.43</v>
      </c>
      <c r="J6959" s="1">
        <v>43982</v>
      </c>
      <c r="K6959">
        <v>1</v>
      </c>
      <c r="L6959" t="s">
        <v>4</v>
      </c>
      <c r="M6959" t="s">
        <v>23</v>
      </c>
      <c r="N6959" t="s">
        <v>24</v>
      </c>
      <c r="O6959"/>
      <c r="P6959"/>
      <c r="Q6959"/>
      <c r="R6959"/>
      <c r="S6959"/>
      <c r="T6959"/>
      <c r="U6959"/>
      <c r="V6959"/>
    </row>
    <row r="6960" spans="1:22" x14ac:dyDescent="0.35">
      <c r="A6960" t="s">
        <v>10</v>
      </c>
      <c r="B6960" t="s">
        <v>1</v>
      </c>
      <c r="C6960" t="s">
        <v>2</v>
      </c>
      <c r="D6960">
        <v>4</v>
      </c>
      <c r="E6960" t="s">
        <v>9</v>
      </c>
      <c r="F6960" s="3">
        <v>100</v>
      </c>
      <c r="G6960" s="3">
        <v>24</v>
      </c>
      <c r="H6960" s="4">
        <v>1625127</v>
      </c>
      <c r="I6960" s="4">
        <v>2850</v>
      </c>
      <c r="J6960" s="1">
        <v>43982</v>
      </c>
      <c r="K6960">
        <v>1</v>
      </c>
      <c r="L6960" t="s">
        <v>4</v>
      </c>
      <c r="M6960" t="s">
        <v>21</v>
      </c>
      <c r="N6960" t="s">
        <v>22</v>
      </c>
      <c r="O6960"/>
      <c r="P6960"/>
      <c r="Q6960"/>
      <c r="R6960"/>
      <c r="S6960"/>
      <c r="T6960"/>
      <c r="U6960"/>
      <c r="V6960"/>
    </row>
    <row r="6961" spans="1:22" x14ac:dyDescent="0.35">
      <c r="A6961" t="s">
        <v>16</v>
      </c>
      <c r="B6961" t="s">
        <v>1</v>
      </c>
      <c r="C6961" t="s">
        <v>2</v>
      </c>
      <c r="D6961">
        <v>2</v>
      </c>
      <c r="E6961" t="s">
        <v>13</v>
      </c>
      <c r="F6961" s="3">
        <v>132</v>
      </c>
      <c r="G6961" s="3">
        <v>95</v>
      </c>
      <c r="H6961" s="4">
        <v>3844500</v>
      </c>
      <c r="I6961" s="4">
        <v>6742.13</v>
      </c>
      <c r="J6961" s="1">
        <v>43982</v>
      </c>
      <c r="K6961">
        <v>1</v>
      </c>
      <c r="L6961" t="s">
        <v>4</v>
      </c>
      <c r="M6961" t="s">
        <v>14</v>
      </c>
      <c r="N6961" t="s">
        <v>15</v>
      </c>
      <c r="O6961"/>
      <c r="P6961"/>
      <c r="Q6961"/>
      <c r="R6961"/>
      <c r="S6961"/>
      <c r="T6961"/>
      <c r="U6961"/>
      <c r="V6961"/>
    </row>
    <row r="6962" spans="1:22" x14ac:dyDescent="0.35">
      <c r="A6962" t="s">
        <v>17</v>
      </c>
      <c r="B6962" t="s">
        <v>7</v>
      </c>
      <c r="C6962" t="s">
        <v>8</v>
      </c>
      <c r="D6962">
        <v>3</v>
      </c>
      <c r="E6962" t="s">
        <v>3</v>
      </c>
      <c r="F6962" s="3">
        <v>4184</v>
      </c>
      <c r="G6962" s="3">
        <v>1665</v>
      </c>
      <c r="H6962" s="4">
        <v>91939264.480000004</v>
      </c>
      <c r="I6962" s="4">
        <v>161234.72</v>
      </c>
      <c r="J6962" s="1">
        <v>43982</v>
      </c>
      <c r="K6962">
        <v>1</v>
      </c>
      <c r="L6962" t="s">
        <v>4</v>
      </c>
      <c r="M6962" t="s">
        <v>23</v>
      </c>
      <c r="N6962" t="s">
        <v>24</v>
      </c>
      <c r="O6962"/>
      <c r="P6962"/>
      <c r="Q6962"/>
      <c r="R6962"/>
      <c r="S6962"/>
      <c r="T6962"/>
      <c r="U6962"/>
      <c r="V6962"/>
    </row>
    <row r="6963" spans="1:22" x14ac:dyDescent="0.35">
      <c r="A6963" t="s">
        <v>17</v>
      </c>
      <c r="B6963" t="s">
        <v>7</v>
      </c>
      <c r="C6963" t="s">
        <v>8</v>
      </c>
      <c r="D6963">
        <v>1</v>
      </c>
      <c r="E6963" t="s">
        <v>19</v>
      </c>
      <c r="F6963" s="3">
        <v>108</v>
      </c>
      <c r="G6963" s="3">
        <v>7</v>
      </c>
      <c r="H6963" s="4">
        <v>513198</v>
      </c>
      <c r="I6963" s="4">
        <v>900</v>
      </c>
      <c r="J6963" s="1">
        <v>43982</v>
      </c>
      <c r="K6963">
        <v>1</v>
      </c>
      <c r="L6963" t="s">
        <v>4</v>
      </c>
      <c r="M6963" t="s">
        <v>21</v>
      </c>
      <c r="N6963" t="s">
        <v>22</v>
      </c>
      <c r="O6963"/>
      <c r="P6963"/>
      <c r="Q6963"/>
      <c r="R6963"/>
      <c r="S6963"/>
      <c r="T6963"/>
      <c r="U6963"/>
      <c r="V6963"/>
    </row>
    <row r="6964" spans="1:22" x14ac:dyDescent="0.35">
      <c r="A6964" t="s">
        <v>0</v>
      </c>
      <c r="B6964" t="s">
        <v>1</v>
      </c>
      <c r="C6964" t="s">
        <v>2</v>
      </c>
      <c r="D6964">
        <v>1</v>
      </c>
      <c r="E6964" t="s">
        <v>19</v>
      </c>
      <c r="F6964" s="3">
        <v>33</v>
      </c>
      <c r="G6964" s="3">
        <v>28</v>
      </c>
      <c r="H6964" s="4">
        <v>296000</v>
      </c>
      <c r="I6964" s="4">
        <v>519.1</v>
      </c>
      <c r="J6964" s="1">
        <v>43982</v>
      </c>
      <c r="K6964">
        <v>1</v>
      </c>
      <c r="L6964" t="s">
        <v>4</v>
      </c>
      <c r="M6964" t="s">
        <v>14</v>
      </c>
      <c r="N6964" t="s">
        <v>15</v>
      </c>
      <c r="O6964"/>
      <c r="P6964"/>
      <c r="Q6964"/>
      <c r="R6964"/>
      <c r="S6964"/>
      <c r="T6964"/>
      <c r="U6964"/>
      <c r="V6964"/>
    </row>
    <row r="6965" spans="1:22" x14ac:dyDescent="0.35">
      <c r="A6965" t="s">
        <v>17</v>
      </c>
      <c r="B6965" t="s">
        <v>7</v>
      </c>
      <c r="C6965" t="s">
        <v>8</v>
      </c>
      <c r="D6965">
        <v>1</v>
      </c>
      <c r="E6965" t="s">
        <v>19</v>
      </c>
      <c r="F6965" s="3">
        <v>1628</v>
      </c>
      <c r="G6965" s="3">
        <v>993</v>
      </c>
      <c r="H6965" s="4">
        <v>17813476.129999999</v>
      </c>
      <c r="I6965" s="4">
        <v>31239.66</v>
      </c>
      <c r="J6965" s="1">
        <v>43982</v>
      </c>
      <c r="K6965">
        <v>1</v>
      </c>
      <c r="L6965" t="s">
        <v>4</v>
      </c>
      <c r="M6965" t="s">
        <v>23</v>
      </c>
      <c r="N6965" t="s">
        <v>24</v>
      </c>
      <c r="O6965"/>
      <c r="P6965"/>
      <c r="Q6965"/>
      <c r="R6965"/>
      <c r="S6965"/>
      <c r="T6965"/>
      <c r="U6965"/>
      <c r="V6965"/>
    </row>
    <row r="6966" spans="1:22" x14ac:dyDescent="0.35">
      <c r="A6966" t="s">
        <v>10</v>
      </c>
      <c r="B6966" t="s">
        <v>1</v>
      </c>
      <c r="C6966" t="s">
        <v>2</v>
      </c>
      <c r="D6966">
        <v>1</v>
      </c>
      <c r="E6966" t="s">
        <v>19</v>
      </c>
      <c r="F6966" s="3">
        <v>16</v>
      </c>
      <c r="G6966" s="3">
        <v>11</v>
      </c>
      <c r="H6966" s="4">
        <v>404890.41</v>
      </c>
      <c r="I6966" s="4">
        <v>710.06</v>
      </c>
      <c r="J6966" s="1">
        <v>43982</v>
      </c>
      <c r="K6966">
        <v>1</v>
      </c>
      <c r="L6966" t="s">
        <v>4</v>
      </c>
      <c r="M6966" t="s">
        <v>21</v>
      </c>
      <c r="N6966" t="s">
        <v>22</v>
      </c>
      <c r="O6966"/>
      <c r="P6966"/>
      <c r="Q6966"/>
      <c r="R6966"/>
      <c r="S6966"/>
      <c r="T6966"/>
      <c r="U6966"/>
      <c r="V6966"/>
    </row>
    <row r="6967" spans="1:22" x14ac:dyDescent="0.35">
      <c r="A6967" t="s">
        <v>0</v>
      </c>
      <c r="B6967" t="s">
        <v>7</v>
      </c>
      <c r="C6967" t="s">
        <v>8</v>
      </c>
      <c r="D6967">
        <v>2</v>
      </c>
      <c r="E6967" t="s">
        <v>13</v>
      </c>
      <c r="F6967" s="3">
        <v>335</v>
      </c>
      <c r="G6967" s="3">
        <v>297</v>
      </c>
      <c r="H6967" s="4">
        <v>6700086.3799999999</v>
      </c>
      <c r="I6967" s="4">
        <v>11750</v>
      </c>
      <c r="J6967" s="1">
        <v>43982</v>
      </c>
      <c r="K6967">
        <v>1</v>
      </c>
      <c r="L6967" t="s">
        <v>4</v>
      </c>
      <c r="M6967" t="s">
        <v>14</v>
      </c>
      <c r="N6967" t="s">
        <v>15</v>
      </c>
      <c r="O6967"/>
      <c r="P6967"/>
      <c r="Q6967"/>
      <c r="R6967"/>
      <c r="S6967"/>
      <c r="T6967"/>
      <c r="U6967"/>
      <c r="V6967"/>
    </row>
    <row r="6968" spans="1:22" x14ac:dyDescent="0.35">
      <c r="A6968" t="s">
        <v>0</v>
      </c>
      <c r="B6968" t="s">
        <v>7</v>
      </c>
      <c r="C6968" t="s">
        <v>8</v>
      </c>
      <c r="D6968">
        <v>3</v>
      </c>
      <c r="E6968" t="s">
        <v>3</v>
      </c>
      <c r="F6968" s="3">
        <v>526</v>
      </c>
      <c r="G6968" s="3">
        <v>375</v>
      </c>
      <c r="H6968" s="4">
        <v>14552837.9</v>
      </c>
      <c r="I6968" s="4">
        <v>25521.439999999999</v>
      </c>
      <c r="J6968" s="1">
        <v>43982</v>
      </c>
      <c r="K6968">
        <v>1</v>
      </c>
      <c r="L6968" t="s">
        <v>4</v>
      </c>
      <c r="M6968" t="s">
        <v>23</v>
      </c>
      <c r="N6968" t="s">
        <v>24</v>
      </c>
      <c r="O6968"/>
      <c r="P6968"/>
      <c r="Q6968"/>
      <c r="R6968"/>
      <c r="S6968"/>
      <c r="T6968"/>
      <c r="U6968"/>
      <c r="V6968"/>
    </row>
    <row r="6969" spans="1:22" x14ac:dyDescent="0.35">
      <c r="A6969" t="s">
        <v>20</v>
      </c>
      <c r="B6969" t="s">
        <v>7</v>
      </c>
      <c r="C6969" t="s">
        <v>8</v>
      </c>
      <c r="D6969">
        <v>3</v>
      </c>
      <c r="E6969" t="s">
        <v>3</v>
      </c>
      <c r="F6969" s="3">
        <v>278</v>
      </c>
      <c r="G6969" s="3">
        <v>111</v>
      </c>
      <c r="H6969" s="4">
        <v>15771806.220000001</v>
      </c>
      <c r="I6969" s="4">
        <v>27659.16</v>
      </c>
      <c r="J6969" s="1">
        <v>43982</v>
      </c>
      <c r="K6969">
        <v>1</v>
      </c>
      <c r="L6969" t="s">
        <v>4</v>
      </c>
      <c r="M6969" t="s">
        <v>21</v>
      </c>
      <c r="N6969" t="s">
        <v>22</v>
      </c>
      <c r="O6969"/>
      <c r="P6969"/>
      <c r="Q6969"/>
      <c r="R6969"/>
      <c r="S6969"/>
      <c r="T6969"/>
      <c r="U6969"/>
      <c r="V6969"/>
    </row>
    <row r="6970" spans="1:22" x14ac:dyDescent="0.35">
      <c r="A6970" t="s">
        <v>20</v>
      </c>
      <c r="B6970" t="s">
        <v>7</v>
      </c>
      <c r="C6970" t="s">
        <v>8</v>
      </c>
      <c r="D6970">
        <v>1</v>
      </c>
      <c r="E6970" t="s">
        <v>19</v>
      </c>
      <c r="F6970" s="3">
        <v>165</v>
      </c>
      <c r="G6970" s="3">
        <v>74</v>
      </c>
      <c r="H6970" s="4">
        <v>1435350.07</v>
      </c>
      <c r="I6970" s="4">
        <v>2517.19</v>
      </c>
      <c r="J6970" s="1">
        <v>43982</v>
      </c>
      <c r="K6970">
        <v>1</v>
      </c>
      <c r="L6970" t="s">
        <v>4</v>
      </c>
      <c r="M6970" t="s">
        <v>14</v>
      </c>
      <c r="N6970" t="s">
        <v>15</v>
      </c>
      <c r="O6970"/>
      <c r="P6970"/>
      <c r="Q6970"/>
      <c r="R6970"/>
      <c r="S6970"/>
      <c r="T6970"/>
      <c r="U6970"/>
      <c r="V6970"/>
    </row>
    <row r="6971" spans="1:22" x14ac:dyDescent="0.35">
      <c r="A6971" t="s">
        <v>10</v>
      </c>
      <c r="B6971" t="s">
        <v>7</v>
      </c>
      <c r="C6971" t="s">
        <v>8</v>
      </c>
      <c r="D6971">
        <v>5</v>
      </c>
      <c r="E6971" t="s">
        <v>18</v>
      </c>
      <c r="F6971" s="3">
        <v>1</v>
      </c>
      <c r="H6971" s="4">
        <v>0</v>
      </c>
      <c r="I6971" s="4">
        <v>0</v>
      </c>
      <c r="J6971" s="1">
        <v>43982</v>
      </c>
      <c r="K6971">
        <v>1</v>
      </c>
      <c r="L6971" t="s">
        <v>4</v>
      </c>
      <c r="M6971" t="s">
        <v>23</v>
      </c>
      <c r="N6971" t="s">
        <v>24</v>
      </c>
      <c r="O6971"/>
      <c r="P6971"/>
      <c r="Q6971"/>
      <c r="R6971"/>
      <c r="S6971"/>
      <c r="T6971"/>
      <c r="U6971"/>
      <c r="V6971"/>
    </row>
    <row r="6972" spans="1:22" x14ac:dyDescent="0.35">
      <c r="A6972" t="s">
        <v>20</v>
      </c>
      <c r="B6972" t="s">
        <v>7</v>
      </c>
      <c r="C6972" t="s">
        <v>8</v>
      </c>
      <c r="D6972">
        <v>2</v>
      </c>
      <c r="E6972" t="s">
        <v>13</v>
      </c>
      <c r="F6972" s="3">
        <v>96</v>
      </c>
      <c r="G6972" s="3">
        <v>54</v>
      </c>
      <c r="H6972" s="4">
        <v>4248543.8600000003</v>
      </c>
      <c r="I6972" s="4">
        <v>7450.71</v>
      </c>
      <c r="J6972" s="1">
        <v>43982</v>
      </c>
      <c r="K6972">
        <v>1</v>
      </c>
      <c r="L6972" t="s">
        <v>4</v>
      </c>
      <c r="M6972" t="s">
        <v>21</v>
      </c>
      <c r="N6972" t="s">
        <v>22</v>
      </c>
      <c r="O6972"/>
      <c r="P6972"/>
      <c r="Q6972"/>
      <c r="R6972"/>
      <c r="S6972"/>
      <c r="T6972"/>
      <c r="U6972"/>
      <c r="V6972"/>
    </row>
    <row r="6973" spans="1:22" x14ac:dyDescent="0.35">
      <c r="A6973" t="s">
        <v>0</v>
      </c>
      <c r="B6973" t="s">
        <v>7</v>
      </c>
      <c r="C6973" t="s">
        <v>8</v>
      </c>
      <c r="D6973">
        <v>1</v>
      </c>
      <c r="E6973" t="s">
        <v>19</v>
      </c>
      <c r="F6973" s="3">
        <v>16</v>
      </c>
      <c r="G6973" s="3">
        <v>14</v>
      </c>
      <c r="H6973" s="4">
        <v>267000</v>
      </c>
      <c r="I6973" s="4">
        <v>468.24</v>
      </c>
      <c r="J6973" s="1">
        <v>43982</v>
      </c>
      <c r="K6973">
        <v>1</v>
      </c>
      <c r="L6973" t="s">
        <v>4</v>
      </c>
      <c r="M6973" t="s">
        <v>14</v>
      </c>
      <c r="N6973" t="s">
        <v>15</v>
      </c>
      <c r="O6973"/>
      <c r="P6973"/>
      <c r="Q6973"/>
      <c r="R6973"/>
      <c r="S6973"/>
      <c r="T6973"/>
      <c r="U6973"/>
      <c r="V6973"/>
    </row>
    <row r="6974" spans="1:22" x14ac:dyDescent="0.35">
      <c r="A6974" t="s">
        <v>10</v>
      </c>
      <c r="B6974" t="s">
        <v>1</v>
      </c>
      <c r="C6974" t="s">
        <v>2</v>
      </c>
      <c r="D6974">
        <v>4</v>
      </c>
      <c r="E6974" t="s">
        <v>9</v>
      </c>
      <c r="F6974" s="3">
        <v>358</v>
      </c>
      <c r="G6974" s="3">
        <v>178</v>
      </c>
      <c r="H6974" s="4">
        <v>0</v>
      </c>
      <c r="I6974" s="4">
        <v>0</v>
      </c>
      <c r="J6974" s="1">
        <v>43982</v>
      </c>
      <c r="K6974">
        <v>1</v>
      </c>
      <c r="L6974" t="s">
        <v>4</v>
      </c>
      <c r="M6974" t="s">
        <v>23</v>
      </c>
      <c r="N6974" t="s">
        <v>24</v>
      </c>
      <c r="O6974"/>
      <c r="P6974"/>
      <c r="Q6974"/>
      <c r="R6974"/>
      <c r="S6974"/>
      <c r="T6974"/>
      <c r="U6974"/>
      <c r="V6974"/>
    </row>
    <row r="6975" spans="1:22" x14ac:dyDescent="0.35">
      <c r="A6975" t="s">
        <v>20</v>
      </c>
      <c r="B6975" t="s">
        <v>7</v>
      </c>
      <c r="C6975" t="s">
        <v>8</v>
      </c>
      <c r="D6975">
        <v>4</v>
      </c>
      <c r="E6975" t="s">
        <v>9</v>
      </c>
      <c r="F6975" s="3">
        <v>162</v>
      </c>
      <c r="G6975" s="3">
        <v>39</v>
      </c>
      <c r="H6975" s="4">
        <v>18229003.940000001</v>
      </c>
      <c r="I6975" s="4">
        <v>31968.37</v>
      </c>
      <c r="J6975" s="1">
        <v>43982</v>
      </c>
      <c r="K6975">
        <v>1</v>
      </c>
      <c r="L6975" t="s">
        <v>4</v>
      </c>
      <c r="M6975" t="s">
        <v>21</v>
      </c>
      <c r="N6975" t="s">
        <v>22</v>
      </c>
      <c r="O6975"/>
      <c r="P6975"/>
      <c r="Q6975"/>
      <c r="R6975"/>
      <c r="S6975"/>
      <c r="T6975"/>
      <c r="U6975"/>
      <c r="V6975"/>
    </row>
    <row r="6976" spans="1:22" x14ac:dyDescent="0.35">
      <c r="A6976" t="s">
        <v>20</v>
      </c>
      <c r="B6976" t="s">
        <v>11</v>
      </c>
      <c r="C6976" t="s">
        <v>12</v>
      </c>
      <c r="D6976">
        <v>4</v>
      </c>
      <c r="E6976" t="s">
        <v>9</v>
      </c>
      <c r="F6976" s="3">
        <v>1</v>
      </c>
      <c r="H6976" s="4">
        <v>0</v>
      </c>
      <c r="I6976" s="4">
        <v>0</v>
      </c>
      <c r="J6976" s="1">
        <v>43982</v>
      </c>
      <c r="K6976">
        <v>1</v>
      </c>
      <c r="L6976" t="s">
        <v>4</v>
      </c>
      <c r="M6976" t="s">
        <v>14</v>
      </c>
      <c r="N6976" t="s">
        <v>15</v>
      </c>
      <c r="O6976"/>
      <c r="P6976"/>
      <c r="Q6976"/>
      <c r="R6976"/>
      <c r="S6976"/>
      <c r="T6976"/>
      <c r="U6976"/>
      <c r="V6976"/>
    </row>
    <row r="6977" spans="1:22" x14ac:dyDescent="0.35">
      <c r="A6977" t="s">
        <v>0</v>
      </c>
      <c r="B6977" t="s">
        <v>7</v>
      </c>
      <c r="C6977" t="s">
        <v>8</v>
      </c>
      <c r="D6977">
        <v>1</v>
      </c>
      <c r="E6977" t="s">
        <v>19</v>
      </c>
      <c r="F6977" s="3">
        <v>149</v>
      </c>
      <c r="G6977" s="3">
        <v>111</v>
      </c>
      <c r="H6977" s="4">
        <v>1789000</v>
      </c>
      <c r="I6977" s="4">
        <v>3137.39</v>
      </c>
      <c r="J6977" s="1">
        <v>43982</v>
      </c>
      <c r="K6977">
        <v>1</v>
      </c>
      <c r="L6977" t="s">
        <v>4</v>
      </c>
      <c r="M6977" t="s">
        <v>23</v>
      </c>
      <c r="N6977" t="s">
        <v>24</v>
      </c>
      <c r="O6977"/>
      <c r="P6977"/>
      <c r="Q6977"/>
      <c r="R6977"/>
      <c r="S6977"/>
      <c r="T6977"/>
      <c r="U6977"/>
      <c r="V6977"/>
    </row>
    <row r="6978" spans="1:22" x14ac:dyDescent="0.35">
      <c r="A6978" t="s">
        <v>16</v>
      </c>
      <c r="B6978" t="s">
        <v>7</v>
      </c>
      <c r="C6978" t="s">
        <v>8</v>
      </c>
      <c r="D6978">
        <v>1</v>
      </c>
      <c r="E6978" t="s">
        <v>19</v>
      </c>
      <c r="F6978" s="3">
        <v>12</v>
      </c>
      <c r="G6978" s="3">
        <v>10</v>
      </c>
      <c r="H6978" s="4">
        <v>242343.5</v>
      </c>
      <c r="I6978" s="4">
        <v>425</v>
      </c>
      <c r="J6978" s="1">
        <v>43982</v>
      </c>
      <c r="K6978">
        <v>1</v>
      </c>
      <c r="L6978" t="s">
        <v>4</v>
      </c>
      <c r="M6978" t="s">
        <v>21</v>
      </c>
      <c r="N6978" t="s">
        <v>22</v>
      </c>
      <c r="O6978"/>
      <c r="P6978"/>
      <c r="Q6978"/>
      <c r="R6978"/>
      <c r="S6978"/>
      <c r="T6978"/>
      <c r="U6978"/>
      <c r="V6978"/>
    </row>
    <row r="6979" spans="1:22" x14ac:dyDescent="0.35">
      <c r="A6979" t="s">
        <v>16</v>
      </c>
      <c r="B6979" t="s">
        <v>1</v>
      </c>
      <c r="C6979" t="s">
        <v>2</v>
      </c>
      <c r="D6979">
        <v>3</v>
      </c>
      <c r="E6979" t="s">
        <v>3</v>
      </c>
      <c r="F6979" s="3">
        <v>135</v>
      </c>
      <c r="G6979" s="3">
        <v>75</v>
      </c>
      <c r="H6979" s="4">
        <v>4581290.5</v>
      </c>
      <c r="I6979" s="4">
        <v>8034.25</v>
      </c>
      <c r="J6979" s="1">
        <v>43982</v>
      </c>
      <c r="K6979">
        <v>1</v>
      </c>
      <c r="L6979" t="s">
        <v>4</v>
      </c>
      <c r="M6979" t="s">
        <v>14</v>
      </c>
      <c r="N6979" t="s">
        <v>15</v>
      </c>
      <c r="O6979"/>
      <c r="P6979"/>
      <c r="Q6979"/>
      <c r="R6979"/>
      <c r="S6979"/>
      <c r="T6979"/>
      <c r="U6979"/>
      <c r="V6979"/>
    </row>
    <row r="6980" spans="1:22" x14ac:dyDescent="0.35">
      <c r="A6980" t="s">
        <v>20</v>
      </c>
      <c r="B6980" t="s">
        <v>11</v>
      </c>
      <c r="C6980" t="s">
        <v>12</v>
      </c>
      <c r="D6980">
        <v>2</v>
      </c>
      <c r="E6980" t="s">
        <v>13</v>
      </c>
      <c r="F6980" s="3">
        <v>3</v>
      </c>
      <c r="G6980" s="3">
        <v>2</v>
      </c>
      <c r="H6980" s="4">
        <v>0</v>
      </c>
      <c r="I6980" s="4">
        <v>0</v>
      </c>
      <c r="J6980" s="1">
        <v>43982</v>
      </c>
      <c r="K6980">
        <v>1</v>
      </c>
      <c r="L6980" t="s">
        <v>4</v>
      </c>
      <c r="M6980" t="s">
        <v>23</v>
      </c>
      <c r="N6980" t="s">
        <v>24</v>
      </c>
      <c r="O6980"/>
      <c r="P6980"/>
      <c r="Q6980"/>
      <c r="R6980"/>
      <c r="S6980"/>
      <c r="T6980"/>
      <c r="U6980"/>
      <c r="V6980"/>
    </row>
    <row r="6981" spans="1:22" x14ac:dyDescent="0.35">
      <c r="A6981" t="s">
        <v>16</v>
      </c>
      <c r="B6981" t="s">
        <v>1</v>
      </c>
      <c r="C6981" t="s">
        <v>2</v>
      </c>
      <c r="D6981">
        <v>2</v>
      </c>
      <c r="E6981" t="s">
        <v>13</v>
      </c>
      <c r="F6981" s="3">
        <v>35</v>
      </c>
      <c r="G6981" s="3">
        <v>28</v>
      </c>
      <c r="H6981" s="4">
        <v>2090945.42</v>
      </c>
      <c r="I6981" s="4">
        <v>3666.91</v>
      </c>
      <c r="J6981" s="1">
        <v>43982</v>
      </c>
      <c r="K6981">
        <v>1</v>
      </c>
      <c r="L6981" t="s">
        <v>4</v>
      </c>
      <c r="M6981" t="s">
        <v>21</v>
      </c>
      <c r="N6981" t="s">
        <v>22</v>
      </c>
      <c r="O6981"/>
      <c r="P6981"/>
      <c r="Q6981"/>
      <c r="R6981"/>
      <c r="S6981"/>
      <c r="T6981"/>
      <c r="U6981"/>
      <c r="V6981"/>
    </row>
    <row r="6982" spans="1:22" x14ac:dyDescent="0.35">
      <c r="A6982" t="s">
        <v>20</v>
      </c>
      <c r="B6982" t="s">
        <v>7</v>
      </c>
      <c r="C6982" t="s">
        <v>8</v>
      </c>
      <c r="D6982">
        <v>4</v>
      </c>
      <c r="E6982" t="s">
        <v>9</v>
      </c>
      <c r="F6982" s="3">
        <v>3770</v>
      </c>
      <c r="G6982" s="3">
        <v>1340</v>
      </c>
      <c r="H6982" s="4">
        <v>309869106.19999999</v>
      </c>
      <c r="I6982" s="4">
        <v>543420.27</v>
      </c>
      <c r="J6982" s="1">
        <v>43982</v>
      </c>
      <c r="K6982">
        <v>1</v>
      </c>
      <c r="L6982" t="s">
        <v>4</v>
      </c>
      <c r="M6982" t="s">
        <v>14</v>
      </c>
      <c r="N6982" t="s">
        <v>15</v>
      </c>
      <c r="O6982"/>
      <c r="P6982"/>
      <c r="Q6982"/>
      <c r="R6982"/>
      <c r="S6982"/>
      <c r="T6982"/>
      <c r="U6982"/>
      <c r="V6982"/>
    </row>
    <row r="6983" spans="1:22" x14ac:dyDescent="0.35">
      <c r="A6983" t="s">
        <v>16</v>
      </c>
      <c r="B6983" t="s">
        <v>1</v>
      </c>
      <c r="C6983" t="s">
        <v>2</v>
      </c>
      <c r="D6983">
        <v>3</v>
      </c>
      <c r="E6983" t="s">
        <v>3</v>
      </c>
      <c r="F6983" s="3">
        <v>780</v>
      </c>
      <c r="G6983" s="3">
        <v>408</v>
      </c>
      <c r="H6983" s="4">
        <v>40983261.859999999</v>
      </c>
      <c r="I6983" s="4">
        <v>71872.72</v>
      </c>
      <c r="J6983" s="1">
        <v>43982</v>
      </c>
      <c r="K6983">
        <v>1</v>
      </c>
      <c r="L6983" t="s">
        <v>4</v>
      </c>
      <c r="M6983" t="s">
        <v>23</v>
      </c>
      <c r="N6983" t="s">
        <v>24</v>
      </c>
      <c r="O6983"/>
      <c r="P6983"/>
      <c r="Q6983"/>
      <c r="R6983"/>
      <c r="S6983"/>
      <c r="T6983"/>
      <c r="U6983"/>
      <c r="V6983"/>
    </row>
    <row r="6984" spans="1:22" x14ac:dyDescent="0.35">
      <c r="A6984" t="s">
        <v>10</v>
      </c>
      <c r="B6984" t="s">
        <v>7</v>
      </c>
      <c r="C6984" t="s">
        <v>8</v>
      </c>
      <c r="D6984">
        <v>1</v>
      </c>
      <c r="E6984" t="s">
        <v>19</v>
      </c>
      <c r="F6984" s="3">
        <v>14</v>
      </c>
      <c r="G6984" s="3">
        <v>5</v>
      </c>
      <c r="H6984" s="4">
        <v>199594.11</v>
      </c>
      <c r="I6984" s="4">
        <v>350.03</v>
      </c>
      <c r="J6984" s="1">
        <v>43982</v>
      </c>
      <c r="K6984">
        <v>1</v>
      </c>
      <c r="L6984" t="s">
        <v>4</v>
      </c>
      <c r="M6984" t="s">
        <v>21</v>
      </c>
      <c r="N6984" t="s">
        <v>22</v>
      </c>
      <c r="O6984"/>
      <c r="P6984"/>
      <c r="Q6984"/>
      <c r="R6984"/>
      <c r="S6984"/>
      <c r="T6984"/>
      <c r="U6984"/>
      <c r="V6984"/>
    </row>
    <row r="6985" spans="1:22" x14ac:dyDescent="0.35">
      <c r="A6985" t="s">
        <v>16</v>
      </c>
      <c r="B6985" t="s">
        <v>7</v>
      </c>
      <c r="C6985" t="s">
        <v>8</v>
      </c>
      <c r="D6985">
        <v>1</v>
      </c>
      <c r="E6985" t="s">
        <v>19</v>
      </c>
      <c r="F6985" s="3">
        <v>20</v>
      </c>
      <c r="G6985" s="3">
        <v>16</v>
      </c>
      <c r="H6985" s="4">
        <v>187500</v>
      </c>
      <c r="I6985" s="4">
        <v>328.82</v>
      </c>
      <c r="J6985" s="1">
        <v>43982</v>
      </c>
      <c r="K6985">
        <v>1</v>
      </c>
      <c r="L6985" t="s">
        <v>4</v>
      </c>
      <c r="M6985" t="s">
        <v>14</v>
      </c>
      <c r="N6985" t="s">
        <v>15</v>
      </c>
      <c r="O6985"/>
      <c r="P6985"/>
      <c r="Q6985"/>
      <c r="R6985"/>
      <c r="S6985"/>
      <c r="T6985"/>
      <c r="U6985"/>
      <c r="V6985"/>
    </row>
    <row r="6986" spans="1:22" x14ac:dyDescent="0.35">
      <c r="A6986" t="s">
        <v>17</v>
      </c>
      <c r="B6986" t="s">
        <v>7</v>
      </c>
      <c r="C6986" t="s">
        <v>8</v>
      </c>
      <c r="D6986">
        <v>4</v>
      </c>
      <c r="E6986" t="s">
        <v>9</v>
      </c>
      <c r="F6986" s="3">
        <v>1135</v>
      </c>
      <c r="G6986" s="3">
        <v>404</v>
      </c>
      <c r="H6986" s="4">
        <v>77703802.760000005</v>
      </c>
      <c r="I6986" s="4">
        <v>136269.87</v>
      </c>
      <c r="J6986" s="1">
        <v>43982</v>
      </c>
      <c r="K6986">
        <v>1</v>
      </c>
      <c r="L6986" t="s">
        <v>4</v>
      </c>
      <c r="M6986" t="s">
        <v>23</v>
      </c>
      <c r="N6986" t="s">
        <v>24</v>
      </c>
      <c r="O6986"/>
      <c r="P6986"/>
      <c r="Q6986"/>
      <c r="R6986"/>
      <c r="S6986"/>
      <c r="T6986"/>
      <c r="U6986"/>
      <c r="V6986"/>
    </row>
    <row r="6987" spans="1:22" x14ac:dyDescent="0.35">
      <c r="A6987" t="s">
        <v>10</v>
      </c>
      <c r="B6987" t="s">
        <v>7</v>
      </c>
      <c r="C6987" t="s">
        <v>8</v>
      </c>
      <c r="D6987">
        <v>2</v>
      </c>
      <c r="E6987" t="s">
        <v>13</v>
      </c>
      <c r="F6987" s="3">
        <v>66</v>
      </c>
      <c r="G6987" s="3">
        <v>19</v>
      </c>
      <c r="H6987" s="4">
        <v>732903.77</v>
      </c>
      <c r="I6987" s="4">
        <v>1285.3</v>
      </c>
      <c r="J6987" s="1">
        <v>43982</v>
      </c>
      <c r="K6987">
        <v>1</v>
      </c>
      <c r="L6987" t="s">
        <v>4</v>
      </c>
      <c r="M6987" t="s">
        <v>21</v>
      </c>
      <c r="N6987" t="s">
        <v>22</v>
      </c>
      <c r="O6987"/>
      <c r="P6987"/>
      <c r="Q6987"/>
      <c r="R6987"/>
      <c r="S6987"/>
      <c r="T6987"/>
      <c r="U6987"/>
      <c r="V6987"/>
    </row>
    <row r="6988" spans="1:22" x14ac:dyDescent="0.35">
      <c r="A6988" t="s">
        <v>20</v>
      </c>
      <c r="B6988" t="s">
        <v>1</v>
      </c>
      <c r="C6988" t="s">
        <v>2</v>
      </c>
      <c r="D6988">
        <v>1</v>
      </c>
      <c r="E6988" t="s">
        <v>19</v>
      </c>
      <c r="F6988" s="3">
        <v>225</v>
      </c>
      <c r="G6988" s="3">
        <v>102</v>
      </c>
      <c r="H6988" s="4">
        <v>1847233.76</v>
      </c>
      <c r="I6988" s="4">
        <v>3239.51</v>
      </c>
      <c r="J6988" s="1">
        <v>43982</v>
      </c>
      <c r="K6988">
        <v>1</v>
      </c>
      <c r="L6988" t="s">
        <v>4</v>
      </c>
      <c r="M6988" t="s">
        <v>14</v>
      </c>
      <c r="N6988" t="s">
        <v>15</v>
      </c>
      <c r="O6988"/>
      <c r="P6988"/>
      <c r="Q6988"/>
      <c r="R6988"/>
      <c r="S6988"/>
      <c r="T6988"/>
      <c r="U6988"/>
      <c r="V6988"/>
    </row>
    <row r="6989" spans="1:22" x14ac:dyDescent="0.35">
      <c r="A6989" t="s">
        <v>20</v>
      </c>
      <c r="B6989" t="s">
        <v>11</v>
      </c>
      <c r="C6989" t="s">
        <v>12</v>
      </c>
      <c r="D6989">
        <v>3</v>
      </c>
      <c r="E6989" t="s">
        <v>3</v>
      </c>
      <c r="F6989" s="3">
        <v>1</v>
      </c>
      <c r="G6989" s="3">
        <v>1</v>
      </c>
      <c r="H6989" s="4">
        <v>0</v>
      </c>
      <c r="I6989" s="4">
        <v>0</v>
      </c>
      <c r="J6989" s="1">
        <v>43982</v>
      </c>
      <c r="K6989">
        <v>1</v>
      </c>
      <c r="L6989" t="s">
        <v>4</v>
      </c>
      <c r="M6989" t="s">
        <v>23</v>
      </c>
      <c r="N6989" t="s">
        <v>24</v>
      </c>
      <c r="O6989"/>
      <c r="P6989"/>
      <c r="Q6989"/>
      <c r="R6989"/>
      <c r="S6989"/>
      <c r="T6989"/>
      <c r="U6989"/>
      <c r="V6989"/>
    </row>
    <row r="6990" spans="1:22" x14ac:dyDescent="0.35">
      <c r="A6990" t="s">
        <v>16</v>
      </c>
      <c r="B6990" t="s">
        <v>7</v>
      </c>
      <c r="C6990" t="s">
        <v>8</v>
      </c>
      <c r="D6990">
        <v>4</v>
      </c>
      <c r="E6990" t="s">
        <v>9</v>
      </c>
      <c r="F6990" s="3">
        <v>22</v>
      </c>
      <c r="G6990" s="3">
        <v>9</v>
      </c>
      <c r="H6990" s="4">
        <v>2434052.5</v>
      </c>
      <c r="I6990" s="4">
        <v>4268.62</v>
      </c>
      <c r="J6990" s="1">
        <v>43982</v>
      </c>
      <c r="K6990">
        <v>1</v>
      </c>
      <c r="L6990" t="s">
        <v>4</v>
      </c>
      <c r="M6990" t="s">
        <v>21</v>
      </c>
      <c r="N6990" t="s">
        <v>22</v>
      </c>
      <c r="O6990"/>
      <c r="P6990"/>
      <c r="Q6990"/>
      <c r="R6990"/>
      <c r="S6990"/>
      <c r="T6990"/>
      <c r="U6990"/>
      <c r="V6990"/>
    </row>
    <row r="6991" spans="1:22" x14ac:dyDescent="0.35">
      <c r="A6991" t="s">
        <v>10</v>
      </c>
      <c r="B6991" t="s">
        <v>7</v>
      </c>
      <c r="C6991" t="s">
        <v>8</v>
      </c>
      <c r="D6991">
        <v>3</v>
      </c>
      <c r="E6991" t="s">
        <v>3</v>
      </c>
      <c r="F6991" s="3">
        <v>2141</v>
      </c>
      <c r="G6991" s="3">
        <v>576</v>
      </c>
      <c r="H6991" s="4">
        <v>24307131.489999998</v>
      </c>
      <c r="I6991" s="4">
        <v>42627.64</v>
      </c>
      <c r="J6991" s="1">
        <v>43982</v>
      </c>
      <c r="K6991">
        <v>1</v>
      </c>
      <c r="L6991" t="s">
        <v>4</v>
      </c>
      <c r="M6991" t="s">
        <v>14</v>
      </c>
      <c r="N6991" t="s">
        <v>15</v>
      </c>
      <c r="O6991"/>
      <c r="P6991"/>
      <c r="Q6991"/>
      <c r="R6991"/>
      <c r="S6991"/>
      <c r="T6991"/>
      <c r="U6991"/>
      <c r="V6991"/>
    </row>
    <row r="6992" spans="1:22" x14ac:dyDescent="0.35">
      <c r="A6992" t="s">
        <v>10</v>
      </c>
      <c r="B6992" t="s">
        <v>1</v>
      </c>
      <c r="C6992" t="s">
        <v>2</v>
      </c>
      <c r="D6992">
        <v>3</v>
      </c>
      <c r="E6992" t="s">
        <v>3</v>
      </c>
      <c r="F6992" s="3">
        <v>805</v>
      </c>
      <c r="G6992" s="3">
        <v>379</v>
      </c>
      <c r="H6992" s="4">
        <v>0</v>
      </c>
      <c r="I6992" s="4">
        <v>0</v>
      </c>
      <c r="J6992" s="1">
        <v>43982</v>
      </c>
      <c r="K6992">
        <v>1</v>
      </c>
      <c r="L6992" t="s">
        <v>4</v>
      </c>
      <c r="M6992" t="s">
        <v>23</v>
      </c>
      <c r="N6992" t="s">
        <v>24</v>
      </c>
      <c r="O6992"/>
      <c r="P6992"/>
      <c r="Q6992"/>
      <c r="R6992"/>
      <c r="S6992"/>
      <c r="T6992"/>
      <c r="U6992"/>
      <c r="V6992"/>
    </row>
    <row r="6993" spans="1:22" x14ac:dyDescent="0.35">
      <c r="A6993" t="s">
        <v>0</v>
      </c>
      <c r="B6993" t="s">
        <v>1</v>
      </c>
      <c r="C6993" t="s">
        <v>2</v>
      </c>
      <c r="D6993">
        <v>4</v>
      </c>
      <c r="E6993" t="s">
        <v>9</v>
      </c>
      <c r="F6993" s="3">
        <v>963</v>
      </c>
      <c r="G6993" s="3">
        <v>545</v>
      </c>
      <c r="H6993" s="4">
        <v>84798727.019999996</v>
      </c>
      <c r="I6993" s="4">
        <v>148712.29999999999</v>
      </c>
      <c r="J6993" s="1">
        <v>43982</v>
      </c>
      <c r="K6993">
        <v>1</v>
      </c>
      <c r="L6993" t="s">
        <v>4</v>
      </c>
      <c r="M6993" t="s">
        <v>14</v>
      </c>
      <c r="N6993" t="s">
        <v>15</v>
      </c>
      <c r="O6993"/>
      <c r="P6993"/>
      <c r="Q6993"/>
      <c r="R6993"/>
      <c r="S6993"/>
      <c r="T6993"/>
      <c r="U6993"/>
      <c r="V6993"/>
    </row>
    <row r="6994" spans="1:22" x14ac:dyDescent="0.35">
      <c r="A6994" t="s">
        <v>17</v>
      </c>
      <c r="B6994" t="s">
        <v>1</v>
      </c>
      <c r="C6994" t="s">
        <v>2</v>
      </c>
      <c r="D6994">
        <v>1</v>
      </c>
      <c r="E6994" t="s">
        <v>19</v>
      </c>
      <c r="F6994" s="3">
        <v>1915</v>
      </c>
      <c r="G6994" s="3">
        <v>1278</v>
      </c>
      <c r="H6994" s="4">
        <v>19866366.82</v>
      </c>
      <c r="I6994" s="4">
        <v>34839.83</v>
      </c>
      <c r="J6994" s="1">
        <v>43982</v>
      </c>
      <c r="K6994">
        <v>1</v>
      </c>
      <c r="L6994" t="s">
        <v>4</v>
      </c>
      <c r="M6994" t="s">
        <v>23</v>
      </c>
      <c r="N6994" t="s">
        <v>24</v>
      </c>
      <c r="O6994"/>
      <c r="P6994"/>
      <c r="Q6994"/>
      <c r="R6994"/>
      <c r="S6994"/>
      <c r="T6994"/>
      <c r="U6994"/>
      <c r="V6994"/>
    </row>
    <row r="6995" spans="1:22" x14ac:dyDescent="0.35">
      <c r="A6995" t="s">
        <v>20</v>
      </c>
      <c r="B6995" t="s">
        <v>1</v>
      </c>
      <c r="C6995" t="s">
        <v>2</v>
      </c>
      <c r="D6995">
        <v>4</v>
      </c>
      <c r="E6995" t="s">
        <v>9</v>
      </c>
      <c r="F6995" s="3">
        <v>2622</v>
      </c>
      <c r="G6995" s="3">
        <v>1146</v>
      </c>
      <c r="H6995" s="4">
        <v>446848077.48000002</v>
      </c>
      <c r="I6995" s="4">
        <v>783641.54</v>
      </c>
      <c r="J6995" s="1">
        <v>43982</v>
      </c>
      <c r="K6995">
        <v>1</v>
      </c>
      <c r="L6995" t="s">
        <v>4</v>
      </c>
      <c r="M6995" t="s">
        <v>14</v>
      </c>
      <c r="N6995" t="s">
        <v>15</v>
      </c>
      <c r="O6995"/>
      <c r="P6995"/>
      <c r="Q6995"/>
      <c r="R6995"/>
      <c r="S6995"/>
      <c r="T6995"/>
      <c r="U6995"/>
      <c r="V6995"/>
    </row>
    <row r="6996" spans="1:22" x14ac:dyDescent="0.35">
      <c r="A6996" t="s">
        <v>17</v>
      </c>
      <c r="B6996" t="s">
        <v>1</v>
      </c>
      <c r="C6996" t="s">
        <v>2</v>
      </c>
      <c r="D6996">
        <v>2</v>
      </c>
      <c r="E6996" t="s">
        <v>13</v>
      </c>
      <c r="F6996" s="3">
        <v>5362</v>
      </c>
      <c r="G6996" s="3">
        <v>3163</v>
      </c>
      <c r="H6996" s="4">
        <v>83174949.700000003</v>
      </c>
      <c r="I6996" s="4">
        <v>145864.67000000001</v>
      </c>
      <c r="J6996" s="1">
        <v>43982</v>
      </c>
      <c r="K6996">
        <v>1</v>
      </c>
      <c r="L6996" t="s">
        <v>4</v>
      </c>
      <c r="M6996" t="s">
        <v>23</v>
      </c>
      <c r="N6996" t="s">
        <v>24</v>
      </c>
      <c r="O6996"/>
      <c r="P6996"/>
      <c r="Q6996"/>
      <c r="R6996"/>
      <c r="S6996"/>
      <c r="T6996"/>
      <c r="U6996"/>
      <c r="V6996"/>
    </row>
    <row r="6997" spans="1:22" x14ac:dyDescent="0.35">
      <c r="A6997" t="s">
        <v>10</v>
      </c>
      <c r="B6997" t="s">
        <v>7</v>
      </c>
      <c r="C6997" t="s">
        <v>8</v>
      </c>
      <c r="D6997">
        <v>2</v>
      </c>
      <c r="E6997" t="s">
        <v>13</v>
      </c>
      <c r="F6997" s="3">
        <v>835</v>
      </c>
      <c r="G6997" s="3">
        <v>200</v>
      </c>
      <c r="H6997" s="4">
        <v>4826246.29</v>
      </c>
      <c r="I6997" s="4">
        <v>8463.83</v>
      </c>
      <c r="J6997" s="1">
        <v>43982</v>
      </c>
      <c r="K6997">
        <v>1</v>
      </c>
      <c r="L6997" t="s">
        <v>4</v>
      </c>
      <c r="M6997" t="s">
        <v>14</v>
      </c>
      <c r="N6997" t="s">
        <v>15</v>
      </c>
      <c r="O6997"/>
      <c r="P6997"/>
      <c r="Q6997"/>
      <c r="R6997"/>
      <c r="S6997"/>
      <c r="T6997"/>
      <c r="U6997"/>
      <c r="V6997"/>
    </row>
    <row r="6998" spans="1:22" x14ac:dyDescent="0.35">
      <c r="A6998" t="s">
        <v>10</v>
      </c>
      <c r="B6998" t="s">
        <v>7</v>
      </c>
      <c r="C6998" t="s">
        <v>8</v>
      </c>
      <c r="D6998">
        <v>1</v>
      </c>
      <c r="E6998" t="s">
        <v>19</v>
      </c>
      <c r="F6998" s="3">
        <v>352</v>
      </c>
      <c r="G6998" s="3">
        <v>211</v>
      </c>
      <c r="H6998" s="4">
        <v>0</v>
      </c>
      <c r="I6998" s="4">
        <v>0</v>
      </c>
      <c r="J6998" s="1">
        <v>43982</v>
      </c>
      <c r="K6998">
        <v>1</v>
      </c>
      <c r="L6998" t="s">
        <v>4</v>
      </c>
      <c r="M6998" t="s">
        <v>23</v>
      </c>
      <c r="N6998" t="s">
        <v>24</v>
      </c>
      <c r="O6998"/>
      <c r="P6998"/>
      <c r="Q6998"/>
      <c r="R6998"/>
      <c r="S6998"/>
      <c r="T6998"/>
      <c r="U6998"/>
      <c r="V6998"/>
    </row>
    <row r="6999" spans="1:22" x14ac:dyDescent="0.35">
      <c r="A6999" t="s">
        <v>20</v>
      </c>
      <c r="B6999" t="s">
        <v>7</v>
      </c>
      <c r="C6999" t="s">
        <v>8</v>
      </c>
      <c r="D6999">
        <v>5</v>
      </c>
      <c r="E6999" t="s">
        <v>18</v>
      </c>
      <c r="F6999" s="3">
        <v>4</v>
      </c>
      <c r="H6999" s="4">
        <v>0</v>
      </c>
      <c r="I6999" s="4">
        <v>0</v>
      </c>
      <c r="J6999" s="1">
        <v>43982</v>
      </c>
      <c r="K6999">
        <v>1</v>
      </c>
      <c r="L6999" t="s">
        <v>4</v>
      </c>
      <c r="M6999" t="s">
        <v>14</v>
      </c>
      <c r="N6999" t="s">
        <v>15</v>
      </c>
      <c r="O6999"/>
      <c r="P6999"/>
      <c r="Q6999"/>
      <c r="R6999"/>
      <c r="S6999"/>
      <c r="T6999"/>
      <c r="U6999"/>
      <c r="V6999"/>
    </row>
    <row r="7000" spans="1:22" x14ac:dyDescent="0.35">
      <c r="A7000" t="s">
        <v>20</v>
      </c>
      <c r="B7000" t="s">
        <v>7</v>
      </c>
      <c r="C7000" t="s">
        <v>8</v>
      </c>
      <c r="D7000">
        <v>4</v>
      </c>
      <c r="E7000" t="s">
        <v>9</v>
      </c>
      <c r="F7000" s="3">
        <v>1791</v>
      </c>
      <c r="G7000" s="3">
        <v>498</v>
      </c>
      <c r="H7000" s="4">
        <v>45969639.289999999</v>
      </c>
      <c r="I7000" s="4">
        <v>80617.37</v>
      </c>
      <c r="J7000" s="1">
        <v>43982</v>
      </c>
      <c r="K7000">
        <v>1</v>
      </c>
      <c r="L7000" t="s">
        <v>4</v>
      </c>
      <c r="M7000" t="s">
        <v>23</v>
      </c>
      <c r="N7000" t="s">
        <v>24</v>
      </c>
      <c r="O7000"/>
      <c r="P7000"/>
      <c r="Q7000"/>
      <c r="R7000"/>
      <c r="S7000"/>
      <c r="T7000"/>
      <c r="U7000"/>
      <c r="V7000"/>
    </row>
    <row r="7001" spans="1:22" x14ac:dyDescent="0.35">
      <c r="A7001" t="s">
        <v>10</v>
      </c>
      <c r="B7001" t="s">
        <v>1</v>
      </c>
      <c r="C7001" t="s">
        <v>2</v>
      </c>
      <c r="D7001">
        <v>3</v>
      </c>
      <c r="E7001" t="s">
        <v>3</v>
      </c>
      <c r="F7001" s="3">
        <v>1150</v>
      </c>
      <c r="G7001" s="3">
        <v>346</v>
      </c>
      <c r="H7001" s="4">
        <v>8118892.6399999997</v>
      </c>
      <c r="I7001" s="4">
        <v>14238.18</v>
      </c>
      <c r="J7001" s="1">
        <v>43982</v>
      </c>
      <c r="K7001">
        <v>1</v>
      </c>
      <c r="L7001" t="s">
        <v>4</v>
      </c>
      <c r="M7001" t="s">
        <v>14</v>
      </c>
      <c r="N7001" t="s">
        <v>15</v>
      </c>
      <c r="O7001"/>
      <c r="P7001"/>
      <c r="Q7001"/>
      <c r="R7001"/>
      <c r="S7001"/>
      <c r="T7001"/>
      <c r="U7001"/>
      <c r="V7001"/>
    </row>
    <row r="7002" spans="1:22" x14ac:dyDescent="0.35">
      <c r="A7002" t="s">
        <v>10</v>
      </c>
      <c r="B7002" t="s">
        <v>7</v>
      </c>
      <c r="C7002" t="s">
        <v>8</v>
      </c>
      <c r="D7002">
        <v>4</v>
      </c>
      <c r="E7002" t="s">
        <v>9</v>
      </c>
      <c r="F7002" s="3">
        <v>869</v>
      </c>
      <c r="G7002" s="3">
        <v>475</v>
      </c>
      <c r="H7002" s="4">
        <v>0</v>
      </c>
      <c r="I7002" s="4">
        <v>0</v>
      </c>
      <c r="J7002" s="1">
        <v>43982</v>
      </c>
      <c r="K7002">
        <v>1</v>
      </c>
      <c r="L7002" t="s">
        <v>4</v>
      </c>
      <c r="M7002" t="s">
        <v>23</v>
      </c>
      <c r="N7002" t="s">
        <v>24</v>
      </c>
      <c r="O7002"/>
      <c r="P7002"/>
      <c r="Q7002"/>
      <c r="R7002"/>
      <c r="S7002"/>
      <c r="T7002"/>
      <c r="U7002"/>
      <c r="V7002"/>
    </row>
    <row r="7003" spans="1:22" x14ac:dyDescent="0.35">
      <c r="A7003" t="s">
        <v>16</v>
      </c>
      <c r="B7003" t="s">
        <v>7</v>
      </c>
      <c r="C7003" t="s">
        <v>8</v>
      </c>
      <c r="D7003">
        <v>4</v>
      </c>
      <c r="E7003" t="s">
        <v>9</v>
      </c>
      <c r="F7003" s="3">
        <v>56</v>
      </c>
      <c r="G7003" s="3">
        <v>20</v>
      </c>
      <c r="H7003" s="4">
        <v>1233828.1000000001</v>
      </c>
      <c r="I7003" s="4">
        <v>2163.7800000000002</v>
      </c>
      <c r="J7003" s="1">
        <v>43982</v>
      </c>
      <c r="K7003">
        <v>1</v>
      </c>
      <c r="L7003" t="s">
        <v>4</v>
      </c>
      <c r="M7003" t="s">
        <v>14</v>
      </c>
      <c r="N7003" t="s">
        <v>15</v>
      </c>
      <c r="O7003"/>
      <c r="P7003"/>
      <c r="Q7003"/>
      <c r="R7003"/>
      <c r="S7003"/>
      <c r="T7003"/>
      <c r="U7003"/>
      <c r="V7003"/>
    </row>
    <row r="7004" spans="1:22" x14ac:dyDescent="0.35">
      <c r="A7004" t="s">
        <v>0</v>
      </c>
      <c r="B7004" t="s">
        <v>1</v>
      </c>
      <c r="C7004" t="s">
        <v>2</v>
      </c>
      <c r="D7004">
        <v>2</v>
      </c>
      <c r="E7004" t="s">
        <v>13</v>
      </c>
      <c r="F7004" s="3">
        <v>1566</v>
      </c>
      <c r="G7004" s="3">
        <v>1168</v>
      </c>
      <c r="H7004" s="4">
        <v>19739927</v>
      </c>
      <c r="I7004" s="4">
        <v>34618.089999999997</v>
      </c>
      <c r="J7004" s="1">
        <v>43982</v>
      </c>
      <c r="K7004">
        <v>1</v>
      </c>
      <c r="L7004" t="s">
        <v>4</v>
      </c>
      <c r="M7004" t="s">
        <v>23</v>
      </c>
      <c r="N7004" t="s">
        <v>24</v>
      </c>
      <c r="O7004"/>
      <c r="P7004"/>
      <c r="Q7004"/>
      <c r="R7004"/>
      <c r="S7004"/>
      <c r="T7004"/>
      <c r="U7004"/>
      <c r="V7004"/>
    </row>
    <row r="7005" spans="1:22" x14ac:dyDescent="0.35">
      <c r="A7005" t="s">
        <v>0</v>
      </c>
      <c r="B7005" t="s">
        <v>1</v>
      </c>
      <c r="C7005" t="s">
        <v>2</v>
      </c>
      <c r="D7005">
        <v>2</v>
      </c>
      <c r="E7005" t="s">
        <v>13</v>
      </c>
      <c r="F7005" s="3">
        <v>946</v>
      </c>
      <c r="G7005" s="3">
        <v>873</v>
      </c>
      <c r="H7005" s="4">
        <v>11850695.800000001</v>
      </c>
      <c r="I7005" s="4">
        <v>20782.669999999998</v>
      </c>
      <c r="J7005" s="1">
        <v>43982</v>
      </c>
      <c r="K7005">
        <v>1</v>
      </c>
      <c r="L7005" t="s">
        <v>4</v>
      </c>
      <c r="M7005" t="s">
        <v>14</v>
      </c>
      <c r="N7005" t="s">
        <v>15</v>
      </c>
      <c r="O7005"/>
      <c r="P7005"/>
      <c r="Q7005"/>
      <c r="R7005"/>
      <c r="S7005"/>
      <c r="T7005"/>
      <c r="U7005"/>
      <c r="V7005"/>
    </row>
    <row r="7006" spans="1:22" x14ac:dyDescent="0.35">
      <c r="A7006" t="s">
        <v>16</v>
      </c>
      <c r="B7006" t="s">
        <v>7</v>
      </c>
      <c r="C7006" t="s">
        <v>8</v>
      </c>
      <c r="D7006">
        <v>1</v>
      </c>
      <c r="E7006" t="s">
        <v>19</v>
      </c>
      <c r="F7006" s="3">
        <v>1192</v>
      </c>
      <c r="G7006" s="3">
        <v>670</v>
      </c>
      <c r="H7006" s="4">
        <v>16437920.32</v>
      </c>
      <c r="I7006" s="4">
        <v>28827.33</v>
      </c>
      <c r="J7006" s="1">
        <v>43982</v>
      </c>
      <c r="K7006">
        <v>1</v>
      </c>
      <c r="L7006" t="s">
        <v>4</v>
      </c>
      <c r="M7006" t="s">
        <v>23</v>
      </c>
      <c r="N7006" t="s">
        <v>24</v>
      </c>
      <c r="O7006"/>
      <c r="P7006"/>
      <c r="Q7006"/>
      <c r="R7006"/>
      <c r="S7006"/>
      <c r="T7006"/>
      <c r="U7006"/>
      <c r="V7006"/>
    </row>
    <row r="7007" spans="1:22" x14ac:dyDescent="0.35">
      <c r="A7007" t="s">
        <v>10</v>
      </c>
      <c r="B7007" t="s">
        <v>11</v>
      </c>
      <c r="C7007" t="s">
        <v>12</v>
      </c>
      <c r="D7007">
        <v>3</v>
      </c>
      <c r="E7007" t="s">
        <v>3</v>
      </c>
      <c r="F7007" s="3">
        <v>2</v>
      </c>
      <c r="G7007" s="3">
        <v>2</v>
      </c>
      <c r="H7007" s="4">
        <v>0</v>
      </c>
      <c r="I7007" s="4">
        <v>0</v>
      </c>
      <c r="J7007" s="1">
        <v>43982</v>
      </c>
      <c r="K7007">
        <v>1</v>
      </c>
      <c r="L7007" t="s">
        <v>4</v>
      </c>
      <c r="M7007" t="s">
        <v>14</v>
      </c>
      <c r="N7007" t="s">
        <v>15</v>
      </c>
      <c r="O7007"/>
      <c r="P7007"/>
      <c r="Q7007"/>
      <c r="R7007"/>
      <c r="S7007"/>
      <c r="T7007"/>
      <c r="U7007"/>
      <c r="V7007"/>
    </row>
    <row r="7008" spans="1:22" x14ac:dyDescent="0.35">
      <c r="A7008" t="s">
        <v>10</v>
      </c>
      <c r="B7008" t="s">
        <v>1</v>
      </c>
      <c r="C7008" t="s">
        <v>2</v>
      </c>
      <c r="D7008">
        <v>1</v>
      </c>
      <c r="E7008" t="s">
        <v>19</v>
      </c>
      <c r="F7008" s="3">
        <v>377</v>
      </c>
      <c r="G7008" s="3">
        <v>226</v>
      </c>
      <c r="H7008" s="4">
        <v>0</v>
      </c>
      <c r="I7008" s="4">
        <v>0</v>
      </c>
      <c r="J7008" s="1">
        <v>43982</v>
      </c>
      <c r="K7008">
        <v>1</v>
      </c>
      <c r="L7008" t="s">
        <v>4</v>
      </c>
      <c r="M7008" t="s">
        <v>23</v>
      </c>
      <c r="N7008" t="s">
        <v>24</v>
      </c>
      <c r="O7008"/>
      <c r="P7008"/>
      <c r="Q7008"/>
      <c r="R7008"/>
      <c r="S7008"/>
      <c r="T7008"/>
      <c r="U7008"/>
      <c r="V7008"/>
    </row>
    <row r="7009" spans="1:22" x14ac:dyDescent="0.35">
      <c r="A7009" t="s">
        <v>0</v>
      </c>
      <c r="B7009" t="s">
        <v>7</v>
      </c>
      <c r="C7009" t="s">
        <v>8</v>
      </c>
      <c r="D7009">
        <v>4</v>
      </c>
      <c r="E7009" t="s">
        <v>9</v>
      </c>
      <c r="F7009" s="3">
        <v>512</v>
      </c>
      <c r="G7009" s="3">
        <v>257</v>
      </c>
      <c r="H7009" s="4">
        <v>17454975.32</v>
      </c>
      <c r="I7009" s="4">
        <v>30610.95</v>
      </c>
      <c r="J7009" s="1">
        <v>43982</v>
      </c>
      <c r="K7009">
        <v>1</v>
      </c>
      <c r="L7009" t="s">
        <v>4</v>
      </c>
      <c r="M7009" t="s">
        <v>14</v>
      </c>
      <c r="N7009" t="s">
        <v>15</v>
      </c>
      <c r="O7009"/>
      <c r="P7009"/>
      <c r="Q7009"/>
      <c r="R7009"/>
      <c r="S7009"/>
      <c r="T7009"/>
      <c r="U7009"/>
      <c r="V7009"/>
    </row>
    <row r="7010" spans="1:22" x14ac:dyDescent="0.35">
      <c r="A7010" t="s">
        <v>10</v>
      </c>
      <c r="B7010" t="s">
        <v>1</v>
      </c>
      <c r="C7010" t="s">
        <v>2</v>
      </c>
      <c r="D7010">
        <v>2</v>
      </c>
      <c r="E7010" t="s">
        <v>13</v>
      </c>
      <c r="F7010" s="3">
        <v>991</v>
      </c>
      <c r="G7010" s="3">
        <v>576</v>
      </c>
      <c r="H7010" s="4">
        <v>0</v>
      </c>
      <c r="I7010" s="4">
        <v>0</v>
      </c>
      <c r="J7010" s="1">
        <v>43982</v>
      </c>
      <c r="K7010">
        <v>1</v>
      </c>
      <c r="L7010" t="s">
        <v>4</v>
      </c>
      <c r="M7010" t="s">
        <v>23</v>
      </c>
      <c r="N7010" t="s">
        <v>24</v>
      </c>
      <c r="O7010"/>
      <c r="P7010"/>
      <c r="Q7010"/>
      <c r="R7010"/>
      <c r="S7010"/>
      <c r="T7010"/>
      <c r="U7010"/>
      <c r="V7010"/>
    </row>
    <row r="7011" spans="1:22" x14ac:dyDescent="0.35">
      <c r="A7011" t="s">
        <v>17</v>
      </c>
      <c r="B7011" t="s">
        <v>7</v>
      </c>
      <c r="C7011" t="s">
        <v>8</v>
      </c>
      <c r="D7011">
        <v>3</v>
      </c>
      <c r="E7011" t="s">
        <v>3</v>
      </c>
      <c r="F7011" s="3">
        <v>8621</v>
      </c>
      <c r="G7011" s="3">
        <v>1908</v>
      </c>
      <c r="H7011" s="4">
        <v>141140179.88999999</v>
      </c>
      <c r="I7011" s="4">
        <v>247518.82</v>
      </c>
      <c r="J7011" s="1">
        <v>43982</v>
      </c>
      <c r="K7011">
        <v>1</v>
      </c>
      <c r="L7011" t="s">
        <v>4</v>
      </c>
      <c r="M7011" t="s">
        <v>14</v>
      </c>
      <c r="N7011" t="s">
        <v>15</v>
      </c>
      <c r="O7011"/>
      <c r="P7011"/>
      <c r="Q7011"/>
      <c r="R7011"/>
      <c r="S7011"/>
      <c r="T7011"/>
      <c r="U7011"/>
      <c r="V7011"/>
    </row>
    <row r="7012" spans="1:22" x14ac:dyDescent="0.35">
      <c r="A7012" t="s">
        <v>16</v>
      </c>
      <c r="B7012" t="s">
        <v>1</v>
      </c>
      <c r="C7012" t="s">
        <v>2</v>
      </c>
      <c r="D7012">
        <v>4</v>
      </c>
      <c r="E7012" t="s">
        <v>9</v>
      </c>
      <c r="F7012" s="3">
        <v>88</v>
      </c>
      <c r="G7012" s="3">
        <v>32</v>
      </c>
      <c r="H7012" s="4">
        <v>6538262.4199999999</v>
      </c>
      <c r="I7012" s="4">
        <v>11466.21</v>
      </c>
      <c r="J7012" s="1">
        <v>43982</v>
      </c>
      <c r="K7012">
        <v>1</v>
      </c>
      <c r="L7012" t="s">
        <v>4</v>
      </c>
      <c r="M7012" t="s">
        <v>23</v>
      </c>
      <c r="N7012" t="s">
        <v>24</v>
      </c>
      <c r="O7012"/>
      <c r="P7012"/>
      <c r="Q7012"/>
      <c r="R7012"/>
      <c r="S7012"/>
      <c r="T7012"/>
      <c r="U7012"/>
      <c r="V7012"/>
    </row>
    <row r="7013" spans="1:22" x14ac:dyDescent="0.35">
      <c r="A7013" t="s">
        <v>17</v>
      </c>
      <c r="B7013" t="s">
        <v>11</v>
      </c>
      <c r="C7013" t="s">
        <v>12</v>
      </c>
      <c r="D7013">
        <v>3</v>
      </c>
      <c r="E7013" t="s">
        <v>3</v>
      </c>
      <c r="F7013" s="3">
        <v>1</v>
      </c>
      <c r="H7013" s="4">
        <v>0</v>
      </c>
      <c r="I7013" s="4">
        <v>0</v>
      </c>
      <c r="J7013" s="1">
        <v>43982</v>
      </c>
      <c r="K7013">
        <v>1</v>
      </c>
      <c r="L7013" t="s">
        <v>4</v>
      </c>
      <c r="M7013" t="s">
        <v>14</v>
      </c>
      <c r="N7013" t="s">
        <v>15</v>
      </c>
      <c r="O7013"/>
      <c r="P7013"/>
      <c r="Q7013"/>
      <c r="R7013"/>
      <c r="S7013"/>
      <c r="T7013"/>
      <c r="U7013"/>
      <c r="V7013"/>
    </row>
    <row r="7014" spans="1:22" x14ac:dyDescent="0.35">
      <c r="A7014" t="s">
        <v>20</v>
      </c>
      <c r="B7014" t="s">
        <v>1</v>
      </c>
      <c r="C7014" t="s">
        <v>2</v>
      </c>
      <c r="D7014">
        <v>1</v>
      </c>
      <c r="E7014" t="s">
        <v>19</v>
      </c>
      <c r="F7014" s="3">
        <v>1408</v>
      </c>
      <c r="G7014" s="3">
        <v>952</v>
      </c>
      <c r="H7014" s="4">
        <v>16859967.420000002</v>
      </c>
      <c r="I7014" s="4">
        <v>29567.48</v>
      </c>
      <c r="J7014" s="1">
        <v>43982</v>
      </c>
      <c r="K7014">
        <v>1</v>
      </c>
      <c r="L7014" t="s">
        <v>4</v>
      </c>
      <c r="M7014" t="s">
        <v>23</v>
      </c>
      <c r="N7014" t="s">
        <v>24</v>
      </c>
      <c r="O7014"/>
      <c r="P7014"/>
      <c r="Q7014"/>
      <c r="R7014"/>
      <c r="S7014"/>
      <c r="T7014"/>
      <c r="U7014"/>
      <c r="V7014"/>
    </row>
    <row r="7015" spans="1:22" x14ac:dyDescent="0.35">
      <c r="A7015" t="s">
        <v>17</v>
      </c>
      <c r="B7015" t="s">
        <v>7</v>
      </c>
      <c r="C7015" t="s">
        <v>8</v>
      </c>
      <c r="D7015">
        <v>4</v>
      </c>
      <c r="E7015" t="s">
        <v>9</v>
      </c>
      <c r="F7015" s="3">
        <v>8174</v>
      </c>
      <c r="G7015" s="3">
        <v>1013</v>
      </c>
      <c r="H7015" s="4">
        <v>332419273.19999999</v>
      </c>
      <c r="I7015" s="4">
        <v>582966.69999999995</v>
      </c>
      <c r="J7015" s="1">
        <v>43982</v>
      </c>
      <c r="K7015">
        <v>1</v>
      </c>
      <c r="L7015" t="s">
        <v>4</v>
      </c>
      <c r="M7015" t="s">
        <v>14</v>
      </c>
      <c r="N7015" t="s">
        <v>15</v>
      </c>
      <c r="O7015"/>
      <c r="P7015"/>
      <c r="Q7015"/>
      <c r="R7015"/>
      <c r="S7015"/>
      <c r="T7015"/>
      <c r="U7015"/>
      <c r="V7015"/>
    </row>
    <row r="7016" spans="1:22" x14ac:dyDescent="0.35">
      <c r="A7016" t="s">
        <v>20</v>
      </c>
      <c r="B7016" t="s">
        <v>7</v>
      </c>
      <c r="C7016" t="s">
        <v>8</v>
      </c>
      <c r="D7016">
        <v>2</v>
      </c>
      <c r="E7016" t="s">
        <v>13</v>
      </c>
      <c r="F7016" s="3">
        <v>5860</v>
      </c>
      <c r="G7016" s="3">
        <v>1975</v>
      </c>
      <c r="H7016" s="4">
        <v>75285093.200000003</v>
      </c>
      <c r="I7016" s="4">
        <v>132028.15</v>
      </c>
      <c r="J7016" s="1">
        <v>43982</v>
      </c>
      <c r="K7016">
        <v>1</v>
      </c>
      <c r="L7016" t="s">
        <v>4</v>
      </c>
      <c r="M7016" t="s">
        <v>23</v>
      </c>
      <c r="N7016" t="s">
        <v>24</v>
      </c>
      <c r="O7016"/>
      <c r="P7016"/>
      <c r="Q7016"/>
      <c r="R7016"/>
      <c r="S7016"/>
      <c r="T7016"/>
      <c r="U7016"/>
      <c r="V7016"/>
    </row>
    <row r="7017" spans="1:22" x14ac:dyDescent="0.35">
      <c r="A7017" t="s">
        <v>20</v>
      </c>
      <c r="B7017" t="s">
        <v>11</v>
      </c>
      <c r="C7017" t="s">
        <v>12</v>
      </c>
      <c r="D7017">
        <v>2</v>
      </c>
      <c r="E7017" t="s">
        <v>13</v>
      </c>
      <c r="F7017" s="3">
        <v>1</v>
      </c>
      <c r="H7017" s="4">
        <v>0</v>
      </c>
      <c r="I7017" s="4">
        <v>0</v>
      </c>
      <c r="J7017" s="1">
        <v>43982</v>
      </c>
      <c r="K7017">
        <v>1</v>
      </c>
      <c r="L7017" t="s">
        <v>4</v>
      </c>
      <c r="M7017" t="s">
        <v>14</v>
      </c>
      <c r="N7017" t="s">
        <v>15</v>
      </c>
      <c r="O7017"/>
      <c r="P7017"/>
      <c r="Q7017"/>
      <c r="R7017"/>
      <c r="S7017"/>
      <c r="T7017"/>
      <c r="U7017"/>
      <c r="V7017"/>
    </row>
    <row r="7018" spans="1:22" x14ac:dyDescent="0.35">
      <c r="A7018" t="s">
        <v>20</v>
      </c>
      <c r="B7018" t="s">
        <v>7</v>
      </c>
      <c r="C7018" t="s">
        <v>8</v>
      </c>
      <c r="D7018">
        <v>3</v>
      </c>
      <c r="E7018" t="s">
        <v>3</v>
      </c>
      <c r="F7018" s="3">
        <v>5988</v>
      </c>
      <c r="G7018" s="3">
        <v>1686</v>
      </c>
      <c r="H7018" s="4">
        <v>96427187.069999993</v>
      </c>
      <c r="I7018" s="4">
        <v>169105.23</v>
      </c>
      <c r="J7018" s="1">
        <v>43982</v>
      </c>
      <c r="K7018">
        <v>1</v>
      </c>
      <c r="L7018" t="s">
        <v>4</v>
      </c>
      <c r="M7018" t="s">
        <v>23</v>
      </c>
      <c r="N7018" t="s">
        <v>24</v>
      </c>
      <c r="O7018"/>
      <c r="P7018"/>
      <c r="Q7018"/>
      <c r="R7018"/>
      <c r="S7018"/>
      <c r="T7018"/>
      <c r="U7018"/>
      <c r="V7018"/>
    </row>
    <row r="7019" spans="1:22" x14ac:dyDescent="0.35">
      <c r="A7019" t="s">
        <v>20</v>
      </c>
      <c r="B7019" t="s">
        <v>1</v>
      </c>
      <c r="C7019" t="s">
        <v>2</v>
      </c>
      <c r="D7019">
        <v>3</v>
      </c>
      <c r="E7019" t="s">
        <v>3</v>
      </c>
      <c r="F7019" s="3">
        <v>4465</v>
      </c>
      <c r="G7019" s="3">
        <v>2185</v>
      </c>
      <c r="H7019" s="4">
        <v>141983740.87</v>
      </c>
      <c r="I7019" s="4">
        <v>248998.18</v>
      </c>
      <c r="J7019" s="1">
        <v>43982</v>
      </c>
      <c r="K7019">
        <v>1</v>
      </c>
      <c r="L7019" t="s">
        <v>4</v>
      </c>
      <c r="M7019" t="s">
        <v>14</v>
      </c>
      <c r="N7019" t="s">
        <v>15</v>
      </c>
      <c r="O7019"/>
      <c r="P7019"/>
      <c r="Q7019"/>
      <c r="R7019"/>
      <c r="S7019"/>
      <c r="T7019"/>
      <c r="U7019"/>
      <c r="V7019"/>
    </row>
    <row r="7020" spans="1:22" x14ac:dyDescent="0.35">
      <c r="A7020" t="s">
        <v>10</v>
      </c>
      <c r="B7020" t="s">
        <v>7</v>
      </c>
      <c r="C7020" t="s">
        <v>8</v>
      </c>
      <c r="D7020">
        <v>2</v>
      </c>
      <c r="E7020" t="s">
        <v>13</v>
      </c>
      <c r="F7020" s="3">
        <v>1276</v>
      </c>
      <c r="G7020" s="3">
        <v>652</v>
      </c>
      <c r="H7020" s="4">
        <v>0</v>
      </c>
      <c r="I7020" s="4">
        <v>0</v>
      </c>
      <c r="J7020" s="1">
        <v>43982</v>
      </c>
      <c r="K7020">
        <v>1</v>
      </c>
      <c r="L7020" t="s">
        <v>4</v>
      </c>
      <c r="M7020" t="s">
        <v>23</v>
      </c>
      <c r="N7020" t="s">
        <v>24</v>
      </c>
      <c r="O7020"/>
      <c r="P7020"/>
      <c r="Q7020"/>
      <c r="R7020"/>
      <c r="S7020"/>
      <c r="T7020"/>
      <c r="U7020"/>
      <c r="V7020"/>
    </row>
    <row r="7021" spans="1:22" x14ac:dyDescent="0.35">
      <c r="A7021" t="s">
        <v>17</v>
      </c>
      <c r="B7021" t="s">
        <v>1</v>
      </c>
      <c r="C7021" t="s">
        <v>2</v>
      </c>
      <c r="D7021">
        <v>4</v>
      </c>
      <c r="E7021" t="s">
        <v>9</v>
      </c>
      <c r="F7021" s="3">
        <v>6873</v>
      </c>
      <c r="G7021" s="3">
        <v>1012</v>
      </c>
      <c r="H7021" s="4">
        <v>236766576.41</v>
      </c>
      <c r="I7021" s="4">
        <v>415219.7</v>
      </c>
      <c r="J7021" s="1">
        <v>43982</v>
      </c>
      <c r="K7021">
        <v>1</v>
      </c>
      <c r="L7021" t="s">
        <v>4</v>
      </c>
      <c r="M7021" t="s">
        <v>14</v>
      </c>
      <c r="N7021" t="s">
        <v>15</v>
      </c>
      <c r="O7021"/>
      <c r="P7021"/>
      <c r="Q7021"/>
      <c r="R7021"/>
      <c r="S7021"/>
      <c r="T7021"/>
      <c r="U7021"/>
      <c r="V7021"/>
    </row>
    <row r="7022" spans="1:22" x14ac:dyDescent="0.35">
      <c r="A7022" t="s">
        <v>17</v>
      </c>
      <c r="B7022" t="s">
        <v>1</v>
      </c>
      <c r="C7022" t="s">
        <v>2</v>
      </c>
      <c r="D7022">
        <v>3</v>
      </c>
      <c r="E7022" t="s">
        <v>3</v>
      </c>
      <c r="F7022" s="3">
        <v>3123</v>
      </c>
      <c r="G7022" s="3">
        <v>1382</v>
      </c>
      <c r="H7022" s="4">
        <v>62540399.280000001</v>
      </c>
      <c r="I7022" s="4">
        <v>109677.67</v>
      </c>
      <c r="J7022" s="1">
        <v>43982</v>
      </c>
      <c r="K7022">
        <v>1</v>
      </c>
      <c r="L7022" t="s">
        <v>4</v>
      </c>
      <c r="M7022" t="s">
        <v>23</v>
      </c>
      <c r="N7022" t="s">
        <v>24</v>
      </c>
      <c r="O7022"/>
      <c r="P7022"/>
      <c r="Q7022"/>
      <c r="R7022"/>
      <c r="S7022"/>
      <c r="T7022"/>
      <c r="U7022"/>
      <c r="V7022"/>
    </row>
    <row r="7023" spans="1:22" x14ac:dyDescent="0.35">
      <c r="A7023" t="s">
        <v>17</v>
      </c>
      <c r="B7023" t="s">
        <v>7</v>
      </c>
      <c r="C7023" t="s">
        <v>8</v>
      </c>
      <c r="D7023">
        <v>2</v>
      </c>
      <c r="E7023" t="s">
        <v>13</v>
      </c>
      <c r="F7023" s="3">
        <v>4265</v>
      </c>
      <c r="G7023" s="3">
        <v>938</v>
      </c>
      <c r="H7023" s="4">
        <v>59960285.299999997</v>
      </c>
      <c r="I7023" s="4">
        <v>105152.9</v>
      </c>
      <c r="J7023" s="1">
        <v>43982</v>
      </c>
      <c r="K7023">
        <v>1</v>
      </c>
      <c r="L7023" t="s">
        <v>4</v>
      </c>
      <c r="M7023" t="s">
        <v>14</v>
      </c>
      <c r="N7023" t="s">
        <v>15</v>
      </c>
      <c r="O7023"/>
      <c r="P7023"/>
      <c r="Q7023"/>
      <c r="R7023"/>
      <c r="S7023"/>
      <c r="T7023"/>
      <c r="U7023"/>
      <c r="V7023"/>
    </row>
    <row r="7024" spans="1:22" x14ac:dyDescent="0.35">
      <c r="A7024" t="s">
        <v>20</v>
      </c>
      <c r="B7024" t="s">
        <v>7</v>
      </c>
      <c r="C7024" t="s">
        <v>8</v>
      </c>
      <c r="D7024">
        <v>5</v>
      </c>
      <c r="E7024" t="s">
        <v>18</v>
      </c>
      <c r="F7024" s="3">
        <v>1</v>
      </c>
      <c r="H7024" s="4">
        <v>0</v>
      </c>
      <c r="I7024" s="4">
        <v>0</v>
      </c>
      <c r="J7024" s="1">
        <v>43982</v>
      </c>
      <c r="K7024">
        <v>1</v>
      </c>
      <c r="L7024" t="s">
        <v>4</v>
      </c>
      <c r="M7024" t="s">
        <v>23</v>
      </c>
      <c r="N7024" t="s">
        <v>24</v>
      </c>
      <c r="O7024"/>
      <c r="P7024"/>
      <c r="Q7024"/>
      <c r="R7024"/>
      <c r="S7024"/>
      <c r="T7024"/>
      <c r="U7024"/>
      <c r="V7024"/>
    </row>
    <row r="7025" spans="1:22" x14ac:dyDescent="0.35">
      <c r="A7025" t="s">
        <v>20</v>
      </c>
      <c r="B7025" t="s">
        <v>1</v>
      </c>
      <c r="C7025" t="s">
        <v>2</v>
      </c>
      <c r="D7025">
        <v>2</v>
      </c>
      <c r="E7025" t="s">
        <v>13</v>
      </c>
      <c r="F7025" s="3">
        <v>1784</v>
      </c>
      <c r="G7025" s="3">
        <v>856</v>
      </c>
      <c r="H7025" s="4">
        <v>33897947.689999998</v>
      </c>
      <c r="I7025" s="4">
        <v>59447.14</v>
      </c>
      <c r="J7025" s="1">
        <v>43982</v>
      </c>
      <c r="K7025">
        <v>1</v>
      </c>
      <c r="L7025" t="s">
        <v>4</v>
      </c>
      <c r="M7025" t="s">
        <v>14</v>
      </c>
      <c r="N7025" t="s">
        <v>15</v>
      </c>
      <c r="O7025"/>
      <c r="P7025"/>
      <c r="Q7025"/>
      <c r="R7025"/>
      <c r="S7025"/>
      <c r="T7025"/>
      <c r="U7025"/>
      <c r="V7025"/>
    </row>
    <row r="7026" spans="1:22" x14ac:dyDescent="0.35">
      <c r="A7026" t="s">
        <v>16</v>
      </c>
      <c r="B7026" t="s">
        <v>1</v>
      </c>
      <c r="C7026" t="s">
        <v>2</v>
      </c>
      <c r="D7026">
        <v>3</v>
      </c>
      <c r="E7026" t="s">
        <v>3</v>
      </c>
      <c r="F7026" s="3">
        <v>150</v>
      </c>
      <c r="G7026" s="3">
        <v>98</v>
      </c>
      <c r="H7026" s="4">
        <v>14395694.289999999</v>
      </c>
      <c r="I7026" s="4">
        <v>25245.86</v>
      </c>
      <c r="J7026" s="1">
        <v>43982</v>
      </c>
      <c r="K7026">
        <v>1</v>
      </c>
      <c r="L7026" t="s">
        <v>4</v>
      </c>
      <c r="M7026" t="s">
        <v>25</v>
      </c>
      <c r="N7026" t="s">
        <v>26</v>
      </c>
      <c r="O7026"/>
      <c r="P7026"/>
      <c r="Q7026"/>
      <c r="R7026"/>
      <c r="S7026"/>
      <c r="T7026"/>
      <c r="U7026"/>
      <c r="V7026"/>
    </row>
    <row r="7027" spans="1:22" x14ac:dyDescent="0.35">
      <c r="A7027" t="s">
        <v>10</v>
      </c>
      <c r="B7027" t="s">
        <v>11</v>
      </c>
      <c r="C7027" t="s">
        <v>12</v>
      </c>
      <c r="D7027">
        <v>2</v>
      </c>
      <c r="E7027" t="s">
        <v>13</v>
      </c>
      <c r="F7027" s="3">
        <v>1</v>
      </c>
      <c r="H7027" s="4">
        <v>0</v>
      </c>
      <c r="I7027" s="4">
        <v>0</v>
      </c>
      <c r="J7027" s="1">
        <v>43982</v>
      </c>
      <c r="K7027">
        <v>1</v>
      </c>
      <c r="L7027" t="s">
        <v>4</v>
      </c>
      <c r="M7027" t="s">
        <v>14</v>
      </c>
      <c r="N7027" t="s">
        <v>15</v>
      </c>
      <c r="O7027"/>
      <c r="P7027"/>
      <c r="Q7027"/>
      <c r="R7027"/>
      <c r="S7027"/>
      <c r="T7027"/>
      <c r="U7027"/>
      <c r="V7027"/>
    </row>
    <row r="7028" spans="1:22" x14ac:dyDescent="0.35">
      <c r="A7028" t="s">
        <v>10</v>
      </c>
      <c r="B7028" t="s">
        <v>1</v>
      </c>
      <c r="C7028" t="s">
        <v>2</v>
      </c>
      <c r="D7028">
        <v>2</v>
      </c>
      <c r="E7028" t="s">
        <v>13</v>
      </c>
      <c r="F7028" s="3">
        <v>184</v>
      </c>
      <c r="G7028" s="3">
        <v>42</v>
      </c>
      <c r="H7028" s="4">
        <v>0</v>
      </c>
      <c r="I7028" s="4">
        <v>0</v>
      </c>
      <c r="J7028" s="1">
        <v>43982</v>
      </c>
      <c r="K7028">
        <v>1</v>
      </c>
      <c r="L7028" t="s">
        <v>4</v>
      </c>
      <c r="M7028" t="s">
        <v>25</v>
      </c>
      <c r="N7028" t="s">
        <v>26</v>
      </c>
      <c r="O7028"/>
      <c r="P7028"/>
      <c r="Q7028"/>
      <c r="R7028"/>
      <c r="S7028"/>
      <c r="T7028"/>
      <c r="U7028"/>
      <c r="V7028"/>
    </row>
    <row r="7029" spans="1:22" x14ac:dyDescent="0.35">
      <c r="A7029" t="s">
        <v>20</v>
      </c>
      <c r="B7029" t="s">
        <v>7</v>
      </c>
      <c r="C7029" t="s">
        <v>8</v>
      </c>
      <c r="D7029">
        <v>2</v>
      </c>
      <c r="E7029" t="s">
        <v>13</v>
      </c>
      <c r="F7029" s="3">
        <v>411</v>
      </c>
      <c r="G7029" s="3">
        <v>191</v>
      </c>
      <c r="H7029" s="4">
        <v>13266573.16</v>
      </c>
      <c r="I7029" s="4">
        <v>23265.71</v>
      </c>
      <c r="J7029" s="1">
        <v>43982</v>
      </c>
      <c r="K7029">
        <v>1</v>
      </c>
      <c r="L7029" t="s">
        <v>4</v>
      </c>
      <c r="M7029" t="s">
        <v>25</v>
      </c>
      <c r="N7029" t="s">
        <v>26</v>
      </c>
      <c r="O7029"/>
      <c r="P7029"/>
      <c r="Q7029"/>
      <c r="R7029"/>
      <c r="S7029"/>
      <c r="T7029"/>
      <c r="U7029"/>
      <c r="V7029"/>
    </row>
    <row r="7030" spans="1:22" x14ac:dyDescent="0.35">
      <c r="A7030" t="s">
        <v>17</v>
      </c>
      <c r="B7030" t="s">
        <v>7</v>
      </c>
      <c r="C7030" t="s">
        <v>8</v>
      </c>
      <c r="D7030">
        <v>3</v>
      </c>
      <c r="E7030" t="s">
        <v>3</v>
      </c>
      <c r="F7030" s="3">
        <v>531</v>
      </c>
      <c r="G7030" s="3">
        <v>174</v>
      </c>
      <c r="H7030" s="4">
        <v>28394116.300000001</v>
      </c>
      <c r="I7030" s="4">
        <v>49795.02</v>
      </c>
      <c r="J7030" s="1">
        <v>43982</v>
      </c>
      <c r="K7030">
        <v>1</v>
      </c>
      <c r="L7030" t="s">
        <v>4</v>
      </c>
      <c r="M7030" t="s">
        <v>25</v>
      </c>
      <c r="N7030" t="s">
        <v>26</v>
      </c>
      <c r="O7030"/>
      <c r="P7030"/>
      <c r="Q7030"/>
      <c r="R7030"/>
      <c r="S7030"/>
      <c r="T7030"/>
      <c r="U7030"/>
      <c r="V7030"/>
    </row>
    <row r="7031" spans="1:22" x14ac:dyDescent="0.35">
      <c r="A7031" t="s">
        <v>10</v>
      </c>
      <c r="B7031" t="s">
        <v>1</v>
      </c>
      <c r="C7031" t="s">
        <v>2</v>
      </c>
      <c r="D7031">
        <v>1</v>
      </c>
      <c r="E7031" t="s">
        <v>19</v>
      </c>
      <c r="F7031" s="3">
        <v>55</v>
      </c>
      <c r="G7031" s="3">
        <v>16</v>
      </c>
      <c r="H7031" s="4">
        <v>0</v>
      </c>
      <c r="I7031" s="4">
        <v>0</v>
      </c>
      <c r="J7031" s="1">
        <v>43982</v>
      </c>
      <c r="K7031">
        <v>1</v>
      </c>
      <c r="L7031" t="s">
        <v>4</v>
      </c>
      <c r="M7031" t="s">
        <v>25</v>
      </c>
      <c r="N7031" t="s">
        <v>26</v>
      </c>
      <c r="O7031"/>
      <c r="P7031"/>
      <c r="Q7031"/>
      <c r="R7031"/>
      <c r="S7031"/>
      <c r="T7031"/>
      <c r="U7031"/>
      <c r="V7031"/>
    </row>
    <row r="7032" spans="1:22" x14ac:dyDescent="0.35">
      <c r="A7032" t="s">
        <v>17</v>
      </c>
      <c r="B7032" t="s">
        <v>7</v>
      </c>
      <c r="C7032" t="s">
        <v>8</v>
      </c>
      <c r="D7032">
        <v>2</v>
      </c>
      <c r="E7032" t="s">
        <v>13</v>
      </c>
      <c r="F7032" s="3">
        <v>604</v>
      </c>
      <c r="G7032" s="3">
        <v>254</v>
      </c>
      <c r="H7032" s="4">
        <v>45415605.270000003</v>
      </c>
      <c r="I7032" s="4">
        <v>79645.759999999995</v>
      </c>
      <c r="J7032" s="1">
        <v>43982</v>
      </c>
      <c r="K7032">
        <v>1</v>
      </c>
      <c r="L7032" t="s">
        <v>4</v>
      </c>
      <c r="M7032" t="s">
        <v>25</v>
      </c>
      <c r="N7032" t="s">
        <v>26</v>
      </c>
      <c r="O7032"/>
      <c r="P7032"/>
      <c r="Q7032"/>
      <c r="R7032"/>
      <c r="S7032"/>
      <c r="T7032"/>
      <c r="U7032"/>
      <c r="V7032"/>
    </row>
    <row r="7033" spans="1:22" x14ac:dyDescent="0.35">
      <c r="A7033" t="s">
        <v>16</v>
      </c>
      <c r="B7033" t="s">
        <v>7</v>
      </c>
      <c r="C7033" t="s">
        <v>8</v>
      </c>
      <c r="D7033">
        <v>2</v>
      </c>
      <c r="E7033" t="s">
        <v>13</v>
      </c>
      <c r="F7033" s="3">
        <v>576</v>
      </c>
      <c r="G7033" s="3">
        <v>423</v>
      </c>
      <c r="H7033" s="4">
        <v>49092857.109999999</v>
      </c>
      <c r="I7033" s="4">
        <v>86094.59</v>
      </c>
      <c r="J7033" s="1">
        <v>43982</v>
      </c>
      <c r="K7033">
        <v>1</v>
      </c>
      <c r="L7033" t="s">
        <v>4</v>
      </c>
      <c r="M7033" t="s">
        <v>25</v>
      </c>
      <c r="N7033" t="s">
        <v>26</v>
      </c>
      <c r="O7033"/>
      <c r="P7033"/>
      <c r="Q7033"/>
      <c r="R7033"/>
      <c r="S7033"/>
      <c r="T7033"/>
      <c r="U7033"/>
      <c r="V7033"/>
    </row>
    <row r="7034" spans="1:22" x14ac:dyDescent="0.35">
      <c r="A7034" t="s">
        <v>10</v>
      </c>
      <c r="B7034" t="s">
        <v>1</v>
      </c>
      <c r="C7034" t="s">
        <v>2</v>
      </c>
      <c r="D7034">
        <v>3</v>
      </c>
      <c r="E7034" t="s">
        <v>3</v>
      </c>
      <c r="F7034" s="3">
        <v>98</v>
      </c>
      <c r="G7034" s="3">
        <v>24</v>
      </c>
      <c r="H7034" s="4">
        <v>0</v>
      </c>
      <c r="I7034" s="4">
        <v>0</v>
      </c>
      <c r="J7034" s="1">
        <v>43982</v>
      </c>
      <c r="K7034">
        <v>1</v>
      </c>
      <c r="L7034" t="s">
        <v>4</v>
      </c>
      <c r="M7034" t="s">
        <v>25</v>
      </c>
      <c r="N7034" t="s">
        <v>26</v>
      </c>
      <c r="O7034"/>
      <c r="P7034"/>
      <c r="Q7034"/>
      <c r="R7034"/>
      <c r="S7034"/>
      <c r="T7034"/>
      <c r="U7034"/>
      <c r="V7034"/>
    </row>
    <row r="7035" spans="1:22" x14ac:dyDescent="0.35">
      <c r="A7035" t="s">
        <v>10</v>
      </c>
      <c r="B7035" t="s">
        <v>7</v>
      </c>
      <c r="C7035" t="s">
        <v>8</v>
      </c>
      <c r="D7035">
        <v>1</v>
      </c>
      <c r="E7035" t="s">
        <v>19</v>
      </c>
      <c r="F7035" s="3">
        <v>87</v>
      </c>
      <c r="G7035" s="3">
        <v>25</v>
      </c>
      <c r="H7035" s="4">
        <v>0</v>
      </c>
      <c r="I7035" s="4">
        <v>0</v>
      </c>
      <c r="J7035" s="1">
        <v>43982</v>
      </c>
      <c r="K7035">
        <v>1</v>
      </c>
      <c r="L7035" t="s">
        <v>4</v>
      </c>
      <c r="M7035" t="s">
        <v>25</v>
      </c>
      <c r="N7035" t="s">
        <v>26</v>
      </c>
      <c r="O7035"/>
      <c r="P7035"/>
      <c r="Q7035"/>
      <c r="R7035"/>
      <c r="S7035"/>
      <c r="T7035"/>
      <c r="U7035"/>
      <c r="V7035"/>
    </row>
    <row r="7036" spans="1:22" x14ac:dyDescent="0.35">
      <c r="A7036" t="s">
        <v>10</v>
      </c>
      <c r="B7036" t="s">
        <v>1</v>
      </c>
      <c r="C7036" t="s">
        <v>2</v>
      </c>
      <c r="D7036">
        <v>4</v>
      </c>
      <c r="E7036" t="s">
        <v>9</v>
      </c>
      <c r="F7036" s="3">
        <v>46</v>
      </c>
      <c r="G7036" s="3">
        <v>10</v>
      </c>
      <c r="H7036" s="4">
        <v>0</v>
      </c>
      <c r="I7036" s="4">
        <v>0</v>
      </c>
      <c r="J7036" s="1">
        <v>43982</v>
      </c>
      <c r="K7036">
        <v>1</v>
      </c>
      <c r="L7036" t="s">
        <v>4</v>
      </c>
      <c r="M7036" t="s">
        <v>25</v>
      </c>
      <c r="N7036" t="s">
        <v>26</v>
      </c>
      <c r="O7036"/>
      <c r="P7036"/>
      <c r="Q7036"/>
      <c r="R7036"/>
      <c r="S7036"/>
      <c r="T7036"/>
      <c r="U7036"/>
      <c r="V7036"/>
    </row>
    <row r="7037" spans="1:22" x14ac:dyDescent="0.35">
      <c r="A7037" t="s">
        <v>20</v>
      </c>
      <c r="B7037" t="s">
        <v>1</v>
      </c>
      <c r="C7037" t="s">
        <v>2</v>
      </c>
      <c r="D7037">
        <v>4</v>
      </c>
      <c r="E7037" t="s">
        <v>9</v>
      </c>
      <c r="F7037" s="3">
        <v>67</v>
      </c>
      <c r="G7037" s="3">
        <v>21</v>
      </c>
      <c r="H7037" s="4">
        <v>2356890.33</v>
      </c>
      <c r="I7037" s="4">
        <v>4133.3</v>
      </c>
      <c r="J7037" s="1">
        <v>43982</v>
      </c>
      <c r="K7037">
        <v>1</v>
      </c>
      <c r="L7037" t="s">
        <v>4</v>
      </c>
      <c r="M7037" t="s">
        <v>25</v>
      </c>
      <c r="N7037" t="s">
        <v>26</v>
      </c>
      <c r="O7037"/>
      <c r="P7037"/>
      <c r="Q7037"/>
      <c r="R7037"/>
      <c r="S7037"/>
      <c r="T7037"/>
      <c r="U7037"/>
      <c r="V7037"/>
    </row>
    <row r="7038" spans="1:22" x14ac:dyDescent="0.35">
      <c r="A7038" t="s">
        <v>20</v>
      </c>
      <c r="B7038" t="s">
        <v>1</v>
      </c>
      <c r="C7038" t="s">
        <v>2</v>
      </c>
      <c r="D7038">
        <v>2</v>
      </c>
      <c r="E7038" t="s">
        <v>13</v>
      </c>
      <c r="F7038" s="3">
        <v>286</v>
      </c>
      <c r="G7038" s="3">
        <v>115</v>
      </c>
      <c r="H7038" s="4">
        <v>7001104.1399999997</v>
      </c>
      <c r="I7038" s="4">
        <v>12277.9</v>
      </c>
      <c r="J7038" s="1">
        <v>43982</v>
      </c>
      <c r="K7038">
        <v>1</v>
      </c>
      <c r="L7038" t="s">
        <v>4</v>
      </c>
      <c r="M7038" t="s">
        <v>25</v>
      </c>
      <c r="N7038" t="s">
        <v>26</v>
      </c>
      <c r="O7038"/>
      <c r="P7038"/>
      <c r="Q7038"/>
      <c r="R7038"/>
      <c r="S7038"/>
      <c r="T7038"/>
      <c r="U7038"/>
      <c r="V7038"/>
    </row>
    <row r="7039" spans="1:22" x14ac:dyDescent="0.35">
      <c r="A7039" t="s">
        <v>16</v>
      </c>
      <c r="B7039" t="s">
        <v>1</v>
      </c>
      <c r="C7039" t="s">
        <v>2</v>
      </c>
      <c r="D7039">
        <v>1</v>
      </c>
      <c r="E7039" t="s">
        <v>19</v>
      </c>
      <c r="F7039" s="3">
        <v>119</v>
      </c>
      <c r="G7039" s="3">
        <v>87</v>
      </c>
      <c r="H7039" s="4">
        <v>3222404.46</v>
      </c>
      <c r="I7039" s="4">
        <v>5651.16</v>
      </c>
      <c r="J7039" s="1">
        <v>43982</v>
      </c>
      <c r="K7039">
        <v>1</v>
      </c>
      <c r="L7039" t="s">
        <v>4</v>
      </c>
      <c r="M7039" t="s">
        <v>25</v>
      </c>
      <c r="N7039" t="s">
        <v>26</v>
      </c>
      <c r="O7039"/>
      <c r="P7039"/>
      <c r="Q7039"/>
      <c r="R7039"/>
      <c r="S7039"/>
      <c r="T7039"/>
      <c r="U7039"/>
      <c r="V7039"/>
    </row>
    <row r="7040" spans="1:22" x14ac:dyDescent="0.35">
      <c r="A7040" t="s">
        <v>20</v>
      </c>
      <c r="B7040" t="s">
        <v>7</v>
      </c>
      <c r="C7040" t="s">
        <v>8</v>
      </c>
      <c r="D7040">
        <v>4</v>
      </c>
      <c r="E7040" t="s">
        <v>9</v>
      </c>
      <c r="F7040" s="3">
        <v>101</v>
      </c>
      <c r="G7040" s="3">
        <v>43</v>
      </c>
      <c r="H7040" s="4">
        <v>11961322.470000001</v>
      </c>
      <c r="I7040" s="4">
        <v>20976.68</v>
      </c>
      <c r="J7040" s="1">
        <v>43982</v>
      </c>
      <c r="K7040">
        <v>1</v>
      </c>
      <c r="L7040" t="s">
        <v>4</v>
      </c>
      <c r="M7040" t="s">
        <v>25</v>
      </c>
      <c r="N7040" t="s">
        <v>26</v>
      </c>
      <c r="O7040"/>
      <c r="P7040"/>
      <c r="Q7040"/>
      <c r="R7040"/>
      <c r="S7040"/>
      <c r="T7040"/>
      <c r="U7040"/>
      <c r="V7040"/>
    </row>
    <row r="7041" spans="1:22" x14ac:dyDescent="0.35">
      <c r="A7041" t="s">
        <v>10</v>
      </c>
      <c r="B7041" t="s">
        <v>7</v>
      </c>
      <c r="C7041" t="s">
        <v>8</v>
      </c>
      <c r="D7041">
        <v>4</v>
      </c>
      <c r="E7041" t="s">
        <v>9</v>
      </c>
      <c r="F7041" s="3">
        <v>80</v>
      </c>
      <c r="G7041" s="3">
        <v>16</v>
      </c>
      <c r="H7041" s="4">
        <v>0</v>
      </c>
      <c r="I7041" s="4">
        <v>0</v>
      </c>
      <c r="J7041" s="1">
        <v>43982</v>
      </c>
      <c r="K7041">
        <v>1</v>
      </c>
      <c r="L7041" t="s">
        <v>4</v>
      </c>
      <c r="M7041" t="s">
        <v>25</v>
      </c>
      <c r="N7041" t="s">
        <v>26</v>
      </c>
      <c r="O7041"/>
      <c r="P7041"/>
      <c r="Q7041"/>
      <c r="R7041"/>
      <c r="S7041"/>
      <c r="T7041"/>
      <c r="U7041"/>
      <c r="V7041"/>
    </row>
    <row r="7042" spans="1:22" x14ac:dyDescent="0.35">
      <c r="A7042" t="s">
        <v>17</v>
      </c>
      <c r="B7042" t="s">
        <v>1</v>
      </c>
      <c r="C7042" t="s">
        <v>2</v>
      </c>
      <c r="D7042">
        <v>3</v>
      </c>
      <c r="E7042" t="s">
        <v>3</v>
      </c>
      <c r="F7042" s="3">
        <v>329</v>
      </c>
      <c r="G7042" s="3">
        <v>80</v>
      </c>
      <c r="H7042" s="4">
        <v>19643160.949999999</v>
      </c>
      <c r="I7042" s="4">
        <v>34448.39</v>
      </c>
      <c r="J7042" s="1">
        <v>43982</v>
      </c>
      <c r="K7042">
        <v>1</v>
      </c>
      <c r="L7042" t="s">
        <v>4</v>
      </c>
      <c r="M7042" t="s">
        <v>25</v>
      </c>
      <c r="N7042" t="s">
        <v>26</v>
      </c>
      <c r="O7042"/>
      <c r="P7042"/>
      <c r="Q7042"/>
      <c r="R7042"/>
      <c r="S7042"/>
      <c r="T7042"/>
      <c r="U7042"/>
      <c r="V7042"/>
    </row>
    <row r="7043" spans="1:22" x14ac:dyDescent="0.35">
      <c r="A7043" t="s">
        <v>20</v>
      </c>
      <c r="B7043" t="s">
        <v>7</v>
      </c>
      <c r="C7043" t="s">
        <v>8</v>
      </c>
      <c r="D7043">
        <v>3</v>
      </c>
      <c r="E7043" t="s">
        <v>3</v>
      </c>
      <c r="F7043" s="3">
        <v>374</v>
      </c>
      <c r="G7043" s="3">
        <v>124</v>
      </c>
      <c r="H7043" s="4">
        <v>17022475.440000001</v>
      </c>
      <c r="I7043" s="4">
        <v>29852.47</v>
      </c>
      <c r="J7043" s="1">
        <v>43982</v>
      </c>
      <c r="K7043">
        <v>1</v>
      </c>
      <c r="L7043" t="s">
        <v>4</v>
      </c>
      <c r="M7043" t="s">
        <v>25</v>
      </c>
      <c r="N7043" t="s">
        <v>26</v>
      </c>
      <c r="O7043"/>
      <c r="P7043"/>
      <c r="Q7043"/>
      <c r="R7043"/>
      <c r="S7043"/>
      <c r="T7043"/>
      <c r="U7043"/>
      <c r="V7043"/>
    </row>
    <row r="7044" spans="1:22" x14ac:dyDescent="0.35">
      <c r="A7044" t="s">
        <v>16</v>
      </c>
      <c r="B7044" t="s">
        <v>7</v>
      </c>
      <c r="C7044" t="s">
        <v>8</v>
      </c>
      <c r="D7044">
        <v>4</v>
      </c>
      <c r="E7044" t="s">
        <v>9</v>
      </c>
      <c r="F7044" s="3">
        <v>54</v>
      </c>
      <c r="G7044" s="3">
        <v>24</v>
      </c>
      <c r="H7044" s="4">
        <v>11175234.279999999</v>
      </c>
      <c r="I7044" s="4">
        <v>19598.11</v>
      </c>
      <c r="J7044" s="1">
        <v>43982</v>
      </c>
      <c r="K7044">
        <v>1</v>
      </c>
      <c r="L7044" t="s">
        <v>4</v>
      </c>
      <c r="M7044" t="s">
        <v>25</v>
      </c>
      <c r="N7044" t="s">
        <v>26</v>
      </c>
      <c r="O7044"/>
      <c r="P7044"/>
      <c r="Q7044"/>
      <c r="R7044"/>
      <c r="S7044"/>
      <c r="T7044"/>
      <c r="U7044"/>
      <c r="V7044"/>
    </row>
    <row r="7045" spans="1:22" x14ac:dyDescent="0.35">
      <c r="A7045" t="s">
        <v>20</v>
      </c>
      <c r="B7045" t="s">
        <v>1</v>
      </c>
      <c r="C7045" t="s">
        <v>2</v>
      </c>
      <c r="D7045">
        <v>3</v>
      </c>
      <c r="E7045" t="s">
        <v>3</v>
      </c>
      <c r="F7045" s="3">
        <v>227</v>
      </c>
      <c r="G7045" s="3">
        <v>63</v>
      </c>
      <c r="H7045" s="4">
        <v>20204702.199999999</v>
      </c>
      <c r="I7045" s="4">
        <v>35433.17</v>
      </c>
      <c r="J7045" s="1">
        <v>43982</v>
      </c>
      <c r="K7045">
        <v>1</v>
      </c>
      <c r="L7045" t="s">
        <v>4</v>
      </c>
      <c r="M7045" t="s">
        <v>25</v>
      </c>
      <c r="N7045" t="s">
        <v>26</v>
      </c>
      <c r="O7045"/>
      <c r="P7045"/>
      <c r="Q7045"/>
      <c r="R7045"/>
      <c r="S7045"/>
      <c r="T7045"/>
      <c r="U7045"/>
      <c r="V7045"/>
    </row>
    <row r="7046" spans="1:22" x14ac:dyDescent="0.35">
      <c r="A7046" t="s">
        <v>20</v>
      </c>
      <c r="B7046" t="s">
        <v>1</v>
      </c>
      <c r="C7046" t="s">
        <v>2</v>
      </c>
      <c r="D7046">
        <v>1</v>
      </c>
      <c r="E7046" t="s">
        <v>19</v>
      </c>
      <c r="F7046" s="3">
        <v>169</v>
      </c>
      <c r="G7046" s="3">
        <v>64</v>
      </c>
      <c r="H7046" s="4">
        <v>1402131.06</v>
      </c>
      <c r="I7046" s="4">
        <v>2458.9299999999998</v>
      </c>
      <c r="J7046" s="1">
        <v>43982</v>
      </c>
      <c r="K7046">
        <v>1</v>
      </c>
      <c r="L7046" t="s">
        <v>4</v>
      </c>
      <c r="M7046" t="s">
        <v>25</v>
      </c>
      <c r="N7046" t="s">
        <v>26</v>
      </c>
      <c r="O7046"/>
      <c r="P7046"/>
      <c r="Q7046"/>
      <c r="R7046"/>
      <c r="S7046"/>
      <c r="T7046"/>
      <c r="U7046"/>
      <c r="V7046"/>
    </row>
    <row r="7047" spans="1:22" x14ac:dyDescent="0.35">
      <c r="A7047" t="s">
        <v>16</v>
      </c>
      <c r="B7047" t="s">
        <v>1</v>
      </c>
      <c r="C7047" t="s">
        <v>2</v>
      </c>
      <c r="D7047">
        <v>2</v>
      </c>
      <c r="E7047" t="s">
        <v>13</v>
      </c>
      <c r="F7047" s="3">
        <v>310</v>
      </c>
      <c r="G7047" s="3">
        <v>211</v>
      </c>
      <c r="H7047" s="4">
        <v>19957346.460000001</v>
      </c>
      <c r="I7047" s="4">
        <v>34999.379999999997</v>
      </c>
      <c r="J7047" s="1">
        <v>43982</v>
      </c>
      <c r="K7047">
        <v>1</v>
      </c>
      <c r="L7047" t="s">
        <v>4</v>
      </c>
      <c r="M7047" t="s">
        <v>25</v>
      </c>
      <c r="N7047" t="s">
        <v>26</v>
      </c>
      <c r="O7047"/>
      <c r="P7047"/>
      <c r="Q7047"/>
      <c r="R7047"/>
      <c r="S7047"/>
      <c r="T7047"/>
      <c r="U7047"/>
      <c r="V7047"/>
    </row>
    <row r="7048" spans="1:22" x14ac:dyDescent="0.35">
      <c r="A7048" t="s">
        <v>16</v>
      </c>
      <c r="B7048" t="s">
        <v>1</v>
      </c>
      <c r="C7048" t="s">
        <v>2</v>
      </c>
      <c r="D7048">
        <v>4</v>
      </c>
      <c r="E7048" t="s">
        <v>9</v>
      </c>
      <c r="F7048" s="3">
        <v>24</v>
      </c>
      <c r="G7048" s="3">
        <v>10</v>
      </c>
      <c r="H7048" s="4">
        <v>2057844.15</v>
      </c>
      <c r="I7048" s="4">
        <v>3608.86</v>
      </c>
      <c r="J7048" s="1">
        <v>43982</v>
      </c>
      <c r="K7048">
        <v>1</v>
      </c>
      <c r="L7048" t="s">
        <v>4</v>
      </c>
      <c r="M7048" t="s">
        <v>25</v>
      </c>
      <c r="N7048" t="s">
        <v>26</v>
      </c>
      <c r="O7048"/>
      <c r="P7048"/>
      <c r="Q7048"/>
      <c r="R7048"/>
      <c r="S7048"/>
      <c r="T7048"/>
      <c r="U7048"/>
      <c r="V7048"/>
    </row>
    <row r="7049" spans="1:22" x14ac:dyDescent="0.35">
      <c r="A7049" t="s">
        <v>17</v>
      </c>
      <c r="B7049" t="s">
        <v>1</v>
      </c>
      <c r="C7049" t="s">
        <v>2</v>
      </c>
      <c r="D7049">
        <v>2</v>
      </c>
      <c r="E7049" t="s">
        <v>13</v>
      </c>
      <c r="F7049" s="3">
        <v>378</v>
      </c>
      <c r="G7049" s="3">
        <v>152</v>
      </c>
      <c r="H7049" s="4">
        <v>27853410.890000001</v>
      </c>
      <c r="I7049" s="4">
        <v>48846.78</v>
      </c>
      <c r="J7049" s="1">
        <v>43982</v>
      </c>
      <c r="K7049">
        <v>1</v>
      </c>
      <c r="L7049" t="s">
        <v>4</v>
      </c>
      <c r="M7049" t="s">
        <v>25</v>
      </c>
      <c r="N7049" t="s">
        <v>26</v>
      </c>
      <c r="O7049"/>
      <c r="P7049"/>
      <c r="Q7049"/>
      <c r="R7049"/>
      <c r="S7049"/>
      <c r="T7049"/>
      <c r="U7049"/>
      <c r="V7049"/>
    </row>
    <row r="7050" spans="1:22" x14ac:dyDescent="0.35">
      <c r="A7050" t="s">
        <v>10</v>
      </c>
      <c r="B7050" t="s">
        <v>7</v>
      </c>
      <c r="C7050" t="s">
        <v>8</v>
      </c>
      <c r="D7050">
        <v>2</v>
      </c>
      <c r="E7050" t="s">
        <v>13</v>
      </c>
      <c r="F7050" s="3">
        <v>319</v>
      </c>
      <c r="G7050" s="3">
        <v>66</v>
      </c>
      <c r="H7050" s="4">
        <v>0</v>
      </c>
      <c r="I7050" s="4">
        <v>0</v>
      </c>
      <c r="J7050" s="1">
        <v>43982</v>
      </c>
      <c r="K7050">
        <v>1</v>
      </c>
      <c r="L7050" t="s">
        <v>4</v>
      </c>
      <c r="M7050" t="s">
        <v>25</v>
      </c>
      <c r="N7050" t="s">
        <v>26</v>
      </c>
      <c r="O7050"/>
      <c r="P7050"/>
      <c r="Q7050"/>
      <c r="R7050"/>
      <c r="S7050"/>
      <c r="T7050"/>
      <c r="U7050"/>
      <c r="V7050"/>
    </row>
    <row r="7051" spans="1:22" x14ac:dyDescent="0.35">
      <c r="A7051" t="s">
        <v>20</v>
      </c>
      <c r="B7051" t="s">
        <v>7</v>
      </c>
      <c r="C7051" t="s">
        <v>8</v>
      </c>
      <c r="D7051">
        <v>1</v>
      </c>
      <c r="E7051" t="s">
        <v>19</v>
      </c>
      <c r="F7051" s="3">
        <v>228</v>
      </c>
      <c r="G7051" s="3">
        <v>90</v>
      </c>
      <c r="H7051" s="4">
        <v>3057924.5</v>
      </c>
      <c r="I7051" s="4">
        <v>5362.71</v>
      </c>
      <c r="J7051" s="1">
        <v>43982</v>
      </c>
      <c r="K7051">
        <v>1</v>
      </c>
      <c r="L7051" t="s">
        <v>4</v>
      </c>
      <c r="M7051" t="s">
        <v>25</v>
      </c>
      <c r="N7051" t="s">
        <v>26</v>
      </c>
      <c r="O7051"/>
      <c r="P7051"/>
      <c r="Q7051"/>
      <c r="R7051"/>
      <c r="S7051"/>
      <c r="T7051"/>
      <c r="U7051"/>
      <c r="V7051"/>
    </row>
    <row r="7052" spans="1:22" x14ac:dyDescent="0.35">
      <c r="A7052" t="s">
        <v>17</v>
      </c>
      <c r="B7052" t="s">
        <v>7</v>
      </c>
      <c r="C7052" t="s">
        <v>8</v>
      </c>
      <c r="D7052">
        <v>4</v>
      </c>
      <c r="E7052" t="s">
        <v>9</v>
      </c>
      <c r="F7052" s="3">
        <v>182</v>
      </c>
      <c r="G7052" s="3">
        <v>36</v>
      </c>
      <c r="H7052" s="4">
        <v>22157677.190000001</v>
      </c>
      <c r="I7052" s="4">
        <v>38858.120000000003</v>
      </c>
      <c r="J7052" s="1">
        <v>43982</v>
      </c>
      <c r="K7052">
        <v>1</v>
      </c>
      <c r="L7052" t="s">
        <v>4</v>
      </c>
      <c r="M7052" t="s">
        <v>25</v>
      </c>
      <c r="N7052" t="s">
        <v>26</v>
      </c>
      <c r="O7052"/>
      <c r="P7052"/>
      <c r="Q7052"/>
      <c r="R7052"/>
      <c r="S7052"/>
      <c r="T7052"/>
      <c r="U7052"/>
      <c r="V7052"/>
    </row>
    <row r="7053" spans="1:22" x14ac:dyDescent="0.35">
      <c r="A7053" t="s">
        <v>10</v>
      </c>
      <c r="B7053" t="s">
        <v>7</v>
      </c>
      <c r="C7053" t="s">
        <v>8</v>
      </c>
      <c r="D7053">
        <v>3</v>
      </c>
      <c r="E7053" t="s">
        <v>3</v>
      </c>
      <c r="F7053" s="3">
        <v>167</v>
      </c>
      <c r="G7053" s="3">
        <v>34</v>
      </c>
      <c r="H7053" s="4">
        <v>0</v>
      </c>
      <c r="I7053" s="4">
        <v>0</v>
      </c>
      <c r="J7053" s="1">
        <v>43982</v>
      </c>
      <c r="K7053">
        <v>1</v>
      </c>
      <c r="L7053" t="s">
        <v>4</v>
      </c>
      <c r="M7053" t="s">
        <v>25</v>
      </c>
      <c r="N7053" t="s">
        <v>26</v>
      </c>
      <c r="O7053"/>
      <c r="P7053"/>
      <c r="Q7053"/>
      <c r="R7053"/>
      <c r="S7053"/>
      <c r="T7053"/>
      <c r="U7053"/>
      <c r="V7053"/>
    </row>
    <row r="7054" spans="1:22" x14ac:dyDescent="0.35">
      <c r="A7054" t="s">
        <v>16</v>
      </c>
      <c r="B7054" t="s">
        <v>7</v>
      </c>
      <c r="C7054" t="s">
        <v>8</v>
      </c>
      <c r="D7054">
        <v>3</v>
      </c>
      <c r="E7054" t="s">
        <v>3</v>
      </c>
      <c r="F7054" s="3">
        <v>336</v>
      </c>
      <c r="G7054" s="3">
        <v>213</v>
      </c>
      <c r="H7054" s="4">
        <v>59242254.210000001</v>
      </c>
      <c r="I7054" s="4">
        <v>103893.68</v>
      </c>
      <c r="J7054" s="1">
        <v>43982</v>
      </c>
      <c r="K7054">
        <v>1</v>
      </c>
      <c r="L7054" t="s">
        <v>4</v>
      </c>
      <c r="M7054" t="s">
        <v>25</v>
      </c>
      <c r="N7054" t="s">
        <v>26</v>
      </c>
      <c r="O7054"/>
      <c r="P7054"/>
      <c r="Q7054"/>
      <c r="R7054"/>
      <c r="S7054"/>
      <c r="T7054"/>
      <c r="U7054"/>
      <c r="V7054"/>
    </row>
    <row r="7055" spans="1:22" x14ac:dyDescent="0.35">
      <c r="A7055" t="s">
        <v>17</v>
      </c>
      <c r="B7055" t="s">
        <v>7</v>
      </c>
      <c r="C7055" t="s">
        <v>8</v>
      </c>
      <c r="D7055">
        <v>1</v>
      </c>
      <c r="E7055" t="s">
        <v>19</v>
      </c>
      <c r="F7055" s="3">
        <v>173</v>
      </c>
      <c r="G7055" s="3">
        <v>83</v>
      </c>
      <c r="H7055" s="4">
        <v>6087223.9500000002</v>
      </c>
      <c r="I7055" s="4">
        <v>10675.22</v>
      </c>
      <c r="J7055" s="1">
        <v>43982</v>
      </c>
      <c r="K7055">
        <v>1</v>
      </c>
      <c r="L7055" t="s">
        <v>4</v>
      </c>
      <c r="M7055" t="s">
        <v>25</v>
      </c>
      <c r="N7055" t="s">
        <v>26</v>
      </c>
      <c r="O7055"/>
      <c r="P7055"/>
      <c r="Q7055"/>
      <c r="R7055"/>
      <c r="S7055"/>
      <c r="T7055"/>
      <c r="U7055"/>
      <c r="V7055"/>
    </row>
    <row r="7056" spans="1:22" x14ac:dyDescent="0.35">
      <c r="A7056" t="s">
        <v>16</v>
      </c>
      <c r="B7056" t="s">
        <v>7</v>
      </c>
      <c r="C7056" t="s">
        <v>8</v>
      </c>
      <c r="D7056">
        <v>1</v>
      </c>
      <c r="E7056" t="s">
        <v>19</v>
      </c>
      <c r="F7056" s="3">
        <v>164</v>
      </c>
      <c r="G7056" s="3">
        <v>111</v>
      </c>
      <c r="H7056" s="4">
        <v>5131113.2699999996</v>
      </c>
      <c r="I7056" s="4">
        <v>8998.48</v>
      </c>
      <c r="J7056" s="1">
        <v>43982</v>
      </c>
      <c r="K7056">
        <v>1</v>
      </c>
      <c r="L7056" t="s">
        <v>4</v>
      </c>
      <c r="M7056" t="s">
        <v>25</v>
      </c>
      <c r="N7056" t="s">
        <v>26</v>
      </c>
      <c r="O7056"/>
      <c r="P7056"/>
      <c r="Q7056"/>
      <c r="R7056"/>
      <c r="S7056"/>
      <c r="T7056"/>
      <c r="U7056"/>
      <c r="V7056"/>
    </row>
    <row r="7057" spans="1:22" x14ac:dyDescent="0.35">
      <c r="A7057" t="s">
        <v>17</v>
      </c>
      <c r="B7057" t="s">
        <v>1</v>
      </c>
      <c r="C7057" t="s">
        <v>2</v>
      </c>
      <c r="D7057">
        <v>4</v>
      </c>
      <c r="E7057" t="s">
        <v>9</v>
      </c>
      <c r="F7057" s="3">
        <v>133</v>
      </c>
      <c r="G7057" s="3">
        <v>18</v>
      </c>
      <c r="H7057" s="4">
        <v>3335787</v>
      </c>
      <c r="I7057" s="4">
        <v>5850</v>
      </c>
      <c r="J7057" s="1">
        <v>43982</v>
      </c>
      <c r="K7057">
        <v>1</v>
      </c>
      <c r="L7057" t="s">
        <v>4</v>
      </c>
      <c r="M7057" t="s">
        <v>25</v>
      </c>
      <c r="N7057" t="s">
        <v>26</v>
      </c>
      <c r="O7057"/>
      <c r="P7057"/>
      <c r="Q7057"/>
      <c r="R7057"/>
      <c r="S7057"/>
      <c r="T7057"/>
      <c r="U7057"/>
      <c r="V7057"/>
    </row>
    <row r="7058" spans="1:22" x14ac:dyDescent="0.35">
      <c r="A7058" t="s">
        <v>17</v>
      </c>
      <c r="B7058" t="s">
        <v>1</v>
      </c>
      <c r="C7058" t="s">
        <v>2</v>
      </c>
      <c r="D7058">
        <v>1</v>
      </c>
      <c r="E7058" t="s">
        <v>19</v>
      </c>
      <c r="F7058" s="3">
        <v>152</v>
      </c>
      <c r="G7058" s="3">
        <v>64</v>
      </c>
      <c r="H7058" s="4">
        <v>3291629.16</v>
      </c>
      <c r="I7058" s="4">
        <v>5772.56</v>
      </c>
      <c r="J7058" s="1">
        <v>43982</v>
      </c>
      <c r="K7058">
        <v>1</v>
      </c>
      <c r="L7058" t="s">
        <v>4</v>
      </c>
      <c r="M7058" t="s">
        <v>25</v>
      </c>
      <c r="N7058" t="s">
        <v>26</v>
      </c>
      <c r="O7058"/>
      <c r="P7058"/>
      <c r="Q7058"/>
      <c r="R7058"/>
      <c r="S7058"/>
      <c r="T7058"/>
      <c r="U7058"/>
      <c r="V7058"/>
    </row>
    <row r="7059" spans="1:22" x14ac:dyDescent="0.35">
      <c r="A7059" t="s">
        <v>16</v>
      </c>
      <c r="B7059" t="s">
        <v>7</v>
      </c>
      <c r="C7059" t="s">
        <v>8</v>
      </c>
      <c r="D7059">
        <v>4</v>
      </c>
      <c r="E7059" t="s">
        <v>9</v>
      </c>
      <c r="F7059" s="3">
        <v>22</v>
      </c>
      <c r="G7059" s="3">
        <v>10</v>
      </c>
      <c r="H7059" s="4">
        <v>2468056.27</v>
      </c>
      <c r="I7059" s="4">
        <v>4372.7299999999996</v>
      </c>
      <c r="J7059" s="1">
        <v>43951</v>
      </c>
      <c r="K7059">
        <v>1</v>
      </c>
      <c r="L7059" t="s">
        <v>4</v>
      </c>
      <c r="M7059" t="s">
        <v>21</v>
      </c>
      <c r="N7059" t="s">
        <v>22</v>
      </c>
      <c r="O7059"/>
      <c r="P7059"/>
      <c r="Q7059"/>
      <c r="R7059"/>
      <c r="S7059"/>
      <c r="T7059"/>
      <c r="U7059"/>
      <c r="V7059"/>
    </row>
    <row r="7060" spans="1:22" x14ac:dyDescent="0.35">
      <c r="A7060" t="s">
        <v>0</v>
      </c>
      <c r="B7060" t="s">
        <v>1</v>
      </c>
      <c r="C7060" t="s">
        <v>2</v>
      </c>
      <c r="D7060">
        <v>4</v>
      </c>
      <c r="E7060" t="s">
        <v>9</v>
      </c>
      <c r="F7060" s="3">
        <v>2</v>
      </c>
      <c r="H7060" s="4">
        <v>0</v>
      </c>
      <c r="I7060" s="4">
        <v>0</v>
      </c>
      <c r="J7060" s="1">
        <v>43951</v>
      </c>
      <c r="K7060">
        <v>1</v>
      </c>
      <c r="L7060" t="s">
        <v>4</v>
      </c>
      <c r="M7060" t="s">
        <v>5</v>
      </c>
      <c r="N7060" t="s">
        <v>6</v>
      </c>
      <c r="O7060"/>
      <c r="P7060"/>
      <c r="Q7060"/>
      <c r="R7060"/>
      <c r="S7060"/>
      <c r="T7060"/>
      <c r="U7060"/>
      <c r="V7060"/>
    </row>
    <row r="7061" spans="1:22" x14ac:dyDescent="0.35">
      <c r="A7061" t="s">
        <v>0</v>
      </c>
      <c r="B7061" t="s">
        <v>7</v>
      </c>
      <c r="C7061" t="s">
        <v>8</v>
      </c>
      <c r="D7061">
        <v>3</v>
      </c>
      <c r="E7061" t="s">
        <v>3</v>
      </c>
      <c r="F7061" s="3">
        <v>642</v>
      </c>
      <c r="G7061" s="3">
        <v>449</v>
      </c>
      <c r="H7061" s="4">
        <v>15984635.66</v>
      </c>
      <c r="I7061" s="4">
        <v>28320.46</v>
      </c>
      <c r="J7061" s="1">
        <v>43951</v>
      </c>
      <c r="K7061">
        <v>1</v>
      </c>
      <c r="L7061" t="s">
        <v>4</v>
      </c>
      <c r="M7061" t="s">
        <v>14</v>
      </c>
      <c r="N7061" t="s">
        <v>15</v>
      </c>
      <c r="O7061"/>
      <c r="P7061"/>
      <c r="Q7061"/>
      <c r="R7061"/>
      <c r="S7061"/>
      <c r="T7061"/>
      <c r="U7061"/>
      <c r="V7061"/>
    </row>
    <row r="7062" spans="1:22" x14ac:dyDescent="0.35">
      <c r="A7062" t="s">
        <v>10</v>
      </c>
      <c r="B7062" t="s">
        <v>7</v>
      </c>
      <c r="C7062" t="s">
        <v>8</v>
      </c>
      <c r="D7062">
        <v>4</v>
      </c>
      <c r="E7062" t="s">
        <v>9</v>
      </c>
      <c r="F7062" s="3">
        <v>79</v>
      </c>
      <c r="G7062" s="3">
        <v>16</v>
      </c>
      <c r="H7062" s="4">
        <v>0</v>
      </c>
      <c r="I7062" s="4">
        <v>0</v>
      </c>
      <c r="J7062" s="1">
        <v>43951</v>
      </c>
      <c r="K7062">
        <v>1</v>
      </c>
      <c r="L7062" t="s">
        <v>4</v>
      </c>
      <c r="M7062" t="s">
        <v>25</v>
      </c>
      <c r="N7062" t="s">
        <v>26</v>
      </c>
      <c r="O7062"/>
      <c r="P7062"/>
      <c r="Q7062"/>
      <c r="R7062"/>
      <c r="S7062"/>
      <c r="T7062"/>
      <c r="U7062"/>
      <c r="V7062"/>
    </row>
    <row r="7063" spans="1:22" x14ac:dyDescent="0.35">
      <c r="A7063" t="s">
        <v>20</v>
      </c>
      <c r="B7063" t="s">
        <v>7</v>
      </c>
      <c r="C7063" t="s">
        <v>8</v>
      </c>
      <c r="D7063">
        <v>3</v>
      </c>
      <c r="E7063" t="s">
        <v>3</v>
      </c>
      <c r="F7063" s="3">
        <v>281</v>
      </c>
      <c r="G7063" s="3">
        <v>109</v>
      </c>
      <c r="H7063" s="4">
        <v>15901726.380000001</v>
      </c>
      <c r="I7063" s="4">
        <v>28173.57</v>
      </c>
      <c r="J7063" s="1">
        <v>43951</v>
      </c>
      <c r="K7063">
        <v>1</v>
      </c>
      <c r="L7063" t="s">
        <v>4</v>
      </c>
      <c r="M7063" t="s">
        <v>21</v>
      </c>
      <c r="N7063" t="s">
        <v>22</v>
      </c>
      <c r="O7063"/>
      <c r="P7063"/>
      <c r="Q7063"/>
      <c r="R7063"/>
      <c r="S7063"/>
      <c r="T7063"/>
      <c r="U7063"/>
      <c r="V7063"/>
    </row>
    <row r="7064" spans="1:22" x14ac:dyDescent="0.35">
      <c r="A7064" t="s">
        <v>17</v>
      </c>
      <c r="B7064" t="s">
        <v>11</v>
      </c>
      <c r="C7064" t="s">
        <v>12</v>
      </c>
      <c r="D7064">
        <v>3</v>
      </c>
      <c r="E7064" t="s">
        <v>3</v>
      </c>
      <c r="F7064" s="3">
        <v>1</v>
      </c>
      <c r="H7064" s="4">
        <v>0</v>
      </c>
      <c r="I7064" s="4">
        <v>0</v>
      </c>
      <c r="J7064" s="1">
        <v>43951</v>
      </c>
      <c r="K7064">
        <v>1</v>
      </c>
      <c r="L7064" t="s">
        <v>4</v>
      </c>
      <c r="M7064" t="s">
        <v>14</v>
      </c>
      <c r="N7064" t="s">
        <v>15</v>
      </c>
      <c r="O7064"/>
      <c r="P7064"/>
      <c r="Q7064"/>
      <c r="R7064"/>
      <c r="S7064"/>
      <c r="T7064"/>
      <c r="U7064"/>
      <c r="V7064"/>
    </row>
    <row r="7065" spans="1:22" x14ac:dyDescent="0.35">
      <c r="A7065" t="s">
        <v>17</v>
      </c>
      <c r="B7065" t="s">
        <v>7</v>
      </c>
      <c r="C7065" t="s">
        <v>8</v>
      </c>
      <c r="D7065">
        <v>1</v>
      </c>
      <c r="E7065" t="s">
        <v>19</v>
      </c>
      <c r="F7065" s="3">
        <v>173</v>
      </c>
      <c r="G7065" s="3">
        <v>87</v>
      </c>
      <c r="H7065" s="4">
        <v>5881081.4299999997</v>
      </c>
      <c r="I7065" s="4">
        <v>10419.69</v>
      </c>
      <c r="J7065" s="1">
        <v>43951</v>
      </c>
      <c r="K7065">
        <v>1</v>
      </c>
      <c r="L7065" t="s">
        <v>4</v>
      </c>
      <c r="M7065" t="s">
        <v>25</v>
      </c>
      <c r="N7065" t="s">
        <v>26</v>
      </c>
      <c r="O7065"/>
      <c r="P7065"/>
      <c r="Q7065"/>
      <c r="R7065"/>
      <c r="S7065"/>
      <c r="T7065"/>
      <c r="U7065"/>
      <c r="V7065"/>
    </row>
    <row r="7066" spans="1:22" x14ac:dyDescent="0.35">
      <c r="A7066" t="s">
        <v>10</v>
      </c>
      <c r="B7066" t="s">
        <v>7</v>
      </c>
      <c r="C7066" t="s">
        <v>8</v>
      </c>
      <c r="D7066">
        <v>1</v>
      </c>
      <c r="E7066" t="s">
        <v>19</v>
      </c>
      <c r="F7066" s="3">
        <v>14</v>
      </c>
      <c r="G7066" s="3">
        <v>6</v>
      </c>
      <c r="H7066" s="4">
        <v>290055.44</v>
      </c>
      <c r="I7066" s="4">
        <v>513.9</v>
      </c>
      <c r="J7066" s="1">
        <v>43951</v>
      </c>
      <c r="K7066">
        <v>1</v>
      </c>
      <c r="L7066" t="s">
        <v>4</v>
      </c>
      <c r="M7066" t="s">
        <v>21</v>
      </c>
      <c r="N7066" t="s">
        <v>22</v>
      </c>
      <c r="O7066"/>
      <c r="P7066"/>
      <c r="Q7066"/>
      <c r="R7066"/>
      <c r="S7066"/>
      <c r="T7066"/>
      <c r="U7066"/>
      <c r="V7066"/>
    </row>
    <row r="7067" spans="1:22" x14ac:dyDescent="0.35">
      <c r="A7067" t="s">
        <v>16</v>
      </c>
      <c r="B7067" t="s">
        <v>7</v>
      </c>
      <c r="C7067" t="s">
        <v>8</v>
      </c>
      <c r="D7067">
        <v>2</v>
      </c>
      <c r="E7067" t="s">
        <v>13</v>
      </c>
      <c r="F7067" s="3">
        <v>177</v>
      </c>
      <c r="G7067" s="3">
        <v>127</v>
      </c>
      <c r="H7067" s="4">
        <v>5183932</v>
      </c>
      <c r="I7067" s="4">
        <v>9184.5300000000007</v>
      </c>
      <c r="J7067" s="1">
        <v>43951</v>
      </c>
      <c r="K7067">
        <v>1</v>
      </c>
      <c r="L7067" t="s">
        <v>4</v>
      </c>
      <c r="M7067" t="s">
        <v>14</v>
      </c>
      <c r="N7067" t="s">
        <v>15</v>
      </c>
      <c r="O7067"/>
      <c r="P7067"/>
      <c r="Q7067"/>
      <c r="R7067"/>
      <c r="S7067"/>
      <c r="T7067"/>
      <c r="U7067"/>
      <c r="V7067"/>
    </row>
    <row r="7068" spans="1:22" x14ac:dyDescent="0.35">
      <c r="A7068" t="s">
        <v>16</v>
      </c>
      <c r="B7068" t="s">
        <v>7</v>
      </c>
      <c r="C7068" t="s">
        <v>8</v>
      </c>
      <c r="D7068">
        <v>2</v>
      </c>
      <c r="E7068" t="s">
        <v>13</v>
      </c>
      <c r="F7068" s="3">
        <v>578</v>
      </c>
      <c r="G7068" s="3">
        <v>450</v>
      </c>
      <c r="H7068" s="4">
        <v>55441638.920000002</v>
      </c>
      <c r="I7068" s="4">
        <v>98227.63</v>
      </c>
      <c r="J7068" s="1">
        <v>43951</v>
      </c>
      <c r="K7068">
        <v>1</v>
      </c>
      <c r="L7068" t="s">
        <v>4</v>
      </c>
      <c r="M7068" t="s">
        <v>25</v>
      </c>
      <c r="N7068" t="s">
        <v>26</v>
      </c>
      <c r="O7068"/>
      <c r="P7068"/>
      <c r="Q7068"/>
      <c r="R7068"/>
      <c r="S7068"/>
      <c r="T7068"/>
      <c r="U7068"/>
      <c r="V7068"/>
    </row>
    <row r="7069" spans="1:22" x14ac:dyDescent="0.35">
      <c r="A7069" t="s">
        <v>17</v>
      </c>
      <c r="B7069" t="s">
        <v>7</v>
      </c>
      <c r="C7069" t="s">
        <v>8</v>
      </c>
      <c r="D7069">
        <v>1</v>
      </c>
      <c r="E7069" t="s">
        <v>19</v>
      </c>
      <c r="F7069" s="3">
        <v>109</v>
      </c>
      <c r="G7069" s="3">
        <v>6</v>
      </c>
      <c r="H7069" s="4">
        <v>479757</v>
      </c>
      <c r="I7069" s="4">
        <v>850</v>
      </c>
      <c r="J7069" s="1">
        <v>43951</v>
      </c>
      <c r="K7069">
        <v>1</v>
      </c>
      <c r="L7069" t="s">
        <v>4</v>
      </c>
      <c r="M7069" t="s">
        <v>21</v>
      </c>
      <c r="N7069" t="s">
        <v>22</v>
      </c>
      <c r="O7069"/>
      <c r="P7069"/>
      <c r="Q7069"/>
      <c r="R7069"/>
      <c r="S7069"/>
      <c r="T7069"/>
      <c r="U7069"/>
      <c r="V7069"/>
    </row>
    <row r="7070" spans="1:22" x14ac:dyDescent="0.35">
      <c r="A7070" t="s">
        <v>17</v>
      </c>
      <c r="B7070" t="s">
        <v>1</v>
      </c>
      <c r="C7070" t="s">
        <v>2</v>
      </c>
      <c r="D7070">
        <v>1</v>
      </c>
      <c r="E7070" t="s">
        <v>19</v>
      </c>
      <c r="F7070" s="3">
        <v>1608</v>
      </c>
      <c r="G7070" s="3">
        <v>271</v>
      </c>
      <c r="H7070" s="4">
        <v>12555121.890000001</v>
      </c>
      <c r="I7070" s="4">
        <v>22244.29</v>
      </c>
      <c r="J7070" s="1">
        <v>43951</v>
      </c>
      <c r="K7070">
        <v>1</v>
      </c>
      <c r="L7070" t="s">
        <v>4</v>
      </c>
      <c r="M7070" t="s">
        <v>14</v>
      </c>
      <c r="N7070" t="s">
        <v>15</v>
      </c>
      <c r="O7070"/>
      <c r="P7070"/>
      <c r="Q7070"/>
      <c r="R7070"/>
      <c r="S7070"/>
      <c r="T7070"/>
      <c r="U7070"/>
      <c r="V7070"/>
    </row>
    <row r="7071" spans="1:22" x14ac:dyDescent="0.35">
      <c r="A7071" t="s">
        <v>10</v>
      </c>
      <c r="B7071" t="s">
        <v>1</v>
      </c>
      <c r="C7071" t="s">
        <v>2</v>
      </c>
      <c r="D7071">
        <v>3</v>
      </c>
      <c r="E7071" t="s">
        <v>3</v>
      </c>
      <c r="F7071" s="3">
        <v>95</v>
      </c>
      <c r="G7071" s="3">
        <v>24</v>
      </c>
      <c r="H7071" s="4">
        <v>0</v>
      </c>
      <c r="I7071" s="4">
        <v>0</v>
      </c>
      <c r="J7071" s="1">
        <v>43951</v>
      </c>
      <c r="K7071">
        <v>1</v>
      </c>
      <c r="L7071" t="s">
        <v>4</v>
      </c>
      <c r="M7071" t="s">
        <v>25</v>
      </c>
      <c r="N7071" t="s">
        <v>26</v>
      </c>
      <c r="O7071"/>
      <c r="P7071"/>
      <c r="Q7071"/>
      <c r="R7071"/>
      <c r="S7071"/>
      <c r="T7071"/>
      <c r="U7071"/>
      <c r="V7071"/>
    </row>
    <row r="7072" spans="1:22" x14ac:dyDescent="0.35">
      <c r="A7072" t="s">
        <v>17</v>
      </c>
      <c r="B7072" t="s">
        <v>1</v>
      </c>
      <c r="C7072" t="s">
        <v>2</v>
      </c>
      <c r="D7072">
        <v>1</v>
      </c>
      <c r="E7072" t="s">
        <v>19</v>
      </c>
      <c r="F7072" s="3">
        <v>128</v>
      </c>
      <c r="G7072" s="3">
        <v>9</v>
      </c>
      <c r="H7072" s="4">
        <v>705525</v>
      </c>
      <c r="I7072" s="4">
        <v>1250</v>
      </c>
      <c r="J7072" s="1">
        <v>43951</v>
      </c>
      <c r="K7072">
        <v>1</v>
      </c>
      <c r="L7072" t="s">
        <v>4</v>
      </c>
      <c r="M7072" t="s">
        <v>21</v>
      </c>
      <c r="N7072" t="s">
        <v>22</v>
      </c>
      <c r="O7072"/>
      <c r="P7072"/>
      <c r="Q7072"/>
      <c r="R7072"/>
      <c r="S7072"/>
      <c r="T7072"/>
      <c r="U7072"/>
      <c r="V7072"/>
    </row>
    <row r="7073" spans="1:22" x14ac:dyDescent="0.35">
      <c r="A7073" t="s">
        <v>20</v>
      </c>
      <c r="B7073" t="s">
        <v>11</v>
      </c>
      <c r="C7073" t="s">
        <v>12</v>
      </c>
      <c r="D7073">
        <v>4</v>
      </c>
      <c r="E7073" t="s">
        <v>9</v>
      </c>
      <c r="F7073" s="3">
        <v>1</v>
      </c>
      <c r="G7073" s="3">
        <v>1</v>
      </c>
      <c r="H7073" s="4">
        <v>0</v>
      </c>
      <c r="I7073" s="4">
        <v>0</v>
      </c>
      <c r="J7073" s="1">
        <v>43951</v>
      </c>
      <c r="K7073">
        <v>1</v>
      </c>
      <c r="L7073" t="s">
        <v>4</v>
      </c>
      <c r="M7073" t="s">
        <v>14</v>
      </c>
      <c r="N7073" t="s">
        <v>15</v>
      </c>
      <c r="O7073"/>
      <c r="P7073"/>
      <c r="Q7073"/>
      <c r="R7073"/>
      <c r="S7073"/>
      <c r="T7073"/>
      <c r="U7073"/>
      <c r="V7073"/>
    </row>
    <row r="7074" spans="1:22" x14ac:dyDescent="0.35">
      <c r="A7074" t="s">
        <v>10</v>
      </c>
      <c r="B7074" t="s">
        <v>1</v>
      </c>
      <c r="C7074" t="s">
        <v>2</v>
      </c>
      <c r="D7074">
        <v>2</v>
      </c>
      <c r="E7074" t="s">
        <v>13</v>
      </c>
      <c r="F7074" s="3">
        <v>185</v>
      </c>
      <c r="G7074" s="3">
        <v>46</v>
      </c>
      <c r="H7074" s="4">
        <v>0</v>
      </c>
      <c r="I7074" s="4">
        <v>0</v>
      </c>
      <c r="J7074" s="1">
        <v>43951</v>
      </c>
      <c r="K7074">
        <v>1</v>
      </c>
      <c r="L7074" t="s">
        <v>4</v>
      </c>
      <c r="M7074" t="s">
        <v>25</v>
      </c>
      <c r="N7074" t="s">
        <v>26</v>
      </c>
      <c r="O7074"/>
      <c r="P7074"/>
      <c r="Q7074"/>
      <c r="R7074"/>
      <c r="S7074"/>
      <c r="T7074"/>
      <c r="U7074"/>
      <c r="V7074"/>
    </row>
    <row r="7075" spans="1:22" x14ac:dyDescent="0.35">
      <c r="A7075" t="s">
        <v>17</v>
      </c>
      <c r="B7075" t="s">
        <v>1</v>
      </c>
      <c r="C7075" t="s">
        <v>2</v>
      </c>
      <c r="D7075">
        <v>2</v>
      </c>
      <c r="E7075" t="s">
        <v>13</v>
      </c>
      <c r="F7075" s="3">
        <v>227</v>
      </c>
      <c r="G7075" s="3">
        <v>22</v>
      </c>
      <c r="H7075" s="4">
        <v>1027244.4</v>
      </c>
      <c r="I7075" s="4">
        <v>1820</v>
      </c>
      <c r="J7075" s="1">
        <v>43951</v>
      </c>
      <c r="K7075">
        <v>1</v>
      </c>
      <c r="L7075" t="s">
        <v>4</v>
      </c>
      <c r="M7075" t="s">
        <v>21</v>
      </c>
      <c r="N7075" t="s">
        <v>22</v>
      </c>
      <c r="O7075"/>
      <c r="P7075"/>
      <c r="Q7075"/>
      <c r="R7075"/>
      <c r="S7075"/>
      <c r="T7075"/>
      <c r="U7075"/>
      <c r="V7075"/>
    </row>
    <row r="7076" spans="1:22" x14ac:dyDescent="0.35">
      <c r="A7076" t="s">
        <v>10</v>
      </c>
      <c r="B7076" t="s">
        <v>7</v>
      </c>
      <c r="C7076" t="s">
        <v>8</v>
      </c>
      <c r="D7076">
        <v>1</v>
      </c>
      <c r="E7076" t="s">
        <v>19</v>
      </c>
      <c r="F7076" s="3">
        <v>184</v>
      </c>
      <c r="G7076" s="3">
        <v>45</v>
      </c>
      <c r="H7076" s="4">
        <v>946191.33</v>
      </c>
      <c r="I7076" s="4">
        <v>1676.4</v>
      </c>
      <c r="J7076" s="1">
        <v>43951</v>
      </c>
      <c r="K7076">
        <v>1</v>
      </c>
      <c r="L7076" t="s">
        <v>4</v>
      </c>
      <c r="M7076" t="s">
        <v>14</v>
      </c>
      <c r="N7076" t="s">
        <v>15</v>
      </c>
      <c r="O7076"/>
      <c r="P7076"/>
      <c r="Q7076"/>
      <c r="R7076"/>
      <c r="S7076"/>
      <c r="T7076"/>
      <c r="U7076"/>
      <c r="V7076"/>
    </row>
    <row r="7077" spans="1:22" x14ac:dyDescent="0.35">
      <c r="A7077" t="s">
        <v>16</v>
      </c>
      <c r="B7077" t="s">
        <v>1</v>
      </c>
      <c r="C7077" t="s">
        <v>2</v>
      </c>
      <c r="D7077">
        <v>2</v>
      </c>
      <c r="E7077" t="s">
        <v>13</v>
      </c>
      <c r="F7077" s="3">
        <v>312</v>
      </c>
      <c r="G7077" s="3">
        <v>227</v>
      </c>
      <c r="H7077" s="4">
        <v>21868768.98</v>
      </c>
      <c r="I7077" s="4">
        <v>38745.56</v>
      </c>
      <c r="J7077" s="1">
        <v>43951</v>
      </c>
      <c r="K7077">
        <v>1</v>
      </c>
      <c r="L7077" t="s">
        <v>4</v>
      </c>
      <c r="M7077" t="s">
        <v>25</v>
      </c>
      <c r="N7077" t="s">
        <v>26</v>
      </c>
      <c r="O7077"/>
      <c r="P7077"/>
      <c r="Q7077"/>
      <c r="R7077"/>
      <c r="S7077"/>
      <c r="T7077"/>
      <c r="U7077"/>
      <c r="V7077"/>
    </row>
    <row r="7078" spans="1:22" x14ac:dyDescent="0.35">
      <c r="A7078" t="s">
        <v>17</v>
      </c>
      <c r="B7078" t="s">
        <v>1</v>
      </c>
      <c r="C7078" t="s">
        <v>2</v>
      </c>
      <c r="D7078">
        <v>3</v>
      </c>
      <c r="E7078" t="s">
        <v>3</v>
      </c>
      <c r="F7078" s="3">
        <v>513</v>
      </c>
      <c r="G7078" s="3">
        <v>38</v>
      </c>
      <c r="H7078" s="4">
        <v>3889418.22</v>
      </c>
      <c r="I7078" s="4">
        <v>6891</v>
      </c>
      <c r="J7078" s="1">
        <v>43951</v>
      </c>
      <c r="K7078">
        <v>1</v>
      </c>
      <c r="L7078" t="s">
        <v>4</v>
      </c>
      <c r="M7078" t="s">
        <v>21</v>
      </c>
      <c r="N7078" t="s">
        <v>22</v>
      </c>
      <c r="O7078"/>
      <c r="P7078"/>
      <c r="Q7078"/>
      <c r="R7078"/>
      <c r="S7078"/>
      <c r="T7078"/>
      <c r="U7078"/>
      <c r="V7078"/>
    </row>
    <row r="7079" spans="1:22" x14ac:dyDescent="0.35">
      <c r="A7079" t="s">
        <v>10</v>
      </c>
      <c r="B7079" t="s">
        <v>7</v>
      </c>
      <c r="C7079" t="s">
        <v>8</v>
      </c>
      <c r="D7079">
        <v>2</v>
      </c>
      <c r="E7079" t="s">
        <v>13</v>
      </c>
      <c r="F7079" s="3">
        <v>844</v>
      </c>
      <c r="G7079" s="3">
        <v>216</v>
      </c>
      <c r="H7079" s="4">
        <v>9956612.2300000004</v>
      </c>
      <c r="I7079" s="4">
        <v>17640.43</v>
      </c>
      <c r="J7079" s="1">
        <v>43951</v>
      </c>
      <c r="K7079">
        <v>1</v>
      </c>
      <c r="L7079" t="s">
        <v>4</v>
      </c>
      <c r="M7079" t="s">
        <v>14</v>
      </c>
      <c r="N7079" t="s">
        <v>15</v>
      </c>
      <c r="O7079"/>
      <c r="P7079"/>
      <c r="Q7079"/>
      <c r="R7079"/>
      <c r="S7079"/>
      <c r="T7079"/>
      <c r="U7079"/>
      <c r="V7079"/>
    </row>
    <row r="7080" spans="1:22" x14ac:dyDescent="0.35">
      <c r="A7080" t="s">
        <v>17</v>
      </c>
      <c r="B7080" t="s">
        <v>1</v>
      </c>
      <c r="C7080" t="s">
        <v>2</v>
      </c>
      <c r="D7080">
        <v>2</v>
      </c>
      <c r="E7080" t="s">
        <v>13</v>
      </c>
      <c r="F7080" s="3">
        <v>380</v>
      </c>
      <c r="G7080" s="3">
        <v>153</v>
      </c>
      <c r="H7080" s="4">
        <v>12453560.43</v>
      </c>
      <c r="I7080" s="4">
        <v>22064.35</v>
      </c>
      <c r="J7080" s="1">
        <v>43951</v>
      </c>
      <c r="K7080">
        <v>1</v>
      </c>
      <c r="L7080" t="s">
        <v>4</v>
      </c>
      <c r="M7080" t="s">
        <v>25</v>
      </c>
      <c r="N7080" t="s">
        <v>26</v>
      </c>
      <c r="O7080"/>
      <c r="P7080"/>
      <c r="Q7080"/>
      <c r="R7080"/>
      <c r="S7080"/>
      <c r="T7080"/>
      <c r="U7080"/>
      <c r="V7080"/>
    </row>
    <row r="7081" spans="1:22" x14ac:dyDescent="0.35">
      <c r="A7081" t="s">
        <v>17</v>
      </c>
      <c r="B7081" t="s">
        <v>1</v>
      </c>
      <c r="C7081" t="s">
        <v>2</v>
      </c>
      <c r="D7081">
        <v>4</v>
      </c>
      <c r="E7081" t="s">
        <v>9</v>
      </c>
      <c r="F7081" s="3">
        <v>1335</v>
      </c>
      <c r="G7081" s="3">
        <v>35</v>
      </c>
      <c r="H7081" s="4">
        <v>27351793.199999999</v>
      </c>
      <c r="I7081" s="4">
        <v>48460</v>
      </c>
      <c r="J7081" s="1">
        <v>43951</v>
      </c>
      <c r="K7081">
        <v>1</v>
      </c>
      <c r="L7081" t="s">
        <v>4</v>
      </c>
      <c r="M7081" t="s">
        <v>21</v>
      </c>
      <c r="N7081" t="s">
        <v>22</v>
      </c>
      <c r="O7081"/>
      <c r="P7081"/>
      <c r="Q7081"/>
      <c r="R7081"/>
      <c r="S7081"/>
      <c r="T7081"/>
      <c r="U7081"/>
      <c r="V7081"/>
    </row>
    <row r="7082" spans="1:22" x14ac:dyDescent="0.35">
      <c r="A7082" t="s">
        <v>20</v>
      </c>
      <c r="B7082" t="s">
        <v>7</v>
      </c>
      <c r="C7082" t="s">
        <v>8</v>
      </c>
      <c r="D7082">
        <v>5</v>
      </c>
      <c r="E7082" t="s">
        <v>18</v>
      </c>
      <c r="F7082" s="3">
        <v>4</v>
      </c>
      <c r="H7082" s="4">
        <v>0</v>
      </c>
      <c r="I7082" s="4">
        <v>0</v>
      </c>
      <c r="J7082" s="1">
        <v>43951</v>
      </c>
      <c r="K7082">
        <v>1</v>
      </c>
      <c r="L7082" t="s">
        <v>4</v>
      </c>
      <c r="M7082" t="s">
        <v>14</v>
      </c>
      <c r="N7082" t="s">
        <v>15</v>
      </c>
      <c r="O7082"/>
      <c r="P7082"/>
      <c r="Q7082"/>
      <c r="R7082"/>
      <c r="S7082"/>
      <c r="T7082"/>
      <c r="U7082"/>
      <c r="V7082"/>
    </row>
    <row r="7083" spans="1:22" x14ac:dyDescent="0.35">
      <c r="A7083" t="s">
        <v>17</v>
      </c>
      <c r="B7083" t="s">
        <v>1</v>
      </c>
      <c r="C7083" t="s">
        <v>2</v>
      </c>
      <c r="D7083">
        <v>1</v>
      </c>
      <c r="E7083" t="s">
        <v>19</v>
      </c>
      <c r="F7083" s="3">
        <v>155</v>
      </c>
      <c r="G7083" s="3">
        <v>63</v>
      </c>
      <c r="H7083" s="4">
        <v>3606169.69</v>
      </c>
      <c r="I7083" s="4">
        <v>6389.16</v>
      </c>
      <c r="J7083" s="1">
        <v>43951</v>
      </c>
      <c r="K7083">
        <v>1</v>
      </c>
      <c r="L7083" t="s">
        <v>4</v>
      </c>
      <c r="M7083" t="s">
        <v>25</v>
      </c>
      <c r="N7083" t="s">
        <v>26</v>
      </c>
      <c r="O7083"/>
      <c r="P7083"/>
      <c r="Q7083"/>
      <c r="R7083"/>
      <c r="S7083"/>
      <c r="T7083"/>
      <c r="U7083"/>
      <c r="V7083"/>
    </row>
    <row r="7084" spans="1:22" x14ac:dyDescent="0.35">
      <c r="A7084" t="s">
        <v>10</v>
      </c>
      <c r="B7084" t="s">
        <v>7</v>
      </c>
      <c r="C7084" t="s">
        <v>8</v>
      </c>
      <c r="D7084">
        <v>3</v>
      </c>
      <c r="E7084" t="s">
        <v>3</v>
      </c>
      <c r="F7084" s="3">
        <v>180</v>
      </c>
      <c r="G7084" s="3">
        <v>64</v>
      </c>
      <c r="H7084" s="4">
        <v>5796034.6200000001</v>
      </c>
      <c r="I7084" s="4">
        <v>10269.01</v>
      </c>
      <c r="J7084" s="1">
        <v>43951</v>
      </c>
      <c r="K7084">
        <v>1</v>
      </c>
      <c r="L7084" t="s">
        <v>4</v>
      </c>
      <c r="M7084" t="s">
        <v>21</v>
      </c>
      <c r="N7084" t="s">
        <v>22</v>
      </c>
      <c r="O7084"/>
      <c r="P7084"/>
      <c r="Q7084"/>
      <c r="R7084"/>
      <c r="S7084"/>
      <c r="T7084"/>
      <c r="U7084"/>
      <c r="V7084"/>
    </row>
    <row r="7085" spans="1:22" x14ac:dyDescent="0.35">
      <c r="A7085" t="s">
        <v>17</v>
      </c>
      <c r="B7085" t="s">
        <v>1</v>
      </c>
      <c r="C7085" t="s">
        <v>2</v>
      </c>
      <c r="D7085">
        <v>3</v>
      </c>
      <c r="E7085" t="s">
        <v>3</v>
      </c>
      <c r="F7085" s="3">
        <v>6728</v>
      </c>
      <c r="G7085" s="3">
        <v>1654</v>
      </c>
      <c r="H7085" s="4">
        <v>127877158.64</v>
      </c>
      <c r="I7085" s="4">
        <v>226563.83</v>
      </c>
      <c r="J7085" s="1">
        <v>43951</v>
      </c>
      <c r="K7085">
        <v>1</v>
      </c>
      <c r="L7085" t="s">
        <v>4</v>
      </c>
      <c r="M7085" t="s">
        <v>14</v>
      </c>
      <c r="N7085" t="s">
        <v>15</v>
      </c>
      <c r="O7085"/>
      <c r="P7085"/>
      <c r="Q7085"/>
      <c r="R7085"/>
      <c r="S7085"/>
      <c r="T7085"/>
      <c r="U7085"/>
      <c r="V7085"/>
    </row>
    <row r="7086" spans="1:22" x14ac:dyDescent="0.35">
      <c r="A7086" t="s">
        <v>16</v>
      </c>
      <c r="B7086" t="s">
        <v>7</v>
      </c>
      <c r="C7086" t="s">
        <v>8</v>
      </c>
      <c r="D7086">
        <v>1</v>
      </c>
      <c r="E7086" t="s">
        <v>19</v>
      </c>
      <c r="F7086" s="3">
        <v>166</v>
      </c>
      <c r="G7086" s="3">
        <v>128</v>
      </c>
      <c r="H7086" s="4">
        <v>6167462.4900000002</v>
      </c>
      <c r="I7086" s="4">
        <v>10927.08</v>
      </c>
      <c r="J7086" s="1">
        <v>43951</v>
      </c>
      <c r="K7086">
        <v>1</v>
      </c>
      <c r="L7086" t="s">
        <v>4</v>
      </c>
      <c r="M7086" t="s">
        <v>25</v>
      </c>
      <c r="N7086" t="s">
        <v>26</v>
      </c>
      <c r="O7086"/>
      <c r="P7086"/>
      <c r="Q7086"/>
      <c r="R7086"/>
      <c r="S7086"/>
      <c r="T7086"/>
      <c r="U7086"/>
      <c r="V7086"/>
    </row>
    <row r="7087" spans="1:22" x14ac:dyDescent="0.35">
      <c r="A7087" t="s">
        <v>20</v>
      </c>
      <c r="B7087" t="s">
        <v>1</v>
      </c>
      <c r="C7087" t="s">
        <v>2</v>
      </c>
      <c r="D7087">
        <v>1</v>
      </c>
      <c r="E7087" t="s">
        <v>19</v>
      </c>
      <c r="F7087" s="3">
        <v>12</v>
      </c>
      <c r="G7087" s="3">
        <v>3</v>
      </c>
      <c r="H7087" s="4">
        <v>104417.7</v>
      </c>
      <c r="I7087" s="4">
        <v>185</v>
      </c>
      <c r="J7087" s="1">
        <v>43951</v>
      </c>
      <c r="K7087">
        <v>1</v>
      </c>
      <c r="L7087" t="s">
        <v>4</v>
      </c>
      <c r="M7087" t="s">
        <v>21</v>
      </c>
      <c r="N7087" t="s">
        <v>22</v>
      </c>
      <c r="O7087"/>
      <c r="P7087"/>
      <c r="Q7087"/>
      <c r="R7087"/>
      <c r="S7087"/>
      <c r="T7087"/>
      <c r="U7087"/>
      <c r="V7087"/>
    </row>
    <row r="7088" spans="1:22" x14ac:dyDescent="0.35">
      <c r="A7088" t="s">
        <v>20</v>
      </c>
      <c r="B7088" t="s">
        <v>1</v>
      </c>
      <c r="C7088" t="s">
        <v>2</v>
      </c>
      <c r="D7088">
        <v>2</v>
      </c>
      <c r="E7088" t="s">
        <v>13</v>
      </c>
      <c r="F7088" s="3">
        <v>1798</v>
      </c>
      <c r="G7088" s="3">
        <v>846</v>
      </c>
      <c r="H7088" s="4">
        <v>31066909.77</v>
      </c>
      <c r="I7088" s="4">
        <v>55042.18</v>
      </c>
      <c r="J7088" s="1">
        <v>43951</v>
      </c>
      <c r="K7088">
        <v>1</v>
      </c>
      <c r="L7088" t="s">
        <v>4</v>
      </c>
      <c r="M7088" t="s">
        <v>14</v>
      </c>
      <c r="N7088" t="s">
        <v>15</v>
      </c>
      <c r="O7088"/>
      <c r="P7088"/>
      <c r="Q7088"/>
      <c r="R7088"/>
      <c r="S7088"/>
      <c r="T7088"/>
      <c r="U7088"/>
      <c r="V7088"/>
    </row>
    <row r="7089" spans="1:22" x14ac:dyDescent="0.35">
      <c r="A7089" t="s">
        <v>10</v>
      </c>
      <c r="B7089" t="s">
        <v>1</v>
      </c>
      <c r="C7089" t="s">
        <v>2</v>
      </c>
      <c r="D7089">
        <v>4</v>
      </c>
      <c r="E7089" t="s">
        <v>9</v>
      </c>
      <c r="F7089" s="3">
        <v>47</v>
      </c>
      <c r="G7089" s="3">
        <v>9</v>
      </c>
      <c r="H7089" s="4">
        <v>0</v>
      </c>
      <c r="I7089" s="4">
        <v>0</v>
      </c>
      <c r="J7089" s="1">
        <v>43951</v>
      </c>
      <c r="K7089">
        <v>1</v>
      </c>
      <c r="L7089" t="s">
        <v>4</v>
      </c>
      <c r="M7089" t="s">
        <v>25</v>
      </c>
      <c r="N7089" t="s">
        <v>26</v>
      </c>
      <c r="O7089"/>
      <c r="P7089"/>
      <c r="Q7089"/>
      <c r="R7089"/>
      <c r="S7089"/>
      <c r="T7089"/>
      <c r="U7089"/>
      <c r="V7089"/>
    </row>
    <row r="7090" spans="1:22" x14ac:dyDescent="0.35">
      <c r="A7090" t="s">
        <v>20</v>
      </c>
      <c r="B7090" t="s">
        <v>7</v>
      </c>
      <c r="C7090" t="s">
        <v>8</v>
      </c>
      <c r="D7090">
        <v>1</v>
      </c>
      <c r="E7090" t="s">
        <v>19</v>
      </c>
      <c r="F7090" s="3">
        <v>9</v>
      </c>
      <c r="G7090" s="3">
        <v>3</v>
      </c>
      <c r="H7090" s="4">
        <v>177792.3</v>
      </c>
      <c r="I7090" s="4">
        <v>315</v>
      </c>
      <c r="J7090" s="1">
        <v>43951</v>
      </c>
      <c r="K7090">
        <v>1</v>
      </c>
      <c r="L7090" t="s">
        <v>4</v>
      </c>
      <c r="M7090" t="s">
        <v>21</v>
      </c>
      <c r="N7090" t="s">
        <v>22</v>
      </c>
      <c r="O7090"/>
      <c r="P7090"/>
      <c r="Q7090"/>
      <c r="R7090"/>
      <c r="S7090"/>
      <c r="T7090"/>
      <c r="U7090"/>
      <c r="V7090"/>
    </row>
    <row r="7091" spans="1:22" x14ac:dyDescent="0.35">
      <c r="A7091" t="s">
        <v>10</v>
      </c>
      <c r="B7091" t="s">
        <v>1</v>
      </c>
      <c r="C7091" t="s">
        <v>2</v>
      </c>
      <c r="D7091">
        <v>2</v>
      </c>
      <c r="E7091" t="s">
        <v>13</v>
      </c>
      <c r="F7091" s="3">
        <v>520</v>
      </c>
      <c r="G7091" s="3">
        <v>149</v>
      </c>
      <c r="H7091" s="4">
        <v>3555888.64</v>
      </c>
      <c r="I7091" s="4">
        <v>6300.08</v>
      </c>
      <c r="J7091" s="1">
        <v>43951</v>
      </c>
      <c r="K7091">
        <v>1</v>
      </c>
      <c r="L7091" t="s">
        <v>4</v>
      </c>
      <c r="M7091" t="s">
        <v>14</v>
      </c>
      <c r="N7091" t="s">
        <v>15</v>
      </c>
      <c r="O7091"/>
      <c r="P7091"/>
      <c r="Q7091"/>
      <c r="R7091"/>
      <c r="S7091"/>
      <c r="T7091"/>
      <c r="U7091"/>
      <c r="V7091"/>
    </row>
    <row r="7092" spans="1:22" x14ac:dyDescent="0.35">
      <c r="A7092" t="s">
        <v>17</v>
      </c>
      <c r="B7092" t="s">
        <v>1</v>
      </c>
      <c r="C7092" t="s">
        <v>2</v>
      </c>
      <c r="D7092">
        <v>4</v>
      </c>
      <c r="E7092" t="s">
        <v>9</v>
      </c>
      <c r="F7092" s="3">
        <v>133</v>
      </c>
      <c r="G7092" s="3">
        <v>13</v>
      </c>
      <c r="H7092" s="4">
        <v>2370564</v>
      </c>
      <c r="I7092" s="4">
        <v>4200</v>
      </c>
      <c r="J7092" s="1">
        <v>43951</v>
      </c>
      <c r="K7092">
        <v>1</v>
      </c>
      <c r="L7092" t="s">
        <v>4</v>
      </c>
      <c r="M7092" t="s">
        <v>25</v>
      </c>
      <c r="N7092" t="s">
        <v>26</v>
      </c>
      <c r="O7092"/>
      <c r="P7092"/>
      <c r="Q7092"/>
      <c r="R7092"/>
      <c r="S7092"/>
      <c r="T7092"/>
      <c r="U7092"/>
      <c r="V7092"/>
    </row>
    <row r="7093" spans="1:22" x14ac:dyDescent="0.35">
      <c r="A7093" t="s">
        <v>10</v>
      </c>
      <c r="B7093" t="s">
        <v>1</v>
      </c>
      <c r="C7093" t="s">
        <v>2</v>
      </c>
      <c r="D7093">
        <v>1</v>
      </c>
      <c r="E7093" t="s">
        <v>19</v>
      </c>
      <c r="F7093" s="3">
        <v>16</v>
      </c>
      <c r="G7093" s="3">
        <v>9</v>
      </c>
      <c r="H7093" s="4">
        <v>400749.49</v>
      </c>
      <c r="I7093" s="4">
        <v>710.02</v>
      </c>
      <c r="J7093" s="1">
        <v>43951</v>
      </c>
      <c r="K7093">
        <v>1</v>
      </c>
      <c r="L7093" t="s">
        <v>4</v>
      </c>
      <c r="M7093" t="s">
        <v>21</v>
      </c>
      <c r="N7093" t="s">
        <v>22</v>
      </c>
      <c r="O7093"/>
      <c r="P7093"/>
      <c r="Q7093"/>
      <c r="R7093"/>
      <c r="S7093"/>
      <c r="T7093"/>
      <c r="U7093"/>
      <c r="V7093"/>
    </row>
    <row r="7094" spans="1:22" x14ac:dyDescent="0.35">
      <c r="A7094" t="s">
        <v>0</v>
      </c>
      <c r="B7094" t="s">
        <v>1</v>
      </c>
      <c r="C7094" t="s">
        <v>2</v>
      </c>
      <c r="D7094">
        <v>1</v>
      </c>
      <c r="E7094" t="s">
        <v>19</v>
      </c>
      <c r="F7094" s="3">
        <v>35</v>
      </c>
      <c r="G7094" s="3">
        <v>31</v>
      </c>
      <c r="H7094" s="4">
        <v>328000</v>
      </c>
      <c r="I7094" s="4">
        <v>581.13</v>
      </c>
      <c r="J7094" s="1">
        <v>43951</v>
      </c>
      <c r="K7094">
        <v>1</v>
      </c>
      <c r="L7094" t="s">
        <v>4</v>
      </c>
      <c r="M7094" t="s">
        <v>14</v>
      </c>
      <c r="N7094" t="s">
        <v>15</v>
      </c>
      <c r="O7094"/>
      <c r="P7094"/>
      <c r="Q7094"/>
      <c r="R7094"/>
      <c r="S7094"/>
      <c r="T7094"/>
      <c r="U7094"/>
      <c r="V7094"/>
    </row>
    <row r="7095" spans="1:22" x14ac:dyDescent="0.35">
      <c r="A7095" t="s">
        <v>16</v>
      </c>
      <c r="B7095" t="s">
        <v>7</v>
      </c>
      <c r="C7095" t="s">
        <v>8</v>
      </c>
      <c r="D7095">
        <v>4</v>
      </c>
      <c r="E7095" t="s">
        <v>9</v>
      </c>
      <c r="F7095" s="3">
        <v>53</v>
      </c>
      <c r="G7095" s="3">
        <v>35</v>
      </c>
      <c r="H7095" s="4">
        <v>19228017.120000001</v>
      </c>
      <c r="I7095" s="4">
        <v>34066.86</v>
      </c>
      <c r="J7095" s="1">
        <v>43951</v>
      </c>
      <c r="K7095">
        <v>1</v>
      </c>
      <c r="L7095" t="s">
        <v>4</v>
      </c>
      <c r="M7095" t="s">
        <v>25</v>
      </c>
      <c r="N7095" t="s">
        <v>26</v>
      </c>
      <c r="O7095"/>
      <c r="P7095"/>
      <c r="Q7095"/>
      <c r="R7095"/>
      <c r="S7095"/>
      <c r="T7095"/>
      <c r="U7095"/>
      <c r="V7095"/>
    </row>
    <row r="7096" spans="1:22" x14ac:dyDescent="0.35">
      <c r="A7096" t="s">
        <v>16</v>
      </c>
      <c r="B7096" t="s">
        <v>1</v>
      </c>
      <c r="C7096" t="s">
        <v>2</v>
      </c>
      <c r="D7096">
        <v>2</v>
      </c>
      <c r="E7096" t="s">
        <v>13</v>
      </c>
      <c r="F7096" s="3">
        <v>36</v>
      </c>
      <c r="G7096" s="3">
        <v>27</v>
      </c>
      <c r="H7096" s="4">
        <v>3027577.1</v>
      </c>
      <c r="I7096" s="4">
        <v>5364.05</v>
      </c>
      <c r="J7096" s="1">
        <v>43951</v>
      </c>
      <c r="K7096">
        <v>1</v>
      </c>
      <c r="L7096" t="s">
        <v>4</v>
      </c>
      <c r="M7096" t="s">
        <v>21</v>
      </c>
      <c r="N7096" t="s">
        <v>22</v>
      </c>
      <c r="O7096"/>
      <c r="P7096"/>
      <c r="Q7096"/>
      <c r="R7096"/>
      <c r="S7096"/>
      <c r="T7096"/>
      <c r="U7096"/>
      <c r="V7096"/>
    </row>
    <row r="7097" spans="1:22" x14ac:dyDescent="0.35">
      <c r="A7097" t="s">
        <v>20</v>
      </c>
      <c r="B7097" t="s">
        <v>1</v>
      </c>
      <c r="C7097" t="s">
        <v>2</v>
      </c>
      <c r="D7097">
        <v>5</v>
      </c>
      <c r="E7097" t="s">
        <v>18</v>
      </c>
      <c r="F7097" s="3">
        <v>1</v>
      </c>
      <c r="H7097" s="4">
        <v>0</v>
      </c>
      <c r="I7097" s="4">
        <v>0</v>
      </c>
      <c r="J7097" s="1">
        <v>43951</v>
      </c>
      <c r="K7097">
        <v>1</v>
      </c>
      <c r="L7097" t="s">
        <v>4</v>
      </c>
      <c r="M7097" t="s">
        <v>14</v>
      </c>
      <c r="N7097" t="s">
        <v>15</v>
      </c>
      <c r="O7097"/>
      <c r="P7097"/>
      <c r="Q7097"/>
      <c r="R7097"/>
      <c r="S7097"/>
      <c r="T7097"/>
      <c r="U7097"/>
      <c r="V7097"/>
    </row>
    <row r="7098" spans="1:22" x14ac:dyDescent="0.35">
      <c r="A7098" t="s">
        <v>20</v>
      </c>
      <c r="B7098" t="s">
        <v>7</v>
      </c>
      <c r="C7098" t="s">
        <v>8</v>
      </c>
      <c r="D7098">
        <v>4</v>
      </c>
      <c r="E7098" t="s">
        <v>9</v>
      </c>
      <c r="F7098" s="3">
        <v>101</v>
      </c>
      <c r="G7098" s="3">
        <v>44</v>
      </c>
      <c r="H7098" s="4">
        <v>12868567.16</v>
      </c>
      <c r="I7098" s="4">
        <v>22799.63</v>
      </c>
      <c r="J7098" s="1">
        <v>43951</v>
      </c>
      <c r="K7098">
        <v>1</v>
      </c>
      <c r="L7098" t="s">
        <v>4</v>
      </c>
      <c r="M7098" t="s">
        <v>25</v>
      </c>
      <c r="N7098" t="s">
        <v>26</v>
      </c>
      <c r="O7098"/>
      <c r="P7098"/>
      <c r="Q7098"/>
      <c r="R7098"/>
      <c r="S7098"/>
      <c r="T7098"/>
      <c r="U7098"/>
      <c r="V7098"/>
    </row>
    <row r="7099" spans="1:22" x14ac:dyDescent="0.35">
      <c r="A7099" t="s">
        <v>20</v>
      </c>
      <c r="B7099" t="s">
        <v>7</v>
      </c>
      <c r="C7099" t="s">
        <v>8</v>
      </c>
      <c r="D7099">
        <v>4</v>
      </c>
      <c r="E7099" t="s">
        <v>9</v>
      </c>
      <c r="F7099" s="3">
        <v>161</v>
      </c>
      <c r="G7099" s="3">
        <v>38</v>
      </c>
      <c r="H7099" s="4">
        <v>14234012.029999999</v>
      </c>
      <c r="I7099" s="4">
        <v>25218.83</v>
      </c>
      <c r="J7099" s="1">
        <v>43951</v>
      </c>
      <c r="K7099">
        <v>1</v>
      </c>
      <c r="L7099" t="s">
        <v>4</v>
      </c>
      <c r="M7099" t="s">
        <v>21</v>
      </c>
      <c r="N7099" t="s">
        <v>22</v>
      </c>
      <c r="O7099"/>
      <c r="P7099"/>
      <c r="Q7099"/>
      <c r="R7099"/>
      <c r="S7099"/>
      <c r="T7099"/>
      <c r="U7099"/>
      <c r="V7099"/>
    </row>
    <row r="7100" spans="1:22" x14ac:dyDescent="0.35">
      <c r="A7100" t="s">
        <v>20</v>
      </c>
      <c r="B7100" t="s">
        <v>7</v>
      </c>
      <c r="C7100" t="s">
        <v>8</v>
      </c>
      <c r="D7100">
        <v>3</v>
      </c>
      <c r="E7100" t="s">
        <v>3</v>
      </c>
      <c r="F7100" s="3">
        <v>6164</v>
      </c>
      <c r="G7100" s="3">
        <v>2197</v>
      </c>
      <c r="H7100" s="4">
        <v>226716688.84</v>
      </c>
      <c r="I7100" s="4">
        <v>401680.82</v>
      </c>
      <c r="J7100" s="1">
        <v>43951</v>
      </c>
      <c r="K7100">
        <v>1</v>
      </c>
      <c r="L7100" t="s">
        <v>4</v>
      </c>
      <c r="M7100" t="s">
        <v>14</v>
      </c>
      <c r="N7100" t="s">
        <v>15</v>
      </c>
      <c r="O7100"/>
      <c r="P7100"/>
      <c r="Q7100"/>
      <c r="R7100"/>
      <c r="S7100"/>
      <c r="T7100"/>
      <c r="U7100"/>
      <c r="V7100"/>
    </row>
    <row r="7101" spans="1:22" x14ac:dyDescent="0.35">
      <c r="A7101" t="s">
        <v>20</v>
      </c>
      <c r="B7101" t="s">
        <v>1</v>
      </c>
      <c r="C7101" t="s">
        <v>2</v>
      </c>
      <c r="D7101">
        <v>1</v>
      </c>
      <c r="E7101" t="s">
        <v>19</v>
      </c>
      <c r="F7101" s="3">
        <v>172</v>
      </c>
      <c r="G7101" s="3">
        <v>66</v>
      </c>
      <c r="H7101" s="4">
        <v>1402911.06</v>
      </c>
      <c r="I7101" s="4">
        <v>2485.58</v>
      </c>
      <c r="J7101" s="1">
        <v>43951</v>
      </c>
      <c r="K7101">
        <v>1</v>
      </c>
      <c r="L7101" t="s">
        <v>4</v>
      </c>
      <c r="M7101" t="s">
        <v>25</v>
      </c>
      <c r="N7101" t="s">
        <v>26</v>
      </c>
      <c r="O7101"/>
      <c r="P7101"/>
      <c r="Q7101"/>
      <c r="R7101"/>
      <c r="S7101"/>
      <c r="T7101"/>
      <c r="U7101"/>
      <c r="V7101"/>
    </row>
    <row r="7102" spans="1:22" x14ac:dyDescent="0.35">
      <c r="A7102" t="s">
        <v>16</v>
      </c>
      <c r="B7102" t="s">
        <v>7</v>
      </c>
      <c r="C7102" t="s">
        <v>8</v>
      </c>
      <c r="D7102">
        <v>2</v>
      </c>
      <c r="E7102" t="s">
        <v>13</v>
      </c>
      <c r="F7102" s="3">
        <v>45</v>
      </c>
      <c r="G7102" s="3">
        <v>28</v>
      </c>
      <c r="H7102" s="4">
        <v>2497795.56</v>
      </c>
      <c r="I7102" s="4">
        <v>4425.42</v>
      </c>
      <c r="J7102" s="1">
        <v>43951</v>
      </c>
      <c r="K7102">
        <v>1</v>
      </c>
      <c r="L7102" t="s">
        <v>4</v>
      </c>
      <c r="M7102" t="s">
        <v>21</v>
      </c>
      <c r="N7102" t="s">
        <v>22</v>
      </c>
      <c r="O7102"/>
      <c r="P7102"/>
      <c r="Q7102"/>
      <c r="R7102"/>
      <c r="S7102"/>
      <c r="T7102"/>
      <c r="U7102"/>
      <c r="V7102"/>
    </row>
    <row r="7103" spans="1:22" x14ac:dyDescent="0.35">
      <c r="A7103" t="s">
        <v>17</v>
      </c>
      <c r="B7103" t="s">
        <v>11</v>
      </c>
      <c r="C7103" t="s">
        <v>12</v>
      </c>
      <c r="D7103">
        <v>1</v>
      </c>
      <c r="E7103" t="s">
        <v>19</v>
      </c>
      <c r="F7103" s="3">
        <v>2</v>
      </c>
      <c r="G7103" s="3">
        <v>1</v>
      </c>
      <c r="H7103" s="4">
        <v>0</v>
      </c>
      <c r="I7103" s="4">
        <v>0</v>
      </c>
      <c r="J7103" s="1">
        <v>43951</v>
      </c>
      <c r="K7103">
        <v>1</v>
      </c>
      <c r="L7103" t="s">
        <v>4</v>
      </c>
      <c r="M7103" t="s">
        <v>14</v>
      </c>
      <c r="N7103" t="s">
        <v>15</v>
      </c>
      <c r="O7103"/>
      <c r="P7103"/>
      <c r="Q7103"/>
      <c r="R7103"/>
      <c r="S7103"/>
      <c r="T7103"/>
      <c r="U7103"/>
      <c r="V7103"/>
    </row>
    <row r="7104" spans="1:22" x14ac:dyDescent="0.35">
      <c r="A7104" t="s">
        <v>17</v>
      </c>
      <c r="B7104" t="s">
        <v>7</v>
      </c>
      <c r="C7104" t="s">
        <v>8</v>
      </c>
      <c r="D7104">
        <v>3</v>
      </c>
      <c r="E7104" t="s">
        <v>3</v>
      </c>
      <c r="F7104" s="3">
        <v>533</v>
      </c>
      <c r="G7104" s="3">
        <v>172</v>
      </c>
      <c r="H7104" s="4">
        <v>136225312.53</v>
      </c>
      <c r="I7104" s="4">
        <v>241354.51</v>
      </c>
      <c r="J7104" s="1">
        <v>43951</v>
      </c>
      <c r="K7104">
        <v>1</v>
      </c>
      <c r="L7104" t="s">
        <v>4</v>
      </c>
      <c r="M7104" t="s">
        <v>25</v>
      </c>
      <c r="N7104" t="s">
        <v>26</v>
      </c>
      <c r="O7104"/>
      <c r="P7104"/>
      <c r="Q7104"/>
      <c r="R7104"/>
      <c r="S7104"/>
      <c r="T7104"/>
      <c r="U7104"/>
      <c r="V7104"/>
    </row>
    <row r="7105" spans="1:22" x14ac:dyDescent="0.35">
      <c r="A7105" t="s">
        <v>16</v>
      </c>
      <c r="B7105" t="s">
        <v>7</v>
      </c>
      <c r="C7105" t="s">
        <v>8</v>
      </c>
      <c r="D7105">
        <v>3</v>
      </c>
      <c r="E7105" t="s">
        <v>3</v>
      </c>
      <c r="F7105" s="3">
        <v>90</v>
      </c>
      <c r="G7105" s="3">
        <v>57</v>
      </c>
      <c r="H7105" s="4">
        <v>11996352.01</v>
      </c>
      <c r="I7105" s="4">
        <v>21254.3</v>
      </c>
      <c r="J7105" s="1">
        <v>43951</v>
      </c>
      <c r="K7105">
        <v>1</v>
      </c>
      <c r="L7105" t="s">
        <v>4</v>
      </c>
      <c r="M7105" t="s">
        <v>21</v>
      </c>
      <c r="N7105" t="s">
        <v>22</v>
      </c>
      <c r="O7105"/>
      <c r="P7105"/>
      <c r="Q7105"/>
      <c r="R7105"/>
      <c r="S7105"/>
      <c r="T7105"/>
      <c r="U7105"/>
      <c r="V7105"/>
    </row>
    <row r="7106" spans="1:22" x14ac:dyDescent="0.35">
      <c r="A7106" t="s">
        <v>20</v>
      </c>
      <c r="B7106" t="s">
        <v>7</v>
      </c>
      <c r="C7106" t="s">
        <v>8</v>
      </c>
      <c r="D7106">
        <v>1</v>
      </c>
      <c r="E7106" t="s">
        <v>19</v>
      </c>
      <c r="F7106" s="3">
        <v>167</v>
      </c>
      <c r="G7106" s="3">
        <v>72</v>
      </c>
      <c r="H7106" s="4">
        <v>1451433.29</v>
      </c>
      <c r="I7106" s="4">
        <v>2571.5500000000002</v>
      </c>
      <c r="J7106" s="1">
        <v>43951</v>
      </c>
      <c r="K7106">
        <v>1</v>
      </c>
      <c r="L7106" t="s">
        <v>4</v>
      </c>
      <c r="M7106" t="s">
        <v>14</v>
      </c>
      <c r="N7106" t="s">
        <v>15</v>
      </c>
      <c r="O7106"/>
      <c r="P7106"/>
      <c r="Q7106"/>
      <c r="R7106"/>
      <c r="S7106"/>
      <c r="T7106"/>
      <c r="U7106"/>
      <c r="V7106"/>
    </row>
    <row r="7107" spans="1:22" x14ac:dyDescent="0.35">
      <c r="A7107" t="s">
        <v>17</v>
      </c>
      <c r="B7107" t="s">
        <v>7</v>
      </c>
      <c r="C7107" t="s">
        <v>8</v>
      </c>
      <c r="D7107">
        <v>2</v>
      </c>
      <c r="E7107" t="s">
        <v>13</v>
      </c>
      <c r="F7107" s="3">
        <v>601</v>
      </c>
      <c r="G7107" s="3">
        <v>253</v>
      </c>
      <c r="H7107" s="4">
        <v>114237992.78</v>
      </c>
      <c r="I7107" s="4">
        <v>202398.91</v>
      </c>
      <c r="J7107" s="1">
        <v>43951</v>
      </c>
      <c r="K7107">
        <v>1</v>
      </c>
      <c r="L7107" t="s">
        <v>4</v>
      </c>
      <c r="M7107" t="s">
        <v>25</v>
      </c>
      <c r="N7107" t="s">
        <v>26</v>
      </c>
      <c r="O7107"/>
      <c r="P7107"/>
      <c r="Q7107"/>
      <c r="R7107"/>
      <c r="S7107"/>
      <c r="T7107"/>
      <c r="U7107"/>
      <c r="V7107"/>
    </row>
    <row r="7108" spans="1:22" x14ac:dyDescent="0.35">
      <c r="A7108" t="s">
        <v>16</v>
      </c>
      <c r="B7108" t="s">
        <v>1</v>
      </c>
      <c r="C7108" t="s">
        <v>2</v>
      </c>
      <c r="D7108">
        <v>3</v>
      </c>
      <c r="E7108" t="s">
        <v>3</v>
      </c>
      <c r="F7108" s="3">
        <v>46</v>
      </c>
      <c r="G7108" s="3">
        <v>34</v>
      </c>
      <c r="H7108" s="4">
        <v>4994665.46</v>
      </c>
      <c r="I7108" s="4">
        <v>8849.2000000000007</v>
      </c>
      <c r="J7108" s="1">
        <v>43951</v>
      </c>
      <c r="K7108">
        <v>1</v>
      </c>
      <c r="L7108" t="s">
        <v>4</v>
      </c>
      <c r="M7108" t="s">
        <v>21</v>
      </c>
      <c r="N7108" t="s">
        <v>22</v>
      </c>
      <c r="O7108"/>
      <c r="P7108"/>
      <c r="Q7108"/>
      <c r="R7108"/>
      <c r="S7108"/>
      <c r="T7108"/>
      <c r="U7108"/>
      <c r="V7108"/>
    </row>
    <row r="7109" spans="1:22" x14ac:dyDescent="0.35">
      <c r="A7109" t="s">
        <v>20</v>
      </c>
      <c r="B7109" t="s">
        <v>1</v>
      </c>
      <c r="C7109" t="s">
        <v>2</v>
      </c>
      <c r="D7109">
        <v>4</v>
      </c>
      <c r="E7109" t="s">
        <v>9</v>
      </c>
      <c r="F7109" s="3">
        <v>2607</v>
      </c>
      <c r="G7109" s="3">
        <v>1129</v>
      </c>
      <c r="H7109" s="4">
        <v>226675022.16999999</v>
      </c>
      <c r="I7109" s="4">
        <v>401607</v>
      </c>
      <c r="J7109" s="1">
        <v>43951</v>
      </c>
      <c r="K7109">
        <v>1</v>
      </c>
      <c r="L7109" t="s">
        <v>4</v>
      </c>
      <c r="M7109" t="s">
        <v>14</v>
      </c>
      <c r="N7109" t="s">
        <v>15</v>
      </c>
      <c r="O7109"/>
      <c r="P7109"/>
      <c r="Q7109"/>
      <c r="R7109"/>
      <c r="S7109"/>
      <c r="T7109"/>
      <c r="U7109"/>
      <c r="V7109"/>
    </row>
    <row r="7110" spans="1:22" x14ac:dyDescent="0.35">
      <c r="A7110" t="s">
        <v>20</v>
      </c>
      <c r="B7110" t="s">
        <v>7</v>
      </c>
      <c r="C7110" t="s">
        <v>8</v>
      </c>
      <c r="D7110">
        <v>1</v>
      </c>
      <c r="E7110" t="s">
        <v>19</v>
      </c>
      <c r="F7110" s="3">
        <v>232</v>
      </c>
      <c r="G7110" s="3">
        <v>87</v>
      </c>
      <c r="H7110" s="4">
        <v>2680554.75</v>
      </c>
      <c r="I7110" s="4">
        <v>4749.22</v>
      </c>
      <c r="J7110" s="1">
        <v>43951</v>
      </c>
      <c r="K7110">
        <v>1</v>
      </c>
      <c r="L7110" t="s">
        <v>4</v>
      </c>
      <c r="M7110" t="s">
        <v>25</v>
      </c>
      <c r="N7110" t="s">
        <v>26</v>
      </c>
      <c r="O7110"/>
      <c r="P7110"/>
      <c r="Q7110"/>
      <c r="R7110"/>
      <c r="S7110"/>
      <c r="T7110"/>
      <c r="U7110"/>
      <c r="V7110"/>
    </row>
    <row r="7111" spans="1:22" x14ac:dyDescent="0.35">
      <c r="A7111" t="s">
        <v>17</v>
      </c>
      <c r="B7111" t="s">
        <v>7</v>
      </c>
      <c r="C7111" t="s">
        <v>8</v>
      </c>
      <c r="D7111">
        <v>3</v>
      </c>
      <c r="E7111" t="s">
        <v>3</v>
      </c>
      <c r="F7111" s="3">
        <v>742</v>
      </c>
      <c r="G7111" s="3">
        <v>73</v>
      </c>
      <c r="H7111" s="4">
        <v>23721709.039999999</v>
      </c>
      <c r="I7111" s="4">
        <v>42028.47</v>
      </c>
      <c r="J7111" s="1">
        <v>43951</v>
      </c>
      <c r="K7111">
        <v>1</v>
      </c>
      <c r="L7111" t="s">
        <v>4</v>
      </c>
      <c r="M7111" t="s">
        <v>21</v>
      </c>
      <c r="N7111" t="s">
        <v>22</v>
      </c>
      <c r="O7111"/>
      <c r="P7111"/>
      <c r="Q7111"/>
      <c r="R7111"/>
      <c r="S7111"/>
      <c r="T7111"/>
      <c r="U7111"/>
      <c r="V7111"/>
    </row>
    <row r="7112" spans="1:22" x14ac:dyDescent="0.35">
      <c r="A7112" t="s">
        <v>20</v>
      </c>
      <c r="B7112" t="s">
        <v>11</v>
      </c>
      <c r="C7112" t="s">
        <v>12</v>
      </c>
      <c r="D7112">
        <v>1</v>
      </c>
      <c r="E7112" t="s">
        <v>19</v>
      </c>
      <c r="F7112" s="3">
        <v>1</v>
      </c>
      <c r="H7112" s="4">
        <v>0</v>
      </c>
      <c r="I7112" s="4">
        <v>0</v>
      </c>
      <c r="J7112" s="1">
        <v>43951</v>
      </c>
      <c r="K7112">
        <v>1</v>
      </c>
      <c r="L7112" t="s">
        <v>4</v>
      </c>
      <c r="M7112" t="s">
        <v>14</v>
      </c>
      <c r="N7112" t="s">
        <v>15</v>
      </c>
      <c r="O7112"/>
      <c r="P7112"/>
      <c r="Q7112"/>
      <c r="R7112"/>
      <c r="S7112"/>
      <c r="T7112"/>
      <c r="U7112"/>
      <c r="V7112"/>
    </row>
    <row r="7113" spans="1:22" x14ac:dyDescent="0.35">
      <c r="A7113" t="s">
        <v>16</v>
      </c>
      <c r="B7113" t="s">
        <v>1</v>
      </c>
      <c r="C7113" t="s">
        <v>2</v>
      </c>
      <c r="D7113">
        <v>1</v>
      </c>
      <c r="E7113" t="s">
        <v>19</v>
      </c>
      <c r="F7113" s="3">
        <v>119</v>
      </c>
      <c r="G7113" s="3">
        <v>92</v>
      </c>
      <c r="H7113" s="4">
        <v>3643015.02</v>
      </c>
      <c r="I7113" s="4">
        <v>6454.44</v>
      </c>
      <c r="J7113" s="1">
        <v>43951</v>
      </c>
      <c r="K7113">
        <v>1</v>
      </c>
      <c r="L7113" t="s">
        <v>4</v>
      </c>
      <c r="M7113" t="s">
        <v>25</v>
      </c>
      <c r="N7113" t="s">
        <v>26</v>
      </c>
      <c r="O7113"/>
      <c r="P7113"/>
      <c r="Q7113"/>
      <c r="R7113"/>
      <c r="S7113"/>
      <c r="T7113"/>
      <c r="U7113"/>
      <c r="V7113"/>
    </row>
    <row r="7114" spans="1:22" x14ac:dyDescent="0.35">
      <c r="A7114" t="s">
        <v>10</v>
      </c>
      <c r="B7114" t="s">
        <v>7</v>
      </c>
      <c r="C7114" t="s">
        <v>8</v>
      </c>
      <c r="D7114">
        <v>2</v>
      </c>
      <c r="E7114" t="s">
        <v>13</v>
      </c>
      <c r="F7114" s="3">
        <v>67</v>
      </c>
      <c r="G7114" s="3">
        <v>21</v>
      </c>
      <c r="H7114" s="4">
        <v>1051029.06</v>
      </c>
      <c r="I7114" s="4">
        <v>1862.14</v>
      </c>
      <c r="J7114" s="1">
        <v>43951</v>
      </c>
      <c r="K7114">
        <v>1</v>
      </c>
      <c r="L7114" t="s">
        <v>4</v>
      </c>
      <c r="M7114" t="s">
        <v>21</v>
      </c>
      <c r="N7114" t="s">
        <v>22</v>
      </c>
      <c r="O7114"/>
      <c r="P7114"/>
      <c r="Q7114"/>
      <c r="R7114"/>
      <c r="S7114"/>
      <c r="T7114"/>
      <c r="U7114"/>
      <c r="V7114"/>
    </row>
    <row r="7115" spans="1:22" x14ac:dyDescent="0.35">
      <c r="A7115" t="s">
        <v>20</v>
      </c>
      <c r="B7115" t="s">
        <v>7</v>
      </c>
      <c r="C7115" t="s">
        <v>8</v>
      </c>
      <c r="D7115">
        <v>4</v>
      </c>
      <c r="E7115" t="s">
        <v>9</v>
      </c>
      <c r="F7115" s="3">
        <v>3753</v>
      </c>
      <c r="G7115" s="3">
        <v>1313</v>
      </c>
      <c r="H7115" s="4">
        <v>207084301.53</v>
      </c>
      <c r="I7115" s="4">
        <v>366897.53</v>
      </c>
      <c r="J7115" s="1">
        <v>43951</v>
      </c>
      <c r="K7115">
        <v>1</v>
      </c>
      <c r="L7115" t="s">
        <v>4</v>
      </c>
      <c r="M7115" t="s">
        <v>14</v>
      </c>
      <c r="N7115" t="s">
        <v>15</v>
      </c>
      <c r="O7115"/>
      <c r="P7115"/>
      <c r="Q7115"/>
      <c r="R7115"/>
      <c r="S7115"/>
      <c r="T7115"/>
      <c r="U7115"/>
      <c r="V7115"/>
    </row>
    <row r="7116" spans="1:22" x14ac:dyDescent="0.35">
      <c r="A7116" t="s">
        <v>10</v>
      </c>
      <c r="B7116" t="s">
        <v>7</v>
      </c>
      <c r="C7116" t="s">
        <v>8</v>
      </c>
      <c r="D7116">
        <v>2</v>
      </c>
      <c r="E7116" t="s">
        <v>13</v>
      </c>
      <c r="F7116" s="3">
        <v>319</v>
      </c>
      <c r="G7116" s="3">
        <v>71</v>
      </c>
      <c r="H7116" s="4">
        <v>0</v>
      </c>
      <c r="I7116" s="4">
        <v>0</v>
      </c>
      <c r="J7116" s="1">
        <v>43951</v>
      </c>
      <c r="K7116">
        <v>1</v>
      </c>
      <c r="L7116" t="s">
        <v>4</v>
      </c>
      <c r="M7116" t="s">
        <v>25</v>
      </c>
      <c r="N7116" t="s">
        <v>26</v>
      </c>
      <c r="O7116"/>
      <c r="P7116"/>
      <c r="Q7116"/>
      <c r="R7116"/>
      <c r="S7116"/>
      <c r="T7116"/>
      <c r="U7116"/>
      <c r="V7116"/>
    </row>
    <row r="7117" spans="1:22" x14ac:dyDescent="0.35">
      <c r="A7117" t="s">
        <v>10</v>
      </c>
      <c r="B7117" t="s">
        <v>1</v>
      </c>
      <c r="C7117" t="s">
        <v>2</v>
      </c>
      <c r="D7117">
        <v>3</v>
      </c>
      <c r="E7117" t="s">
        <v>3</v>
      </c>
      <c r="F7117" s="3">
        <v>94</v>
      </c>
      <c r="G7117" s="3">
        <v>38</v>
      </c>
      <c r="H7117" s="4">
        <v>1867095.72</v>
      </c>
      <c r="I7117" s="4">
        <v>3307.99</v>
      </c>
      <c r="J7117" s="1">
        <v>43951</v>
      </c>
      <c r="K7117">
        <v>1</v>
      </c>
      <c r="L7117" t="s">
        <v>4</v>
      </c>
      <c r="M7117" t="s">
        <v>21</v>
      </c>
      <c r="N7117" t="s">
        <v>22</v>
      </c>
      <c r="O7117"/>
      <c r="P7117"/>
      <c r="Q7117"/>
      <c r="R7117"/>
      <c r="S7117"/>
      <c r="T7117"/>
      <c r="U7117"/>
      <c r="V7117"/>
    </row>
    <row r="7118" spans="1:22" x14ac:dyDescent="0.35">
      <c r="A7118" t="s">
        <v>0</v>
      </c>
      <c r="B7118" t="s">
        <v>1</v>
      </c>
      <c r="C7118" t="s">
        <v>2</v>
      </c>
      <c r="D7118">
        <v>4</v>
      </c>
      <c r="E7118" t="s">
        <v>9</v>
      </c>
      <c r="F7118" s="3">
        <v>959</v>
      </c>
      <c r="G7118" s="3">
        <v>542</v>
      </c>
      <c r="H7118" s="4">
        <v>19186928.690000001</v>
      </c>
      <c r="I7118" s="4">
        <v>33994.06</v>
      </c>
      <c r="J7118" s="1">
        <v>43951</v>
      </c>
      <c r="K7118">
        <v>1</v>
      </c>
      <c r="L7118" t="s">
        <v>4</v>
      </c>
      <c r="M7118" t="s">
        <v>14</v>
      </c>
      <c r="N7118" t="s">
        <v>15</v>
      </c>
      <c r="O7118"/>
      <c r="P7118"/>
      <c r="Q7118"/>
      <c r="R7118"/>
      <c r="S7118"/>
      <c r="T7118"/>
      <c r="U7118"/>
      <c r="V7118"/>
    </row>
    <row r="7119" spans="1:22" x14ac:dyDescent="0.35">
      <c r="A7119" t="s">
        <v>16</v>
      </c>
      <c r="B7119" t="s">
        <v>1</v>
      </c>
      <c r="C7119" t="s">
        <v>2</v>
      </c>
      <c r="D7119">
        <v>4</v>
      </c>
      <c r="E7119" t="s">
        <v>9</v>
      </c>
      <c r="F7119" s="3">
        <v>24</v>
      </c>
      <c r="G7119" s="3">
        <v>13</v>
      </c>
      <c r="H7119" s="4">
        <v>2456920.2599999998</v>
      </c>
      <c r="I7119" s="4">
        <v>4353</v>
      </c>
      <c r="J7119" s="1">
        <v>43951</v>
      </c>
      <c r="K7119">
        <v>1</v>
      </c>
      <c r="L7119" t="s">
        <v>4</v>
      </c>
      <c r="M7119" t="s">
        <v>25</v>
      </c>
      <c r="N7119" t="s">
        <v>26</v>
      </c>
      <c r="O7119"/>
      <c r="P7119"/>
      <c r="Q7119"/>
      <c r="R7119"/>
      <c r="S7119"/>
      <c r="T7119"/>
      <c r="U7119"/>
      <c r="V7119"/>
    </row>
    <row r="7120" spans="1:22" x14ac:dyDescent="0.35">
      <c r="A7120" t="s">
        <v>20</v>
      </c>
      <c r="B7120" t="s">
        <v>1</v>
      </c>
      <c r="C7120" t="s">
        <v>2</v>
      </c>
      <c r="D7120">
        <v>2</v>
      </c>
      <c r="E7120" t="s">
        <v>13</v>
      </c>
      <c r="F7120" s="3">
        <v>59</v>
      </c>
      <c r="G7120" s="3">
        <v>23</v>
      </c>
      <c r="H7120" s="4">
        <v>2190705.92</v>
      </c>
      <c r="I7120" s="4">
        <v>3881.34</v>
      </c>
      <c r="J7120" s="1">
        <v>43951</v>
      </c>
      <c r="K7120">
        <v>1</v>
      </c>
      <c r="L7120" t="s">
        <v>4</v>
      </c>
      <c r="M7120" t="s">
        <v>21</v>
      </c>
      <c r="N7120" t="s">
        <v>22</v>
      </c>
      <c r="O7120"/>
      <c r="P7120"/>
      <c r="Q7120"/>
      <c r="R7120"/>
      <c r="S7120"/>
      <c r="T7120"/>
      <c r="U7120"/>
      <c r="V7120"/>
    </row>
    <row r="7121" spans="1:22" x14ac:dyDescent="0.35">
      <c r="A7121" t="s">
        <v>16</v>
      </c>
      <c r="B7121" t="s">
        <v>1</v>
      </c>
      <c r="C7121" t="s">
        <v>2</v>
      </c>
      <c r="D7121">
        <v>4</v>
      </c>
      <c r="E7121" t="s">
        <v>9</v>
      </c>
      <c r="F7121" s="3">
        <v>39</v>
      </c>
      <c r="G7121" s="3">
        <v>11</v>
      </c>
      <c r="H7121" s="4">
        <v>970000</v>
      </c>
      <c r="I7121" s="4">
        <v>1718.58</v>
      </c>
      <c r="J7121" s="1">
        <v>43951</v>
      </c>
      <c r="K7121">
        <v>1</v>
      </c>
      <c r="L7121" t="s">
        <v>4</v>
      </c>
      <c r="M7121" t="s">
        <v>14</v>
      </c>
      <c r="N7121" t="s">
        <v>15</v>
      </c>
      <c r="O7121"/>
      <c r="P7121"/>
      <c r="Q7121"/>
      <c r="R7121"/>
      <c r="S7121"/>
      <c r="T7121"/>
      <c r="U7121"/>
      <c r="V7121"/>
    </row>
    <row r="7122" spans="1:22" x14ac:dyDescent="0.35">
      <c r="A7122" t="s">
        <v>10</v>
      </c>
      <c r="B7122" t="s">
        <v>1</v>
      </c>
      <c r="C7122" t="s">
        <v>2</v>
      </c>
      <c r="D7122">
        <v>1</v>
      </c>
      <c r="E7122" t="s">
        <v>19</v>
      </c>
      <c r="F7122" s="3">
        <v>55</v>
      </c>
      <c r="G7122" s="3">
        <v>17</v>
      </c>
      <c r="H7122" s="4">
        <v>0</v>
      </c>
      <c r="I7122" s="4">
        <v>0</v>
      </c>
      <c r="J7122" s="1">
        <v>43951</v>
      </c>
      <c r="K7122">
        <v>1</v>
      </c>
      <c r="L7122" t="s">
        <v>4</v>
      </c>
      <c r="M7122" t="s">
        <v>25</v>
      </c>
      <c r="N7122" t="s">
        <v>26</v>
      </c>
      <c r="O7122"/>
      <c r="P7122"/>
      <c r="Q7122"/>
      <c r="R7122"/>
      <c r="S7122"/>
      <c r="T7122"/>
      <c r="U7122"/>
      <c r="V7122"/>
    </row>
    <row r="7123" spans="1:22" x14ac:dyDescent="0.35">
      <c r="A7123" t="s">
        <v>10</v>
      </c>
      <c r="B7123" t="s">
        <v>7</v>
      </c>
      <c r="C7123" t="s">
        <v>8</v>
      </c>
      <c r="D7123">
        <v>4</v>
      </c>
      <c r="E7123" t="s">
        <v>9</v>
      </c>
      <c r="F7123" s="3">
        <v>180</v>
      </c>
      <c r="G7123" s="3">
        <v>30</v>
      </c>
      <c r="H7123" s="4">
        <v>5236299.3099999996</v>
      </c>
      <c r="I7123" s="4">
        <v>9277.31</v>
      </c>
      <c r="J7123" s="1">
        <v>43951</v>
      </c>
      <c r="K7123">
        <v>1</v>
      </c>
      <c r="L7123" t="s">
        <v>4</v>
      </c>
      <c r="M7123" t="s">
        <v>21</v>
      </c>
      <c r="N7123" t="s">
        <v>22</v>
      </c>
      <c r="O7123"/>
      <c r="P7123"/>
      <c r="Q7123"/>
      <c r="R7123"/>
      <c r="S7123"/>
      <c r="T7123"/>
      <c r="U7123"/>
      <c r="V7123"/>
    </row>
    <row r="7124" spans="1:22" x14ac:dyDescent="0.35">
      <c r="A7124" t="s">
        <v>17</v>
      </c>
      <c r="B7124" t="s">
        <v>7</v>
      </c>
      <c r="C7124" t="s">
        <v>8</v>
      </c>
      <c r="D7124">
        <v>3</v>
      </c>
      <c r="E7124" t="s">
        <v>3</v>
      </c>
      <c r="F7124" s="3">
        <v>8626</v>
      </c>
      <c r="G7124" s="3">
        <v>1829</v>
      </c>
      <c r="H7124" s="4">
        <v>140827310.68000001</v>
      </c>
      <c r="I7124" s="4">
        <v>249508.01</v>
      </c>
      <c r="J7124" s="1">
        <v>43951</v>
      </c>
      <c r="K7124">
        <v>1</v>
      </c>
      <c r="L7124" t="s">
        <v>4</v>
      </c>
      <c r="M7124" t="s">
        <v>14</v>
      </c>
      <c r="N7124" t="s">
        <v>15</v>
      </c>
      <c r="O7124"/>
      <c r="P7124"/>
      <c r="Q7124"/>
      <c r="R7124"/>
      <c r="S7124"/>
      <c r="T7124"/>
      <c r="U7124"/>
      <c r="V7124"/>
    </row>
    <row r="7125" spans="1:22" x14ac:dyDescent="0.35">
      <c r="A7125" t="s">
        <v>10</v>
      </c>
      <c r="B7125" t="s">
        <v>7</v>
      </c>
      <c r="C7125" t="s">
        <v>8</v>
      </c>
      <c r="D7125">
        <v>3</v>
      </c>
      <c r="E7125" t="s">
        <v>3</v>
      </c>
      <c r="F7125" s="3">
        <v>166</v>
      </c>
      <c r="G7125" s="3">
        <v>39</v>
      </c>
      <c r="H7125" s="4">
        <v>0</v>
      </c>
      <c r="I7125" s="4">
        <v>0</v>
      </c>
      <c r="J7125" s="1">
        <v>43951</v>
      </c>
      <c r="K7125">
        <v>1</v>
      </c>
      <c r="L7125" t="s">
        <v>4</v>
      </c>
      <c r="M7125" t="s">
        <v>25</v>
      </c>
      <c r="N7125" t="s">
        <v>26</v>
      </c>
      <c r="O7125"/>
      <c r="P7125"/>
      <c r="Q7125"/>
      <c r="R7125"/>
      <c r="S7125"/>
      <c r="T7125"/>
      <c r="U7125"/>
      <c r="V7125"/>
    </row>
    <row r="7126" spans="1:22" x14ac:dyDescent="0.35">
      <c r="A7126" t="s">
        <v>16</v>
      </c>
      <c r="B7126" t="s">
        <v>7</v>
      </c>
      <c r="C7126" t="s">
        <v>8</v>
      </c>
      <c r="D7126">
        <v>1</v>
      </c>
      <c r="E7126" t="s">
        <v>19</v>
      </c>
      <c r="F7126" s="3">
        <v>12</v>
      </c>
      <c r="G7126" s="3">
        <v>9</v>
      </c>
      <c r="H7126" s="4">
        <v>225768</v>
      </c>
      <c r="I7126" s="4">
        <v>400</v>
      </c>
      <c r="J7126" s="1">
        <v>43951</v>
      </c>
      <c r="K7126">
        <v>1</v>
      </c>
      <c r="L7126" t="s">
        <v>4</v>
      </c>
      <c r="M7126" t="s">
        <v>21</v>
      </c>
      <c r="N7126" t="s">
        <v>22</v>
      </c>
      <c r="O7126"/>
      <c r="P7126"/>
      <c r="Q7126"/>
      <c r="R7126"/>
      <c r="S7126"/>
      <c r="T7126"/>
      <c r="U7126"/>
      <c r="V7126"/>
    </row>
    <row r="7127" spans="1:22" x14ac:dyDescent="0.35">
      <c r="A7127" t="s">
        <v>20</v>
      </c>
      <c r="B7127" t="s">
        <v>7</v>
      </c>
      <c r="C7127" t="s">
        <v>8</v>
      </c>
      <c r="D7127">
        <v>2</v>
      </c>
      <c r="E7127" t="s">
        <v>13</v>
      </c>
      <c r="F7127" s="3">
        <v>1955</v>
      </c>
      <c r="G7127" s="3">
        <v>698</v>
      </c>
      <c r="H7127" s="4">
        <v>36457639.649999999</v>
      </c>
      <c r="I7127" s="4">
        <v>64593.1</v>
      </c>
      <c r="J7127" s="1">
        <v>43951</v>
      </c>
      <c r="K7127">
        <v>1</v>
      </c>
      <c r="L7127" t="s">
        <v>4</v>
      </c>
      <c r="M7127" t="s">
        <v>14</v>
      </c>
      <c r="N7127" t="s">
        <v>15</v>
      </c>
      <c r="O7127"/>
      <c r="P7127"/>
      <c r="Q7127"/>
      <c r="R7127"/>
      <c r="S7127"/>
      <c r="T7127"/>
      <c r="U7127"/>
      <c r="V7127"/>
    </row>
    <row r="7128" spans="1:22" x14ac:dyDescent="0.35">
      <c r="A7128" t="s">
        <v>20</v>
      </c>
      <c r="B7128" t="s">
        <v>1</v>
      </c>
      <c r="C7128" t="s">
        <v>2</v>
      </c>
      <c r="D7128">
        <v>2</v>
      </c>
      <c r="E7128" t="s">
        <v>13</v>
      </c>
      <c r="F7128" s="3">
        <v>290</v>
      </c>
      <c r="G7128" s="3">
        <v>119</v>
      </c>
      <c r="H7128" s="4">
        <v>6589343.8700000001</v>
      </c>
      <c r="I7128" s="4">
        <v>11674.54</v>
      </c>
      <c r="J7128" s="1">
        <v>43951</v>
      </c>
      <c r="K7128">
        <v>1</v>
      </c>
      <c r="L7128" t="s">
        <v>4</v>
      </c>
      <c r="M7128" t="s">
        <v>25</v>
      </c>
      <c r="N7128" t="s">
        <v>26</v>
      </c>
      <c r="O7128"/>
      <c r="P7128"/>
      <c r="Q7128"/>
      <c r="R7128"/>
      <c r="S7128"/>
      <c r="T7128"/>
      <c r="U7128"/>
      <c r="V7128"/>
    </row>
    <row r="7129" spans="1:22" x14ac:dyDescent="0.35">
      <c r="A7129" t="s">
        <v>10</v>
      </c>
      <c r="B7129" t="s">
        <v>1</v>
      </c>
      <c r="C7129" t="s">
        <v>2</v>
      </c>
      <c r="D7129">
        <v>2</v>
      </c>
      <c r="E7129" t="s">
        <v>13</v>
      </c>
      <c r="F7129" s="3">
        <v>59</v>
      </c>
      <c r="G7129" s="3">
        <v>24</v>
      </c>
      <c r="H7129" s="4">
        <v>746976</v>
      </c>
      <c r="I7129" s="4">
        <v>1323.44</v>
      </c>
      <c r="J7129" s="1">
        <v>43951</v>
      </c>
      <c r="K7129">
        <v>1</v>
      </c>
      <c r="L7129" t="s">
        <v>4</v>
      </c>
      <c r="M7129" t="s">
        <v>21</v>
      </c>
      <c r="N7129" t="s">
        <v>22</v>
      </c>
      <c r="O7129"/>
      <c r="P7129"/>
      <c r="Q7129"/>
      <c r="R7129"/>
      <c r="S7129"/>
      <c r="T7129"/>
      <c r="U7129"/>
      <c r="V7129"/>
    </row>
    <row r="7130" spans="1:22" x14ac:dyDescent="0.35">
      <c r="A7130" t="s">
        <v>0</v>
      </c>
      <c r="B7130" t="s">
        <v>7</v>
      </c>
      <c r="C7130" t="s">
        <v>8</v>
      </c>
      <c r="D7130">
        <v>2</v>
      </c>
      <c r="E7130" t="s">
        <v>13</v>
      </c>
      <c r="F7130" s="3">
        <v>334</v>
      </c>
      <c r="G7130" s="3">
        <v>297</v>
      </c>
      <c r="H7130" s="4">
        <v>9709638.6199999992</v>
      </c>
      <c r="I7130" s="4">
        <v>17202.86</v>
      </c>
      <c r="J7130" s="1">
        <v>43951</v>
      </c>
      <c r="K7130">
        <v>1</v>
      </c>
      <c r="L7130" t="s">
        <v>4</v>
      </c>
      <c r="M7130" t="s">
        <v>14</v>
      </c>
      <c r="N7130" t="s">
        <v>15</v>
      </c>
      <c r="O7130"/>
      <c r="P7130"/>
      <c r="Q7130"/>
      <c r="R7130"/>
      <c r="S7130"/>
      <c r="T7130"/>
      <c r="U7130"/>
      <c r="V7130"/>
    </row>
    <row r="7131" spans="1:22" x14ac:dyDescent="0.35">
      <c r="A7131" t="s">
        <v>20</v>
      </c>
      <c r="B7131" t="s">
        <v>1</v>
      </c>
      <c r="C7131" t="s">
        <v>2</v>
      </c>
      <c r="D7131">
        <v>4</v>
      </c>
      <c r="E7131" t="s">
        <v>9</v>
      </c>
      <c r="F7131" s="3">
        <v>65</v>
      </c>
      <c r="G7131" s="3">
        <v>19</v>
      </c>
      <c r="H7131" s="4">
        <v>1722158.3</v>
      </c>
      <c r="I7131" s="4">
        <v>3051.2</v>
      </c>
      <c r="J7131" s="1">
        <v>43951</v>
      </c>
      <c r="K7131">
        <v>1</v>
      </c>
      <c r="L7131" t="s">
        <v>4</v>
      </c>
      <c r="M7131" t="s">
        <v>25</v>
      </c>
      <c r="N7131" t="s">
        <v>26</v>
      </c>
      <c r="O7131"/>
      <c r="P7131"/>
      <c r="Q7131"/>
      <c r="R7131"/>
      <c r="S7131"/>
      <c r="T7131"/>
      <c r="U7131"/>
      <c r="V7131"/>
    </row>
    <row r="7132" spans="1:22" x14ac:dyDescent="0.35">
      <c r="A7132" t="s">
        <v>10</v>
      </c>
      <c r="B7132" t="s">
        <v>1</v>
      </c>
      <c r="C7132" t="s">
        <v>2</v>
      </c>
      <c r="D7132">
        <v>4</v>
      </c>
      <c r="E7132" t="s">
        <v>9</v>
      </c>
      <c r="F7132" s="3">
        <v>105</v>
      </c>
      <c r="G7132" s="3">
        <v>25</v>
      </c>
      <c r="H7132" s="4">
        <v>1284665.07</v>
      </c>
      <c r="I7132" s="4">
        <v>2276.08</v>
      </c>
      <c r="J7132" s="1">
        <v>43951</v>
      </c>
      <c r="K7132">
        <v>1</v>
      </c>
      <c r="L7132" t="s">
        <v>4</v>
      </c>
      <c r="M7132" t="s">
        <v>21</v>
      </c>
      <c r="N7132" t="s">
        <v>22</v>
      </c>
      <c r="O7132"/>
      <c r="P7132"/>
      <c r="Q7132"/>
      <c r="R7132"/>
      <c r="S7132"/>
      <c r="T7132"/>
      <c r="U7132"/>
      <c r="V7132"/>
    </row>
    <row r="7133" spans="1:22" x14ac:dyDescent="0.35">
      <c r="A7133" t="s">
        <v>20</v>
      </c>
      <c r="B7133" t="s">
        <v>1</v>
      </c>
      <c r="C7133" t="s">
        <v>2</v>
      </c>
      <c r="D7133">
        <v>1</v>
      </c>
      <c r="E7133" t="s">
        <v>19</v>
      </c>
      <c r="F7133" s="3">
        <v>226</v>
      </c>
      <c r="G7133" s="3">
        <v>102</v>
      </c>
      <c r="H7133" s="4">
        <v>1710791.19</v>
      </c>
      <c r="I7133" s="4">
        <v>3031.06</v>
      </c>
      <c r="J7133" s="1">
        <v>43951</v>
      </c>
      <c r="K7133">
        <v>1</v>
      </c>
      <c r="L7133" t="s">
        <v>4</v>
      </c>
      <c r="M7133" t="s">
        <v>14</v>
      </c>
      <c r="N7133" t="s">
        <v>15</v>
      </c>
      <c r="O7133"/>
      <c r="P7133"/>
      <c r="Q7133"/>
      <c r="R7133"/>
      <c r="S7133"/>
      <c r="T7133"/>
      <c r="U7133"/>
      <c r="V7133"/>
    </row>
    <row r="7134" spans="1:22" x14ac:dyDescent="0.35">
      <c r="A7134" t="s">
        <v>20</v>
      </c>
      <c r="B7134" t="s">
        <v>1</v>
      </c>
      <c r="C7134" t="s">
        <v>2</v>
      </c>
      <c r="D7134">
        <v>3</v>
      </c>
      <c r="E7134" t="s">
        <v>3</v>
      </c>
      <c r="F7134" s="3">
        <v>227</v>
      </c>
      <c r="G7134" s="3">
        <v>65</v>
      </c>
      <c r="H7134" s="4">
        <v>5049323.9000000004</v>
      </c>
      <c r="I7134" s="4">
        <v>8946.0400000000009</v>
      </c>
      <c r="J7134" s="1">
        <v>43951</v>
      </c>
      <c r="K7134">
        <v>1</v>
      </c>
      <c r="L7134" t="s">
        <v>4</v>
      </c>
      <c r="M7134" t="s">
        <v>25</v>
      </c>
      <c r="N7134" t="s">
        <v>26</v>
      </c>
      <c r="O7134"/>
      <c r="P7134"/>
      <c r="Q7134"/>
      <c r="R7134"/>
      <c r="S7134"/>
      <c r="T7134"/>
      <c r="U7134"/>
      <c r="V7134"/>
    </row>
    <row r="7135" spans="1:22" x14ac:dyDescent="0.35">
      <c r="A7135" t="s">
        <v>20</v>
      </c>
      <c r="B7135" t="s">
        <v>1</v>
      </c>
      <c r="C7135" t="s">
        <v>2</v>
      </c>
      <c r="D7135">
        <v>3</v>
      </c>
      <c r="E7135" t="s">
        <v>3</v>
      </c>
      <c r="F7135" s="3">
        <v>162</v>
      </c>
      <c r="G7135" s="3">
        <v>54</v>
      </c>
      <c r="H7135" s="4">
        <v>6408791.5499999998</v>
      </c>
      <c r="I7135" s="4">
        <v>11354.65</v>
      </c>
      <c r="J7135" s="1">
        <v>43951</v>
      </c>
      <c r="K7135">
        <v>1</v>
      </c>
      <c r="L7135" t="s">
        <v>4</v>
      </c>
      <c r="M7135" t="s">
        <v>21</v>
      </c>
      <c r="N7135" t="s">
        <v>22</v>
      </c>
      <c r="O7135"/>
      <c r="P7135"/>
      <c r="Q7135"/>
      <c r="R7135"/>
      <c r="S7135"/>
      <c r="T7135"/>
      <c r="U7135"/>
      <c r="V7135"/>
    </row>
    <row r="7136" spans="1:22" x14ac:dyDescent="0.35">
      <c r="A7136" t="s">
        <v>0</v>
      </c>
      <c r="B7136" t="s">
        <v>7</v>
      </c>
      <c r="C7136" t="s">
        <v>8</v>
      </c>
      <c r="D7136">
        <v>4</v>
      </c>
      <c r="E7136" t="s">
        <v>9</v>
      </c>
      <c r="F7136" s="3">
        <v>506</v>
      </c>
      <c r="G7136" s="3">
        <v>251</v>
      </c>
      <c r="H7136" s="4">
        <v>14892797.380000001</v>
      </c>
      <c r="I7136" s="4">
        <v>26386.02</v>
      </c>
      <c r="J7136" s="1">
        <v>43951</v>
      </c>
      <c r="K7136">
        <v>1</v>
      </c>
      <c r="L7136" t="s">
        <v>4</v>
      </c>
      <c r="M7136" t="s">
        <v>14</v>
      </c>
      <c r="N7136" t="s">
        <v>15</v>
      </c>
      <c r="O7136"/>
      <c r="P7136"/>
      <c r="Q7136"/>
      <c r="R7136"/>
      <c r="S7136"/>
      <c r="T7136"/>
      <c r="U7136"/>
      <c r="V7136"/>
    </row>
    <row r="7137" spans="1:22" x14ac:dyDescent="0.35">
      <c r="A7137" t="s">
        <v>16</v>
      </c>
      <c r="B7137" t="s">
        <v>7</v>
      </c>
      <c r="C7137" t="s">
        <v>8</v>
      </c>
      <c r="D7137">
        <v>3</v>
      </c>
      <c r="E7137" t="s">
        <v>3</v>
      </c>
      <c r="F7137" s="3">
        <v>335</v>
      </c>
      <c r="G7137" s="3">
        <v>221</v>
      </c>
      <c r="H7137" s="4">
        <v>90555494</v>
      </c>
      <c r="I7137" s="4">
        <v>160439.91</v>
      </c>
      <c r="J7137" s="1">
        <v>43951</v>
      </c>
      <c r="K7137">
        <v>1</v>
      </c>
      <c r="L7137" t="s">
        <v>4</v>
      </c>
      <c r="M7137" t="s">
        <v>25</v>
      </c>
      <c r="N7137" t="s">
        <v>26</v>
      </c>
      <c r="O7137"/>
      <c r="P7137"/>
      <c r="Q7137"/>
      <c r="R7137"/>
      <c r="S7137"/>
      <c r="T7137"/>
      <c r="U7137"/>
      <c r="V7137"/>
    </row>
    <row r="7138" spans="1:22" x14ac:dyDescent="0.35">
      <c r="A7138" t="s">
        <v>17</v>
      </c>
      <c r="B7138" t="s">
        <v>7</v>
      </c>
      <c r="C7138" t="s">
        <v>8</v>
      </c>
      <c r="D7138">
        <v>4</v>
      </c>
      <c r="E7138" t="s">
        <v>9</v>
      </c>
      <c r="F7138" s="3">
        <v>1474</v>
      </c>
      <c r="G7138" s="3">
        <v>34</v>
      </c>
      <c r="H7138" s="4">
        <v>7849879.9900000002</v>
      </c>
      <c r="I7138" s="4">
        <v>13907.87</v>
      </c>
      <c r="J7138" s="1">
        <v>43951</v>
      </c>
      <c r="K7138">
        <v>1</v>
      </c>
      <c r="L7138" t="s">
        <v>4</v>
      </c>
      <c r="M7138" t="s">
        <v>21</v>
      </c>
      <c r="N7138" t="s">
        <v>22</v>
      </c>
      <c r="O7138"/>
      <c r="P7138"/>
      <c r="Q7138"/>
      <c r="R7138"/>
      <c r="S7138"/>
      <c r="T7138"/>
      <c r="U7138"/>
      <c r="V7138"/>
    </row>
    <row r="7139" spans="1:22" x14ac:dyDescent="0.35">
      <c r="A7139" t="s">
        <v>16</v>
      </c>
      <c r="B7139" t="s">
        <v>7</v>
      </c>
      <c r="C7139" t="s">
        <v>8</v>
      </c>
      <c r="D7139">
        <v>3</v>
      </c>
      <c r="E7139" t="s">
        <v>3</v>
      </c>
      <c r="F7139" s="3">
        <v>229</v>
      </c>
      <c r="G7139" s="3">
        <v>129</v>
      </c>
      <c r="H7139" s="4">
        <v>13754640</v>
      </c>
      <c r="I7139" s="4">
        <v>24369.51</v>
      </c>
      <c r="J7139" s="1">
        <v>43951</v>
      </c>
      <c r="K7139">
        <v>1</v>
      </c>
      <c r="L7139" t="s">
        <v>4</v>
      </c>
      <c r="M7139" t="s">
        <v>14</v>
      </c>
      <c r="N7139" t="s">
        <v>15</v>
      </c>
      <c r="O7139"/>
      <c r="P7139"/>
      <c r="Q7139"/>
      <c r="R7139"/>
      <c r="S7139"/>
      <c r="T7139"/>
      <c r="U7139"/>
      <c r="V7139"/>
    </row>
    <row r="7140" spans="1:22" x14ac:dyDescent="0.35">
      <c r="A7140" t="s">
        <v>16</v>
      </c>
      <c r="B7140" t="s">
        <v>1</v>
      </c>
      <c r="C7140" t="s">
        <v>2</v>
      </c>
      <c r="D7140">
        <v>3</v>
      </c>
      <c r="E7140" t="s">
        <v>3</v>
      </c>
      <c r="F7140" s="3">
        <v>150</v>
      </c>
      <c r="G7140" s="3">
        <v>106</v>
      </c>
      <c r="H7140" s="4">
        <v>16497370.09</v>
      </c>
      <c r="I7140" s="4">
        <v>29228.89</v>
      </c>
      <c r="J7140" s="1">
        <v>43951</v>
      </c>
      <c r="K7140">
        <v>1</v>
      </c>
      <c r="L7140" t="s">
        <v>4</v>
      </c>
      <c r="M7140" t="s">
        <v>25</v>
      </c>
      <c r="N7140" t="s">
        <v>26</v>
      </c>
      <c r="O7140"/>
      <c r="P7140"/>
      <c r="Q7140"/>
      <c r="R7140"/>
      <c r="S7140"/>
      <c r="T7140"/>
      <c r="U7140"/>
      <c r="V7140"/>
    </row>
    <row r="7141" spans="1:22" x14ac:dyDescent="0.35">
      <c r="A7141" t="s">
        <v>20</v>
      </c>
      <c r="B7141" t="s">
        <v>1</v>
      </c>
      <c r="C7141" t="s">
        <v>2</v>
      </c>
      <c r="D7141">
        <v>4</v>
      </c>
      <c r="E7141" t="s">
        <v>9</v>
      </c>
      <c r="F7141" s="3">
        <v>105</v>
      </c>
      <c r="G7141" s="3">
        <v>21</v>
      </c>
      <c r="H7141" s="4">
        <v>2511781.88</v>
      </c>
      <c r="I7141" s="4">
        <v>4450.2</v>
      </c>
      <c r="J7141" s="1">
        <v>43951</v>
      </c>
      <c r="K7141">
        <v>1</v>
      </c>
      <c r="L7141" t="s">
        <v>4</v>
      </c>
      <c r="M7141" t="s">
        <v>21</v>
      </c>
      <c r="N7141" t="s">
        <v>22</v>
      </c>
      <c r="O7141"/>
      <c r="P7141"/>
      <c r="Q7141"/>
      <c r="R7141"/>
      <c r="S7141"/>
      <c r="T7141"/>
      <c r="U7141"/>
      <c r="V7141"/>
    </row>
    <row r="7142" spans="1:22" x14ac:dyDescent="0.35">
      <c r="A7142" t="s">
        <v>10</v>
      </c>
      <c r="B7142" t="s">
        <v>11</v>
      </c>
      <c r="C7142" t="s">
        <v>12</v>
      </c>
      <c r="D7142">
        <v>2</v>
      </c>
      <c r="E7142" t="s">
        <v>13</v>
      </c>
      <c r="F7142" s="3">
        <v>1</v>
      </c>
      <c r="H7142" s="4">
        <v>0</v>
      </c>
      <c r="I7142" s="4">
        <v>0</v>
      </c>
      <c r="J7142" s="1">
        <v>43951</v>
      </c>
      <c r="K7142">
        <v>1</v>
      </c>
      <c r="L7142" t="s">
        <v>4</v>
      </c>
      <c r="M7142" t="s">
        <v>14</v>
      </c>
      <c r="N7142" t="s">
        <v>15</v>
      </c>
      <c r="O7142"/>
      <c r="P7142"/>
      <c r="Q7142"/>
      <c r="R7142"/>
      <c r="S7142"/>
      <c r="T7142"/>
      <c r="U7142"/>
      <c r="V7142"/>
    </row>
    <row r="7143" spans="1:22" x14ac:dyDescent="0.35">
      <c r="A7143" t="s">
        <v>17</v>
      </c>
      <c r="B7143" t="s">
        <v>7</v>
      </c>
      <c r="C7143" t="s">
        <v>8</v>
      </c>
      <c r="D7143">
        <v>4</v>
      </c>
      <c r="E7143" t="s">
        <v>9</v>
      </c>
      <c r="F7143" s="3">
        <v>181</v>
      </c>
      <c r="G7143" s="3">
        <v>36</v>
      </c>
      <c r="H7143" s="4">
        <v>111665405.93000001</v>
      </c>
      <c r="I7143" s="4">
        <v>197840.98</v>
      </c>
      <c r="J7143" s="1">
        <v>43951</v>
      </c>
      <c r="K7143">
        <v>1</v>
      </c>
      <c r="L7143" t="s">
        <v>4</v>
      </c>
      <c r="M7143" t="s">
        <v>25</v>
      </c>
      <c r="N7143" t="s">
        <v>26</v>
      </c>
      <c r="O7143"/>
      <c r="P7143"/>
      <c r="Q7143"/>
      <c r="R7143"/>
      <c r="S7143"/>
      <c r="T7143"/>
      <c r="U7143"/>
      <c r="V7143"/>
    </row>
    <row r="7144" spans="1:22" x14ac:dyDescent="0.35">
      <c r="A7144" t="s">
        <v>20</v>
      </c>
      <c r="B7144" t="s">
        <v>7</v>
      </c>
      <c r="C7144" t="s">
        <v>8</v>
      </c>
      <c r="D7144">
        <v>2</v>
      </c>
      <c r="E7144" t="s">
        <v>13</v>
      </c>
      <c r="F7144" s="3">
        <v>99</v>
      </c>
      <c r="G7144" s="3">
        <v>53</v>
      </c>
      <c r="H7144" s="4">
        <v>4631991.75</v>
      </c>
      <c r="I7144" s="4">
        <v>8206.64</v>
      </c>
      <c r="J7144" s="1">
        <v>43951</v>
      </c>
      <c r="K7144">
        <v>1</v>
      </c>
      <c r="L7144" t="s">
        <v>4</v>
      </c>
      <c r="M7144" t="s">
        <v>21</v>
      </c>
      <c r="N7144" t="s">
        <v>22</v>
      </c>
      <c r="O7144"/>
      <c r="P7144"/>
      <c r="Q7144"/>
      <c r="R7144"/>
      <c r="S7144"/>
      <c r="T7144"/>
      <c r="U7144"/>
      <c r="V7144"/>
    </row>
    <row r="7145" spans="1:22" x14ac:dyDescent="0.35">
      <c r="A7145" t="s">
        <v>17</v>
      </c>
      <c r="B7145" t="s">
        <v>7</v>
      </c>
      <c r="C7145" t="s">
        <v>8</v>
      </c>
      <c r="D7145">
        <v>1</v>
      </c>
      <c r="E7145" t="s">
        <v>19</v>
      </c>
      <c r="F7145" s="3">
        <v>1758</v>
      </c>
      <c r="G7145" s="3">
        <v>258</v>
      </c>
      <c r="H7145" s="4">
        <v>22443757.210000001</v>
      </c>
      <c r="I7145" s="4">
        <v>39764.28</v>
      </c>
      <c r="J7145" s="1">
        <v>43951</v>
      </c>
      <c r="K7145">
        <v>1</v>
      </c>
      <c r="L7145" t="s">
        <v>4</v>
      </c>
      <c r="M7145" t="s">
        <v>14</v>
      </c>
      <c r="N7145" t="s">
        <v>15</v>
      </c>
      <c r="O7145"/>
      <c r="P7145"/>
      <c r="Q7145"/>
      <c r="R7145"/>
      <c r="S7145"/>
      <c r="T7145"/>
      <c r="U7145"/>
      <c r="V7145"/>
    </row>
    <row r="7146" spans="1:22" x14ac:dyDescent="0.35">
      <c r="A7146" t="s">
        <v>17</v>
      </c>
      <c r="B7146" t="s">
        <v>1</v>
      </c>
      <c r="C7146" t="s">
        <v>2</v>
      </c>
      <c r="D7146">
        <v>3</v>
      </c>
      <c r="E7146" t="s">
        <v>3</v>
      </c>
      <c r="F7146" s="3">
        <v>327</v>
      </c>
      <c r="G7146" s="3">
        <v>75</v>
      </c>
      <c r="H7146" s="4">
        <v>29371807.23</v>
      </c>
      <c r="I7146" s="4">
        <v>52038.92</v>
      </c>
      <c r="J7146" s="1">
        <v>43951</v>
      </c>
      <c r="K7146">
        <v>1</v>
      </c>
      <c r="L7146" t="s">
        <v>4</v>
      </c>
      <c r="M7146" t="s">
        <v>25</v>
      </c>
      <c r="N7146" t="s">
        <v>26</v>
      </c>
      <c r="O7146"/>
      <c r="P7146"/>
      <c r="Q7146"/>
      <c r="R7146"/>
      <c r="S7146"/>
      <c r="T7146"/>
      <c r="U7146"/>
      <c r="V7146"/>
    </row>
    <row r="7147" spans="1:22" x14ac:dyDescent="0.35">
      <c r="A7147" t="s">
        <v>17</v>
      </c>
      <c r="B7147" t="s">
        <v>7</v>
      </c>
      <c r="C7147" t="s">
        <v>8</v>
      </c>
      <c r="D7147">
        <v>2</v>
      </c>
      <c r="E7147" t="s">
        <v>13</v>
      </c>
      <c r="F7147" s="3">
        <v>256</v>
      </c>
      <c r="G7147" s="3">
        <v>25</v>
      </c>
      <c r="H7147" s="4">
        <v>2328232.5</v>
      </c>
      <c r="I7147" s="4">
        <v>4125</v>
      </c>
      <c r="J7147" s="1">
        <v>43951</v>
      </c>
      <c r="K7147">
        <v>1</v>
      </c>
      <c r="L7147" t="s">
        <v>4</v>
      </c>
      <c r="M7147" t="s">
        <v>21</v>
      </c>
      <c r="N7147" t="s">
        <v>22</v>
      </c>
      <c r="O7147"/>
      <c r="P7147"/>
      <c r="Q7147"/>
      <c r="R7147"/>
      <c r="S7147"/>
      <c r="T7147"/>
      <c r="U7147"/>
      <c r="V7147"/>
    </row>
    <row r="7148" spans="1:22" x14ac:dyDescent="0.35">
      <c r="A7148" t="s">
        <v>16</v>
      </c>
      <c r="B7148" t="s">
        <v>1</v>
      </c>
      <c r="C7148" t="s">
        <v>2</v>
      </c>
      <c r="D7148">
        <v>1</v>
      </c>
      <c r="E7148" t="s">
        <v>19</v>
      </c>
      <c r="F7148" s="3">
        <v>26</v>
      </c>
      <c r="G7148" s="3">
        <v>21</v>
      </c>
      <c r="H7148" s="4">
        <v>720000</v>
      </c>
      <c r="I7148" s="4">
        <v>1275.6500000000001</v>
      </c>
      <c r="J7148" s="1">
        <v>43951</v>
      </c>
      <c r="K7148">
        <v>1</v>
      </c>
      <c r="L7148" t="s">
        <v>4</v>
      </c>
      <c r="M7148" t="s">
        <v>14</v>
      </c>
      <c r="N7148" t="s">
        <v>15</v>
      </c>
      <c r="O7148"/>
      <c r="P7148"/>
      <c r="Q7148"/>
      <c r="R7148"/>
      <c r="S7148"/>
      <c r="T7148"/>
      <c r="U7148"/>
      <c r="V7148"/>
    </row>
    <row r="7149" spans="1:22" x14ac:dyDescent="0.35">
      <c r="A7149" t="s">
        <v>10</v>
      </c>
      <c r="B7149" t="s">
        <v>7</v>
      </c>
      <c r="C7149" t="s">
        <v>8</v>
      </c>
      <c r="D7149">
        <v>1</v>
      </c>
      <c r="E7149" t="s">
        <v>19</v>
      </c>
      <c r="F7149" s="3">
        <v>89</v>
      </c>
      <c r="G7149" s="3">
        <v>23</v>
      </c>
      <c r="H7149" s="4">
        <v>0</v>
      </c>
      <c r="I7149" s="4">
        <v>0</v>
      </c>
      <c r="J7149" s="1">
        <v>43951</v>
      </c>
      <c r="K7149">
        <v>1</v>
      </c>
      <c r="L7149" t="s">
        <v>4</v>
      </c>
      <c r="M7149" t="s">
        <v>25</v>
      </c>
      <c r="N7149" t="s">
        <v>26</v>
      </c>
      <c r="O7149"/>
      <c r="P7149"/>
      <c r="Q7149"/>
      <c r="R7149"/>
      <c r="S7149"/>
      <c r="T7149"/>
      <c r="U7149"/>
      <c r="V7149"/>
    </row>
    <row r="7150" spans="1:22" x14ac:dyDescent="0.35">
      <c r="A7150" t="s">
        <v>16</v>
      </c>
      <c r="B7150" t="s">
        <v>1</v>
      </c>
      <c r="C7150" t="s">
        <v>2</v>
      </c>
      <c r="D7150">
        <v>1</v>
      </c>
      <c r="E7150" t="s">
        <v>19</v>
      </c>
      <c r="F7150" s="3">
        <v>2</v>
      </c>
      <c r="G7150" s="3">
        <v>2</v>
      </c>
      <c r="H7150" s="4">
        <v>253989</v>
      </c>
      <c r="I7150" s="4">
        <v>450</v>
      </c>
      <c r="J7150" s="1">
        <v>43951</v>
      </c>
      <c r="K7150">
        <v>1</v>
      </c>
      <c r="L7150" t="s">
        <v>4</v>
      </c>
      <c r="M7150" t="s">
        <v>21</v>
      </c>
      <c r="N7150" t="s">
        <v>22</v>
      </c>
      <c r="O7150"/>
      <c r="P7150"/>
      <c r="Q7150"/>
      <c r="R7150"/>
      <c r="S7150"/>
      <c r="T7150"/>
      <c r="U7150"/>
      <c r="V7150"/>
    </row>
    <row r="7151" spans="1:22" x14ac:dyDescent="0.35">
      <c r="A7151" t="s">
        <v>17</v>
      </c>
      <c r="B7151" t="s">
        <v>7</v>
      </c>
      <c r="C7151" t="s">
        <v>8</v>
      </c>
      <c r="D7151">
        <v>4</v>
      </c>
      <c r="E7151" t="s">
        <v>9</v>
      </c>
      <c r="F7151" s="3">
        <v>8175</v>
      </c>
      <c r="G7151" s="3">
        <v>928</v>
      </c>
      <c r="H7151" s="4">
        <v>208382730.5</v>
      </c>
      <c r="I7151" s="4">
        <v>369197.99</v>
      </c>
      <c r="J7151" s="1">
        <v>43951</v>
      </c>
      <c r="K7151">
        <v>1</v>
      </c>
      <c r="L7151" t="s">
        <v>4</v>
      </c>
      <c r="M7151" t="s">
        <v>14</v>
      </c>
      <c r="N7151" t="s">
        <v>15</v>
      </c>
      <c r="O7151"/>
      <c r="P7151"/>
      <c r="Q7151"/>
      <c r="R7151"/>
      <c r="S7151"/>
      <c r="T7151"/>
      <c r="U7151"/>
      <c r="V7151"/>
    </row>
    <row r="7152" spans="1:22" x14ac:dyDescent="0.35">
      <c r="A7152" t="s">
        <v>20</v>
      </c>
      <c r="B7152" t="s">
        <v>7</v>
      </c>
      <c r="C7152" t="s">
        <v>8</v>
      </c>
      <c r="D7152">
        <v>3</v>
      </c>
      <c r="E7152" t="s">
        <v>3</v>
      </c>
      <c r="F7152" s="3">
        <v>370</v>
      </c>
      <c r="G7152" s="3">
        <v>116</v>
      </c>
      <c r="H7152" s="4">
        <v>18006290.52</v>
      </c>
      <c r="I7152" s="4">
        <v>31902.29</v>
      </c>
      <c r="J7152" s="1">
        <v>43951</v>
      </c>
      <c r="K7152">
        <v>1</v>
      </c>
      <c r="L7152" t="s">
        <v>4</v>
      </c>
      <c r="M7152" t="s">
        <v>25</v>
      </c>
      <c r="N7152" t="s">
        <v>26</v>
      </c>
      <c r="O7152"/>
      <c r="P7152"/>
      <c r="Q7152"/>
      <c r="R7152"/>
      <c r="S7152"/>
      <c r="T7152"/>
      <c r="U7152"/>
      <c r="V7152"/>
    </row>
    <row r="7153" spans="1:22" x14ac:dyDescent="0.35">
      <c r="A7153" t="s">
        <v>16</v>
      </c>
      <c r="B7153" t="s">
        <v>1</v>
      </c>
      <c r="C7153" t="s">
        <v>2</v>
      </c>
      <c r="D7153">
        <v>4</v>
      </c>
      <c r="E7153" t="s">
        <v>9</v>
      </c>
      <c r="F7153" s="3">
        <v>15</v>
      </c>
      <c r="G7153" s="3">
        <v>1</v>
      </c>
      <c r="H7153" s="4">
        <v>56442</v>
      </c>
      <c r="I7153" s="4">
        <v>100</v>
      </c>
      <c r="J7153" s="1">
        <v>43951</v>
      </c>
      <c r="K7153">
        <v>1</v>
      </c>
      <c r="L7153" t="s">
        <v>4</v>
      </c>
      <c r="M7153" t="s">
        <v>21</v>
      </c>
      <c r="N7153" t="s">
        <v>22</v>
      </c>
      <c r="O7153"/>
      <c r="P7153"/>
      <c r="Q7153"/>
      <c r="R7153"/>
      <c r="S7153"/>
      <c r="T7153"/>
      <c r="U7153"/>
      <c r="V7153"/>
    </row>
    <row r="7154" spans="1:22" x14ac:dyDescent="0.35">
      <c r="A7154" t="s">
        <v>16</v>
      </c>
      <c r="B7154" t="s">
        <v>1</v>
      </c>
      <c r="C7154" t="s">
        <v>2</v>
      </c>
      <c r="D7154">
        <v>2</v>
      </c>
      <c r="E7154" t="s">
        <v>13</v>
      </c>
      <c r="F7154" s="3">
        <v>130</v>
      </c>
      <c r="G7154" s="3">
        <v>99</v>
      </c>
      <c r="H7154" s="4">
        <v>3803000</v>
      </c>
      <c r="I7154" s="4">
        <v>6737.89</v>
      </c>
      <c r="J7154" s="1">
        <v>43951</v>
      </c>
      <c r="K7154">
        <v>1</v>
      </c>
      <c r="L7154" t="s">
        <v>4</v>
      </c>
      <c r="M7154" t="s">
        <v>14</v>
      </c>
      <c r="N7154" t="s">
        <v>15</v>
      </c>
      <c r="O7154"/>
      <c r="P7154"/>
      <c r="Q7154"/>
      <c r="R7154"/>
      <c r="S7154"/>
      <c r="T7154"/>
      <c r="U7154"/>
      <c r="V7154"/>
    </row>
    <row r="7155" spans="1:22" x14ac:dyDescent="0.35">
      <c r="A7155" t="s">
        <v>20</v>
      </c>
      <c r="B7155" t="s">
        <v>7</v>
      </c>
      <c r="C7155" t="s">
        <v>8</v>
      </c>
      <c r="D7155">
        <v>2</v>
      </c>
      <c r="E7155" t="s">
        <v>13</v>
      </c>
      <c r="F7155" s="3">
        <v>415</v>
      </c>
      <c r="G7155" s="3">
        <v>187</v>
      </c>
      <c r="H7155" s="4">
        <v>17710455.420000002</v>
      </c>
      <c r="I7155" s="4">
        <v>31378.15</v>
      </c>
      <c r="J7155" s="1">
        <v>43951</v>
      </c>
      <c r="K7155">
        <v>1</v>
      </c>
      <c r="L7155" t="s">
        <v>4</v>
      </c>
      <c r="M7155" t="s">
        <v>25</v>
      </c>
      <c r="N7155" t="s">
        <v>26</v>
      </c>
      <c r="O7155"/>
      <c r="P7155"/>
      <c r="Q7155"/>
      <c r="R7155"/>
      <c r="S7155"/>
      <c r="T7155"/>
      <c r="U7155"/>
      <c r="V7155"/>
    </row>
    <row r="7156" spans="1:22" x14ac:dyDescent="0.35">
      <c r="A7156" t="s">
        <v>10</v>
      </c>
      <c r="B7156" t="s">
        <v>1</v>
      </c>
      <c r="C7156" t="s">
        <v>2</v>
      </c>
      <c r="D7156">
        <v>4</v>
      </c>
      <c r="E7156" t="s">
        <v>9</v>
      </c>
      <c r="F7156" s="3">
        <v>706</v>
      </c>
      <c r="G7156" s="3">
        <v>202</v>
      </c>
      <c r="H7156" s="4">
        <v>10256075.630000001</v>
      </c>
      <c r="I7156" s="4">
        <v>18171</v>
      </c>
      <c r="J7156" s="1">
        <v>43951</v>
      </c>
      <c r="K7156">
        <v>1</v>
      </c>
      <c r="L7156" t="s">
        <v>4</v>
      </c>
      <c r="M7156" t="s">
        <v>14</v>
      </c>
      <c r="N7156" t="s">
        <v>15</v>
      </c>
      <c r="O7156"/>
      <c r="P7156"/>
      <c r="Q7156"/>
      <c r="R7156"/>
      <c r="S7156"/>
      <c r="T7156"/>
      <c r="U7156"/>
      <c r="V7156"/>
    </row>
    <row r="7157" spans="1:22" x14ac:dyDescent="0.35">
      <c r="A7157" t="s">
        <v>17</v>
      </c>
      <c r="B7157" t="s">
        <v>1</v>
      </c>
      <c r="C7157" t="s">
        <v>2</v>
      </c>
      <c r="D7157">
        <v>4</v>
      </c>
      <c r="E7157" t="s">
        <v>9</v>
      </c>
      <c r="F7157" s="3">
        <v>895</v>
      </c>
      <c r="G7157" s="3">
        <v>250</v>
      </c>
      <c r="H7157" s="4">
        <v>19628735.719999999</v>
      </c>
      <c r="I7157" s="4">
        <v>34776.83</v>
      </c>
      <c r="J7157" s="1">
        <v>43951</v>
      </c>
      <c r="K7157">
        <v>1</v>
      </c>
      <c r="L7157" t="s">
        <v>4</v>
      </c>
      <c r="M7157" t="s">
        <v>23</v>
      </c>
      <c r="N7157" t="s">
        <v>24</v>
      </c>
      <c r="O7157"/>
      <c r="P7157"/>
      <c r="Q7157"/>
      <c r="R7157"/>
      <c r="S7157"/>
      <c r="T7157"/>
      <c r="U7157"/>
      <c r="V7157"/>
    </row>
    <row r="7158" spans="1:22" x14ac:dyDescent="0.35">
      <c r="A7158" t="s">
        <v>10</v>
      </c>
      <c r="B7158" t="s">
        <v>11</v>
      </c>
      <c r="C7158" t="s">
        <v>12</v>
      </c>
      <c r="D7158">
        <v>3</v>
      </c>
      <c r="E7158" t="s">
        <v>3</v>
      </c>
      <c r="F7158" s="3">
        <v>2</v>
      </c>
      <c r="G7158" s="3">
        <v>2</v>
      </c>
      <c r="H7158" s="4">
        <v>0</v>
      </c>
      <c r="I7158" s="4">
        <v>0</v>
      </c>
      <c r="J7158" s="1">
        <v>43951</v>
      </c>
      <c r="K7158">
        <v>1</v>
      </c>
      <c r="L7158" t="s">
        <v>4</v>
      </c>
      <c r="M7158" t="s">
        <v>14</v>
      </c>
      <c r="N7158" t="s">
        <v>15</v>
      </c>
      <c r="O7158"/>
      <c r="P7158"/>
      <c r="Q7158"/>
      <c r="R7158"/>
      <c r="S7158"/>
      <c r="T7158"/>
      <c r="U7158"/>
      <c r="V7158"/>
    </row>
    <row r="7159" spans="1:22" x14ac:dyDescent="0.35">
      <c r="A7159" t="s">
        <v>17</v>
      </c>
      <c r="B7159" t="s">
        <v>1</v>
      </c>
      <c r="C7159" t="s">
        <v>2</v>
      </c>
      <c r="D7159">
        <v>3</v>
      </c>
      <c r="E7159" t="s">
        <v>3</v>
      </c>
      <c r="F7159" s="3">
        <v>3112</v>
      </c>
      <c r="G7159" s="3">
        <v>1329</v>
      </c>
      <c r="H7159" s="4">
        <v>67867912.170000002</v>
      </c>
      <c r="I7159" s="4">
        <v>120243.63</v>
      </c>
      <c r="J7159" s="1">
        <v>43951</v>
      </c>
      <c r="K7159">
        <v>1</v>
      </c>
      <c r="L7159" t="s">
        <v>4</v>
      </c>
      <c r="M7159" t="s">
        <v>23</v>
      </c>
      <c r="N7159" t="s">
        <v>24</v>
      </c>
      <c r="O7159"/>
      <c r="P7159"/>
      <c r="Q7159"/>
      <c r="R7159"/>
      <c r="S7159"/>
      <c r="T7159"/>
      <c r="U7159"/>
      <c r="V7159"/>
    </row>
    <row r="7160" spans="1:22" x14ac:dyDescent="0.35">
      <c r="A7160" t="s">
        <v>17</v>
      </c>
      <c r="B7160" t="s">
        <v>1</v>
      </c>
      <c r="C7160" t="s">
        <v>2</v>
      </c>
      <c r="D7160">
        <v>2</v>
      </c>
      <c r="E7160" t="s">
        <v>13</v>
      </c>
      <c r="F7160" s="3">
        <v>3749</v>
      </c>
      <c r="G7160" s="3">
        <v>913</v>
      </c>
      <c r="H7160" s="4">
        <v>22088028.460000001</v>
      </c>
      <c r="I7160" s="4">
        <v>39134.03</v>
      </c>
      <c r="J7160" s="1">
        <v>43951</v>
      </c>
      <c r="K7160">
        <v>1</v>
      </c>
      <c r="L7160" t="s">
        <v>4</v>
      </c>
      <c r="M7160" t="s">
        <v>14</v>
      </c>
      <c r="N7160" t="s">
        <v>15</v>
      </c>
      <c r="O7160"/>
      <c r="P7160"/>
      <c r="Q7160"/>
      <c r="R7160"/>
      <c r="S7160"/>
      <c r="T7160"/>
      <c r="U7160"/>
      <c r="V7160"/>
    </row>
    <row r="7161" spans="1:22" x14ac:dyDescent="0.35">
      <c r="A7161" t="s">
        <v>20</v>
      </c>
      <c r="B7161" t="s">
        <v>11</v>
      </c>
      <c r="C7161" t="s">
        <v>12</v>
      </c>
      <c r="D7161">
        <v>3</v>
      </c>
      <c r="E7161" t="s">
        <v>3</v>
      </c>
      <c r="F7161" s="3">
        <v>1</v>
      </c>
      <c r="G7161" s="3">
        <v>1</v>
      </c>
      <c r="H7161" s="4">
        <v>0</v>
      </c>
      <c r="I7161" s="4">
        <v>0</v>
      </c>
      <c r="J7161" s="1">
        <v>43951</v>
      </c>
      <c r="K7161">
        <v>1</v>
      </c>
      <c r="L7161" t="s">
        <v>4</v>
      </c>
      <c r="M7161" t="s">
        <v>23</v>
      </c>
      <c r="N7161" t="s">
        <v>24</v>
      </c>
      <c r="O7161"/>
      <c r="P7161"/>
      <c r="Q7161"/>
      <c r="R7161"/>
      <c r="S7161"/>
      <c r="T7161"/>
      <c r="U7161"/>
      <c r="V7161"/>
    </row>
    <row r="7162" spans="1:22" x14ac:dyDescent="0.35">
      <c r="A7162" t="s">
        <v>0</v>
      </c>
      <c r="B7162" t="s">
        <v>1</v>
      </c>
      <c r="C7162" t="s">
        <v>2</v>
      </c>
      <c r="D7162">
        <v>2</v>
      </c>
      <c r="E7162" t="s">
        <v>13</v>
      </c>
      <c r="F7162" s="3">
        <v>943</v>
      </c>
      <c r="G7162" s="3">
        <v>860</v>
      </c>
      <c r="H7162" s="4">
        <v>11819599.65</v>
      </c>
      <c r="I7162" s="4">
        <v>20941.14</v>
      </c>
      <c r="J7162" s="1">
        <v>43951</v>
      </c>
      <c r="K7162">
        <v>1</v>
      </c>
      <c r="L7162" t="s">
        <v>4</v>
      </c>
      <c r="M7162" t="s">
        <v>14</v>
      </c>
      <c r="N7162" t="s">
        <v>15</v>
      </c>
      <c r="O7162"/>
      <c r="P7162"/>
      <c r="Q7162"/>
      <c r="R7162"/>
      <c r="S7162"/>
      <c r="T7162"/>
      <c r="U7162"/>
      <c r="V7162"/>
    </row>
    <row r="7163" spans="1:22" x14ac:dyDescent="0.35">
      <c r="A7163" t="s">
        <v>20</v>
      </c>
      <c r="B7163" t="s">
        <v>1</v>
      </c>
      <c r="C7163" t="s">
        <v>2</v>
      </c>
      <c r="D7163">
        <v>2</v>
      </c>
      <c r="E7163" t="s">
        <v>13</v>
      </c>
      <c r="F7163" s="3">
        <v>5335</v>
      </c>
      <c r="G7163" s="3">
        <v>2626</v>
      </c>
      <c r="H7163" s="4">
        <v>76390269.519999996</v>
      </c>
      <c r="I7163" s="4">
        <v>135342.95000000001</v>
      </c>
      <c r="J7163" s="1">
        <v>43951</v>
      </c>
      <c r="K7163">
        <v>1</v>
      </c>
      <c r="L7163" t="s">
        <v>4</v>
      </c>
      <c r="M7163" t="s">
        <v>23</v>
      </c>
      <c r="N7163" t="s">
        <v>24</v>
      </c>
      <c r="O7163"/>
      <c r="P7163"/>
      <c r="Q7163"/>
      <c r="R7163"/>
      <c r="S7163"/>
      <c r="T7163"/>
      <c r="U7163"/>
      <c r="V7163"/>
    </row>
    <row r="7164" spans="1:22" x14ac:dyDescent="0.35">
      <c r="A7164" t="s">
        <v>17</v>
      </c>
      <c r="B7164" t="s">
        <v>11</v>
      </c>
      <c r="C7164" t="s">
        <v>12</v>
      </c>
      <c r="D7164">
        <v>4</v>
      </c>
      <c r="E7164" t="s">
        <v>9</v>
      </c>
      <c r="F7164" s="3">
        <v>1</v>
      </c>
      <c r="H7164" s="4">
        <v>0</v>
      </c>
      <c r="I7164" s="4">
        <v>0</v>
      </c>
      <c r="J7164" s="1">
        <v>43951</v>
      </c>
      <c r="K7164">
        <v>1</v>
      </c>
      <c r="L7164" t="s">
        <v>4</v>
      </c>
      <c r="M7164" t="s">
        <v>14</v>
      </c>
      <c r="N7164" t="s">
        <v>15</v>
      </c>
      <c r="O7164"/>
      <c r="P7164"/>
      <c r="Q7164"/>
      <c r="R7164"/>
      <c r="S7164"/>
      <c r="T7164"/>
      <c r="U7164"/>
      <c r="V7164"/>
    </row>
    <row r="7165" spans="1:22" x14ac:dyDescent="0.35">
      <c r="A7165" t="s">
        <v>17</v>
      </c>
      <c r="B7165" t="s">
        <v>7</v>
      </c>
      <c r="C7165" t="s">
        <v>8</v>
      </c>
      <c r="D7165">
        <v>4</v>
      </c>
      <c r="E7165" t="s">
        <v>9</v>
      </c>
      <c r="F7165" s="3">
        <v>1121</v>
      </c>
      <c r="G7165" s="3">
        <v>377</v>
      </c>
      <c r="H7165" s="4">
        <v>32856158.199999999</v>
      </c>
      <c r="I7165" s="4">
        <v>58212.25</v>
      </c>
      <c r="J7165" s="1">
        <v>43951</v>
      </c>
      <c r="K7165">
        <v>1</v>
      </c>
      <c r="L7165" t="s">
        <v>4</v>
      </c>
      <c r="M7165" t="s">
        <v>23</v>
      </c>
      <c r="N7165" t="s">
        <v>24</v>
      </c>
      <c r="O7165"/>
      <c r="P7165"/>
      <c r="Q7165"/>
      <c r="R7165"/>
      <c r="S7165"/>
      <c r="T7165"/>
      <c r="U7165"/>
      <c r="V7165"/>
    </row>
    <row r="7166" spans="1:22" x14ac:dyDescent="0.35">
      <c r="A7166" t="s">
        <v>16</v>
      </c>
      <c r="B7166" t="s">
        <v>7</v>
      </c>
      <c r="C7166" t="s">
        <v>8</v>
      </c>
      <c r="D7166">
        <v>1</v>
      </c>
      <c r="E7166" t="s">
        <v>19</v>
      </c>
      <c r="F7166" s="3">
        <v>20</v>
      </c>
      <c r="G7166" s="3">
        <v>15</v>
      </c>
      <c r="H7166" s="4">
        <v>120000</v>
      </c>
      <c r="I7166" s="4">
        <v>212.61</v>
      </c>
      <c r="J7166" s="1">
        <v>43951</v>
      </c>
      <c r="K7166">
        <v>1</v>
      </c>
      <c r="L7166" t="s">
        <v>4</v>
      </c>
      <c r="M7166" t="s">
        <v>14</v>
      </c>
      <c r="N7166" t="s">
        <v>15</v>
      </c>
      <c r="O7166"/>
      <c r="P7166"/>
      <c r="Q7166"/>
      <c r="R7166"/>
      <c r="S7166"/>
      <c r="T7166"/>
      <c r="U7166"/>
      <c r="V7166"/>
    </row>
    <row r="7167" spans="1:22" x14ac:dyDescent="0.35">
      <c r="A7167" t="s">
        <v>16</v>
      </c>
      <c r="B7167" t="s">
        <v>11</v>
      </c>
      <c r="C7167" t="s">
        <v>12</v>
      </c>
      <c r="D7167">
        <v>2</v>
      </c>
      <c r="E7167" t="s">
        <v>13</v>
      </c>
      <c r="F7167" s="3">
        <v>1</v>
      </c>
      <c r="G7167" s="3">
        <v>1</v>
      </c>
      <c r="H7167" s="4">
        <v>0</v>
      </c>
      <c r="I7167" s="4">
        <v>0</v>
      </c>
      <c r="J7167" s="1">
        <v>43951</v>
      </c>
      <c r="K7167">
        <v>1</v>
      </c>
      <c r="L7167" t="s">
        <v>4</v>
      </c>
      <c r="M7167" t="s">
        <v>23</v>
      </c>
      <c r="N7167" t="s">
        <v>24</v>
      </c>
      <c r="O7167"/>
      <c r="P7167"/>
      <c r="Q7167"/>
      <c r="R7167"/>
      <c r="S7167"/>
      <c r="T7167"/>
      <c r="U7167"/>
      <c r="V7167"/>
    </row>
    <row r="7168" spans="1:22" x14ac:dyDescent="0.35">
      <c r="A7168" t="s">
        <v>10</v>
      </c>
      <c r="B7168" t="s">
        <v>1</v>
      </c>
      <c r="C7168" t="s">
        <v>2</v>
      </c>
      <c r="D7168">
        <v>3</v>
      </c>
      <c r="E7168" t="s">
        <v>3</v>
      </c>
      <c r="F7168" s="3">
        <v>1154</v>
      </c>
      <c r="G7168" s="3">
        <v>353</v>
      </c>
      <c r="H7168" s="4">
        <v>10102085.83</v>
      </c>
      <c r="I7168" s="4">
        <v>17898.169999999998</v>
      </c>
      <c r="J7168" s="1">
        <v>43951</v>
      </c>
      <c r="K7168">
        <v>1</v>
      </c>
      <c r="L7168" t="s">
        <v>4</v>
      </c>
      <c r="M7168" t="s">
        <v>14</v>
      </c>
      <c r="N7168" t="s">
        <v>15</v>
      </c>
      <c r="O7168"/>
      <c r="P7168"/>
      <c r="Q7168"/>
      <c r="R7168"/>
      <c r="S7168"/>
      <c r="T7168"/>
      <c r="U7168"/>
      <c r="V7168"/>
    </row>
    <row r="7169" spans="1:22" x14ac:dyDescent="0.35">
      <c r="A7169" t="s">
        <v>17</v>
      </c>
      <c r="B7169" t="s">
        <v>11</v>
      </c>
      <c r="C7169" t="s">
        <v>12</v>
      </c>
      <c r="D7169">
        <v>3</v>
      </c>
      <c r="E7169" t="s">
        <v>3</v>
      </c>
      <c r="F7169" s="3">
        <v>1</v>
      </c>
      <c r="H7169" s="4">
        <v>0</v>
      </c>
      <c r="I7169" s="4">
        <v>0</v>
      </c>
      <c r="J7169" s="1">
        <v>43951</v>
      </c>
      <c r="K7169">
        <v>1</v>
      </c>
      <c r="L7169" t="s">
        <v>4</v>
      </c>
      <c r="M7169" t="s">
        <v>23</v>
      </c>
      <c r="N7169" t="s">
        <v>24</v>
      </c>
      <c r="O7169"/>
      <c r="P7169"/>
      <c r="Q7169"/>
      <c r="R7169"/>
      <c r="S7169"/>
      <c r="T7169"/>
      <c r="U7169"/>
      <c r="V7169"/>
    </row>
    <row r="7170" spans="1:22" x14ac:dyDescent="0.35">
      <c r="A7170" t="s">
        <v>0</v>
      </c>
      <c r="B7170" t="s">
        <v>7</v>
      </c>
      <c r="C7170" t="s">
        <v>8</v>
      </c>
      <c r="D7170">
        <v>1</v>
      </c>
      <c r="E7170" t="s">
        <v>19</v>
      </c>
      <c r="F7170" s="3">
        <v>16</v>
      </c>
      <c r="G7170" s="3">
        <v>15</v>
      </c>
      <c r="H7170" s="4">
        <v>313000</v>
      </c>
      <c r="I7170" s="4">
        <v>554.54999999999995</v>
      </c>
      <c r="J7170" s="1">
        <v>43951</v>
      </c>
      <c r="K7170">
        <v>1</v>
      </c>
      <c r="L7170" t="s">
        <v>4</v>
      </c>
      <c r="M7170" t="s">
        <v>14</v>
      </c>
      <c r="N7170" t="s">
        <v>15</v>
      </c>
      <c r="O7170"/>
      <c r="P7170"/>
      <c r="Q7170"/>
      <c r="R7170"/>
      <c r="S7170"/>
      <c r="T7170"/>
      <c r="U7170"/>
      <c r="V7170"/>
    </row>
    <row r="7171" spans="1:22" x14ac:dyDescent="0.35">
      <c r="A7171" t="s">
        <v>10</v>
      </c>
      <c r="B7171" t="s">
        <v>1</v>
      </c>
      <c r="C7171" t="s">
        <v>2</v>
      </c>
      <c r="D7171">
        <v>1</v>
      </c>
      <c r="E7171" t="s">
        <v>19</v>
      </c>
      <c r="F7171" s="3">
        <v>379</v>
      </c>
      <c r="G7171" s="3">
        <v>233</v>
      </c>
      <c r="H7171" s="4">
        <v>0</v>
      </c>
      <c r="I7171" s="4">
        <v>0</v>
      </c>
      <c r="J7171" s="1">
        <v>43951</v>
      </c>
      <c r="K7171">
        <v>1</v>
      </c>
      <c r="L7171" t="s">
        <v>4</v>
      </c>
      <c r="M7171" t="s">
        <v>23</v>
      </c>
      <c r="N7171" t="s">
        <v>24</v>
      </c>
      <c r="O7171"/>
      <c r="P7171"/>
      <c r="Q7171"/>
      <c r="R7171"/>
      <c r="S7171"/>
      <c r="T7171"/>
      <c r="U7171"/>
      <c r="V7171"/>
    </row>
    <row r="7172" spans="1:22" x14ac:dyDescent="0.35">
      <c r="A7172" t="s">
        <v>10</v>
      </c>
      <c r="B7172" t="s">
        <v>7</v>
      </c>
      <c r="C7172" t="s">
        <v>8</v>
      </c>
      <c r="D7172">
        <v>3</v>
      </c>
      <c r="E7172" t="s">
        <v>3</v>
      </c>
      <c r="F7172" s="3">
        <v>2164</v>
      </c>
      <c r="G7172" s="3">
        <v>618</v>
      </c>
      <c r="H7172" s="4">
        <v>27953417.219999999</v>
      </c>
      <c r="I7172" s="4">
        <v>49525.919999999998</v>
      </c>
      <c r="J7172" s="1">
        <v>43951</v>
      </c>
      <c r="K7172">
        <v>1</v>
      </c>
      <c r="L7172" t="s">
        <v>4</v>
      </c>
      <c r="M7172" t="s">
        <v>14</v>
      </c>
      <c r="N7172" t="s">
        <v>15</v>
      </c>
      <c r="O7172"/>
      <c r="P7172"/>
      <c r="Q7172"/>
      <c r="R7172"/>
      <c r="S7172"/>
      <c r="T7172"/>
      <c r="U7172"/>
      <c r="V7172"/>
    </row>
    <row r="7173" spans="1:22" x14ac:dyDescent="0.35">
      <c r="A7173" t="s">
        <v>20</v>
      </c>
      <c r="B7173" t="s">
        <v>7</v>
      </c>
      <c r="C7173" t="s">
        <v>8</v>
      </c>
      <c r="D7173">
        <v>4</v>
      </c>
      <c r="E7173" t="s">
        <v>9</v>
      </c>
      <c r="F7173" s="3">
        <v>1786</v>
      </c>
      <c r="G7173" s="3">
        <v>483</v>
      </c>
      <c r="H7173" s="4">
        <v>70695021.579999998</v>
      </c>
      <c r="I7173" s="4">
        <v>125252.51</v>
      </c>
      <c r="J7173" s="1">
        <v>43951</v>
      </c>
      <c r="K7173">
        <v>1</v>
      </c>
      <c r="L7173" t="s">
        <v>4</v>
      </c>
      <c r="M7173" t="s">
        <v>23</v>
      </c>
      <c r="N7173" t="s">
        <v>24</v>
      </c>
      <c r="O7173"/>
      <c r="P7173"/>
      <c r="Q7173"/>
      <c r="R7173"/>
      <c r="S7173"/>
      <c r="T7173"/>
      <c r="U7173"/>
      <c r="V7173"/>
    </row>
    <row r="7174" spans="1:22" x14ac:dyDescent="0.35">
      <c r="A7174" t="s">
        <v>16</v>
      </c>
      <c r="B7174" t="s">
        <v>7</v>
      </c>
      <c r="C7174" t="s">
        <v>8</v>
      </c>
      <c r="D7174">
        <v>4</v>
      </c>
      <c r="E7174" t="s">
        <v>9</v>
      </c>
      <c r="F7174" s="3">
        <v>55</v>
      </c>
      <c r="G7174" s="3">
        <v>19</v>
      </c>
      <c r="H7174" s="4">
        <v>2397527.0699999998</v>
      </c>
      <c r="I7174" s="4">
        <v>4247.7700000000004</v>
      </c>
      <c r="J7174" s="1">
        <v>43951</v>
      </c>
      <c r="K7174">
        <v>1</v>
      </c>
      <c r="L7174" t="s">
        <v>4</v>
      </c>
      <c r="M7174" t="s">
        <v>14</v>
      </c>
      <c r="N7174" t="s">
        <v>15</v>
      </c>
      <c r="O7174"/>
      <c r="P7174"/>
      <c r="Q7174"/>
      <c r="R7174"/>
      <c r="S7174"/>
      <c r="T7174"/>
      <c r="U7174"/>
      <c r="V7174"/>
    </row>
    <row r="7175" spans="1:22" x14ac:dyDescent="0.35">
      <c r="A7175" t="s">
        <v>17</v>
      </c>
      <c r="B7175" t="s">
        <v>1</v>
      </c>
      <c r="C7175" t="s">
        <v>2</v>
      </c>
      <c r="D7175">
        <v>2</v>
      </c>
      <c r="E7175" t="s">
        <v>13</v>
      </c>
      <c r="F7175" s="3">
        <v>5364</v>
      </c>
      <c r="G7175" s="3">
        <v>3025</v>
      </c>
      <c r="H7175" s="4">
        <v>78036989.840000004</v>
      </c>
      <c r="I7175" s="4">
        <v>138260.5</v>
      </c>
      <c r="J7175" s="1">
        <v>43951</v>
      </c>
      <c r="K7175">
        <v>1</v>
      </c>
      <c r="L7175" t="s">
        <v>4</v>
      </c>
      <c r="M7175" t="s">
        <v>23</v>
      </c>
      <c r="N7175" t="s">
        <v>24</v>
      </c>
      <c r="O7175"/>
      <c r="P7175"/>
      <c r="Q7175"/>
      <c r="R7175"/>
      <c r="S7175"/>
      <c r="T7175"/>
      <c r="U7175"/>
      <c r="V7175"/>
    </row>
    <row r="7176" spans="1:22" x14ac:dyDescent="0.35">
      <c r="A7176" t="s">
        <v>16</v>
      </c>
      <c r="B7176" t="s">
        <v>1</v>
      </c>
      <c r="C7176" t="s">
        <v>2</v>
      </c>
      <c r="D7176">
        <v>3</v>
      </c>
      <c r="E7176" t="s">
        <v>3</v>
      </c>
      <c r="F7176" s="3">
        <v>134</v>
      </c>
      <c r="G7176" s="3">
        <v>76</v>
      </c>
      <c r="H7176" s="4">
        <v>4435790.5</v>
      </c>
      <c r="I7176" s="4">
        <v>7859.02</v>
      </c>
      <c r="J7176" s="1">
        <v>43951</v>
      </c>
      <c r="K7176">
        <v>1</v>
      </c>
      <c r="L7176" t="s">
        <v>4</v>
      </c>
      <c r="M7176" t="s">
        <v>14</v>
      </c>
      <c r="N7176" t="s">
        <v>15</v>
      </c>
      <c r="O7176"/>
      <c r="P7176"/>
      <c r="Q7176"/>
      <c r="R7176"/>
      <c r="S7176"/>
      <c r="T7176"/>
      <c r="U7176"/>
      <c r="V7176"/>
    </row>
    <row r="7177" spans="1:22" x14ac:dyDescent="0.35">
      <c r="A7177" t="s">
        <v>16</v>
      </c>
      <c r="B7177" t="s">
        <v>1</v>
      </c>
      <c r="C7177" t="s">
        <v>2</v>
      </c>
      <c r="D7177">
        <v>4</v>
      </c>
      <c r="E7177" t="s">
        <v>9</v>
      </c>
      <c r="F7177" s="3">
        <v>83</v>
      </c>
      <c r="G7177" s="3">
        <v>36</v>
      </c>
      <c r="H7177" s="4">
        <v>6292056.1799999997</v>
      </c>
      <c r="I7177" s="4">
        <v>11147.83</v>
      </c>
      <c r="J7177" s="1">
        <v>43951</v>
      </c>
      <c r="K7177">
        <v>1</v>
      </c>
      <c r="L7177" t="s">
        <v>4</v>
      </c>
      <c r="M7177" t="s">
        <v>23</v>
      </c>
      <c r="N7177" t="s">
        <v>24</v>
      </c>
      <c r="O7177"/>
      <c r="P7177"/>
      <c r="Q7177"/>
      <c r="R7177"/>
      <c r="S7177"/>
      <c r="T7177"/>
      <c r="U7177"/>
      <c r="V7177"/>
    </row>
    <row r="7178" spans="1:22" x14ac:dyDescent="0.35">
      <c r="A7178" t="s">
        <v>10</v>
      </c>
      <c r="B7178" t="s">
        <v>7</v>
      </c>
      <c r="C7178" t="s">
        <v>8</v>
      </c>
      <c r="D7178">
        <v>4</v>
      </c>
      <c r="E7178" t="s">
        <v>9</v>
      </c>
      <c r="F7178" s="3">
        <v>1373</v>
      </c>
      <c r="G7178" s="3">
        <v>354</v>
      </c>
      <c r="H7178" s="4">
        <v>15721058.130000001</v>
      </c>
      <c r="I7178" s="4">
        <v>27853.47</v>
      </c>
      <c r="J7178" s="1">
        <v>43951</v>
      </c>
      <c r="K7178">
        <v>1</v>
      </c>
      <c r="L7178" t="s">
        <v>4</v>
      </c>
      <c r="M7178" t="s">
        <v>14</v>
      </c>
      <c r="N7178" t="s">
        <v>15</v>
      </c>
      <c r="O7178"/>
      <c r="P7178"/>
      <c r="Q7178"/>
      <c r="R7178"/>
      <c r="S7178"/>
      <c r="T7178"/>
      <c r="U7178"/>
      <c r="V7178"/>
    </row>
    <row r="7179" spans="1:22" x14ac:dyDescent="0.35">
      <c r="A7179" t="s">
        <v>17</v>
      </c>
      <c r="B7179" t="s">
        <v>11</v>
      </c>
      <c r="C7179" t="s">
        <v>12</v>
      </c>
      <c r="D7179">
        <v>2</v>
      </c>
      <c r="E7179" t="s">
        <v>13</v>
      </c>
      <c r="F7179" s="3">
        <v>3</v>
      </c>
      <c r="G7179" s="3">
        <v>4</v>
      </c>
      <c r="H7179" s="4">
        <v>0</v>
      </c>
      <c r="I7179" s="4">
        <v>0</v>
      </c>
      <c r="J7179" s="1">
        <v>43951</v>
      </c>
      <c r="K7179">
        <v>1</v>
      </c>
      <c r="L7179" t="s">
        <v>4</v>
      </c>
      <c r="M7179" t="s">
        <v>23</v>
      </c>
      <c r="N7179" t="s">
        <v>24</v>
      </c>
      <c r="O7179"/>
      <c r="P7179"/>
      <c r="Q7179"/>
      <c r="R7179"/>
      <c r="S7179"/>
      <c r="T7179"/>
      <c r="U7179"/>
      <c r="V7179"/>
    </row>
    <row r="7180" spans="1:22" x14ac:dyDescent="0.35">
      <c r="A7180" t="s">
        <v>17</v>
      </c>
      <c r="B7180" t="s">
        <v>1</v>
      </c>
      <c r="C7180" t="s">
        <v>2</v>
      </c>
      <c r="D7180">
        <v>4</v>
      </c>
      <c r="E7180" t="s">
        <v>9</v>
      </c>
      <c r="F7180" s="3">
        <v>6857</v>
      </c>
      <c r="G7180" s="3">
        <v>907</v>
      </c>
      <c r="H7180" s="4">
        <v>169306500.02000001</v>
      </c>
      <c r="I7180" s="4">
        <v>299965.45</v>
      </c>
      <c r="J7180" s="1">
        <v>43951</v>
      </c>
      <c r="K7180">
        <v>1</v>
      </c>
      <c r="L7180" t="s">
        <v>4</v>
      </c>
      <c r="M7180" t="s">
        <v>14</v>
      </c>
      <c r="N7180" t="s">
        <v>15</v>
      </c>
      <c r="O7180"/>
      <c r="P7180"/>
      <c r="Q7180"/>
      <c r="R7180"/>
      <c r="S7180"/>
      <c r="T7180"/>
      <c r="U7180"/>
      <c r="V7180"/>
    </row>
    <row r="7181" spans="1:22" x14ac:dyDescent="0.35">
      <c r="A7181" t="s">
        <v>17</v>
      </c>
      <c r="B7181" t="s">
        <v>7</v>
      </c>
      <c r="C7181" t="s">
        <v>8</v>
      </c>
      <c r="D7181">
        <v>3</v>
      </c>
      <c r="E7181" t="s">
        <v>3</v>
      </c>
      <c r="F7181" s="3">
        <v>4202</v>
      </c>
      <c r="G7181" s="3">
        <v>1598</v>
      </c>
      <c r="H7181" s="4">
        <v>97296384.780000001</v>
      </c>
      <c r="I7181" s="4">
        <v>172382.95</v>
      </c>
      <c r="J7181" s="1">
        <v>43951</v>
      </c>
      <c r="K7181">
        <v>1</v>
      </c>
      <c r="L7181" t="s">
        <v>4</v>
      </c>
      <c r="M7181" t="s">
        <v>23</v>
      </c>
      <c r="N7181" t="s">
        <v>24</v>
      </c>
      <c r="O7181"/>
      <c r="P7181"/>
      <c r="Q7181"/>
      <c r="R7181"/>
      <c r="S7181"/>
      <c r="T7181"/>
      <c r="U7181"/>
      <c r="V7181"/>
    </row>
    <row r="7182" spans="1:22" x14ac:dyDescent="0.35">
      <c r="A7182" t="s">
        <v>17</v>
      </c>
      <c r="B7182" t="s">
        <v>7</v>
      </c>
      <c r="C7182" t="s">
        <v>8</v>
      </c>
      <c r="D7182">
        <v>2</v>
      </c>
      <c r="E7182" t="s">
        <v>13</v>
      </c>
      <c r="F7182" s="3">
        <v>4306</v>
      </c>
      <c r="G7182" s="3">
        <v>888</v>
      </c>
      <c r="H7182" s="4">
        <v>59880801.130000003</v>
      </c>
      <c r="I7182" s="4">
        <v>106092.63</v>
      </c>
      <c r="J7182" s="1">
        <v>43951</v>
      </c>
      <c r="K7182">
        <v>1</v>
      </c>
      <c r="L7182" t="s">
        <v>4</v>
      </c>
      <c r="M7182" t="s">
        <v>14</v>
      </c>
      <c r="N7182" t="s">
        <v>15</v>
      </c>
      <c r="O7182"/>
      <c r="P7182"/>
      <c r="Q7182"/>
      <c r="R7182"/>
      <c r="S7182"/>
      <c r="T7182"/>
      <c r="U7182"/>
      <c r="V7182"/>
    </row>
    <row r="7183" spans="1:22" x14ac:dyDescent="0.35">
      <c r="A7183" t="s">
        <v>10</v>
      </c>
      <c r="B7183" t="s">
        <v>7</v>
      </c>
      <c r="C7183" t="s">
        <v>8</v>
      </c>
      <c r="D7183">
        <v>5</v>
      </c>
      <c r="E7183" t="s">
        <v>18</v>
      </c>
      <c r="F7183" s="3">
        <v>1</v>
      </c>
      <c r="H7183" s="4">
        <v>0</v>
      </c>
      <c r="I7183" s="4">
        <v>0</v>
      </c>
      <c r="J7183" s="1">
        <v>43951</v>
      </c>
      <c r="K7183">
        <v>1</v>
      </c>
      <c r="L7183" t="s">
        <v>4</v>
      </c>
      <c r="M7183" t="s">
        <v>23</v>
      </c>
      <c r="N7183" t="s">
        <v>24</v>
      </c>
      <c r="O7183"/>
      <c r="P7183"/>
      <c r="Q7183"/>
      <c r="R7183"/>
      <c r="S7183"/>
      <c r="T7183"/>
      <c r="U7183"/>
      <c r="V7183"/>
    </row>
    <row r="7184" spans="1:22" x14ac:dyDescent="0.35">
      <c r="A7184" t="s">
        <v>10</v>
      </c>
      <c r="B7184" t="s">
        <v>1</v>
      </c>
      <c r="C7184" t="s">
        <v>2</v>
      </c>
      <c r="D7184">
        <v>1</v>
      </c>
      <c r="E7184" t="s">
        <v>19</v>
      </c>
      <c r="F7184" s="3">
        <v>156</v>
      </c>
      <c r="G7184" s="3">
        <v>37</v>
      </c>
      <c r="H7184" s="4">
        <v>676053.69</v>
      </c>
      <c r="I7184" s="4">
        <v>1197.78</v>
      </c>
      <c r="J7184" s="1">
        <v>43951</v>
      </c>
      <c r="K7184">
        <v>1</v>
      </c>
      <c r="L7184" t="s">
        <v>4</v>
      </c>
      <c r="M7184" t="s">
        <v>14</v>
      </c>
      <c r="N7184" t="s">
        <v>15</v>
      </c>
      <c r="O7184"/>
      <c r="P7184"/>
      <c r="Q7184"/>
      <c r="R7184"/>
      <c r="S7184"/>
      <c r="T7184"/>
      <c r="U7184"/>
      <c r="V7184"/>
    </row>
    <row r="7185" spans="1:22" x14ac:dyDescent="0.35">
      <c r="A7185" t="s">
        <v>0</v>
      </c>
      <c r="B7185" t="s">
        <v>1</v>
      </c>
      <c r="C7185" t="s">
        <v>2</v>
      </c>
      <c r="D7185">
        <v>4</v>
      </c>
      <c r="E7185" t="s">
        <v>9</v>
      </c>
      <c r="F7185" s="3">
        <v>314</v>
      </c>
      <c r="G7185" s="3">
        <v>267</v>
      </c>
      <c r="H7185" s="4">
        <v>9067585.6600000001</v>
      </c>
      <c r="I7185" s="4">
        <v>16065.32</v>
      </c>
      <c r="J7185" s="1">
        <v>43951</v>
      </c>
      <c r="K7185">
        <v>1</v>
      </c>
      <c r="L7185" t="s">
        <v>4</v>
      </c>
      <c r="M7185" t="s">
        <v>23</v>
      </c>
      <c r="N7185" t="s">
        <v>24</v>
      </c>
      <c r="O7185"/>
      <c r="P7185"/>
      <c r="Q7185"/>
      <c r="R7185"/>
      <c r="S7185"/>
      <c r="T7185"/>
      <c r="U7185"/>
      <c r="V7185"/>
    </row>
    <row r="7186" spans="1:22" x14ac:dyDescent="0.35">
      <c r="A7186" t="s">
        <v>0</v>
      </c>
      <c r="B7186" t="s">
        <v>1</v>
      </c>
      <c r="C7186" t="s">
        <v>2</v>
      </c>
      <c r="D7186">
        <v>3</v>
      </c>
      <c r="E7186" t="s">
        <v>3</v>
      </c>
      <c r="F7186" s="3">
        <v>1814</v>
      </c>
      <c r="G7186" s="3">
        <v>1418</v>
      </c>
      <c r="H7186" s="4">
        <v>33833161.479999997</v>
      </c>
      <c r="I7186" s="4">
        <v>59943.24</v>
      </c>
      <c r="J7186" s="1">
        <v>43951</v>
      </c>
      <c r="K7186">
        <v>1</v>
      </c>
      <c r="L7186" t="s">
        <v>4</v>
      </c>
      <c r="M7186" t="s">
        <v>14</v>
      </c>
      <c r="N7186" t="s">
        <v>15</v>
      </c>
      <c r="O7186"/>
      <c r="P7186"/>
      <c r="Q7186"/>
      <c r="R7186"/>
      <c r="S7186"/>
      <c r="T7186"/>
      <c r="U7186"/>
      <c r="V7186"/>
    </row>
    <row r="7187" spans="1:22" x14ac:dyDescent="0.35">
      <c r="A7187" t="s">
        <v>16</v>
      </c>
      <c r="B7187" t="s">
        <v>7</v>
      </c>
      <c r="C7187" t="s">
        <v>8</v>
      </c>
      <c r="D7187">
        <v>2</v>
      </c>
      <c r="E7187" t="s">
        <v>13</v>
      </c>
      <c r="F7187" s="3">
        <v>2477</v>
      </c>
      <c r="G7187" s="3">
        <v>1572</v>
      </c>
      <c r="H7187" s="4">
        <v>118726061.92</v>
      </c>
      <c r="I7187" s="4">
        <v>210350.56</v>
      </c>
      <c r="J7187" s="1">
        <v>43951</v>
      </c>
      <c r="K7187">
        <v>1</v>
      </c>
      <c r="L7187" t="s">
        <v>4</v>
      </c>
      <c r="M7187" t="s">
        <v>23</v>
      </c>
      <c r="N7187" t="s">
        <v>24</v>
      </c>
      <c r="O7187"/>
      <c r="P7187"/>
      <c r="Q7187"/>
      <c r="R7187"/>
      <c r="S7187"/>
      <c r="T7187"/>
      <c r="U7187"/>
      <c r="V7187"/>
    </row>
    <row r="7188" spans="1:22" x14ac:dyDescent="0.35">
      <c r="A7188" t="s">
        <v>20</v>
      </c>
      <c r="B7188" t="s">
        <v>1</v>
      </c>
      <c r="C7188" t="s">
        <v>2</v>
      </c>
      <c r="D7188">
        <v>3</v>
      </c>
      <c r="E7188" t="s">
        <v>3</v>
      </c>
      <c r="F7188" s="3">
        <v>4486</v>
      </c>
      <c r="G7188" s="3">
        <v>2171</v>
      </c>
      <c r="H7188" s="4">
        <v>126210592.91</v>
      </c>
      <c r="I7188" s="4">
        <v>223611.13</v>
      </c>
      <c r="J7188" s="1">
        <v>43951</v>
      </c>
      <c r="K7188">
        <v>1</v>
      </c>
      <c r="L7188" t="s">
        <v>4</v>
      </c>
      <c r="M7188" t="s">
        <v>14</v>
      </c>
      <c r="N7188" t="s">
        <v>15</v>
      </c>
      <c r="O7188"/>
      <c r="P7188"/>
      <c r="Q7188"/>
      <c r="R7188"/>
      <c r="S7188"/>
      <c r="T7188"/>
      <c r="U7188"/>
      <c r="V7188"/>
    </row>
    <row r="7189" spans="1:22" x14ac:dyDescent="0.35">
      <c r="A7189" t="s">
        <v>0</v>
      </c>
      <c r="B7189" t="s">
        <v>7</v>
      </c>
      <c r="C7189" t="s">
        <v>8</v>
      </c>
      <c r="D7189">
        <v>2</v>
      </c>
      <c r="E7189" t="s">
        <v>13</v>
      </c>
      <c r="F7189" s="3">
        <v>763</v>
      </c>
      <c r="G7189" s="3">
        <v>554</v>
      </c>
      <c r="H7189" s="4">
        <v>12278944.5</v>
      </c>
      <c r="I7189" s="4">
        <v>21754.98</v>
      </c>
      <c r="J7189" s="1">
        <v>43951</v>
      </c>
      <c r="K7189">
        <v>1</v>
      </c>
      <c r="L7189" t="s">
        <v>4</v>
      </c>
      <c r="M7189" t="s">
        <v>23</v>
      </c>
      <c r="N7189" t="s">
        <v>24</v>
      </c>
      <c r="O7189"/>
      <c r="P7189"/>
      <c r="Q7189"/>
      <c r="R7189"/>
      <c r="S7189"/>
      <c r="T7189"/>
      <c r="U7189"/>
      <c r="V7189"/>
    </row>
    <row r="7190" spans="1:22" x14ac:dyDescent="0.35">
      <c r="A7190" t="s">
        <v>20</v>
      </c>
      <c r="B7190" t="s">
        <v>11</v>
      </c>
      <c r="C7190" t="s">
        <v>12</v>
      </c>
      <c r="D7190">
        <v>2</v>
      </c>
      <c r="E7190" t="s">
        <v>13</v>
      </c>
      <c r="F7190" s="3">
        <v>1</v>
      </c>
      <c r="H7190" s="4">
        <v>0</v>
      </c>
      <c r="I7190" s="4">
        <v>0</v>
      </c>
      <c r="J7190" s="1">
        <v>43951</v>
      </c>
      <c r="K7190">
        <v>1</v>
      </c>
      <c r="L7190" t="s">
        <v>4</v>
      </c>
      <c r="M7190" t="s">
        <v>14</v>
      </c>
      <c r="N7190" t="s">
        <v>15</v>
      </c>
      <c r="O7190"/>
      <c r="P7190"/>
      <c r="Q7190"/>
      <c r="R7190"/>
      <c r="S7190"/>
      <c r="T7190"/>
      <c r="U7190"/>
      <c r="V7190"/>
    </row>
    <row r="7191" spans="1:22" x14ac:dyDescent="0.35">
      <c r="A7191" t="s">
        <v>10</v>
      </c>
      <c r="B7191" t="s">
        <v>1</v>
      </c>
      <c r="C7191" t="s">
        <v>2</v>
      </c>
      <c r="D7191">
        <v>4</v>
      </c>
      <c r="E7191" t="s">
        <v>9</v>
      </c>
      <c r="F7191" s="3">
        <v>356</v>
      </c>
      <c r="G7191" s="3">
        <v>183</v>
      </c>
      <c r="H7191" s="4">
        <v>0</v>
      </c>
      <c r="I7191" s="4">
        <v>0</v>
      </c>
      <c r="J7191" s="1">
        <v>43951</v>
      </c>
      <c r="K7191">
        <v>1</v>
      </c>
      <c r="L7191" t="s">
        <v>4</v>
      </c>
      <c r="M7191" t="s">
        <v>23</v>
      </c>
      <c r="N7191" t="s">
        <v>24</v>
      </c>
      <c r="O7191"/>
      <c r="P7191"/>
      <c r="Q7191"/>
      <c r="R7191"/>
      <c r="S7191"/>
      <c r="T7191"/>
      <c r="U7191"/>
      <c r="V7191"/>
    </row>
    <row r="7192" spans="1:22" x14ac:dyDescent="0.35">
      <c r="A7192" t="s">
        <v>20</v>
      </c>
      <c r="B7192" t="s">
        <v>7</v>
      </c>
      <c r="C7192" t="s">
        <v>8</v>
      </c>
      <c r="D7192">
        <v>1</v>
      </c>
      <c r="E7192" t="s">
        <v>19</v>
      </c>
      <c r="F7192" s="3">
        <v>1067</v>
      </c>
      <c r="G7192" s="3">
        <v>659</v>
      </c>
      <c r="H7192" s="4">
        <v>17718375.050000001</v>
      </c>
      <c r="I7192" s="4">
        <v>31392.18</v>
      </c>
      <c r="J7192" s="1">
        <v>43951</v>
      </c>
      <c r="K7192">
        <v>1</v>
      </c>
      <c r="L7192" t="s">
        <v>4</v>
      </c>
      <c r="M7192" t="s">
        <v>23</v>
      </c>
      <c r="N7192" t="s">
        <v>24</v>
      </c>
      <c r="O7192"/>
      <c r="P7192"/>
      <c r="Q7192"/>
      <c r="R7192"/>
      <c r="S7192"/>
      <c r="T7192"/>
      <c r="U7192"/>
      <c r="V7192"/>
    </row>
    <row r="7193" spans="1:22" x14ac:dyDescent="0.35">
      <c r="A7193" t="s">
        <v>20</v>
      </c>
      <c r="B7193" t="s">
        <v>1</v>
      </c>
      <c r="C7193" t="s">
        <v>2</v>
      </c>
      <c r="D7193">
        <v>1</v>
      </c>
      <c r="E7193" t="s">
        <v>19</v>
      </c>
      <c r="F7193" s="3">
        <v>1426</v>
      </c>
      <c r="G7193" s="3">
        <v>951</v>
      </c>
      <c r="H7193" s="4">
        <v>17857020.370000001</v>
      </c>
      <c r="I7193" s="4">
        <v>31637.82</v>
      </c>
      <c r="J7193" s="1">
        <v>43951</v>
      </c>
      <c r="K7193">
        <v>1</v>
      </c>
      <c r="L7193" t="s">
        <v>4</v>
      </c>
      <c r="M7193" t="s">
        <v>23</v>
      </c>
      <c r="N7193" t="s">
        <v>24</v>
      </c>
      <c r="O7193"/>
      <c r="P7193"/>
      <c r="Q7193"/>
      <c r="R7193"/>
      <c r="S7193"/>
      <c r="T7193"/>
      <c r="U7193"/>
      <c r="V7193"/>
    </row>
    <row r="7194" spans="1:22" x14ac:dyDescent="0.35">
      <c r="A7194" t="s">
        <v>20</v>
      </c>
      <c r="B7194" t="s">
        <v>11</v>
      </c>
      <c r="C7194" t="s">
        <v>12</v>
      </c>
      <c r="D7194">
        <v>2</v>
      </c>
      <c r="E7194" t="s">
        <v>13</v>
      </c>
      <c r="F7194" s="3">
        <v>3</v>
      </c>
      <c r="G7194" s="3">
        <v>2</v>
      </c>
      <c r="H7194" s="4">
        <v>0</v>
      </c>
      <c r="I7194" s="4">
        <v>0</v>
      </c>
      <c r="J7194" s="1">
        <v>43951</v>
      </c>
      <c r="K7194">
        <v>1</v>
      </c>
      <c r="L7194" t="s">
        <v>4</v>
      </c>
      <c r="M7194" t="s">
        <v>23</v>
      </c>
      <c r="N7194" t="s">
        <v>24</v>
      </c>
      <c r="O7194"/>
      <c r="P7194"/>
      <c r="Q7194"/>
      <c r="R7194"/>
      <c r="S7194"/>
      <c r="T7194"/>
      <c r="U7194"/>
      <c r="V7194"/>
    </row>
    <row r="7195" spans="1:22" x14ac:dyDescent="0.35">
      <c r="A7195" t="s">
        <v>20</v>
      </c>
      <c r="B7195" t="s">
        <v>1</v>
      </c>
      <c r="C7195" t="s">
        <v>2</v>
      </c>
      <c r="D7195">
        <v>3</v>
      </c>
      <c r="E7195" t="s">
        <v>3</v>
      </c>
      <c r="F7195" s="3">
        <v>4312</v>
      </c>
      <c r="G7195" s="3">
        <v>1804</v>
      </c>
      <c r="H7195" s="4">
        <v>78126436.890000001</v>
      </c>
      <c r="I7195" s="4">
        <v>138418.97</v>
      </c>
      <c r="J7195" s="1">
        <v>43951</v>
      </c>
      <c r="K7195">
        <v>1</v>
      </c>
      <c r="L7195" t="s">
        <v>4</v>
      </c>
      <c r="M7195" t="s">
        <v>23</v>
      </c>
      <c r="N7195" t="s">
        <v>24</v>
      </c>
      <c r="O7195"/>
      <c r="P7195"/>
      <c r="Q7195"/>
      <c r="R7195"/>
      <c r="S7195"/>
      <c r="T7195"/>
      <c r="U7195"/>
      <c r="V7195"/>
    </row>
    <row r="7196" spans="1:22" x14ac:dyDescent="0.35">
      <c r="A7196" t="s">
        <v>16</v>
      </c>
      <c r="B7196" t="s">
        <v>1</v>
      </c>
      <c r="C7196" t="s">
        <v>2</v>
      </c>
      <c r="D7196">
        <v>1</v>
      </c>
      <c r="E7196" t="s">
        <v>19</v>
      </c>
      <c r="F7196" s="3">
        <v>1439</v>
      </c>
      <c r="G7196" s="3">
        <v>914</v>
      </c>
      <c r="H7196" s="4">
        <v>52493487.5</v>
      </c>
      <c r="I7196" s="4">
        <v>93004.3</v>
      </c>
      <c r="J7196" s="1">
        <v>43951</v>
      </c>
      <c r="K7196">
        <v>1</v>
      </c>
      <c r="L7196" t="s">
        <v>4</v>
      </c>
      <c r="M7196" t="s">
        <v>23</v>
      </c>
      <c r="N7196" t="s">
        <v>24</v>
      </c>
      <c r="O7196"/>
      <c r="P7196"/>
      <c r="Q7196"/>
      <c r="R7196"/>
      <c r="S7196"/>
      <c r="T7196"/>
      <c r="U7196"/>
      <c r="V7196"/>
    </row>
    <row r="7197" spans="1:22" x14ac:dyDescent="0.35">
      <c r="A7197" t="s">
        <v>20</v>
      </c>
      <c r="B7197" t="s">
        <v>1</v>
      </c>
      <c r="C7197" t="s">
        <v>2</v>
      </c>
      <c r="D7197">
        <v>4</v>
      </c>
      <c r="E7197" t="s">
        <v>9</v>
      </c>
      <c r="F7197" s="3">
        <v>1253</v>
      </c>
      <c r="G7197" s="3">
        <v>464</v>
      </c>
      <c r="H7197" s="4">
        <v>31900636.43</v>
      </c>
      <c r="I7197" s="4">
        <v>56519.32</v>
      </c>
      <c r="J7197" s="1">
        <v>43951</v>
      </c>
      <c r="K7197">
        <v>1</v>
      </c>
      <c r="L7197" t="s">
        <v>4</v>
      </c>
      <c r="M7197" t="s">
        <v>23</v>
      </c>
      <c r="N7197" t="s">
        <v>24</v>
      </c>
      <c r="O7197"/>
      <c r="P7197"/>
      <c r="Q7197"/>
      <c r="R7197"/>
      <c r="S7197"/>
      <c r="T7197"/>
      <c r="U7197"/>
      <c r="V7197"/>
    </row>
    <row r="7198" spans="1:22" x14ac:dyDescent="0.35">
      <c r="A7198" t="s">
        <v>20</v>
      </c>
      <c r="B7198" t="s">
        <v>7</v>
      </c>
      <c r="C7198" t="s">
        <v>8</v>
      </c>
      <c r="D7198">
        <v>5</v>
      </c>
      <c r="E7198" t="s">
        <v>18</v>
      </c>
      <c r="F7198" s="3">
        <v>1</v>
      </c>
      <c r="H7198" s="4">
        <v>0</v>
      </c>
      <c r="I7198" s="4">
        <v>0</v>
      </c>
      <c r="J7198" s="1">
        <v>43951</v>
      </c>
      <c r="K7198">
        <v>1</v>
      </c>
      <c r="L7198" t="s">
        <v>4</v>
      </c>
      <c r="M7198" t="s">
        <v>23</v>
      </c>
      <c r="N7198" t="s">
        <v>24</v>
      </c>
      <c r="O7198"/>
      <c r="P7198"/>
      <c r="Q7198"/>
      <c r="R7198"/>
      <c r="S7198"/>
      <c r="T7198"/>
      <c r="U7198"/>
      <c r="V7198"/>
    </row>
    <row r="7199" spans="1:22" x14ac:dyDescent="0.35">
      <c r="A7199" t="s">
        <v>17</v>
      </c>
      <c r="B7199" t="s">
        <v>7</v>
      </c>
      <c r="C7199" t="s">
        <v>8</v>
      </c>
      <c r="D7199">
        <v>1</v>
      </c>
      <c r="E7199" t="s">
        <v>19</v>
      </c>
      <c r="F7199" s="3">
        <v>1639</v>
      </c>
      <c r="G7199" s="3">
        <v>947</v>
      </c>
      <c r="H7199" s="4">
        <v>15858034.140000001</v>
      </c>
      <c r="I7199" s="4">
        <v>28096.16</v>
      </c>
      <c r="J7199" s="1">
        <v>43951</v>
      </c>
      <c r="K7199">
        <v>1</v>
      </c>
      <c r="L7199" t="s">
        <v>4</v>
      </c>
      <c r="M7199" t="s">
        <v>23</v>
      </c>
      <c r="N7199" t="s">
        <v>24</v>
      </c>
      <c r="O7199"/>
      <c r="P7199"/>
      <c r="Q7199"/>
      <c r="R7199"/>
      <c r="S7199"/>
      <c r="T7199"/>
      <c r="U7199"/>
      <c r="V7199"/>
    </row>
    <row r="7200" spans="1:22" x14ac:dyDescent="0.35">
      <c r="A7200" t="s">
        <v>17</v>
      </c>
      <c r="B7200" t="s">
        <v>11</v>
      </c>
      <c r="C7200" t="s">
        <v>12</v>
      </c>
      <c r="D7200">
        <v>4</v>
      </c>
      <c r="E7200" t="s">
        <v>9</v>
      </c>
      <c r="F7200" s="3">
        <v>1</v>
      </c>
      <c r="H7200" s="4">
        <v>0</v>
      </c>
      <c r="I7200" s="4">
        <v>0</v>
      </c>
      <c r="J7200" s="1">
        <v>43951</v>
      </c>
      <c r="K7200">
        <v>1</v>
      </c>
      <c r="L7200" t="s">
        <v>4</v>
      </c>
      <c r="M7200" t="s">
        <v>23</v>
      </c>
      <c r="N7200" t="s">
        <v>24</v>
      </c>
      <c r="O7200"/>
      <c r="P7200"/>
      <c r="Q7200"/>
      <c r="R7200"/>
      <c r="S7200"/>
      <c r="T7200"/>
      <c r="U7200"/>
      <c r="V7200"/>
    </row>
    <row r="7201" spans="1:22" x14ac:dyDescent="0.35">
      <c r="A7201" t="s">
        <v>16</v>
      </c>
      <c r="B7201" t="s">
        <v>1</v>
      </c>
      <c r="C7201" t="s">
        <v>2</v>
      </c>
      <c r="D7201">
        <v>3</v>
      </c>
      <c r="E7201" t="s">
        <v>3</v>
      </c>
      <c r="F7201" s="3">
        <v>782</v>
      </c>
      <c r="G7201" s="3">
        <v>440</v>
      </c>
      <c r="H7201" s="4">
        <v>52791224.640000001</v>
      </c>
      <c r="I7201" s="4">
        <v>93531.81</v>
      </c>
      <c r="J7201" s="1">
        <v>43951</v>
      </c>
      <c r="K7201">
        <v>1</v>
      </c>
      <c r="L7201" t="s">
        <v>4</v>
      </c>
      <c r="M7201" t="s">
        <v>23</v>
      </c>
      <c r="N7201" t="s">
        <v>24</v>
      </c>
      <c r="O7201"/>
      <c r="P7201"/>
      <c r="Q7201"/>
      <c r="R7201"/>
      <c r="S7201"/>
      <c r="T7201"/>
      <c r="U7201"/>
      <c r="V7201"/>
    </row>
    <row r="7202" spans="1:22" x14ac:dyDescent="0.35">
      <c r="A7202" t="s">
        <v>0</v>
      </c>
      <c r="B7202" t="s">
        <v>1</v>
      </c>
      <c r="C7202" t="s">
        <v>2</v>
      </c>
      <c r="D7202">
        <v>3</v>
      </c>
      <c r="E7202" t="s">
        <v>3</v>
      </c>
      <c r="F7202" s="3">
        <v>1428</v>
      </c>
      <c r="G7202" s="3">
        <v>1109</v>
      </c>
      <c r="H7202" s="4">
        <v>23701500</v>
      </c>
      <c r="I7202" s="4">
        <v>41992.67</v>
      </c>
      <c r="J7202" s="1">
        <v>43951</v>
      </c>
      <c r="K7202">
        <v>1</v>
      </c>
      <c r="L7202" t="s">
        <v>4</v>
      </c>
      <c r="M7202" t="s">
        <v>23</v>
      </c>
      <c r="N7202" t="s">
        <v>24</v>
      </c>
      <c r="O7202"/>
      <c r="P7202"/>
      <c r="Q7202"/>
      <c r="R7202"/>
      <c r="S7202"/>
      <c r="T7202"/>
      <c r="U7202"/>
      <c r="V7202"/>
    </row>
    <row r="7203" spans="1:22" x14ac:dyDescent="0.35">
      <c r="A7203" t="s">
        <v>0</v>
      </c>
      <c r="B7203" t="s">
        <v>7</v>
      </c>
      <c r="C7203" t="s">
        <v>8</v>
      </c>
      <c r="D7203">
        <v>1</v>
      </c>
      <c r="E7203" t="s">
        <v>19</v>
      </c>
      <c r="F7203" s="3">
        <v>153</v>
      </c>
      <c r="G7203" s="3">
        <v>111</v>
      </c>
      <c r="H7203" s="4">
        <v>1845500</v>
      </c>
      <c r="I7203" s="4">
        <v>3269.73</v>
      </c>
      <c r="J7203" s="1">
        <v>43951</v>
      </c>
      <c r="K7203">
        <v>1</v>
      </c>
      <c r="L7203" t="s">
        <v>4</v>
      </c>
      <c r="M7203" t="s">
        <v>23</v>
      </c>
      <c r="N7203" t="s">
        <v>24</v>
      </c>
      <c r="O7203"/>
      <c r="P7203"/>
      <c r="Q7203"/>
      <c r="R7203"/>
      <c r="S7203"/>
      <c r="T7203"/>
      <c r="U7203"/>
      <c r="V7203"/>
    </row>
    <row r="7204" spans="1:22" x14ac:dyDescent="0.35">
      <c r="A7204" t="s">
        <v>20</v>
      </c>
      <c r="B7204" t="s">
        <v>11</v>
      </c>
      <c r="C7204" t="s">
        <v>12</v>
      </c>
      <c r="D7204">
        <v>4</v>
      </c>
      <c r="E7204" t="s">
        <v>9</v>
      </c>
      <c r="F7204" s="3">
        <v>1</v>
      </c>
      <c r="H7204" s="4">
        <v>0</v>
      </c>
      <c r="I7204" s="4">
        <v>0</v>
      </c>
      <c r="J7204" s="1">
        <v>43951</v>
      </c>
      <c r="K7204">
        <v>1</v>
      </c>
      <c r="L7204" t="s">
        <v>4</v>
      </c>
      <c r="M7204" t="s">
        <v>23</v>
      </c>
      <c r="N7204" t="s">
        <v>24</v>
      </c>
      <c r="O7204"/>
      <c r="P7204"/>
      <c r="Q7204"/>
      <c r="R7204"/>
      <c r="S7204"/>
      <c r="T7204"/>
      <c r="U7204"/>
      <c r="V7204"/>
    </row>
    <row r="7205" spans="1:22" x14ac:dyDescent="0.35">
      <c r="A7205" t="s">
        <v>0</v>
      </c>
      <c r="B7205" t="s">
        <v>7</v>
      </c>
      <c r="C7205" t="s">
        <v>8</v>
      </c>
      <c r="D7205">
        <v>4</v>
      </c>
      <c r="E7205" t="s">
        <v>9</v>
      </c>
      <c r="F7205" s="3">
        <v>124</v>
      </c>
      <c r="G7205" s="3">
        <v>108</v>
      </c>
      <c r="H7205" s="4">
        <v>6421054.5800000001</v>
      </c>
      <c r="I7205" s="4">
        <v>11376.38</v>
      </c>
      <c r="J7205" s="1">
        <v>43951</v>
      </c>
      <c r="K7205">
        <v>1</v>
      </c>
      <c r="L7205" t="s">
        <v>4</v>
      </c>
      <c r="M7205" t="s">
        <v>23</v>
      </c>
      <c r="N7205" t="s">
        <v>24</v>
      </c>
      <c r="O7205"/>
      <c r="P7205"/>
      <c r="Q7205"/>
      <c r="R7205"/>
      <c r="S7205"/>
      <c r="T7205"/>
      <c r="U7205"/>
      <c r="V7205"/>
    </row>
    <row r="7206" spans="1:22" x14ac:dyDescent="0.35">
      <c r="A7206" t="s">
        <v>10</v>
      </c>
      <c r="B7206" t="s">
        <v>1</v>
      </c>
      <c r="C7206" t="s">
        <v>2</v>
      </c>
      <c r="D7206">
        <v>3</v>
      </c>
      <c r="E7206" t="s">
        <v>3</v>
      </c>
      <c r="F7206" s="3">
        <v>807</v>
      </c>
      <c r="G7206" s="3">
        <v>384</v>
      </c>
      <c r="H7206" s="4">
        <v>0</v>
      </c>
      <c r="I7206" s="4">
        <v>0</v>
      </c>
      <c r="J7206" s="1">
        <v>43951</v>
      </c>
      <c r="K7206">
        <v>1</v>
      </c>
      <c r="L7206" t="s">
        <v>4</v>
      </c>
      <c r="M7206" t="s">
        <v>23</v>
      </c>
      <c r="N7206" t="s">
        <v>24</v>
      </c>
      <c r="O7206"/>
      <c r="P7206"/>
      <c r="Q7206"/>
      <c r="R7206"/>
      <c r="S7206"/>
      <c r="T7206"/>
      <c r="U7206"/>
      <c r="V7206"/>
    </row>
    <row r="7207" spans="1:22" x14ac:dyDescent="0.35">
      <c r="A7207" t="s">
        <v>0</v>
      </c>
      <c r="B7207" t="s">
        <v>7</v>
      </c>
      <c r="C7207" t="s">
        <v>8</v>
      </c>
      <c r="D7207">
        <v>3</v>
      </c>
      <c r="E7207" t="s">
        <v>3</v>
      </c>
      <c r="F7207" s="3">
        <v>532</v>
      </c>
      <c r="G7207" s="3">
        <v>388</v>
      </c>
      <c r="H7207" s="4">
        <v>14728248.369999999</v>
      </c>
      <c r="I7207" s="4">
        <v>26094.48</v>
      </c>
      <c r="J7207" s="1">
        <v>43951</v>
      </c>
      <c r="K7207">
        <v>1</v>
      </c>
      <c r="L7207" t="s">
        <v>4</v>
      </c>
      <c r="M7207" t="s">
        <v>23</v>
      </c>
      <c r="N7207" t="s">
        <v>24</v>
      </c>
      <c r="O7207"/>
      <c r="P7207"/>
      <c r="Q7207"/>
      <c r="R7207"/>
      <c r="S7207"/>
      <c r="T7207"/>
      <c r="U7207"/>
      <c r="V7207"/>
    </row>
    <row r="7208" spans="1:22" x14ac:dyDescent="0.35">
      <c r="A7208" t="s">
        <v>16</v>
      </c>
      <c r="B7208" t="s">
        <v>1</v>
      </c>
      <c r="C7208" t="s">
        <v>2</v>
      </c>
      <c r="D7208">
        <v>2</v>
      </c>
      <c r="E7208" t="s">
        <v>13</v>
      </c>
      <c r="F7208" s="3">
        <v>2214</v>
      </c>
      <c r="G7208" s="3">
        <v>1474</v>
      </c>
      <c r="H7208" s="4">
        <v>78554411.530000001</v>
      </c>
      <c r="I7208" s="4">
        <v>139177.23000000001</v>
      </c>
      <c r="J7208" s="1">
        <v>43951</v>
      </c>
      <c r="K7208">
        <v>1</v>
      </c>
      <c r="L7208" t="s">
        <v>4</v>
      </c>
      <c r="M7208" t="s">
        <v>23</v>
      </c>
      <c r="N7208" t="s">
        <v>24</v>
      </c>
      <c r="O7208"/>
      <c r="P7208"/>
      <c r="Q7208"/>
      <c r="R7208"/>
      <c r="S7208"/>
      <c r="T7208"/>
      <c r="U7208"/>
      <c r="V7208"/>
    </row>
    <row r="7209" spans="1:22" x14ac:dyDescent="0.35">
      <c r="A7209" t="s">
        <v>17</v>
      </c>
      <c r="B7209" t="s">
        <v>7</v>
      </c>
      <c r="C7209" t="s">
        <v>8</v>
      </c>
      <c r="D7209">
        <v>2</v>
      </c>
      <c r="E7209" t="s">
        <v>13</v>
      </c>
      <c r="F7209" s="3">
        <v>5725</v>
      </c>
      <c r="G7209" s="3">
        <v>2809</v>
      </c>
      <c r="H7209" s="4">
        <v>86739309.859999999</v>
      </c>
      <c r="I7209" s="4">
        <v>153678.66</v>
      </c>
      <c r="J7209" s="1">
        <v>43951</v>
      </c>
      <c r="K7209">
        <v>1</v>
      </c>
      <c r="L7209" t="s">
        <v>4</v>
      </c>
      <c r="M7209" t="s">
        <v>23</v>
      </c>
      <c r="N7209" t="s">
        <v>24</v>
      </c>
      <c r="O7209"/>
      <c r="P7209"/>
      <c r="Q7209"/>
      <c r="R7209"/>
      <c r="S7209"/>
      <c r="T7209"/>
      <c r="U7209"/>
      <c r="V7209"/>
    </row>
    <row r="7210" spans="1:22" x14ac:dyDescent="0.35">
      <c r="A7210" t="s">
        <v>10</v>
      </c>
      <c r="B7210" t="s">
        <v>7</v>
      </c>
      <c r="C7210" t="s">
        <v>8</v>
      </c>
      <c r="D7210">
        <v>1</v>
      </c>
      <c r="E7210" t="s">
        <v>19</v>
      </c>
      <c r="F7210" s="3">
        <v>358</v>
      </c>
      <c r="G7210" s="3">
        <v>218</v>
      </c>
      <c r="H7210" s="4">
        <v>0</v>
      </c>
      <c r="I7210" s="4">
        <v>0</v>
      </c>
      <c r="J7210" s="1">
        <v>43951</v>
      </c>
      <c r="K7210">
        <v>1</v>
      </c>
      <c r="L7210" t="s">
        <v>4</v>
      </c>
      <c r="M7210" t="s">
        <v>23</v>
      </c>
      <c r="N7210" t="s">
        <v>24</v>
      </c>
      <c r="O7210"/>
      <c r="P7210"/>
      <c r="Q7210"/>
      <c r="R7210"/>
      <c r="S7210"/>
      <c r="T7210"/>
      <c r="U7210"/>
      <c r="V7210"/>
    </row>
    <row r="7211" spans="1:22" x14ac:dyDescent="0.35">
      <c r="A7211" t="s">
        <v>20</v>
      </c>
      <c r="B7211" t="s">
        <v>7</v>
      </c>
      <c r="C7211" t="s">
        <v>8</v>
      </c>
      <c r="D7211">
        <v>3</v>
      </c>
      <c r="E7211" t="s">
        <v>3</v>
      </c>
      <c r="F7211" s="3">
        <v>5971</v>
      </c>
      <c r="G7211" s="3">
        <v>1670</v>
      </c>
      <c r="H7211" s="4">
        <v>108058954.65000001</v>
      </c>
      <c r="I7211" s="4">
        <v>191451.32</v>
      </c>
      <c r="J7211" s="1">
        <v>43951</v>
      </c>
      <c r="K7211">
        <v>1</v>
      </c>
      <c r="L7211" t="s">
        <v>4</v>
      </c>
      <c r="M7211" t="s">
        <v>23</v>
      </c>
      <c r="N7211" t="s">
        <v>24</v>
      </c>
      <c r="O7211"/>
      <c r="P7211"/>
      <c r="Q7211"/>
      <c r="R7211"/>
      <c r="S7211"/>
      <c r="T7211"/>
      <c r="U7211"/>
      <c r="V7211"/>
    </row>
    <row r="7212" spans="1:22" x14ac:dyDescent="0.35">
      <c r="A7212" t="s">
        <v>10</v>
      </c>
      <c r="B7212" t="s">
        <v>1</v>
      </c>
      <c r="C7212" t="s">
        <v>2</v>
      </c>
      <c r="D7212">
        <v>2</v>
      </c>
      <c r="E7212" t="s">
        <v>13</v>
      </c>
      <c r="F7212" s="3">
        <v>986</v>
      </c>
      <c r="G7212" s="3">
        <v>576</v>
      </c>
      <c r="H7212" s="4">
        <v>0</v>
      </c>
      <c r="I7212" s="4">
        <v>0</v>
      </c>
      <c r="J7212" s="1">
        <v>43951</v>
      </c>
      <c r="K7212">
        <v>1</v>
      </c>
      <c r="L7212" t="s">
        <v>4</v>
      </c>
      <c r="M7212" t="s">
        <v>23</v>
      </c>
      <c r="N7212" t="s">
        <v>24</v>
      </c>
      <c r="O7212"/>
      <c r="P7212"/>
      <c r="Q7212"/>
      <c r="R7212"/>
      <c r="S7212"/>
      <c r="T7212"/>
      <c r="U7212"/>
      <c r="V7212"/>
    </row>
    <row r="7213" spans="1:22" x14ac:dyDescent="0.35">
      <c r="A7213" t="s">
        <v>16</v>
      </c>
      <c r="B7213" t="s">
        <v>7</v>
      </c>
      <c r="C7213" t="s">
        <v>8</v>
      </c>
      <c r="D7213">
        <v>3</v>
      </c>
      <c r="E7213" t="s">
        <v>3</v>
      </c>
      <c r="F7213" s="3">
        <v>1354</v>
      </c>
      <c r="G7213" s="3">
        <v>747</v>
      </c>
      <c r="H7213" s="4">
        <v>126761340.38</v>
      </c>
      <c r="I7213" s="4">
        <v>224586.9</v>
      </c>
      <c r="J7213" s="1">
        <v>43951</v>
      </c>
      <c r="K7213">
        <v>1</v>
      </c>
      <c r="L7213" t="s">
        <v>4</v>
      </c>
      <c r="M7213" t="s">
        <v>23</v>
      </c>
      <c r="N7213" t="s">
        <v>24</v>
      </c>
      <c r="O7213"/>
      <c r="P7213"/>
      <c r="Q7213"/>
      <c r="R7213"/>
      <c r="S7213"/>
      <c r="T7213"/>
      <c r="U7213"/>
      <c r="V7213"/>
    </row>
    <row r="7214" spans="1:22" x14ac:dyDescent="0.35">
      <c r="A7214" t="s">
        <v>10</v>
      </c>
      <c r="B7214" t="s">
        <v>7</v>
      </c>
      <c r="C7214" t="s">
        <v>8</v>
      </c>
      <c r="D7214">
        <v>2</v>
      </c>
      <c r="E7214" t="s">
        <v>13</v>
      </c>
      <c r="F7214" s="3">
        <v>1270</v>
      </c>
      <c r="G7214" s="3">
        <v>666</v>
      </c>
      <c r="H7214" s="4">
        <v>0</v>
      </c>
      <c r="I7214" s="4">
        <v>0</v>
      </c>
      <c r="J7214" s="1">
        <v>43951</v>
      </c>
      <c r="K7214">
        <v>1</v>
      </c>
      <c r="L7214" t="s">
        <v>4</v>
      </c>
      <c r="M7214" t="s">
        <v>23</v>
      </c>
      <c r="N7214" t="s">
        <v>24</v>
      </c>
      <c r="O7214"/>
      <c r="P7214"/>
      <c r="Q7214"/>
      <c r="R7214"/>
      <c r="S7214"/>
      <c r="T7214"/>
      <c r="U7214"/>
      <c r="V7214"/>
    </row>
    <row r="7215" spans="1:22" x14ac:dyDescent="0.35">
      <c r="A7215" t="s">
        <v>0</v>
      </c>
      <c r="B7215" t="s">
        <v>1</v>
      </c>
      <c r="C7215" t="s">
        <v>2</v>
      </c>
      <c r="D7215">
        <v>1</v>
      </c>
      <c r="E7215" t="s">
        <v>19</v>
      </c>
      <c r="F7215" s="3">
        <v>254</v>
      </c>
      <c r="G7215" s="3">
        <v>190</v>
      </c>
      <c r="H7215" s="4">
        <v>3010700</v>
      </c>
      <c r="I7215" s="4">
        <v>5334.15</v>
      </c>
      <c r="J7215" s="1">
        <v>43951</v>
      </c>
      <c r="K7215">
        <v>1</v>
      </c>
      <c r="L7215" t="s">
        <v>4</v>
      </c>
      <c r="M7215" t="s">
        <v>23</v>
      </c>
      <c r="N7215" t="s">
        <v>24</v>
      </c>
      <c r="O7215"/>
      <c r="P7215"/>
      <c r="Q7215"/>
      <c r="R7215"/>
      <c r="S7215"/>
      <c r="T7215"/>
      <c r="U7215"/>
      <c r="V7215"/>
    </row>
    <row r="7216" spans="1:22" x14ac:dyDescent="0.35">
      <c r="A7216" t="s">
        <v>20</v>
      </c>
      <c r="B7216" t="s">
        <v>7</v>
      </c>
      <c r="C7216" t="s">
        <v>8</v>
      </c>
      <c r="D7216">
        <v>2</v>
      </c>
      <c r="E7216" t="s">
        <v>13</v>
      </c>
      <c r="F7216" s="3">
        <v>5882</v>
      </c>
      <c r="G7216" s="3">
        <v>1986</v>
      </c>
      <c r="H7216" s="4">
        <v>81032641.340000004</v>
      </c>
      <c r="I7216" s="4">
        <v>143567.98000000001</v>
      </c>
      <c r="J7216" s="1">
        <v>43951</v>
      </c>
      <c r="K7216">
        <v>1</v>
      </c>
      <c r="L7216" t="s">
        <v>4</v>
      </c>
      <c r="M7216" t="s">
        <v>23</v>
      </c>
      <c r="N7216" t="s">
        <v>24</v>
      </c>
      <c r="O7216"/>
      <c r="P7216"/>
      <c r="Q7216"/>
      <c r="R7216"/>
      <c r="S7216"/>
      <c r="T7216"/>
      <c r="U7216"/>
      <c r="V7216"/>
    </row>
    <row r="7217" spans="1:22" x14ac:dyDescent="0.35">
      <c r="A7217" t="s">
        <v>0</v>
      </c>
      <c r="B7217" t="s">
        <v>1</v>
      </c>
      <c r="C7217" t="s">
        <v>2</v>
      </c>
      <c r="D7217">
        <v>2</v>
      </c>
      <c r="E7217" t="s">
        <v>13</v>
      </c>
      <c r="F7217" s="3">
        <v>1590</v>
      </c>
      <c r="G7217" s="3">
        <v>1188</v>
      </c>
      <c r="H7217" s="4">
        <v>19828426.300000001</v>
      </c>
      <c r="I7217" s="4">
        <v>35130.620000000003</v>
      </c>
      <c r="J7217" s="1">
        <v>43951</v>
      </c>
      <c r="K7217">
        <v>1</v>
      </c>
      <c r="L7217" t="s">
        <v>4</v>
      </c>
      <c r="M7217" t="s">
        <v>23</v>
      </c>
      <c r="N7217" t="s">
        <v>24</v>
      </c>
      <c r="O7217"/>
      <c r="P7217"/>
      <c r="Q7217"/>
      <c r="R7217"/>
      <c r="S7217"/>
      <c r="T7217"/>
      <c r="U7217"/>
      <c r="V7217"/>
    </row>
    <row r="7218" spans="1:22" x14ac:dyDescent="0.35">
      <c r="A7218" t="s">
        <v>16</v>
      </c>
      <c r="B7218" t="s">
        <v>7</v>
      </c>
      <c r="C7218" t="s">
        <v>8</v>
      </c>
      <c r="D7218">
        <v>4</v>
      </c>
      <c r="E7218" t="s">
        <v>9</v>
      </c>
      <c r="F7218" s="3">
        <v>169</v>
      </c>
      <c r="G7218" s="3">
        <v>74</v>
      </c>
      <c r="H7218" s="4">
        <v>17008913.809999999</v>
      </c>
      <c r="I7218" s="4">
        <v>30135.21</v>
      </c>
      <c r="J7218" s="1">
        <v>43951</v>
      </c>
      <c r="K7218">
        <v>1</v>
      </c>
      <c r="L7218" t="s">
        <v>4</v>
      </c>
      <c r="M7218" t="s">
        <v>23</v>
      </c>
      <c r="N7218" t="s">
        <v>24</v>
      </c>
      <c r="O7218"/>
      <c r="P7218"/>
      <c r="Q7218"/>
      <c r="R7218"/>
      <c r="S7218"/>
      <c r="T7218"/>
      <c r="U7218"/>
      <c r="V7218"/>
    </row>
    <row r="7219" spans="1:22" x14ac:dyDescent="0.35">
      <c r="A7219" t="s">
        <v>16</v>
      </c>
      <c r="B7219" t="s">
        <v>7</v>
      </c>
      <c r="C7219" t="s">
        <v>8</v>
      </c>
      <c r="D7219">
        <v>1</v>
      </c>
      <c r="E7219" t="s">
        <v>19</v>
      </c>
      <c r="F7219" s="3">
        <v>1205</v>
      </c>
      <c r="G7219" s="3">
        <v>718</v>
      </c>
      <c r="H7219" s="4">
        <v>17845676.190000001</v>
      </c>
      <c r="I7219" s="4">
        <v>31617.72</v>
      </c>
      <c r="J7219" s="1">
        <v>43951</v>
      </c>
      <c r="K7219">
        <v>1</v>
      </c>
      <c r="L7219" t="s">
        <v>4</v>
      </c>
      <c r="M7219" t="s">
        <v>23</v>
      </c>
      <c r="N7219" t="s">
        <v>24</v>
      </c>
      <c r="O7219"/>
      <c r="P7219"/>
      <c r="Q7219"/>
      <c r="R7219"/>
      <c r="S7219"/>
      <c r="T7219"/>
      <c r="U7219"/>
      <c r="V7219"/>
    </row>
    <row r="7220" spans="1:22" x14ac:dyDescent="0.35">
      <c r="A7220" t="s">
        <v>17</v>
      </c>
      <c r="B7220" t="s">
        <v>1</v>
      </c>
      <c r="C7220" t="s">
        <v>2</v>
      </c>
      <c r="D7220">
        <v>1</v>
      </c>
      <c r="E7220" t="s">
        <v>19</v>
      </c>
      <c r="F7220" s="3">
        <v>1934</v>
      </c>
      <c r="G7220" s="3">
        <v>1214</v>
      </c>
      <c r="H7220" s="4">
        <v>18354897.98</v>
      </c>
      <c r="I7220" s="4">
        <v>32519.93</v>
      </c>
      <c r="J7220" s="1">
        <v>43951</v>
      </c>
      <c r="K7220">
        <v>1</v>
      </c>
      <c r="L7220" t="s">
        <v>4</v>
      </c>
      <c r="M7220" t="s">
        <v>23</v>
      </c>
      <c r="N7220" t="s">
        <v>24</v>
      </c>
      <c r="O7220"/>
      <c r="P7220"/>
      <c r="Q7220"/>
      <c r="R7220"/>
      <c r="S7220"/>
      <c r="T7220"/>
      <c r="U7220"/>
      <c r="V7220"/>
    </row>
    <row r="7221" spans="1:22" x14ac:dyDescent="0.35">
      <c r="A7221" t="s">
        <v>10</v>
      </c>
      <c r="B7221" t="s">
        <v>7</v>
      </c>
      <c r="C7221" t="s">
        <v>8</v>
      </c>
      <c r="D7221">
        <v>4</v>
      </c>
      <c r="E7221" t="s">
        <v>9</v>
      </c>
      <c r="F7221" s="3">
        <v>865</v>
      </c>
      <c r="G7221" s="3">
        <v>494</v>
      </c>
      <c r="H7221" s="4">
        <v>0</v>
      </c>
      <c r="I7221" s="4">
        <v>0</v>
      </c>
      <c r="J7221" s="1">
        <v>43951</v>
      </c>
      <c r="K7221">
        <v>1</v>
      </c>
      <c r="L7221" t="s">
        <v>4</v>
      </c>
      <c r="M7221" t="s">
        <v>23</v>
      </c>
      <c r="N7221" t="s">
        <v>24</v>
      </c>
      <c r="O7221"/>
      <c r="P7221"/>
      <c r="Q7221"/>
      <c r="R7221"/>
      <c r="S7221"/>
      <c r="T7221"/>
      <c r="U7221"/>
      <c r="V7221"/>
    </row>
    <row r="7222" spans="1:22" x14ac:dyDescent="0.35">
      <c r="A7222" t="s">
        <v>10</v>
      </c>
      <c r="B7222" t="s">
        <v>7</v>
      </c>
      <c r="C7222" t="s">
        <v>8</v>
      </c>
      <c r="D7222">
        <v>3</v>
      </c>
      <c r="E7222" t="s">
        <v>3</v>
      </c>
      <c r="F7222" s="3">
        <v>1473</v>
      </c>
      <c r="G7222" s="3">
        <v>678</v>
      </c>
      <c r="H7222" s="4">
        <v>0</v>
      </c>
      <c r="I7222" s="4">
        <v>0</v>
      </c>
      <c r="J7222" s="1">
        <v>43951</v>
      </c>
      <c r="K7222">
        <v>1</v>
      </c>
      <c r="L7222" t="s">
        <v>4</v>
      </c>
      <c r="M7222" t="s">
        <v>23</v>
      </c>
      <c r="N7222" t="s">
        <v>24</v>
      </c>
      <c r="O7222"/>
      <c r="P7222"/>
      <c r="Q7222"/>
      <c r="R7222"/>
      <c r="S7222"/>
      <c r="T7222"/>
      <c r="U7222"/>
      <c r="V7222"/>
    </row>
    <row r="7223" spans="1:22" x14ac:dyDescent="0.35">
      <c r="A7223" t="s">
        <v>16</v>
      </c>
      <c r="B7223" t="s">
        <v>7</v>
      </c>
      <c r="C7223" t="s">
        <v>8</v>
      </c>
      <c r="D7223">
        <v>2</v>
      </c>
      <c r="E7223" t="s">
        <v>13</v>
      </c>
      <c r="F7223" s="3">
        <v>42</v>
      </c>
      <c r="G7223" s="3">
        <v>26</v>
      </c>
      <c r="H7223" s="4">
        <v>2684927.81</v>
      </c>
      <c r="I7223" s="4">
        <v>4633.18</v>
      </c>
      <c r="J7223" s="1">
        <v>43921</v>
      </c>
      <c r="K7223">
        <v>1</v>
      </c>
      <c r="L7223" t="s">
        <v>4</v>
      </c>
      <c r="M7223" t="s">
        <v>21</v>
      </c>
      <c r="N7223" t="s">
        <v>22</v>
      </c>
      <c r="O7223"/>
      <c r="P7223"/>
      <c r="Q7223"/>
      <c r="R7223"/>
      <c r="S7223"/>
      <c r="T7223"/>
      <c r="U7223"/>
      <c r="V7223"/>
    </row>
    <row r="7224" spans="1:22" x14ac:dyDescent="0.35">
      <c r="A7224" t="s">
        <v>0</v>
      </c>
      <c r="B7224" t="s">
        <v>7</v>
      </c>
      <c r="C7224" t="s">
        <v>8</v>
      </c>
      <c r="D7224">
        <v>1</v>
      </c>
      <c r="E7224" t="s">
        <v>19</v>
      </c>
      <c r="F7224" s="3">
        <v>19</v>
      </c>
      <c r="G7224" s="3">
        <v>16</v>
      </c>
      <c r="H7224" s="4">
        <v>269000</v>
      </c>
      <c r="I7224" s="4">
        <v>464.19</v>
      </c>
      <c r="J7224" s="1">
        <v>43921</v>
      </c>
      <c r="K7224">
        <v>1</v>
      </c>
      <c r="L7224" t="s">
        <v>4</v>
      </c>
      <c r="M7224" t="s">
        <v>14</v>
      </c>
      <c r="N7224" t="s">
        <v>15</v>
      </c>
      <c r="O7224"/>
      <c r="P7224"/>
      <c r="Q7224"/>
      <c r="R7224"/>
      <c r="S7224"/>
      <c r="T7224"/>
      <c r="U7224"/>
      <c r="V7224"/>
    </row>
    <row r="7225" spans="1:22" x14ac:dyDescent="0.35">
      <c r="A7225" t="s">
        <v>0</v>
      </c>
      <c r="B7225" t="s">
        <v>1</v>
      </c>
      <c r="C7225" t="s">
        <v>2</v>
      </c>
      <c r="D7225">
        <v>4</v>
      </c>
      <c r="E7225" t="s">
        <v>9</v>
      </c>
      <c r="F7225" s="3">
        <v>2</v>
      </c>
      <c r="G7225" s="3">
        <v>2</v>
      </c>
      <c r="H7225" s="4">
        <v>11000000</v>
      </c>
      <c r="I7225" s="4">
        <v>18981.88</v>
      </c>
      <c r="J7225" s="1">
        <v>43921</v>
      </c>
      <c r="K7225">
        <v>1</v>
      </c>
      <c r="L7225" t="s">
        <v>4</v>
      </c>
      <c r="M7225" t="s">
        <v>5</v>
      </c>
      <c r="N7225" t="s">
        <v>6</v>
      </c>
      <c r="O7225"/>
      <c r="P7225"/>
      <c r="Q7225"/>
      <c r="R7225"/>
      <c r="S7225"/>
      <c r="T7225"/>
      <c r="U7225"/>
      <c r="V7225"/>
    </row>
    <row r="7226" spans="1:22" x14ac:dyDescent="0.35">
      <c r="A7226" t="s">
        <v>16</v>
      </c>
      <c r="B7226" t="s">
        <v>7</v>
      </c>
      <c r="C7226" t="s">
        <v>8</v>
      </c>
      <c r="D7226">
        <v>1</v>
      </c>
      <c r="E7226" t="s">
        <v>19</v>
      </c>
      <c r="F7226" s="3">
        <v>1200</v>
      </c>
      <c r="G7226" s="3">
        <v>725</v>
      </c>
      <c r="H7226" s="4">
        <v>19111247.370000001</v>
      </c>
      <c r="I7226" s="4">
        <v>32978.86</v>
      </c>
      <c r="J7226" s="1">
        <v>43921</v>
      </c>
      <c r="K7226">
        <v>1</v>
      </c>
      <c r="L7226" t="s">
        <v>4</v>
      </c>
      <c r="M7226" t="s">
        <v>23</v>
      </c>
      <c r="N7226" t="s">
        <v>24</v>
      </c>
      <c r="O7226"/>
      <c r="P7226"/>
      <c r="Q7226"/>
      <c r="R7226"/>
      <c r="S7226"/>
      <c r="T7226"/>
      <c r="U7226"/>
      <c r="V7226"/>
    </row>
    <row r="7227" spans="1:22" x14ac:dyDescent="0.35">
      <c r="A7227" t="s">
        <v>17</v>
      </c>
      <c r="B7227" t="s">
        <v>7</v>
      </c>
      <c r="C7227" t="s">
        <v>8</v>
      </c>
      <c r="D7227">
        <v>3</v>
      </c>
      <c r="E7227" t="s">
        <v>3</v>
      </c>
      <c r="F7227" s="3">
        <v>747</v>
      </c>
      <c r="G7227" s="3">
        <v>87</v>
      </c>
      <c r="H7227" s="4">
        <v>22608259.510000002</v>
      </c>
      <c r="I7227" s="4">
        <v>39013.39</v>
      </c>
      <c r="J7227" s="1">
        <v>43921</v>
      </c>
      <c r="K7227">
        <v>1</v>
      </c>
      <c r="L7227" t="s">
        <v>4</v>
      </c>
      <c r="M7227" t="s">
        <v>21</v>
      </c>
      <c r="N7227" t="s">
        <v>22</v>
      </c>
      <c r="O7227"/>
      <c r="P7227"/>
      <c r="Q7227"/>
      <c r="R7227"/>
      <c r="S7227"/>
      <c r="T7227"/>
      <c r="U7227"/>
      <c r="V7227"/>
    </row>
    <row r="7228" spans="1:22" x14ac:dyDescent="0.35">
      <c r="A7228" t="s">
        <v>10</v>
      </c>
      <c r="B7228" t="s">
        <v>1</v>
      </c>
      <c r="C7228" t="s">
        <v>2</v>
      </c>
      <c r="D7228">
        <v>3</v>
      </c>
      <c r="E7228" t="s">
        <v>3</v>
      </c>
      <c r="F7228" s="3">
        <v>1154</v>
      </c>
      <c r="G7228" s="3">
        <v>357</v>
      </c>
      <c r="H7228" s="4">
        <v>43254561.799999997</v>
      </c>
      <c r="I7228" s="4">
        <v>74641.179999999993</v>
      </c>
      <c r="J7228" s="1">
        <v>43921</v>
      </c>
      <c r="K7228">
        <v>1</v>
      </c>
      <c r="L7228" t="s">
        <v>4</v>
      </c>
      <c r="M7228" t="s">
        <v>14</v>
      </c>
      <c r="N7228" t="s">
        <v>15</v>
      </c>
      <c r="O7228"/>
      <c r="P7228"/>
      <c r="Q7228"/>
      <c r="R7228"/>
      <c r="S7228"/>
      <c r="T7228"/>
      <c r="U7228"/>
      <c r="V7228"/>
    </row>
    <row r="7229" spans="1:22" x14ac:dyDescent="0.35">
      <c r="A7229" t="s">
        <v>10</v>
      </c>
      <c r="B7229" t="s">
        <v>1</v>
      </c>
      <c r="C7229" t="s">
        <v>2</v>
      </c>
      <c r="D7229">
        <v>2</v>
      </c>
      <c r="E7229" t="s">
        <v>13</v>
      </c>
      <c r="F7229" s="3">
        <v>981</v>
      </c>
      <c r="G7229" s="3">
        <v>557</v>
      </c>
      <c r="H7229" s="4">
        <v>0</v>
      </c>
      <c r="I7229" s="4">
        <v>0</v>
      </c>
      <c r="J7229" s="1">
        <v>43921</v>
      </c>
      <c r="K7229">
        <v>1</v>
      </c>
      <c r="L7229" t="s">
        <v>4</v>
      </c>
      <c r="M7229" t="s">
        <v>23</v>
      </c>
      <c r="N7229" t="s">
        <v>24</v>
      </c>
      <c r="O7229"/>
      <c r="P7229"/>
      <c r="Q7229"/>
      <c r="R7229"/>
      <c r="S7229"/>
      <c r="T7229"/>
      <c r="U7229"/>
      <c r="V7229"/>
    </row>
    <row r="7230" spans="1:22" x14ac:dyDescent="0.35">
      <c r="A7230" t="s">
        <v>20</v>
      </c>
      <c r="B7230" t="s">
        <v>1</v>
      </c>
      <c r="C7230" t="s">
        <v>2</v>
      </c>
      <c r="D7230">
        <v>3</v>
      </c>
      <c r="E7230" t="s">
        <v>3</v>
      </c>
      <c r="F7230" s="3">
        <v>162</v>
      </c>
      <c r="G7230" s="3">
        <v>58</v>
      </c>
      <c r="H7230" s="4">
        <v>8675694.5</v>
      </c>
      <c r="I7230" s="4">
        <v>14971</v>
      </c>
      <c r="J7230" s="1">
        <v>43921</v>
      </c>
      <c r="K7230">
        <v>1</v>
      </c>
      <c r="L7230" t="s">
        <v>4</v>
      </c>
      <c r="M7230" t="s">
        <v>21</v>
      </c>
      <c r="N7230" t="s">
        <v>22</v>
      </c>
      <c r="O7230"/>
      <c r="P7230"/>
      <c r="Q7230"/>
      <c r="R7230"/>
      <c r="S7230"/>
      <c r="T7230"/>
      <c r="U7230"/>
      <c r="V7230"/>
    </row>
    <row r="7231" spans="1:22" x14ac:dyDescent="0.35">
      <c r="A7231" t="s">
        <v>20</v>
      </c>
      <c r="B7231" t="s">
        <v>7</v>
      </c>
      <c r="C7231" t="s">
        <v>8</v>
      </c>
      <c r="D7231">
        <v>5</v>
      </c>
      <c r="E7231" t="s">
        <v>18</v>
      </c>
      <c r="F7231" s="3">
        <v>4</v>
      </c>
      <c r="H7231" s="4">
        <v>0</v>
      </c>
      <c r="I7231" s="4">
        <v>0</v>
      </c>
      <c r="J7231" s="1">
        <v>43921</v>
      </c>
      <c r="K7231">
        <v>1</v>
      </c>
      <c r="L7231" t="s">
        <v>4</v>
      </c>
      <c r="M7231" t="s">
        <v>14</v>
      </c>
      <c r="N7231" t="s">
        <v>15</v>
      </c>
      <c r="O7231"/>
      <c r="P7231"/>
      <c r="Q7231"/>
      <c r="R7231"/>
      <c r="S7231"/>
      <c r="T7231"/>
      <c r="U7231"/>
      <c r="V7231"/>
    </row>
    <row r="7232" spans="1:22" x14ac:dyDescent="0.35">
      <c r="A7232" t="s">
        <v>17</v>
      </c>
      <c r="B7232" t="s">
        <v>11</v>
      </c>
      <c r="C7232" t="s">
        <v>12</v>
      </c>
      <c r="D7232">
        <v>2</v>
      </c>
      <c r="E7232" t="s">
        <v>13</v>
      </c>
      <c r="F7232" s="3">
        <v>3</v>
      </c>
      <c r="G7232" s="3">
        <v>4</v>
      </c>
      <c r="H7232" s="4">
        <v>0</v>
      </c>
      <c r="I7232" s="4">
        <v>0</v>
      </c>
      <c r="J7232" s="1">
        <v>43921</v>
      </c>
      <c r="K7232">
        <v>1</v>
      </c>
      <c r="L7232" t="s">
        <v>4</v>
      </c>
      <c r="M7232" t="s">
        <v>23</v>
      </c>
      <c r="N7232" t="s">
        <v>24</v>
      </c>
      <c r="O7232"/>
      <c r="P7232"/>
      <c r="Q7232"/>
      <c r="R7232"/>
      <c r="S7232"/>
      <c r="T7232"/>
      <c r="U7232"/>
      <c r="V7232"/>
    </row>
    <row r="7233" spans="1:22" x14ac:dyDescent="0.35">
      <c r="A7233" t="s">
        <v>16</v>
      </c>
      <c r="B7233" t="s">
        <v>7</v>
      </c>
      <c r="C7233" t="s">
        <v>8</v>
      </c>
      <c r="D7233">
        <v>3</v>
      </c>
      <c r="E7233" t="s">
        <v>3</v>
      </c>
      <c r="F7233" s="3">
        <v>92</v>
      </c>
      <c r="G7233" s="3">
        <v>61</v>
      </c>
      <c r="H7233" s="4">
        <v>13186684.76</v>
      </c>
      <c r="I7233" s="4">
        <v>22755.279999999999</v>
      </c>
      <c r="J7233" s="1">
        <v>43921</v>
      </c>
      <c r="K7233">
        <v>1</v>
      </c>
      <c r="L7233" t="s">
        <v>4</v>
      </c>
      <c r="M7233" t="s">
        <v>21</v>
      </c>
      <c r="N7233" t="s">
        <v>22</v>
      </c>
      <c r="O7233"/>
      <c r="P7233"/>
      <c r="Q7233"/>
      <c r="R7233"/>
      <c r="S7233"/>
      <c r="T7233"/>
      <c r="U7233"/>
      <c r="V7233"/>
    </row>
    <row r="7234" spans="1:22" x14ac:dyDescent="0.35">
      <c r="A7234" t="s">
        <v>10</v>
      </c>
      <c r="B7234" t="s">
        <v>11</v>
      </c>
      <c r="C7234" t="s">
        <v>12</v>
      </c>
      <c r="D7234">
        <v>3</v>
      </c>
      <c r="E7234" t="s">
        <v>3</v>
      </c>
      <c r="F7234" s="3">
        <v>2</v>
      </c>
      <c r="G7234" s="3">
        <v>2</v>
      </c>
      <c r="H7234" s="4">
        <v>0</v>
      </c>
      <c r="I7234" s="4">
        <v>0</v>
      </c>
      <c r="J7234" s="1">
        <v>43921</v>
      </c>
      <c r="K7234">
        <v>1</v>
      </c>
      <c r="L7234" t="s">
        <v>4</v>
      </c>
      <c r="M7234" t="s">
        <v>14</v>
      </c>
      <c r="N7234" t="s">
        <v>15</v>
      </c>
      <c r="O7234"/>
      <c r="P7234"/>
      <c r="Q7234"/>
      <c r="R7234"/>
      <c r="S7234"/>
      <c r="T7234"/>
      <c r="U7234"/>
      <c r="V7234"/>
    </row>
    <row r="7235" spans="1:22" x14ac:dyDescent="0.35">
      <c r="A7235" t="s">
        <v>0</v>
      </c>
      <c r="B7235" t="s">
        <v>1</v>
      </c>
      <c r="C7235" t="s">
        <v>2</v>
      </c>
      <c r="D7235">
        <v>3</v>
      </c>
      <c r="E7235" t="s">
        <v>3</v>
      </c>
      <c r="F7235" s="3">
        <v>1428</v>
      </c>
      <c r="G7235" s="3">
        <v>1105</v>
      </c>
      <c r="H7235" s="4">
        <v>23714250</v>
      </c>
      <c r="I7235" s="4">
        <v>40921.919999999998</v>
      </c>
      <c r="J7235" s="1">
        <v>43921</v>
      </c>
      <c r="K7235">
        <v>1</v>
      </c>
      <c r="L7235" t="s">
        <v>4</v>
      </c>
      <c r="M7235" t="s">
        <v>23</v>
      </c>
      <c r="N7235" t="s">
        <v>24</v>
      </c>
      <c r="O7235"/>
      <c r="P7235"/>
      <c r="Q7235"/>
      <c r="R7235"/>
      <c r="S7235"/>
      <c r="T7235"/>
      <c r="U7235"/>
      <c r="V7235"/>
    </row>
    <row r="7236" spans="1:22" x14ac:dyDescent="0.35">
      <c r="A7236" t="s">
        <v>10</v>
      </c>
      <c r="B7236" t="s">
        <v>7</v>
      </c>
      <c r="C7236" t="s">
        <v>8</v>
      </c>
      <c r="D7236">
        <v>2</v>
      </c>
      <c r="E7236" t="s">
        <v>13</v>
      </c>
      <c r="F7236" s="3">
        <v>67</v>
      </c>
      <c r="G7236" s="3">
        <v>21</v>
      </c>
      <c r="H7236" s="4">
        <v>1196690.68</v>
      </c>
      <c r="I7236" s="4">
        <v>2065.04</v>
      </c>
      <c r="J7236" s="1">
        <v>43921</v>
      </c>
      <c r="K7236">
        <v>1</v>
      </c>
      <c r="L7236" t="s">
        <v>4</v>
      </c>
      <c r="M7236" t="s">
        <v>21</v>
      </c>
      <c r="N7236" t="s">
        <v>22</v>
      </c>
      <c r="O7236"/>
      <c r="P7236"/>
      <c r="Q7236"/>
      <c r="R7236"/>
      <c r="S7236"/>
      <c r="T7236"/>
      <c r="U7236"/>
      <c r="V7236"/>
    </row>
    <row r="7237" spans="1:22" x14ac:dyDescent="0.35">
      <c r="A7237" t="s">
        <v>16</v>
      </c>
      <c r="B7237" t="s">
        <v>7</v>
      </c>
      <c r="C7237" t="s">
        <v>8</v>
      </c>
      <c r="D7237">
        <v>4</v>
      </c>
      <c r="E7237" t="s">
        <v>9</v>
      </c>
      <c r="F7237" s="3">
        <v>56</v>
      </c>
      <c r="G7237" s="3">
        <v>20</v>
      </c>
      <c r="H7237" s="4">
        <v>1583064.85</v>
      </c>
      <c r="I7237" s="4">
        <v>2731.78</v>
      </c>
      <c r="J7237" s="1">
        <v>43921</v>
      </c>
      <c r="K7237">
        <v>1</v>
      </c>
      <c r="L7237" t="s">
        <v>4</v>
      </c>
      <c r="M7237" t="s">
        <v>14</v>
      </c>
      <c r="N7237" t="s">
        <v>15</v>
      </c>
      <c r="O7237"/>
      <c r="P7237"/>
      <c r="Q7237"/>
      <c r="R7237"/>
      <c r="S7237"/>
      <c r="T7237"/>
      <c r="U7237"/>
      <c r="V7237"/>
    </row>
    <row r="7238" spans="1:22" x14ac:dyDescent="0.35">
      <c r="A7238" t="s">
        <v>20</v>
      </c>
      <c r="B7238" t="s">
        <v>7</v>
      </c>
      <c r="C7238" t="s">
        <v>8</v>
      </c>
      <c r="D7238">
        <v>3</v>
      </c>
      <c r="E7238" t="s">
        <v>3</v>
      </c>
      <c r="F7238" s="3">
        <v>5953</v>
      </c>
      <c r="G7238" s="3">
        <v>1652</v>
      </c>
      <c r="H7238" s="4">
        <v>125999196.95</v>
      </c>
      <c r="I7238" s="4">
        <v>217427.43</v>
      </c>
      <c r="J7238" s="1">
        <v>43921</v>
      </c>
      <c r="K7238">
        <v>1</v>
      </c>
      <c r="L7238" t="s">
        <v>4</v>
      </c>
      <c r="M7238" t="s">
        <v>23</v>
      </c>
      <c r="N7238" t="s">
        <v>24</v>
      </c>
      <c r="O7238"/>
      <c r="P7238"/>
      <c r="Q7238"/>
      <c r="R7238"/>
      <c r="S7238"/>
      <c r="T7238"/>
      <c r="U7238"/>
      <c r="V7238"/>
    </row>
    <row r="7239" spans="1:22" x14ac:dyDescent="0.35">
      <c r="A7239" t="s">
        <v>10</v>
      </c>
      <c r="B7239" t="s">
        <v>1</v>
      </c>
      <c r="C7239" t="s">
        <v>2</v>
      </c>
      <c r="D7239">
        <v>1</v>
      </c>
      <c r="E7239" t="s">
        <v>19</v>
      </c>
      <c r="F7239" s="3">
        <v>16</v>
      </c>
      <c r="G7239" s="3">
        <v>12</v>
      </c>
      <c r="H7239" s="4">
        <v>475491.34</v>
      </c>
      <c r="I7239" s="4">
        <v>820.52</v>
      </c>
      <c r="J7239" s="1">
        <v>43921</v>
      </c>
      <c r="K7239">
        <v>1</v>
      </c>
      <c r="L7239" t="s">
        <v>4</v>
      </c>
      <c r="M7239" t="s">
        <v>21</v>
      </c>
      <c r="N7239" t="s">
        <v>22</v>
      </c>
      <c r="O7239"/>
      <c r="P7239"/>
      <c r="Q7239"/>
      <c r="R7239"/>
      <c r="S7239"/>
      <c r="T7239"/>
      <c r="U7239"/>
      <c r="V7239"/>
    </row>
    <row r="7240" spans="1:22" x14ac:dyDescent="0.35">
      <c r="A7240" t="s">
        <v>17</v>
      </c>
      <c r="B7240" t="s">
        <v>7</v>
      </c>
      <c r="C7240" t="s">
        <v>8</v>
      </c>
      <c r="D7240">
        <v>3</v>
      </c>
      <c r="E7240" t="s">
        <v>3</v>
      </c>
      <c r="F7240" s="3">
        <v>8642</v>
      </c>
      <c r="G7240" s="3">
        <v>1973</v>
      </c>
      <c r="H7240" s="4">
        <v>436077631.13999999</v>
      </c>
      <c r="I7240" s="4">
        <v>752506.7</v>
      </c>
      <c r="J7240" s="1">
        <v>43921</v>
      </c>
      <c r="K7240">
        <v>1</v>
      </c>
      <c r="L7240" t="s">
        <v>4</v>
      </c>
      <c r="M7240" t="s">
        <v>14</v>
      </c>
      <c r="N7240" t="s">
        <v>15</v>
      </c>
      <c r="O7240"/>
      <c r="P7240"/>
      <c r="Q7240"/>
      <c r="R7240"/>
      <c r="S7240"/>
      <c r="T7240"/>
      <c r="U7240"/>
      <c r="V7240"/>
    </row>
    <row r="7241" spans="1:22" x14ac:dyDescent="0.35">
      <c r="A7241" t="s">
        <v>0</v>
      </c>
      <c r="B7241" t="s">
        <v>1</v>
      </c>
      <c r="C7241" t="s">
        <v>2</v>
      </c>
      <c r="D7241">
        <v>4</v>
      </c>
      <c r="E7241" t="s">
        <v>9</v>
      </c>
      <c r="F7241" s="3">
        <v>304</v>
      </c>
      <c r="G7241" s="3">
        <v>260</v>
      </c>
      <c r="H7241" s="4">
        <v>9135085.6600000001</v>
      </c>
      <c r="I7241" s="4">
        <v>15763.74</v>
      </c>
      <c r="J7241" s="1">
        <v>43921</v>
      </c>
      <c r="K7241">
        <v>1</v>
      </c>
      <c r="L7241" t="s">
        <v>4</v>
      </c>
      <c r="M7241" t="s">
        <v>23</v>
      </c>
      <c r="N7241" t="s">
        <v>24</v>
      </c>
      <c r="O7241"/>
      <c r="P7241"/>
      <c r="Q7241"/>
      <c r="R7241"/>
      <c r="S7241"/>
      <c r="T7241"/>
      <c r="U7241"/>
      <c r="V7241"/>
    </row>
    <row r="7242" spans="1:22" x14ac:dyDescent="0.35">
      <c r="A7242" t="s">
        <v>17</v>
      </c>
      <c r="B7242" t="s">
        <v>1</v>
      </c>
      <c r="C7242" t="s">
        <v>2</v>
      </c>
      <c r="D7242">
        <v>1</v>
      </c>
      <c r="E7242" t="s">
        <v>19</v>
      </c>
      <c r="F7242" s="3">
        <v>128</v>
      </c>
      <c r="G7242" s="3">
        <v>9</v>
      </c>
      <c r="H7242" s="4">
        <v>956175</v>
      </c>
      <c r="I7242" s="4">
        <v>1650</v>
      </c>
      <c r="J7242" s="1">
        <v>43921</v>
      </c>
      <c r="K7242">
        <v>1</v>
      </c>
      <c r="L7242" t="s">
        <v>4</v>
      </c>
      <c r="M7242" t="s">
        <v>21</v>
      </c>
      <c r="N7242" t="s">
        <v>22</v>
      </c>
      <c r="O7242"/>
      <c r="P7242"/>
      <c r="Q7242"/>
      <c r="R7242"/>
      <c r="S7242"/>
      <c r="T7242"/>
      <c r="U7242"/>
      <c r="V7242"/>
    </row>
    <row r="7243" spans="1:22" x14ac:dyDescent="0.35">
      <c r="A7243" t="s">
        <v>10</v>
      </c>
      <c r="B7243" t="s">
        <v>11</v>
      </c>
      <c r="C7243" t="s">
        <v>12</v>
      </c>
      <c r="D7243">
        <v>2</v>
      </c>
      <c r="E7243" t="s">
        <v>13</v>
      </c>
      <c r="F7243" s="3">
        <v>1</v>
      </c>
      <c r="H7243" s="4">
        <v>0</v>
      </c>
      <c r="I7243" s="4">
        <v>0</v>
      </c>
      <c r="J7243" s="1">
        <v>43921</v>
      </c>
      <c r="K7243">
        <v>1</v>
      </c>
      <c r="L7243" t="s">
        <v>4</v>
      </c>
      <c r="M7243" t="s">
        <v>14</v>
      </c>
      <c r="N7243" t="s">
        <v>15</v>
      </c>
      <c r="O7243"/>
      <c r="P7243"/>
      <c r="Q7243"/>
      <c r="R7243"/>
      <c r="S7243"/>
      <c r="T7243"/>
      <c r="U7243"/>
      <c r="V7243"/>
    </row>
    <row r="7244" spans="1:22" x14ac:dyDescent="0.35">
      <c r="A7244" t="s">
        <v>16</v>
      </c>
      <c r="B7244" t="s">
        <v>11</v>
      </c>
      <c r="C7244" t="s">
        <v>12</v>
      </c>
      <c r="D7244">
        <v>2</v>
      </c>
      <c r="E7244" t="s">
        <v>13</v>
      </c>
      <c r="F7244" s="3">
        <v>1</v>
      </c>
      <c r="G7244" s="3">
        <v>1</v>
      </c>
      <c r="H7244" s="4">
        <v>0</v>
      </c>
      <c r="I7244" s="4">
        <v>0</v>
      </c>
      <c r="J7244" s="1">
        <v>43921</v>
      </c>
      <c r="K7244">
        <v>1</v>
      </c>
      <c r="L7244" t="s">
        <v>4</v>
      </c>
      <c r="M7244" t="s">
        <v>23</v>
      </c>
      <c r="N7244" t="s">
        <v>24</v>
      </c>
      <c r="O7244"/>
      <c r="P7244"/>
      <c r="Q7244"/>
      <c r="R7244"/>
      <c r="S7244"/>
      <c r="T7244"/>
      <c r="U7244"/>
      <c r="V7244"/>
    </row>
    <row r="7245" spans="1:22" x14ac:dyDescent="0.35">
      <c r="A7245" t="s">
        <v>20</v>
      </c>
      <c r="B7245" t="s">
        <v>7</v>
      </c>
      <c r="C7245" t="s">
        <v>8</v>
      </c>
      <c r="D7245">
        <v>3</v>
      </c>
      <c r="E7245" t="s">
        <v>3</v>
      </c>
      <c r="F7245" s="3">
        <v>282</v>
      </c>
      <c r="G7245" s="3">
        <v>107</v>
      </c>
      <c r="H7245" s="4">
        <v>30401300.170000002</v>
      </c>
      <c r="I7245" s="4">
        <v>52461.26</v>
      </c>
      <c r="J7245" s="1">
        <v>43921</v>
      </c>
      <c r="K7245">
        <v>1</v>
      </c>
      <c r="L7245" t="s">
        <v>4</v>
      </c>
      <c r="M7245" t="s">
        <v>21</v>
      </c>
      <c r="N7245" t="s">
        <v>22</v>
      </c>
      <c r="O7245"/>
      <c r="P7245"/>
      <c r="Q7245"/>
      <c r="R7245"/>
      <c r="S7245"/>
      <c r="T7245"/>
      <c r="U7245"/>
      <c r="V7245"/>
    </row>
    <row r="7246" spans="1:22" x14ac:dyDescent="0.35">
      <c r="A7246" t="s">
        <v>20</v>
      </c>
      <c r="B7246" t="s">
        <v>1</v>
      </c>
      <c r="C7246" t="s">
        <v>2</v>
      </c>
      <c r="D7246">
        <v>2</v>
      </c>
      <c r="E7246" t="s">
        <v>13</v>
      </c>
      <c r="F7246" s="3">
        <v>1777</v>
      </c>
      <c r="G7246" s="3">
        <v>832</v>
      </c>
      <c r="H7246" s="4">
        <v>35838315</v>
      </c>
      <c r="I7246" s="4">
        <v>61843.51</v>
      </c>
      <c r="J7246" s="1">
        <v>43921</v>
      </c>
      <c r="K7246">
        <v>1</v>
      </c>
      <c r="L7246" t="s">
        <v>4</v>
      </c>
      <c r="M7246" t="s">
        <v>14</v>
      </c>
      <c r="N7246" t="s">
        <v>15</v>
      </c>
      <c r="O7246"/>
      <c r="P7246"/>
      <c r="Q7246"/>
      <c r="R7246"/>
      <c r="S7246"/>
      <c r="T7246"/>
      <c r="U7246"/>
      <c r="V7246"/>
    </row>
    <row r="7247" spans="1:22" x14ac:dyDescent="0.35">
      <c r="A7247" t="s">
        <v>10</v>
      </c>
      <c r="B7247" t="s">
        <v>7</v>
      </c>
      <c r="C7247" t="s">
        <v>8</v>
      </c>
      <c r="D7247">
        <v>1</v>
      </c>
      <c r="E7247" t="s">
        <v>19</v>
      </c>
      <c r="F7247" s="3">
        <v>357</v>
      </c>
      <c r="G7247" s="3">
        <v>214</v>
      </c>
      <c r="H7247" s="4">
        <v>0</v>
      </c>
      <c r="I7247" s="4">
        <v>0</v>
      </c>
      <c r="J7247" s="1">
        <v>43921</v>
      </c>
      <c r="K7247">
        <v>1</v>
      </c>
      <c r="L7247" t="s">
        <v>4</v>
      </c>
      <c r="M7247" t="s">
        <v>23</v>
      </c>
      <c r="N7247" t="s">
        <v>24</v>
      </c>
      <c r="O7247"/>
      <c r="P7247"/>
      <c r="Q7247"/>
      <c r="R7247"/>
      <c r="S7247"/>
      <c r="T7247"/>
      <c r="U7247"/>
      <c r="V7247"/>
    </row>
    <row r="7248" spans="1:22" x14ac:dyDescent="0.35">
      <c r="A7248" t="s">
        <v>20</v>
      </c>
      <c r="B7248" t="s">
        <v>1</v>
      </c>
      <c r="C7248" t="s">
        <v>2</v>
      </c>
      <c r="D7248">
        <v>2</v>
      </c>
      <c r="E7248" t="s">
        <v>13</v>
      </c>
      <c r="F7248" s="3">
        <v>56</v>
      </c>
      <c r="G7248" s="3">
        <v>19</v>
      </c>
      <c r="H7248" s="4">
        <v>2712622.12</v>
      </c>
      <c r="I7248" s="4">
        <v>4680.97</v>
      </c>
      <c r="J7248" s="1">
        <v>43921</v>
      </c>
      <c r="K7248">
        <v>1</v>
      </c>
      <c r="L7248" t="s">
        <v>4</v>
      </c>
      <c r="M7248" t="s">
        <v>21</v>
      </c>
      <c r="N7248" t="s">
        <v>22</v>
      </c>
      <c r="O7248"/>
      <c r="P7248"/>
      <c r="Q7248"/>
      <c r="R7248"/>
      <c r="S7248"/>
      <c r="T7248"/>
      <c r="U7248"/>
      <c r="V7248"/>
    </row>
    <row r="7249" spans="1:22" x14ac:dyDescent="0.35">
      <c r="A7249" t="s">
        <v>20</v>
      </c>
      <c r="B7249" t="s">
        <v>11</v>
      </c>
      <c r="C7249" t="s">
        <v>12</v>
      </c>
      <c r="D7249">
        <v>1</v>
      </c>
      <c r="E7249" t="s">
        <v>19</v>
      </c>
      <c r="F7249" s="3">
        <v>1</v>
      </c>
      <c r="H7249" s="4">
        <v>0</v>
      </c>
      <c r="I7249" s="4">
        <v>0</v>
      </c>
      <c r="J7249" s="1">
        <v>43921</v>
      </c>
      <c r="K7249">
        <v>1</v>
      </c>
      <c r="L7249" t="s">
        <v>4</v>
      </c>
      <c r="M7249" t="s">
        <v>14</v>
      </c>
      <c r="N7249" t="s">
        <v>15</v>
      </c>
      <c r="O7249"/>
      <c r="P7249"/>
      <c r="Q7249"/>
      <c r="R7249"/>
      <c r="S7249"/>
      <c r="T7249"/>
      <c r="U7249"/>
      <c r="V7249"/>
    </row>
    <row r="7250" spans="1:22" x14ac:dyDescent="0.35">
      <c r="A7250" t="s">
        <v>17</v>
      </c>
      <c r="B7250" t="s">
        <v>7</v>
      </c>
      <c r="C7250" t="s">
        <v>8</v>
      </c>
      <c r="D7250">
        <v>4</v>
      </c>
      <c r="E7250" t="s">
        <v>9</v>
      </c>
      <c r="F7250" s="3">
        <v>1113</v>
      </c>
      <c r="G7250" s="3">
        <v>409</v>
      </c>
      <c r="H7250" s="4">
        <v>112040190.11</v>
      </c>
      <c r="I7250" s="4">
        <v>193339.41</v>
      </c>
      <c r="J7250" s="1">
        <v>43921</v>
      </c>
      <c r="K7250">
        <v>1</v>
      </c>
      <c r="L7250" t="s">
        <v>4</v>
      </c>
      <c r="M7250" t="s">
        <v>23</v>
      </c>
      <c r="N7250" t="s">
        <v>24</v>
      </c>
      <c r="O7250"/>
      <c r="P7250"/>
      <c r="Q7250"/>
      <c r="R7250"/>
      <c r="S7250"/>
      <c r="T7250"/>
      <c r="U7250"/>
      <c r="V7250"/>
    </row>
    <row r="7251" spans="1:22" x14ac:dyDescent="0.35">
      <c r="A7251" t="s">
        <v>10</v>
      </c>
      <c r="B7251" t="s">
        <v>7</v>
      </c>
      <c r="C7251" t="s">
        <v>8</v>
      </c>
      <c r="D7251">
        <v>3</v>
      </c>
      <c r="E7251" t="s">
        <v>3</v>
      </c>
      <c r="F7251" s="3">
        <v>179</v>
      </c>
      <c r="G7251" s="3">
        <v>61</v>
      </c>
      <c r="H7251" s="4">
        <v>6468946.9100000001</v>
      </c>
      <c r="I7251" s="4">
        <v>11162.98</v>
      </c>
      <c r="J7251" s="1">
        <v>43921</v>
      </c>
      <c r="K7251">
        <v>1</v>
      </c>
      <c r="L7251" t="s">
        <v>4</v>
      </c>
      <c r="M7251" t="s">
        <v>21</v>
      </c>
      <c r="N7251" t="s">
        <v>22</v>
      </c>
      <c r="O7251"/>
      <c r="P7251"/>
      <c r="Q7251"/>
      <c r="R7251"/>
      <c r="S7251"/>
      <c r="T7251"/>
      <c r="U7251"/>
      <c r="V7251"/>
    </row>
    <row r="7252" spans="1:22" x14ac:dyDescent="0.35">
      <c r="A7252" t="s">
        <v>0</v>
      </c>
      <c r="B7252" t="s">
        <v>1</v>
      </c>
      <c r="C7252" t="s">
        <v>2</v>
      </c>
      <c r="D7252">
        <v>4</v>
      </c>
      <c r="E7252" t="s">
        <v>9</v>
      </c>
      <c r="F7252" s="3">
        <v>952</v>
      </c>
      <c r="G7252" s="3">
        <v>538</v>
      </c>
      <c r="H7252" s="4">
        <v>19229728.210000001</v>
      </c>
      <c r="I7252" s="4">
        <v>33183.31</v>
      </c>
      <c r="J7252" s="1">
        <v>43921</v>
      </c>
      <c r="K7252">
        <v>1</v>
      </c>
      <c r="L7252" t="s">
        <v>4</v>
      </c>
      <c r="M7252" t="s">
        <v>14</v>
      </c>
      <c r="N7252" t="s">
        <v>15</v>
      </c>
      <c r="O7252"/>
      <c r="P7252"/>
      <c r="Q7252"/>
      <c r="R7252"/>
      <c r="S7252"/>
      <c r="T7252"/>
      <c r="U7252"/>
      <c r="V7252"/>
    </row>
    <row r="7253" spans="1:22" x14ac:dyDescent="0.35">
      <c r="A7253" t="s">
        <v>20</v>
      </c>
      <c r="B7253" t="s">
        <v>1</v>
      </c>
      <c r="C7253" t="s">
        <v>2</v>
      </c>
      <c r="D7253">
        <v>1</v>
      </c>
      <c r="E7253" t="s">
        <v>19</v>
      </c>
      <c r="F7253" s="3">
        <v>1434</v>
      </c>
      <c r="G7253" s="3">
        <v>968</v>
      </c>
      <c r="H7253" s="4">
        <v>18417505.690000001</v>
      </c>
      <c r="I7253" s="4">
        <v>31781.72</v>
      </c>
      <c r="J7253" s="1">
        <v>43921</v>
      </c>
      <c r="K7253">
        <v>1</v>
      </c>
      <c r="L7253" t="s">
        <v>4</v>
      </c>
      <c r="M7253" t="s">
        <v>23</v>
      </c>
      <c r="N7253" t="s">
        <v>24</v>
      </c>
      <c r="O7253"/>
      <c r="P7253"/>
      <c r="Q7253"/>
      <c r="R7253"/>
      <c r="S7253"/>
      <c r="T7253"/>
      <c r="U7253"/>
      <c r="V7253"/>
    </row>
    <row r="7254" spans="1:22" x14ac:dyDescent="0.35">
      <c r="A7254" t="s">
        <v>17</v>
      </c>
      <c r="B7254" t="s">
        <v>7</v>
      </c>
      <c r="C7254" t="s">
        <v>8</v>
      </c>
      <c r="D7254">
        <v>4</v>
      </c>
      <c r="E7254" t="s">
        <v>9</v>
      </c>
      <c r="F7254" s="3">
        <v>1471</v>
      </c>
      <c r="G7254" s="3">
        <v>49</v>
      </c>
      <c r="H7254" s="4">
        <v>332617538.94</v>
      </c>
      <c r="I7254" s="4">
        <v>573973.31999999995</v>
      </c>
      <c r="J7254" s="1">
        <v>43921</v>
      </c>
      <c r="K7254">
        <v>1</v>
      </c>
      <c r="L7254" t="s">
        <v>4</v>
      </c>
      <c r="M7254" t="s">
        <v>21</v>
      </c>
      <c r="N7254" t="s">
        <v>22</v>
      </c>
      <c r="O7254"/>
      <c r="P7254"/>
      <c r="Q7254"/>
      <c r="R7254"/>
      <c r="S7254"/>
      <c r="T7254"/>
      <c r="U7254"/>
      <c r="V7254"/>
    </row>
    <row r="7255" spans="1:22" x14ac:dyDescent="0.35">
      <c r="A7255" t="s">
        <v>10</v>
      </c>
      <c r="B7255" t="s">
        <v>1</v>
      </c>
      <c r="C7255" t="s">
        <v>2</v>
      </c>
      <c r="D7255">
        <v>2</v>
      </c>
      <c r="E7255" t="s">
        <v>13</v>
      </c>
      <c r="F7255" s="3">
        <v>529</v>
      </c>
      <c r="G7255" s="3">
        <v>147</v>
      </c>
      <c r="H7255" s="4">
        <v>3197178.9</v>
      </c>
      <c r="I7255" s="4">
        <v>5517.13</v>
      </c>
      <c r="J7255" s="1">
        <v>43921</v>
      </c>
      <c r="K7255">
        <v>1</v>
      </c>
      <c r="L7255" t="s">
        <v>4</v>
      </c>
      <c r="M7255" t="s">
        <v>14</v>
      </c>
      <c r="N7255" t="s">
        <v>15</v>
      </c>
      <c r="O7255"/>
      <c r="P7255"/>
      <c r="Q7255"/>
      <c r="R7255"/>
      <c r="S7255"/>
      <c r="T7255"/>
      <c r="U7255"/>
      <c r="V7255"/>
    </row>
    <row r="7256" spans="1:22" x14ac:dyDescent="0.35">
      <c r="A7256" t="s">
        <v>17</v>
      </c>
      <c r="B7256" t="s">
        <v>7</v>
      </c>
      <c r="C7256" t="s">
        <v>8</v>
      </c>
      <c r="D7256">
        <v>2</v>
      </c>
      <c r="E7256" t="s">
        <v>13</v>
      </c>
      <c r="F7256" s="3">
        <v>5740</v>
      </c>
      <c r="G7256" s="3">
        <v>2972</v>
      </c>
      <c r="H7256" s="4">
        <v>108434660.42</v>
      </c>
      <c r="I7256" s="4">
        <v>187117.62</v>
      </c>
      <c r="J7256" s="1">
        <v>43921</v>
      </c>
      <c r="K7256">
        <v>1</v>
      </c>
      <c r="L7256" t="s">
        <v>4</v>
      </c>
      <c r="M7256" t="s">
        <v>23</v>
      </c>
      <c r="N7256" t="s">
        <v>24</v>
      </c>
      <c r="O7256"/>
      <c r="P7256"/>
      <c r="Q7256"/>
      <c r="R7256"/>
      <c r="S7256"/>
      <c r="T7256"/>
      <c r="U7256"/>
      <c r="V7256"/>
    </row>
    <row r="7257" spans="1:22" x14ac:dyDescent="0.35">
      <c r="A7257" t="s">
        <v>16</v>
      </c>
      <c r="B7257" t="s">
        <v>1</v>
      </c>
      <c r="C7257" t="s">
        <v>2</v>
      </c>
      <c r="D7257">
        <v>2</v>
      </c>
      <c r="E7257" t="s">
        <v>13</v>
      </c>
      <c r="F7257" s="3">
        <v>36</v>
      </c>
      <c r="G7257" s="3">
        <v>28</v>
      </c>
      <c r="H7257" s="4">
        <v>2152917.84</v>
      </c>
      <c r="I7257" s="4">
        <v>3715.13</v>
      </c>
      <c r="J7257" s="1">
        <v>43921</v>
      </c>
      <c r="K7257">
        <v>1</v>
      </c>
      <c r="L7257" t="s">
        <v>4</v>
      </c>
      <c r="M7257" t="s">
        <v>21</v>
      </c>
      <c r="N7257" t="s">
        <v>22</v>
      </c>
      <c r="O7257"/>
      <c r="P7257"/>
      <c r="Q7257"/>
      <c r="R7257"/>
      <c r="S7257"/>
      <c r="T7257"/>
      <c r="U7257"/>
      <c r="V7257"/>
    </row>
    <row r="7258" spans="1:22" x14ac:dyDescent="0.35">
      <c r="A7258" t="s">
        <v>20</v>
      </c>
      <c r="B7258" t="s">
        <v>1</v>
      </c>
      <c r="C7258" t="s">
        <v>2</v>
      </c>
      <c r="D7258">
        <v>3</v>
      </c>
      <c r="E7258" t="s">
        <v>3</v>
      </c>
      <c r="F7258" s="3">
        <v>4466</v>
      </c>
      <c r="G7258" s="3">
        <v>2109</v>
      </c>
      <c r="H7258" s="4">
        <v>174435161.88</v>
      </c>
      <c r="I7258" s="4">
        <v>301009.77</v>
      </c>
      <c r="J7258" s="1">
        <v>43921</v>
      </c>
      <c r="K7258">
        <v>1</v>
      </c>
      <c r="L7258" t="s">
        <v>4</v>
      </c>
      <c r="M7258" t="s">
        <v>14</v>
      </c>
      <c r="N7258" t="s">
        <v>15</v>
      </c>
      <c r="O7258"/>
      <c r="P7258"/>
      <c r="Q7258"/>
      <c r="R7258"/>
      <c r="S7258"/>
      <c r="T7258"/>
      <c r="U7258"/>
      <c r="V7258"/>
    </row>
    <row r="7259" spans="1:22" x14ac:dyDescent="0.35">
      <c r="A7259" t="s">
        <v>17</v>
      </c>
      <c r="B7259" t="s">
        <v>11</v>
      </c>
      <c r="C7259" t="s">
        <v>12</v>
      </c>
      <c r="D7259">
        <v>4</v>
      </c>
      <c r="E7259" t="s">
        <v>9</v>
      </c>
      <c r="F7259" s="3">
        <v>1</v>
      </c>
      <c r="G7259" s="3">
        <v>1</v>
      </c>
      <c r="H7259" s="4">
        <v>0</v>
      </c>
      <c r="I7259" s="4">
        <v>0</v>
      </c>
      <c r="J7259" s="1">
        <v>43921</v>
      </c>
      <c r="K7259">
        <v>1</v>
      </c>
      <c r="L7259" t="s">
        <v>4</v>
      </c>
      <c r="M7259" t="s">
        <v>23</v>
      </c>
      <c r="N7259" t="s">
        <v>24</v>
      </c>
      <c r="O7259"/>
      <c r="P7259"/>
      <c r="Q7259"/>
      <c r="R7259"/>
      <c r="S7259"/>
      <c r="T7259"/>
      <c r="U7259"/>
      <c r="V7259"/>
    </row>
    <row r="7260" spans="1:22" x14ac:dyDescent="0.35">
      <c r="A7260" t="s">
        <v>20</v>
      </c>
      <c r="B7260" t="s">
        <v>7</v>
      </c>
      <c r="C7260" t="s">
        <v>8</v>
      </c>
      <c r="D7260">
        <v>4</v>
      </c>
      <c r="E7260" t="s">
        <v>9</v>
      </c>
      <c r="F7260" s="3">
        <v>158</v>
      </c>
      <c r="G7260" s="3">
        <v>35</v>
      </c>
      <c r="H7260" s="4">
        <v>12957023.119999999</v>
      </c>
      <c r="I7260" s="4">
        <v>22358.97</v>
      </c>
      <c r="J7260" s="1">
        <v>43921</v>
      </c>
      <c r="K7260">
        <v>1</v>
      </c>
      <c r="L7260" t="s">
        <v>4</v>
      </c>
      <c r="M7260" t="s">
        <v>21</v>
      </c>
      <c r="N7260" t="s">
        <v>22</v>
      </c>
      <c r="O7260"/>
      <c r="P7260"/>
      <c r="Q7260"/>
      <c r="R7260"/>
      <c r="S7260"/>
      <c r="T7260"/>
      <c r="U7260"/>
      <c r="V7260"/>
    </row>
    <row r="7261" spans="1:22" x14ac:dyDescent="0.35">
      <c r="A7261" t="s">
        <v>20</v>
      </c>
      <c r="B7261" t="s">
        <v>11</v>
      </c>
      <c r="C7261" t="s">
        <v>12</v>
      </c>
      <c r="D7261">
        <v>4</v>
      </c>
      <c r="E7261" t="s">
        <v>9</v>
      </c>
      <c r="F7261" s="3">
        <v>1</v>
      </c>
      <c r="H7261" s="4">
        <v>0</v>
      </c>
      <c r="I7261" s="4">
        <v>0</v>
      </c>
      <c r="J7261" s="1">
        <v>43921</v>
      </c>
      <c r="K7261">
        <v>1</v>
      </c>
      <c r="L7261" t="s">
        <v>4</v>
      </c>
      <c r="M7261" t="s">
        <v>14</v>
      </c>
      <c r="N7261" t="s">
        <v>15</v>
      </c>
      <c r="O7261"/>
      <c r="P7261"/>
      <c r="Q7261"/>
      <c r="R7261"/>
      <c r="S7261"/>
      <c r="T7261"/>
      <c r="U7261"/>
      <c r="V7261"/>
    </row>
    <row r="7262" spans="1:22" x14ac:dyDescent="0.35">
      <c r="A7262" t="s">
        <v>16</v>
      </c>
      <c r="B7262" t="s">
        <v>1</v>
      </c>
      <c r="C7262" t="s">
        <v>2</v>
      </c>
      <c r="D7262">
        <v>2</v>
      </c>
      <c r="E7262" t="s">
        <v>13</v>
      </c>
      <c r="F7262" s="3">
        <v>2189</v>
      </c>
      <c r="G7262" s="3">
        <v>1467</v>
      </c>
      <c r="H7262" s="4">
        <v>75231404.930000007</v>
      </c>
      <c r="I7262" s="4">
        <v>129821.23</v>
      </c>
      <c r="J7262" s="1">
        <v>43921</v>
      </c>
      <c r="K7262">
        <v>1</v>
      </c>
      <c r="L7262" t="s">
        <v>4</v>
      </c>
      <c r="M7262" t="s">
        <v>23</v>
      </c>
      <c r="N7262" t="s">
        <v>24</v>
      </c>
      <c r="O7262"/>
      <c r="P7262"/>
      <c r="Q7262"/>
      <c r="R7262"/>
      <c r="S7262"/>
      <c r="T7262"/>
      <c r="U7262"/>
      <c r="V7262"/>
    </row>
    <row r="7263" spans="1:22" x14ac:dyDescent="0.35">
      <c r="A7263" t="s">
        <v>17</v>
      </c>
      <c r="B7263" t="s">
        <v>1</v>
      </c>
      <c r="C7263" t="s">
        <v>2</v>
      </c>
      <c r="D7263">
        <v>3</v>
      </c>
      <c r="E7263" t="s">
        <v>3</v>
      </c>
      <c r="F7263" s="3">
        <v>520</v>
      </c>
      <c r="G7263" s="3">
        <v>53</v>
      </c>
      <c r="H7263" s="4">
        <v>8762515.1899999995</v>
      </c>
      <c r="I7263" s="4">
        <v>15120.82</v>
      </c>
      <c r="J7263" s="1">
        <v>43921</v>
      </c>
      <c r="K7263">
        <v>1</v>
      </c>
      <c r="L7263" t="s">
        <v>4</v>
      </c>
      <c r="M7263" t="s">
        <v>21</v>
      </c>
      <c r="N7263" t="s">
        <v>22</v>
      </c>
      <c r="O7263"/>
      <c r="P7263"/>
      <c r="Q7263"/>
      <c r="R7263"/>
      <c r="S7263"/>
      <c r="T7263"/>
      <c r="U7263"/>
      <c r="V7263"/>
    </row>
    <row r="7264" spans="1:22" x14ac:dyDescent="0.35">
      <c r="A7264" t="s">
        <v>0</v>
      </c>
      <c r="B7264" t="s">
        <v>1</v>
      </c>
      <c r="C7264" t="s">
        <v>2</v>
      </c>
      <c r="D7264">
        <v>3</v>
      </c>
      <c r="E7264" t="s">
        <v>3</v>
      </c>
      <c r="F7264" s="3">
        <v>1804</v>
      </c>
      <c r="G7264" s="3">
        <v>1416</v>
      </c>
      <c r="H7264" s="4">
        <v>43126469.549999997</v>
      </c>
      <c r="I7264" s="4">
        <v>74420.14</v>
      </c>
      <c r="J7264" s="1">
        <v>43921</v>
      </c>
      <c r="K7264">
        <v>1</v>
      </c>
      <c r="L7264" t="s">
        <v>4</v>
      </c>
      <c r="M7264" t="s">
        <v>14</v>
      </c>
      <c r="N7264" t="s">
        <v>15</v>
      </c>
      <c r="O7264"/>
      <c r="P7264"/>
      <c r="Q7264"/>
      <c r="R7264"/>
      <c r="S7264"/>
      <c r="T7264"/>
      <c r="U7264"/>
      <c r="V7264"/>
    </row>
    <row r="7265" spans="1:22" x14ac:dyDescent="0.35">
      <c r="A7265" t="s">
        <v>0</v>
      </c>
      <c r="B7265" t="s">
        <v>1</v>
      </c>
      <c r="C7265" t="s">
        <v>2</v>
      </c>
      <c r="D7265">
        <v>1</v>
      </c>
      <c r="E7265" t="s">
        <v>19</v>
      </c>
      <c r="F7265" s="3">
        <v>253</v>
      </c>
      <c r="G7265" s="3">
        <v>188</v>
      </c>
      <c r="H7265" s="4">
        <v>3058000</v>
      </c>
      <c r="I7265" s="4">
        <v>5276.96</v>
      </c>
      <c r="J7265" s="1">
        <v>43921</v>
      </c>
      <c r="K7265">
        <v>1</v>
      </c>
      <c r="L7265" t="s">
        <v>4</v>
      </c>
      <c r="M7265" t="s">
        <v>23</v>
      </c>
      <c r="N7265" t="s">
        <v>24</v>
      </c>
      <c r="O7265"/>
      <c r="P7265"/>
      <c r="Q7265"/>
      <c r="R7265"/>
      <c r="S7265"/>
      <c r="T7265"/>
      <c r="U7265"/>
      <c r="V7265"/>
    </row>
    <row r="7266" spans="1:22" x14ac:dyDescent="0.35">
      <c r="A7266" t="s">
        <v>20</v>
      </c>
      <c r="B7266" t="s">
        <v>7</v>
      </c>
      <c r="C7266" t="s">
        <v>8</v>
      </c>
      <c r="D7266">
        <v>2</v>
      </c>
      <c r="E7266" t="s">
        <v>13</v>
      </c>
      <c r="F7266" s="3">
        <v>98</v>
      </c>
      <c r="G7266" s="3">
        <v>53</v>
      </c>
      <c r="H7266" s="4">
        <v>7923121.0300000003</v>
      </c>
      <c r="I7266" s="4">
        <v>13672.34</v>
      </c>
      <c r="J7266" s="1">
        <v>43921</v>
      </c>
      <c r="K7266">
        <v>1</v>
      </c>
      <c r="L7266" t="s">
        <v>4</v>
      </c>
      <c r="M7266" t="s">
        <v>21</v>
      </c>
      <c r="N7266" t="s">
        <v>22</v>
      </c>
      <c r="O7266"/>
      <c r="P7266"/>
      <c r="Q7266"/>
      <c r="R7266"/>
      <c r="S7266"/>
      <c r="T7266"/>
      <c r="U7266"/>
      <c r="V7266"/>
    </row>
    <row r="7267" spans="1:22" x14ac:dyDescent="0.35">
      <c r="A7267" t="s">
        <v>0</v>
      </c>
      <c r="B7267" t="s">
        <v>7</v>
      </c>
      <c r="C7267" t="s">
        <v>8</v>
      </c>
      <c r="D7267">
        <v>3</v>
      </c>
      <c r="E7267" t="s">
        <v>3</v>
      </c>
      <c r="F7267" s="3">
        <v>645</v>
      </c>
      <c r="G7267" s="3">
        <v>457</v>
      </c>
      <c r="H7267" s="4">
        <v>36894567.43</v>
      </c>
      <c r="I7267" s="4">
        <v>63666.21</v>
      </c>
      <c r="J7267" s="1">
        <v>43921</v>
      </c>
      <c r="K7267">
        <v>1</v>
      </c>
      <c r="L7267" t="s">
        <v>4</v>
      </c>
      <c r="M7267" t="s">
        <v>14</v>
      </c>
      <c r="N7267" t="s">
        <v>15</v>
      </c>
      <c r="O7267"/>
      <c r="P7267"/>
      <c r="Q7267"/>
      <c r="R7267"/>
      <c r="S7267"/>
      <c r="T7267"/>
      <c r="U7267"/>
      <c r="V7267"/>
    </row>
    <row r="7268" spans="1:22" x14ac:dyDescent="0.35">
      <c r="A7268" t="s">
        <v>17</v>
      </c>
      <c r="B7268" t="s">
        <v>7</v>
      </c>
      <c r="C7268" t="s">
        <v>8</v>
      </c>
      <c r="D7268">
        <v>1</v>
      </c>
      <c r="E7268" t="s">
        <v>19</v>
      </c>
      <c r="F7268" s="3">
        <v>1651</v>
      </c>
      <c r="G7268" s="3">
        <v>1039</v>
      </c>
      <c r="H7268" s="4">
        <v>20734412.18</v>
      </c>
      <c r="I7268" s="4">
        <v>35779.83</v>
      </c>
      <c r="J7268" s="1">
        <v>43921</v>
      </c>
      <c r="K7268">
        <v>1</v>
      </c>
      <c r="L7268" t="s">
        <v>4</v>
      </c>
      <c r="M7268" t="s">
        <v>23</v>
      </c>
      <c r="N7268" t="s">
        <v>24</v>
      </c>
      <c r="O7268"/>
      <c r="P7268"/>
      <c r="Q7268"/>
      <c r="R7268"/>
      <c r="S7268"/>
      <c r="T7268"/>
      <c r="U7268"/>
      <c r="V7268"/>
    </row>
    <row r="7269" spans="1:22" x14ac:dyDescent="0.35">
      <c r="A7269" t="s">
        <v>20</v>
      </c>
      <c r="B7269" t="s">
        <v>1</v>
      </c>
      <c r="C7269" t="s">
        <v>2</v>
      </c>
      <c r="D7269">
        <v>4</v>
      </c>
      <c r="E7269" t="s">
        <v>9</v>
      </c>
      <c r="F7269" s="3">
        <v>104</v>
      </c>
      <c r="G7269" s="3">
        <v>25</v>
      </c>
      <c r="H7269" s="4">
        <v>3458948.58</v>
      </c>
      <c r="I7269" s="4">
        <v>5968.85</v>
      </c>
      <c r="J7269" s="1">
        <v>43921</v>
      </c>
      <c r="K7269">
        <v>1</v>
      </c>
      <c r="L7269" t="s">
        <v>4</v>
      </c>
      <c r="M7269" t="s">
        <v>21</v>
      </c>
      <c r="N7269" t="s">
        <v>22</v>
      </c>
      <c r="O7269"/>
      <c r="P7269"/>
      <c r="Q7269"/>
      <c r="R7269"/>
      <c r="S7269"/>
      <c r="T7269"/>
      <c r="U7269"/>
      <c r="V7269"/>
    </row>
    <row r="7270" spans="1:22" x14ac:dyDescent="0.35">
      <c r="A7270" t="s">
        <v>16</v>
      </c>
      <c r="B7270" t="s">
        <v>1</v>
      </c>
      <c r="C7270" t="s">
        <v>2</v>
      </c>
      <c r="D7270">
        <v>3</v>
      </c>
      <c r="E7270" t="s">
        <v>3</v>
      </c>
      <c r="F7270" s="3">
        <v>134</v>
      </c>
      <c r="G7270" s="3">
        <v>83</v>
      </c>
      <c r="H7270" s="4">
        <v>6450518.5</v>
      </c>
      <c r="I7270" s="4">
        <v>11131.18</v>
      </c>
      <c r="J7270" s="1">
        <v>43921</v>
      </c>
      <c r="K7270">
        <v>1</v>
      </c>
      <c r="L7270" t="s">
        <v>4</v>
      </c>
      <c r="M7270" t="s">
        <v>14</v>
      </c>
      <c r="N7270" t="s">
        <v>15</v>
      </c>
      <c r="O7270"/>
      <c r="P7270"/>
      <c r="Q7270"/>
      <c r="R7270"/>
      <c r="S7270"/>
      <c r="T7270"/>
      <c r="U7270"/>
      <c r="V7270"/>
    </row>
    <row r="7271" spans="1:22" x14ac:dyDescent="0.35">
      <c r="A7271" t="s">
        <v>20</v>
      </c>
      <c r="B7271" t="s">
        <v>11</v>
      </c>
      <c r="C7271" t="s">
        <v>12</v>
      </c>
      <c r="D7271">
        <v>2</v>
      </c>
      <c r="E7271" t="s">
        <v>13</v>
      </c>
      <c r="F7271" s="3">
        <v>3</v>
      </c>
      <c r="G7271" s="3">
        <v>3</v>
      </c>
      <c r="H7271" s="4">
        <v>0</v>
      </c>
      <c r="I7271" s="4">
        <v>0</v>
      </c>
      <c r="J7271" s="1">
        <v>43921</v>
      </c>
      <c r="K7271">
        <v>1</v>
      </c>
      <c r="L7271" t="s">
        <v>4</v>
      </c>
      <c r="M7271" t="s">
        <v>23</v>
      </c>
      <c r="N7271" t="s">
        <v>24</v>
      </c>
      <c r="O7271"/>
      <c r="P7271"/>
      <c r="Q7271"/>
      <c r="R7271"/>
      <c r="S7271"/>
      <c r="T7271"/>
      <c r="U7271"/>
      <c r="V7271"/>
    </row>
    <row r="7272" spans="1:22" x14ac:dyDescent="0.35">
      <c r="A7272" t="s">
        <v>10</v>
      </c>
      <c r="B7272" t="s">
        <v>1</v>
      </c>
      <c r="C7272" t="s">
        <v>2</v>
      </c>
      <c r="D7272">
        <v>3</v>
      </c>
      <c r="E7272" t="s">
        <v>3</v>
      </c>
      <c r="F7272" s="3">
        <v>95</v>
      </c>
      <c r="G7272" s="3">
        <v>37</v>
      </c>
      <c r="H7272" s="4">
        <v>4668788.1100000003</v>
      </c>
      <c r="I7272" s="4">
        <v>8056.58</v>
      </c>
      <c r="J7272" s="1">
        <v>43921</v>
      </c>
      <c r="K7272">
        <v>1</v>
      </c>
      <c r="L7272" t="s">
        <v>4</v>
      </c>
      <c r="M7272" t="s">
        <v>21</v>
      </c>
      <c r="N7272" t="s">
        <v>22</v>
      </c>
      <c r="O7272"/>
      <c r="P7272"/>
      <c r="Q7272"/>
      <c r="R7272"/>
      <c r="S7272"/>
      <c r="T7272"/>
      <c r="U7272"/>
      <c r="V7272"/>
    </row>
    <row r="7273" spans="1:22" x14ac:dyDescent="0.35">
      <c r="A7273" t="s">
        <v>20</v>
      </c>
      <c r="B7273" t="s">
        <v>1</v>
      </c>
      <c r="C7273" t="s">
        <v>2</v>
      </c>
      <c r="D7273">
        <v>4</v>
      </c>
      <c r="E7273" t="s">
        <v>9</v>
      </c>
      <c r="F7273" s="3">
        <v>2584</v>
      </c>
      <c r="G7273" s="3">
        <v>1067</v>
      </c>
      <c r="H7273" s="4">
        <v>250002527.22999999</v>
      </c>
      <c r="I7273" s="4">
        <v>431410.75</v>
      </c>
      <c r="J7273" s="1">
        <v>43921</v>
      </c>
      <c r="K7273">
        <v>1</v>
      </c>
      <c r="L7273" t="s">
        <v>4</v>
      </c>
      <c r="M7273" t="s">
        <v>14</v>
      </c>
      <c r="N7273" t="s">
        <v>15</v>
      </c>
      <c r="O7273"/>
      <c r="P7273"/>
      <c r="Q7273"/>
      <c r="R7273"/>
      <c r="S7273"/>
      <c r="T7273"/>
      <c r="U7273"/>
      <c r="V7273"/>
    </row>
    <row r="7274" spans="1:22" x14ac:dyDescent="0.35">
      <c r="A7274" t="s">
        <v>16</v>
      </c>
      <c r="B7274" t="s">
        <v>1</v>
      </c>
      <c r="C7274" t="s">
        <v>2</v>
      </c>
      <c r="D7274">
        <v>4</v>
      </c>
      <c r="E7274" t="s">
        <v>9</v>
      </c>
      <c r="F7274" s="3">
        <v>81</v>
      </c>
      <c r="G7274" s="3">
        <v>36</v>
      </c>
      <c r="H7274" s="4">
        <v>7107585.2800000003</v>
      </c>
      <c r="I7274" s="4">
        <v>12265.03</v>
      </c>
      <c r="J7274" s="1">
        <v>43921</v>
      </c>
      <c r="K7274">
        <v>1</v>
      </c>
      <c r="L7274" t="s">
        <v>4</v>
      </c>
      <c r="M7274" t="s">
        <v>23</v>
      </c>
      <c r="N7274" t="s">
        <v>24</v>
      </c>
      <c r="O7274"/>
      <c r="P7274"/>
      <c r="Q7274"/>
      <c r="R7274"/>
      <c r="S7274"/>
      <c r="T7274"/>
      <c r="U7274"/>
      <c r="V7274"/>
    </row>
    <row r="7275" spans="1:22" x14ac:dyDescent="0.35">
      <c r="A7275" t="s">
        <v>16</v>
      </c>
      <c r="B7275" t="s">
        <v>1</v>
      </c>
      <c r="C7275" t="s">
        <v>2</v>
      </c>
      <c r="D7275">
        <v>1</v>
      </c>
      <c r="E7275" t="s">
        <v>19</v>
      </c>
      <c r="F7275" s="3">
        <v>2</v>
      </c>
      <c r="G7275" s="3">
        <v>2</v>
      </c>
      <c r="H7275" s="4">
        <v>260775</v>
      </c>
      <c r="I7275" s="4">
        <v>450</v>
      </c>
      <c r="J7275" s="1">
        <v>43921</v>
      </c>
      <c r="K7275">
        <v>1</v>
      </c>
      <c r="L7275" t="s">
        <v>4</v>
      </c>
      <c r="M7275" t="s">
        <v>21</v>
      </c>
      <c r="N7275" t="s">
        <v>22</v>
      </c>
      <c r="O7275"/>
      <c r="P7275"/>
      <c r="Q7275"/>
      <c r="R7275"/>
      <c r="S7275"/>
      <c r="T7275"/>
      <c r="U7275"/>
      <c r="V7275"/>
    </row>
    <row r="7276" spans="1:22" x14ac:dyDescent="0.35">
      <c r="A7276" t="s">
        <v>17</v>
      </c>
      <c r="B7276" t="s">
        <v>1</v>
      </c>
      <c r="C7276" t="s">
        <v>2</v>
      </c>
      <c r="D7276">
        <v>3</v>
      </c>
      <c r="E7276" t="s">
        <v>3</v>
      </c>
      <c r="F7276" s="3">
        <v>6722</v>
      </c>
      <c r="G7276" s="3">
        <v>1794</v>
      </c>
      <c r="H7276" s="4">
        <v>97639532.840000004</v>
      </c>
      <c r="I7276" s="4">
        <v>168489.27</v>
      </c>
      <c r="J7276" s="1">
        <v>43921</v>
      </c>
      <c r="K7276">
        <v>1</v>
      </c>
      <c r="L7276" t="s">
        <v>4</v>
      </c>
      <c r="M7276" t="s">
        <v>14</v>
      </c>
      <c r="N7276" t="s">
        <v>15</v>
      </c>
      <c r="O7276"/>
      <c r="P7276"/>
      <c r="Q7276"/>
      <c r="R7276"/>
      <c r="S7276"/>
      <c r="T7276"/>
      <c r="U7276"/>
      <c r="V7276"/>
    </row>
    <row r="7277" spans="1:22" x14ac:dyDescent="0.35">
      <c r="A7277" t="s">
        <v>16</v>
      </c>
      <c r="B7277" t="s">
        <v>7</v>
      </c>
      <c r="C7277" t="s">
        <v>8</v>
      </c>
      <c r="D7277">
        <v>3</v>
      </c>
      <c r="E7277" t="s">
        <v>3</v>
      </c>
      <c r="F7277" s="3">
        <v>1354</v>
      </c>
      <c r="G7277" s="3">
        <v>764</v>
      </c>
      <c r="H7277" s="4">
        <v>215782955.84999999</v>
      </c>
      <c r="I7277" s="4">
        <v>372360.58</v>
      </c>
      <c r="J7277" s="1">
        <v>43921</v>
      </c>
      <c r="K7277">
        <v>1</v>
      </c>
      <c r="L7277" t="s">
        <v>4</v>
      </c>
      <c r="M7277" t="s">
        <v>23</v>
      </c>
      <c r="N7277" t="s">
        <v>24</v>
      </c>
      <c r="O7277"/>
      <c r="P7277"/>
      <c r="Q7277"/>
      <c r="R7277"/>
      <c r="S7277"/>
      <c r="T7277"/>
      <c r="U7277"/>
      <c r="V7277"/>
    </row>
    <row r="7278" spans="1:22" x14ac:dyDescent="0.35">
      <c r="A7278" t="s">
        <v>17</v>
      </c>
      <c r="B7278" t="s">
        <v>1</v>
      </c>
      <c r="C7278" t="s">
        <v>2</v>
      </c>
      <c r="D7278">
        <v>4</v>
      </c>
      <c r="E7278" t="s">
        <v>9</v>
      </c>
      <c r="F7278" s="3">
        <v>1326</v>
      </c>
      <c r="G7278" s="3">
        <v>37</v>
      </c>
      <c r="H7278" s="4">
        <v>4804055</v>
      </c>
      <c r="I7278" s="4">
        <v>8290</v>
      </c>
      <c r="J7278" s="1">
        <v>43921</v>
      </c>
      <c r="K7278">
        <v>1</v>
      </c>
      <c r="L7278" t="s">
        <v>4</v>
      </c>
      <c r="M7278" t="s">
        <v>21</v>
      </c>
      <c r="N7278" t="s">
        <v>22</v>
      </c>
      <c r="O7278"/>
      <c r="P7278"/>
      <c r="Q7278"/>
      <c r="R7278"/>
      <c r="S7278"/>
      <c r="T7278"/>
      <c r="U7278"/>
      <c r="V7278"/>
    </row>
    <row r="7279" spans="1:22" x14ac:dyDescent="0.35">
      <c r="A7279" t="s">
        <v>0</v>
      </c>
      <c r="B7279" t="s">
        <v>7</v>
      </c>
      <c r="C7279" t="s">
        <v>8</v>
      </c>
      <c r="D7279">
        <v>2</v>
      </c>
      <c r="E7279" t="s">
        <v>13</v>
      </c>
      <c r="F7279" s="3">
        <v>336</v>
      </c>
      <c r="G7279" s="3">
        <v>301</v>
      </c>
      <c r="H7279" s="4">
        <v>6723546.0700000003</v>
      </c>
      <c r="I7279" s="4">
        <v>11602.32</v>
      </c>
      <c r="J7279" s="1">
        <v>43921</v>
      </c>
      <c r="K7279">
        <v>1</v>
      </c>
      <c r="L7279" t="s">
        <v>4</v>
      </c>
      <c r="M7279" t="s">
        <v>14</v>
      </c>
      <c r="N7279" t="s">
        <v>15</v>
      </c>
      <c r="O7279"/>
      <c r="P7279"/>
      <c r="Q7279"/>
      <c r="R7279"/>
      <c r="S7279"/>
      <c r="T7279"/>
      <c r="U7279"/>
      <c r="V7279"/>
    </row>
    <row r="7280" spans="1:22" x14ac:dyDescent="0.35">
      <c r="A7280" t="s">
        <v>0</v>
      </c>
      <c r="B7280" t="s">
        <v>7</v>
      </c>
      <c r="C7280" t="s">
        <v>8</v>
      </c>
      <c r="D7280">
        <v>4</v>
      </c>
      <c r="E7280" t="s">
        <v>9</v>
      </c>
      <c r="F7280" s="3">
        <v>124</v>
      </c>
      <c r="G7280" s="3">
        <v>109</v>
      </c>
      <c r="H7280" s="4">
        <v>6038342.5800000001</v>
      </c>
      <c r="I7280" s="4">
        <v>10419.92</v>
      </c>
      <c r="J7280" s="1">
        <v>43921</v>
      </c>
      <c r="K7280">
        <v>1</v>
      </c>
      <c r="L7280" t="s">
        <v>4</v>
      </c>
      <c r="M7280" t="s">
        <v>23</v>
      </c>
      <c r="N7280" t="s">
        <v>24</v>
      </c>
      <c r="O7280"/>
      <c r="P7280"/>
      <c r="Q7280"/>
      <c r="R7280"/>
      <c r="S7280"/>
      <c r="T7280"/>
      <c r="U7280"/>
      <c r="V7280"/>
    </row>
    <row r="7281" spans="1:22" x14ac:dyDescent="0.35">
      <c r="A7281" t="s">
        <v>10</v>
      </c>
      <c r="B7281" t="s">
        <v>1</v>
      </c>
      <c r="C7281" t="s">
        <v>2</v>
      </c>
      <c r="D7281">
        <v>2</v>
      </c>
      <c r="E7281" t="s">
        <v>13</v>
      </c>
      <c r="F7281" s="3">
        <v>57</v>
      </c>
      <c r="G7281" s="3">
        <v>24</v>
      </c>
      <c r="H7281" s="4">
        <v>1085333.96</v>
      </c>
      <c r="I7281" s="4">
        <v>1872.88</v>
      </c>
      <c r="J7281" s="1">
        <v>43921</v>
      </c>
      <c r="K7281">
        <v>1</v>
      </c>
      <c r="L7281" t="s">
        <v>4</v>
      </c>
      <c r="M7281" t="s">
        <v>21</v>
      </c>
      <c r="N7281" t="s">
        <v>22</v>
      </c>
      <c r="O7281"/>
      <c r="P7281"/>
      <c r="Q7281"/>
      <c r="R7281"/>
      <c r="S7281"/>
      <c r="T7281"/>
      <c r="U7281"/>
      <c r="V7281"/>
    </row>
    <row r="7282" spans="1:22" x14ac:dyDescent="0.35">
      <c r="A7282" t="s">
        <v>16</v>
      </c>
      <c r="B7282" t="s">
        <v>1</v>
      </c>
      <c r="C7282" t="s">
        <v>2</v>
      </c>
      <c r="D7282">
        <v>1</v>
      </c>
      <c r="E7282" t="s">
        <v>19</v>
      </c>
      <c r="F7282" s="3">
        <v>26</v>
      </c>
      <c r="G7282" s="3">
        <v>18</v>
      </c>
      <c r="H7282" s="4">
        <v>620000</v>
      </c>
      <c r="I7282" s="4">
        <v>1069.8900000000001</v>
      </c>
      <c r="J7282" s="1">
        <v>43921</v>
      </c>
      <c r="K7282">
        <v>1</v>
      </c>
      <c r="L7282" t="s">
        <v>4</v>
      </c>
      <c r="M7282" t="s">
        <v>14</v>
      </c>
      <c r="N7282" t="s">
        <v>15</v>
      </c>
      <c r="O7282"/>
      <c r="P7282"/>
      <c r="Q7282"/>
      <c r="R7282"/>
      <c r="S7282"/>
      <c r="T7282"/>
      <c r="U7282"/>
      <c r="V7282"/>
    </row>
    <row r="7283" spans="1:22" x14ac:dyDescent="0.35">
      <c r="A7283" t="s">
        <v>16</v>
      </c>
      <c r="B7283" t="s">
        <v>1</v>
      </c>
      <c r="C7283" t="s">
        <v>2</v>
      </c>
      <c r="D7283">
        <v>1</v>
      </c>
      <c r="E7283" t="s">
        <v>19</v>
      </c>
      <c r="F7283" s="3">
        <v>1440</v>
      </c>
      <c r="G7283" s="3">
        <v>902</v>
      </c>
      <c r="H7283" s="4">
        <v>20017903.460000001</v>
      </c>
      <c r="I7283" s="4">
        <v>34543.410000000003</v>
      </c>
      <c r="J7283" s="1">
        <v>43921</v>
      </c>
      <c r="K7283">
        <v>1</v>
      </c>
      <c r="L7283" t="s">
        <v>4</v>
      </c>
      <c r="M7283" t="s">
        <v>23</v>
      </c>
      <c r="N7283" t="s">
        <v>24</v>
      </c>
      <c r="O7283"/>
      <c r="P7283"/>
      <c r="Q7283"/>
      <c r="R7283"/>
      <c r="S7283"/>
      <c r="T7283"/>
      <c r="U7283"/>
      <c r="V7283"/>
    </row>
    <row r="7284" spans="1:22" x14ac:dyDescent="0.35">
      <c r="A7284" t="s">
        <v>16</v>
      </c>
      <c r="B7284" t="s">
        <v>7</v>
      </c>
      <c r="C7284" t="s">
        <v>8</v>
      </c>
      <c r="D7284">
        <v>4</v>
      </c>
      <c r="E7284" t="s">
        <v>9</v>
      </c>
      <c r="F7284" s="3">
        <v>23</v>
      </c>
      <c r="G7284" s="3">
        <v>9</v>
      </c>
      <c r="H7284" s="4">
        <v>2832097.63</v>
      </c>
      <c r="I7284" s="4">
        <v>4887.1400000000003</v>
      </c>
      <c r="J7284" s="1">
        <v>43921</v>
      </c>
      <c r="K7284">
        <v>1</v>
      </c>
      <c r="L7284" t="s">
        <v>4</v>
      </c>
      <c r="M7284" t="s">
        <v>21</v>
      </c>
      <c r="N7284" t="s">
        <v>22</v>
      </c>
      <c r="O7284"/>
      <c r="P7284"/>
      <c r="Q7284"/>
      <c r="R7284"/>
      <c r="S7284"/>
      <c r="T7284"/>
      <c r="U7284"/>
      <c r="V7284"/>
    </row>
    <row r="7285" spans="1:22" x14ac:dyDescent="0.35">
      <c r="A7285" t="s">
        <v>16</v>
      </c>
      <c r="B7285" t="s">
        <v>7</v>
      </c>
      <c r="C7285" t="s">
        <v>8</v>
      </c>
      <c r="D7285">
        <v>3</v>
      </c>
      <c r="E7285" t="s">
        <v>3</v>
      </c>
      <c r="F7285" s="3">
        <v>227</v>
      </c>
      <c r="G7285" s="3">
        <v>131</v>
      </c>
      <c r="H7285" s="4">
        <v>14349187</v>
      </c>
      <c r="I7285" s="4">
        <v>24761.32</v>
      </c>
      <c r="J7285" s="1">
        <v>43921</v>
      </c>
      <c r="K7285">
        <v>1</v>
      </c>
      <c r="L7285" t="s">
        <v>4</v>
      </c>
      <c r="M7285" t="s">
        <v>14</v>
      </c>
      <c r="N7285" t="s">
        <v>15</v>
      </c>
      <c r="O7285"/>
      <c r="P7285"/>
      <c r="Q7285"/>
      <c r="R7285"/>
      <c r="S7285"/>
      <c r="T7285"/>
      <c r="U7285"/>
      <c r="V7285"/>
    </row>
    <row r="7286" spans="1:22" x14ac:dyDescent="0.35">
      <c r="A7286" t="s">
        <v>10</v>
      </c>
      <c r="B7286" t="s">
        <v>7</v>
      </c>
      <c r="C7286" t="s">
        <v>8</v>
      </c>
      <c r="D7286">
        <v>5</v>
      </c>
      <c r="E7286" t="s">
        <v>18</v>
      </c>
      <c r="F7286" s="3">
        <v>1</v>
      </c>
      <c r="H7286" s="4">
        <v>0</v>
      </c>
      <c r="I7286" s="4">
        <v>0</v>
      </c>
      <c r="J7286" s="1">
        <v>43921</v>
      </c>
      <c r="K7286">
        <v>1</v>
      </c>
      <c r="L7286" t="s">
        <v>4</v>
      </c>
      <c r="M7286" t="s">
        <v>23</v>
      </c>
      <c r="N7286" t="s">
        <v>24</v>
      </c>
      <c r="O7286"/>
      <c r="P7286"/>
      <c r="Q7286"/>
      <c r="R7286"/>
      <c r="S7286"/>
      <c r="T7286"/>
      <c r="U7286"/>
      <c r="V7286"/>
    </row>
    <row r="7287" spans="1:22" x14ac:dyDescent="0.35">
      <c r="A7287" t="s">
        <v>20</v>
      </c>
      <c r="B7287" t="s">
        <v>1</v>
      </c>
      <c r="C7287" t="s">
        <v>2</v>
      </c>
      <c r="D7287">
        <v>1</v>
      </c>
      <c r="E7287" t="s">
        <v>19</v>
      </c>
      <c r="F7287" s="3">
        <v>11</v>
      </c>
      <c r="G7287" s="3">
        <v>4</v>
      </c>
      <c r="H7287" s="4">
        <v>252082.5</v>
      </c>
      <c r="I7287" s="4">
        <v>435</v>
      </c>
      <c r="J7287" s="1">
        <v>43921</v>
      </c>
      <c r="K7287">
        <v>1</v>
      </c>
      <c r="L7287" t="s">
        <v>4</v>
      </c>
      <c r="M7287" t="s">
        <v>21</v>
      </c>
      <c r="N7287" t="s">
        <v>22</v>
      </c>
      <c r="O7287"/>
      <c r="P7287"/>
      <c r="Q7287"/>
      <c r="R7287"/>
      <c r="S7287"/>
      <c r="T7287"/>
      <c r="U7287"/>
      <c r="V7287"/>
    </row>
    <row r="7288" spans="1:22" x14ac:dyDescent="0.35">
      <c r="A7288" t="s">
        <v>0</v>
      </c>
      <c r="B7288" t="s">
        <v>1</v>
      </c>
      <c r="C7288" t="s">
        <v>2</v>
      </c>
      <c r="D7288">
        <v>1</v>
      </c>
      <c r="E7288" t="s">
        <v>19</v>
      </c>
      <c r="F7288" s="3">
        <v>35</v>
      </c>
      <c r="G7288" s="3">
        <v>33</v>
      </c>
      <c r="H7288" s="4">
        <v>365000</v>
      </c>
      <c r="I7288" s="4">
        <v>629.85</v>
      </c>
      <c r="J7288" s="1">
        <v>43921</v>
      </c>
      <c r="K7288">
        <v>1</v>
      </c>
      <c r="L7288" t="s">
        <v>4</v>
      </c>
      <c r="M7288" t="s">
        <v>14</v>
      </c>
      <c r="N7288" t="s">
        <v>15</v>
      </c>
      <c r="O7288"/>
      <c r="P7288"/>
      <c r="Q7288"/>
      <c r="R7288"/>
      <c r="S7288"/>
      <c r="T7288"/>
      <c r="U7288"/>
      <c r="V7288"/>
    </row>
    <row r="7289" spans="1:22" x14ac:dyDescent="0.35">
      <c r="A7289" t="s">
        <v>17</v>
      </c>
      <c r="B7289" t="s">
        <v>1</v>
      </c>
      <c r="C7289" t="s">
        <v>2</v>
      </c>
      <c r="D7289">
        <v>2</v>
      </c>
      <c r="E7289" t="s">
        <v>13</v>
      </c>
      <c r="F7289" s="3">
        <v>5362</v>
      </c>
      <c r="G7289" s="3">
        <v>3223</v>
      </c>
      <c r="H7289" s="4">
        <v>93135837.170000002</v>
      </c>
      <c r="I7289" s="4">
        <v>160717.57999999999</v>
      </c>
      <c r="J7289" s="1">
        <v>43921</v>
      </c>
      <c r="K7289">
        <v>1</v>
      </c>
      <c r="L7289" t="s">
        <v>4</v>
      </c>
      <c r="M7289" t="s">
        <v>23</v>
      </c>
      <c r="N7289" t="s">
        <v>24</v>
      </c>
      <c r="O7289"/>
      <c r="P7289"/>
      <c r="Q7289"/>
      <c r="R7289"/>
      <c r="S7289"/>
      <c r="T7289"/>
      <c r="U7289"/>
      <c r="V7289"/>
    </row>
    <row r="7290" spans="1:22" x14ac:dyDescent="0.35">
      <c r="A7290" t="s">
        <v>17</v>
      </c>
      <c r="B7290" t="s">
        <v>7</v>
      </c>
      <c r="C7290" t="s">
        <v>8</v>
      </c>
      <c r="D7290">
        <v>2</v>
      </c>
      <c r="E7290" t="s">
        <v>13</v>
      </c>
      <c r="F7290" s="3">
        <v>255</v>
      </c>
      <c r="G7290" s="3">
        <v>31</v>
      </c>
      <c r="H7290" s="4">
        <v>3532052.5</v>
      </c>
      <c r="I7290" s="4">
        <v>6095</v>
      </c>
      <c r="J7290" s="1">
        <v>43921</v>
      </c>
      <c r="K7290">
        <v>1</v>
      </c>
      <c r="L7290" t="s">
        <v>4</v>
      </c>
      <c r="M7290" t="s">
        <v>21</v>
      </c>
      <c r="N7290" t="s">
        <v>22</v>
      </c>
      <c r="O7290"/>
      <c r="P7290"/>
      <c r="Q7290"/>
      <c r="R7290"/>
      <c r="S7290"/>
      <c r="T7290"/>
      <c r="U7290"/>
      <c r="V7290"/>
    </row>
    <row r="7291" spans="1:22" x14ac:dyDescent="0.35">
      <c r="A7291" t="s">
        <v>17</v>
      </c>
      <c r="B7291" t="s">
        <v>1</v>
      </c>
      <c r="C7291" t="s">
        <v>2</v>
      </c>
      <c r="D7291">
        <v>1</v>
      </c>
      <c r="E7291" t="s">
        <v>19</v>
      </c>
      <c r="F7291" s="3">
        <v>1622</v>
      </c>
      <c r="G7291" s="3">
        <v>289</v>
      </c>
      <c r="H7291" s="4">
        <v>17553802.890000001</v>
      </c>
      <c r="I7291" s="4">
        <v>30291.29</v>
      </c>
      <c r="J7291" s="1">
        <v>43921</v>
      </c>
      <c r="K7291">
        <v>1</v>
      </c>
      <c r="L7291" t="s">
        <v>4</v>
      </c>
      <c r="M7291" t="s">
        <v>14</v>
      </c>
      <c r="N7291" t="s">
        <v>15</v>
      </c>
      <c r="O7291"/>
      <c r="P7291"/>
      <c r="Q7291"/>
      <c r="R7291"/>
      <c r="S7291"/>
      <c r="T7291"/>
      <c r="U7291"/>
      <c r="V7291"/>
    </row>
    <row r="7292" spans="1:22" x14ac:dyDescent="0.35">
      <c r="A7292" t="s">
        <v>10</v>
      </c>
      <c r="B7292" t="s">
        <v>7</v>
      </c>
      <c r="C7292" t="s">
        <v>8</v>
      </c>
      <c r="D7292">
        <v>4</v>
      </c>
      <c r="E7292" t="s">
        <v>9</v>
      </c>
      <c r="F7292" s="3">
        <v>847</v>
      </c>
      <c r="G7292" s="3">
        <v>436</v>
      </c>
      <c r="H7292" s="4">
        <v>0</v>
      </c>
      <c r="I7292" s="4">
        <v>0</v>
      </c>
      <c r="J7292" s="1">
        <v>43921</v>
      </c>
      <c r="K7292">
        <v>1</v>
      </c>
      <c r="L7292" t="s">
        <v>4</v>
      </c>
      <c r="M7292" t="s">
        <v>23</v>
      </c>
      <c r="N7292" t="s">
        <v>24</v>
      </c>
      <c r="O7292"/>
      <c r="P7292"/>
      <c r="Q7292"/>
      <c r="R7292"/>
      <c r="S7292"/>
      <c r="T7292"/>
      <c r="U7292"/>
      <c r="V7292"/>
    </row>
    <row r="7293" spans="1:22" x14ac:dyDescent="0.35">
      <c r="A7293" t="s">
        <v>16</v>
      </c>
      <c r="B7293" t="s">
        <v>1</v>
      </c>
      <c r="C7293" t="s">
        <v>2</v>
      </c>
      <c r="D7293">
        <v>4</v>
      </c>
      <c r="E7293" t="s">
        <v>9</v>
      </c>
      <c r="F7293" s="3">
        <v>15</v>
      </c>
      <c r="G7293" s="3">
        <v>1</v>
      </c>
      <c r="H7293" s="4">
        <v>57950</v>
      </c>
      <c r="I7293" s="4">
        <v>100</v>
      </c>
      <c r="J7293" s="1">
        <v>43921</v>
      </c>
      <c r="K7293">
        <v>1</v>
      </c>
      <c r="L7293" t="s">
        <v>4</v>
      </c>
      <c r="M7293" t="s">
        <v>21</v>
      </c>
      <c r="N7293" t="s">
        <v>22</v>
      </c>
      <c r="O7293"/>
      <c r="P7293"/>
      <c r="Q7293"/>
      <c r="R7293"/>
      <c r="S7293"/>
      <c r="T7293"/>
      <c r="U7293"/>
      <c r="V7293"/>
    </row>
    <row r="7294" spans="1:22" x14ac:dyDescent="0.35">
      <c r="A7294" t="s">
        <v>16</v>
      </c>
      <c r="B7294" t="s">
        <v>1</v>
      </c>
      <c r="C7294" t="s">
        <v>2</v>
      </c>
      <c r="D7294">
        <v>2</v>
      </c>
      <c r="E7294" t="s">
        <v>13</v>
      </c>
      <c r="F7294" s="3">
        <v>127</v>
      </c>
      <c r="G7294" s="3">
        <v>99</v>
      </c>
      <c r="H7294" s="4">
        <v>4338500</v>
      </c>
      <c r="I7294" s="4">
        <v>7486.63</v>
      </c>
      <c r="J7294" s="1">
        <v>43921</v>
      </c>
      <c r="K7294">
        <v>1</v>
      </c>
      <c r="L7294" t="s">
        <v>4</v>
      </c>
      <c r="M7294" t="s">
        <v>14</v>
      </c>
      <c r="N7294" t="s">
        <v>15</v>
      </c>
      <c r="O7294"/>
      <c r="P7294"/>
      <c r="Q7294"/>
      <c r="R7294"/>
      <c r="S7294"/>
      <c r="T7294"/>
      <c r="U7294"/>
      <c r="V7294"/>
    </row>
    <row r="7295" spans="1:22" x14ac:dyDescent="0.35">
      <c r="A7295" t="s">
        <v>10</v>
      </c>
      <c r="B7295" t="s">
        <v>7</v>
      </c>
      <c r="C7295" t="s">
        <v>8</v>
      </c>
      <c r="D7295">
        <v>2</v>
      </c>
      <c r="E7295" t="s">
        <v>13</v>
      </c>
      <c r="F7295" s="3">
        <v>1266</v>
      </c>
      <c r="G7295" s="3">
        <v>631</v>
      </c>
      <c r="H7295" s="4">
        <v>0</v>
      </c>
      <c r="I7295" s="4">
        <v>0</v>
      </c>
      <c r="J7295" s="1">
        <v>43921</v>
      </c>
      <c r="K7295">
        <v>1</v>
      </c>
      <c r="L7295" t="s">
        <v>4</v>
      </c>
      <c r="M7295" t="s">
        <v>23</v>
      </c>
      <c r="N7295" t="s">
        <v>24</v>
      </c>
      <c r="O7295"/>
      <c r="P7295"/>
      <c r="Q7295"/>
      <c r="R7295"/>
      <c r="S7295"/>
      <c r="T7295"/>
      <c r="U7295"/>
      <c r="V7295"/>
    </row>
    <row r="7296" spans="1:22" x14ac:dyDescent="0.35">
      <c r="A7296" t="s">
        <v>17</v>
      </c>
      <c r="B7296" t="s">
        <v>1</v>
      </c>
      <c r="C7296" t="s">
        <v>2</v>
      </c>
      <c r="D7296">
        <v>2</v>
      </c>
      <c r="E7296" t="s">
        <v>13</v>
      </c>
      <c r="F7296" s="3">
        <v>226</v>
      </c>
      <c r="G7296" s="3">
        <v>24</v>
      </c>
      <c r="H7296" s="4">
        <v>1611010</v>
      </c>
      <c r="I7296" s="4">
        <v>2780</v>
      </c>
      <c r="J7296" s="1">
        <v>43921</v>
      </c>
      <c r="K7296">
        <v>1</v>
      </c>
      <c r="L7296" t="s">
        <v>4</v>
      </c>
      <c r="M7296" t="s">
        <v>21</v>
      </c>
      <c r="N7296" t="s">
        <v>22</v>
      </c>
      <c r="O7296"/>
      <c r="P7296"/>
      <c r="Q7296"/>
      <c r="R7296"/>
      <c r="S7296"/>
      <c r="T7296"/>
      <c r="U7296"/>
      <c r="V7296"/>
    </row>
    <row r="7297" spans="1:22" x14ac:dyDescent="0.35">
      <c r="A7297" t="s">
        <v>17</v>
      </c>
      <c r="B7297" t="s">
        <v>1</v>
      </c>
      <c r="C7297" t="s">
        <v>2</v>
      </c>
      <c r="D7297">
        <v>2</v>
      </c>
      <c r="E7297" t="s">
        <v>13</v>
      </c>
      <c r="F7297" s="3">
        <v>3761</v>
      </c>
      <c r="G7297" s="3">
        <v>994</v>
      </c>
      <c r="H7297" s="4">
        <v>37943985.490000002</v>
      </c>
      <c r="I7297" s="4">
        <v>65477.11</v>
      </c>
      <c r="J7297" s="1">
        <v>43921</v>
      </c>
      <c r="K7297">
        <v>1</v>
      </c>
      <c r="L7297" t="s">
        <v>4</v>
      </c>
      <c r="M7297" t="s">
        <v>14</v>
      </c>
      <c r="N7297" t="s">
        <v>15</v>
      </c>
      <c r="O7297"/>
      <c r="P7297"/>
      <c r="Q7297"/>
      <c r="R7297"/>
      <c r="S7297"/>
      <c r="T7297"/>
      <c r="U7297"/>
      <c r="V7297"/>
    </row>
    <row r="7298" spans="1:22" x14ac:dyDescent="0.35">
      <c r="A7298" t="s">
        <v>0</v>
      </c>
      <c r="B7298" t="s">
        <v>1</v>
      </c>
      <c r="C7298" t="s">
        <v>2</v>
      </c>
      <c r="D7298">
        <v>2</v>
      </c>
      <c r="E7298" t="s">
        <v>13</v>
      </c>
      <c r="F7298" s="3">
        <v>1583</v>
      </c>
      <c r="G7298" s="3">
        <v>1187</v>
      </c>
      <c r="H7298" s="4">
        <v>20922927</v>
      </c>
      <c r="I7298" s="4">
        <v>36105.14</v>
      </c>
      <c r="J7298" s="1">
        <v>43921</v>
      </c>
      <c r="K7298">
        <v>1</v>
      </c>
      <c r="L7298" t="s">
        <v>4</v>
      </c>
      <c r="M7298" t="s">
        <v>23</v>
      </c>
      <c r="N7298" t="s">
        <v>24</v>
      </c>
      <c r="O7298"/>
      <c r="P7298"/>
      <c r="Q7298"/>
      <c r="R7298"/>
      <c r="S7298"/>
      <c r="T7298"/>
      <c r="U7298"/>
      <c r="V7298"/>
    </row>
    <row r="7299" spans="1:22" x14ac:dyDescent="0.35">
      <c r="A7299" t="s">
        <v>10</v>
      </c>
      <c r="B7299" t="s">
        <v>7</v>
      </c>
      <c r="C7299" t="s">
        <v>8</v>
      </c>
      <c r="D7299">
        <v>1</v>
      </c>
      <c r="E7299" t="s">
        <v>19</v>
      </c>
      <c r="F7299" s="3">
        <v>14</v>
      </c>
      <c r="G7299" s="3">
        <v>5</v>
      </c>
      <c r="H7299" s="4">
        <v>231950.67</v>
      </c>
      <c r="I7299" s="4">
        <v>400.26</v>
      </c>
      <c r="J7299" s="1">
        <v>43921</v>
      </c>
      <c r="K7299">
        <v>1</v>
      </c>
      <c r="L7299" t="s">
        <v>4</v>
      </c>
      <c r="M7299" t="s">
        <v>21</v>
      </c>
      <c r="N7299" t="s">
        <v>22</v>
      </c>
      <c r="O7299"/>
      <c r="P7299"/>
      <c r="Q7299"/>
      <c r="R7299"/>
      <c r="S7299"/>
      <c r="T7299"/>
      <c r="U7299"/>
      <c r="V7299"/>
    </row>
    <row r="7300" spans="1:22" x14ac:dyDescent="0.35">
      <c r="A7300" t="s">
        <v>20</v>
      </c>
      <c r="B7300" t="s">
        <v>7</v>
      </c>
      <c r="C7300" t="s">
        <v>8</v>
      </c>
      <c r="D7300">
        <v>3</v>
      </c>
      <c r="E7300" t="s">
        <v>3</v>
      </c>
      <c r="F7300" s="3">
        <v>6168</v>
      </c>
      <c r="G7300" s="3">
        <v>2179</v>
      </c>
      <c r="H7300" s="4">
        <v>217172674.47999999</v>
      </c>
      <c r="I7300" s="4">
        <v>374758.71</v>
      </c>
      <c r="J7300" s="1">
        <v>43921</v>
      </c>
      <c r="K7300">
        <v>1</v>
      </c>
      <c r="L7300" t="s">
        <v>4</v>
      </c>
      <c r="M7300" t="s">
        <v>14</v>
      </c>
      <c r="N7300" t="s">
        <v>15</v>
      </c>
      <c r="O7300"/>
      <c r="P7300"/>
      <c r="Q7300"/>
      <c r="R7300"/>
      <c r="S7300"/>
      <c r="T7300"/>
      <c r="U7300"/>
      <c r="V7300"/>
    </row>
    <row r="7301" spans="1:22" x14ac:dyDescent="0.35">
      <c r="A7301" t="s">
        <v>17</v>
      </c>
      <c r="B7301" t="s">
        <v>7</v>
      </c>
      <c r="C7301" t="s">
        <v>8</v>
      </c>
      <c r="D7301">
        <v>3</v>
      </c>
      <c r="E7301" t="s">
        <v>3</v>
      </c>
      <c r="F7301" s="3">
        <v>4205</v>
      </c>
      <c r="G7301" s="3">
        <v>1727</v>
      </c>
      <c r="H7301" s="4">
        <v>161125860.36000001</v>
      </c>
      <c r="I7301" s="4">
        <v>278042.90000000002</v>
      </c>
      <c r="J7301" s="1">
        <v>43921</v>
      </c>
      <c r="K7301">
        <v>1</v>
      </c>
      <c r="L7301" t="s">
        <v>4</v>
      </c>
      <c r="M7301" t="s">
        <v>23</v>
      </c>
      <c r="N7301" t="s">
        <v>24</v>
      </c>
      <c r="O7301"/>
      <c r="P7301"/>
      <c r="Q7301"/>
      <c r="R7301"/>
      <c r="S7301"/>
      <c r="T7301"/>
      <c r="U7301"/>
      <c r="V7301"/>
    </row>
    <row r="7302" spans="1:22" x14ac:dyDescent="0.35">
      <c r="A7302" t="s">
        <v>10</v>
      </c>
      <c r="B7302" t="s">
        <v>1</v>
      </c>
      <c r="C7302" t="s">
        <v>2</v>
      </c>
      <c r="D7302">
        <v>4</v>
      </c>
      <c r="E7302" t="s">
        <v>9</v>
      </c>
      <c r="F7302" s="3">
        <v>104</v>
      </c>
      <c r="G7302" s="3">
        <v>25</v>
      </c>
      <c r="H7302" s="4">
        <v>4274392</v>
      </c>
      <c r="I7302" s="4">
        <v>7376</v>
      </c>
      <c r="J7302" s="1">
        <v>43921</v>
      </c>
      <c r="K7302">
        <v>1</v>
      </c>
      <c r="L7302" t="s">
        <v>4</v>
      </c>
      <c r="M7302" t="s">
        <v>21</v>
      </c>
      <c r="N7302" t="s">
        <v>22</v>
      </c>
      <c r="O7302"/>
      <c r="P7302"/>
      <c r="Q7302"/>
      <c r="R7302"/>
      <c r="S7302"/>
      <c r="T7302"/>
      <c r="U7302"/>
      <c r="V7302"/>
    </row>
    <row r="7303" spans="1:22" x14ac:dyDescent="0.35">
      <c r="A7303" t="s">
        <v>20</v>
      </c>
      <c r="B7303" t="s">
        <v>7</v>
      </c>
      <c r="C7303" t="s">
        <v>8</v>
      </c>
      <c r="D7303">
        <v>4</v>
      </c>
      <c r="E7303" t="s">
        <v>9</v>
      </c>
      <c r="F7303" s="3">
        <v>3713</v>
      </c>
      <c r="G7303" s="3">
        <v>1231</v>
      </c>
      <c r="H7303" s="4">
        <v>369382082.50999999</v>
      </c>
      <c r="I7303" s="4">
        <v>637415.16</v>
      </c>
      <c r="J7303" s="1">
        <v>43921</v>
      </c>
      <c r="K7303">
        <v>1</v>
      </c>
      <c r="L7303" t="s">
        <v>4</v>
      </c>
      <c r="M7303" t="s">
        <v>14</v>
      </c>
      <c r="N7303" t="s">
        <v>15</v>
      </c>
      <c r="O7303"/>
      <c r="P7303"/>
      <c r="Q7303"/>
      <c r="R7303"/>
      <c r="S7303"/>
      <c r="T7303"/>
      <c r="U7303"/>
      <c r="V7303"/>
    </row>
    <row r="7304" spans="1:22" x14ac:dyDescent="0.35">
      <c r="A7304" t="s">
        <v>17</v>
      </c>
      <c r="B7304" t="s">
        <v>1</v>
      </c>
      <c r="C7304" t="s">
        <v>2</v>
      </c>
      <c r="D7304">
        <v>3</v>
      </c>
      <c r="E7304" t="s">
        <v>3</v>
      </c>
      <c r="F7304" s="3">
        <v>3096</v>
      </c>
      <c r="G7304" s="3">
        <v>1410</v>
      </c>
      <c r="H7304" s="4">
        <v>73284371.359999999</v>
      </c>
      <c r="I7304" s="4">
        <v>126461.38</v>
      </c>
      <c r="J7304" s="1">
        <v>43921</v>
      </c>
      <c r="K7304">
        <v>1</v>
      </c>
      <c r="L7304" t="s">
        <v>4</v>
      </c>
      <c r="M7304" t="s">
        <v>23</v>
      </c>
      <c r="N7304" t="s">
        <v>24</v>
      </c>
      <c r="O7304"/>
      <c r="P7304"/>
      <c r="Q7304"/>
      <c r="R7304"/>
      <c r="S7304"/>
      <c r="T7304"/>
      <c r="U7304"/>
      <c r="V7304"/>
    </row>
    <row r="7305" spans="1:22" x14ac:dyDescent="0.35">
      <c r="A7305" t="s">
        <v>16</v>
      </c>
      <c r="B7305" t="s">
        <v>1</v>
      </c>
      <c r="C7305" t="s">
        <v>2</v>
      </c>
      <c r="D7305">
        <v>3</v>
      </c>
      <c r="E7305" t="s">
        <v>3</v>
      </c>
      <c r="F7305" s="3">
        <v>46</v>
      </c>
      <c r="G7305" s="3">
        <v>37</v>
      </c>
      <c r="H7305" s="4">
        <v>8720901.3000000007</v>
      </c>
      <c r="I7305" s="4">
        <v>15049.01</v>
      </c>
      <c r="J7305" s="1">
        <v>43921</v>
      </c>
      <c r="K7305">
        <v>1</v>
      </c>
      <c r="L7305" t="s">
        <v>4</v>
      </c>
      <c r="M7305" t="s">
        <v>21</v>
      </c>
      <c r="N7305" t="s">
        <v>22</v>
      </c>
      <c r="O7305"/>
      <c r="P7305"/>
      <c r="Q7305"/>
      <c r="R7305"/>
      <c r="S7305"/>
      <c r="T7305"/>
      <c r="U7305"/>
      <c r="V7305"/>
    </row>
    <row r="7306" spans="1:22" x14ac:dyDescent="0.35">
      <c r="A7306" t="s">
        <v>17</v>
      </c>
      <c r="B7306" t="s">
        <v>11</v>
      </c>
      <c r="C7306" t="s">
        <v>12</v>
      </c>
      <c r="D7306">
        <v>3</v>
      </c>
      <c r="E7306" t="s">
        <v>3</v>
      </c>
      <c r="F7306" s="3">
        <v>1</v>
      </c>
      <c r="H7306" s="4">
        <v>0</v>
      </c>
      <c r="I7306" s="4">
        <v>0</v>
      </c>
      <c r="J7306" s="1">
        <v>43921</v>
      </c>
      <c r="K7306">
        <v>1</v>
      </c>
      <c r="L7306" t="s">
        <v>4</v>
      </c>
      <c r="M7306" t="s">
        <v>14</v>
      </c>
      <c r="N7306" t="s">
        <v>15</v>
      </c>
      <c r="O7306"/>
      <c r="P7306"/>
      <c r="Q7306"/>
      <c r="R7306"/>
      <c r="S7306"/>
      <c r="T7306"/>
      <c r="U7306"/>
      <c r="V7306"/>
    </row>
    <row r="7307" spans="1:22" x14ac:dyDescent="0.35">
      <c r="A7307" t="s">
        <v>0</v>
      </c>
      <c r="B7307" t="s">
        <v>7</v>
      </c>
      <c r="C7307" t="s">
        <v>8</v>
      </c>
      <c r="D7307">
        <v>2</v>
      </c>
      <c r="E7307" t="s">
        <v>13</v>
      </c>
      <c r="F7307" s="3">
        <v>765</v>
      </c>
      <c r="G7307" s="3">
        <v>555</v>
      </c>
      <c r="H7307" s="4">
        <v>12780027.91</v>
      </c>
      <c r="I7307" s="4">
        <v>22053.54</v>
      </c>
      <c r="J7307" s="1">
        <v>43921</v>
      </c>
      <c r="K7307">
        <v>1</v>
      </c>
      <c r="L7307" t="s">
        <v>4</v>
      </c>
      <c r="M7307" t="s">
        <v>23</v>
      </c>
      <c r="N7307" t="s">
        <v>24</v>
      </c>
      <c r="O7307"/>
      <c r="P7307"/>
      <c r="Q7307"/>
      <c r="R7307"/>
      <c r="S7307"/>
      <c r="T7307"/>
      <c r="U7307"/>
      <c r="V7307"/>
    </row>
    <row r="7308" spans="1:22" x14ac:dyDescent="0.35">
      <c r="A7308" t="s">
        <v>10</v>
      </c>
      <c r="B7308" t="s">
        <v>7</v>
      </c>
      <c r="C7308" t="s">
        <v>8</v>
      </c>
      <c r="D7308">
        <v>4</v>
      </c>
      <c r="E7308" t="s">
        <v>9</v>
      </c>
      <c r="F7308" s="3">
        <v>180</v>
      </c>
      <c r="G7308" s="3">
        <v>32</v>
      </c>
      <c r="H7308" s="4">
        <v>2157327.83</v>
      </c>
      <c r="I7308" s="4">
        <v>3722.74</v>
      </c>
      <c r="J7308" s="1">
        <v>43921</v>
      </c>
      <c r="K7308">
        <v>1</v>
      </c>
      <c r="L7308" t="s">
        <v>4</v>
      </c>
      <c r="M7308" t="s">
        <v>21</v>
      </c>
      <c r="N7308" t="s">
        <v>22</v>
      </c>
      <c r="O7308"/>
      <c r="P7308"/>
      <c r="Q7308"/>
      <c r="R7308"/>
      <c r="S7308"/>
      <c r="T7308"/>
      <c r="U7308"/>
      <c r="V7308"/>
    </row>
    <row r="7309" spans="1:22" x14ac:dyDescent="0.35">
      <c r="A7309" t="s">
        <v>17</v>
      </c>
      <c r="B7309" t="s">
        <v>7</v>
      </c>
      <c r="C7309" t="s">
        <v>8</v>
      </c>
      <c r="D7309">
        <v>2</v>
      </c>
      <c r="E7309" t="s">
        <v>13</v>
      </c>
      <c r="F7309" s="3">
        <v>4311</v>
      </c>
      <c r="G7309" s="3">
        <v>971</v>
      </c>
      <c r="H7309" s="4">
        <v>99576086.269999996</v>
      </c>
      <c r="I7309" s="4">
        <v>171831.04000000001</v>
      </c>
      <c r="J7309" s="1">
        <v>43921</v>
      </c>
      <c r="K7309">
        <v>1</v>
      </c>
      <c r="L7309" t="s">
        <v>4</v>
      </c>
      <c r="M7309" t="s">
        <v>14</v>
      </c>
      <c r="N7309" t="s">
        <v>15</v>
      </c>
      <c r="O7309"/>
      <c r="P7309"/>
      <c r="Q7309"/>
      <c r="R7309"/>
      <c r="S7309"/>
      <c r="T7309"/>
      <c r="U7309"/>
      <c r="V7309"/>
    </row>
    <row r="7310" spans="1:22" x14ac:dyDescent="0.35">
      <c r="A7310" t="s">
        <v>17</v>
      </c>
      <c r="B7310" t="s">
        <v>1</v>
      </c>
      <c r="C7310" t="s">
        <v>2</v>
      </c>
      <c r="D7310">
        <v>1</v>
      </c>
      <c r="E7310" t="s">
        <v>19</v>
      </c>
      <c r="F7310" s="3">
        <v>1932</v>
      </c>
      <c r="G7310" s="3">
        <v>1327</v>
      </c>
      <c r="H7310" s="4">
        <v>23801645.66</v>
      </c>
      <c r="I7310" s="4">
        <v>41072.730000000003</v>
      </c>
      <c r="J7310" s="1">
        <v>43921</v>
      </c>
      <c r="K7310">
        <v>1</v>
      </c>
      <c r="L7310" t="s">
        <v>4</v>
      </c>
      <c r="M7310" t="s">
        <v>23</v>
      </c>
      <c r="N7310" t="s">
        <v>24</v>
      </c>
      <c r="O7310"/>
      <c r="P7310"/>
      <c r="Q7310"/>
      <c r="R7310"/>
      <c r="S7310"/>
      <c r="T7310"/>
      <c r="U7310"/>
      <c r="V7310"/>
    </row>
    <row r="7311" spans="1:22" x14ac:dyDescent="0.35">
      <c r="A7311" t="s">
        <v>17</v>
      </c>
      <c r="B7311" t="s">
        <v>7</v>
      </c>
      <c r="C7311" t="s">
        <v>8</v>
      </c>
      <c r="D7311">
        <v>1</v>
      </c>
      <c r="E7311" t="s">
        <v>19</v>
      </c>
      <c r="F7311" s="3">
        <v>111</v>
      </c>
      <c r="G7311" s="3">
        <v>9</v>
      </c>
      <c r="H7311" s="4">
        <v>782325</v>
      </c>
      <c r="I7311" s="4">
        <v>1350</v>
      </c>
      <c r="J7311" s="1">
        <v>43921</v>
      </c>
      <c r="K7311">
        <v>1</v>
      </c>
      <c r="L7311" t="s">
        <v>4</v>
      </c>
      <c r="M7311" t="s">
        <v>21</v>
      </c>
      <c r="N7311" t="s">
        <v>22</v>
      </c>
      <c r="O7311"/>
      <c r="P7311"/>
      <c r="Q7311"/>
      <c r="R7311"/>
      <c r="S7311"/>
      <c r="T7311"/>
      <c r="U7311"/>
      <c r="V7311"/>
    </row>
    <row r="7312" spans="1:22" x14ac:dyDescent="0.35">
      <c r="A7312" t="s">
        <v>10</v>
      </c>
      <c r="B7312" t="s">
        <v>1</v>
      </c>
      <c r="C7312" t="s">
        <v>2</v>
      </c>
      <c r="D7312">
        <v>1</v>
      </c>
      <c r="E7312" t="s">
        <v>19</v>
      </c>
      <c r="F7312" s="3">
        <v>156</v>
      </c>
      <c r="G7312" s="3">
        <v>38</v>
      </c>
      <c r="H7312" s="4">
        <v>614022.67000000004</v>
      </c>
      <c r="I7312" s="4">
        <v>1059.57</v>
      </c>
      <c r="J7312" s="1">
        <v>43921</v>
      </c>
      <c r="K7312">
        <v>1</v>
      </c>
      <c r="L7312" t="s">
        <v>4</v>
      </c>
      <c r="M7312" t="s">
        <v>14</v>
      </c>
      <c r="N7312" t="s">
        <v>15</v>
      </c>
      <c r="O7312"/>
      <c r="P7312"/>
      <c r="Q7312"/>
      <c r="R7312"/>
      <c r="S7312"/>
      <c r="T7312"/>
      <c r="U7312"/>
      <c r="V7312"/>
    </row>
    <row r="7313" spans="1:22" x14ac:dyDescent="0.35">
      <c r="A7313" t="s">
        <v>0</v>
      </c>
      <c r="B7313" t="s">
        <v>7</v>
      </c>
      <c r="C7313" t="s">
        <v>8</v>
      </c>
      <c r="D7313">
        <v>3</v>
      </c>
      <c r="E7313" t="s">
        <v>3</v>
      </c>
      <c r="F7313" s="3">
        <v>531</v>
      </c>
      <c r="G7313" s="3">
        <v>387</v>
      </c>
      <c r="H7313" s="4">
        <v>15399248.42</v>
      </c>
      <c r="I7313" s="4">
        <v>26573.34</v>
      </c>
      <c r="J7313" s="1">
        <v>43921</v>
      </c>
      <c r="K7313">
        <v>1</v>
      </c>
      <c r="L7313" t="s">
        <v>4</v>
      </c>
      <c r="M7313" t="s">
        <v>23</v>
      </c>
      <c r="N7313" t="s">
        <v>24</v>
      </c>
      <c r="O7313"/>
      <c r="P7313"/>
      <c r="Q7313"/>
      <c r="R7313"/>
      <c r="S7313"/>
      <c r="T7313"/>
      <c r="U7313"/>
      <c r="V7313"/>
    </row>
    <row r="7314" spans="1:22" x14ac:dyDescent="0.35">
      <c r="A7314" t="s">
        <v>20</v>
      </c>
      <c r="B7314" t="s">
        <v>7</v>
      </c>
      <c r="C7314" t="s">
        <v>8</v>
      </c>
      <c r="D7314">
        <v>1</v>
      </c>
      <c r="E7314" t="s">
        <v>19</v>
      </c>
      <c r="F7314" s="3">
        <v>10</v>
      </c>
      <c r="G7314" s="3">
        <v>3</v>
      </c>
      <c r="H7314" s="4">
        <v>182542.5</v>
      </c>
      <c r="I7314" s="4">
        <v>315</v>
      </c>
      <c r="J7314" s="1">
        <v>43921</v>
      </c>
      <c r="K7314">
        <v>1</v>
      </c>
      <c r="L7314" t="s">
        <v>4</v>
      </c>
      <c r="M7314" t="s">
        <v>21</v>
      </c>
      <c r="N7314" t="s">
        <v>22</v>
      </c>
      <c r="O7314"/>
      <c r="P7314"/>
      <c r="Q7314"/>
      <c r="R7314"/>
      <c r="S7314"/>
      <c r="T7314"/>
      <c r="U7314"/>
      <c r="V7314"/>
    </row>
    <row r="7315" spans="1:22" x14ac:dyDescent="0.35">
      <c r="A7315" t="s">
        <v>10</v>
      </c>
      <c r="B7315" t="s">
        <v>7</v>
      </c>
      <c r="C7315" t="s">
        <v>8</v>
      </c>
      <c r="D7315">
        <v>4</v>
      </c>
      <c r="E7315" t="s">
        <v>9</v>
      </c>
      <c r="F7315" s="3">
        <v>1363</v>
      </c>
      <c r="G7315" s="3">
        <v>356</v>
      </c>
      <c r="H7315" s="4">
        <v>61408515.770000003</v>
      </c>
      <c r="I7315" s="4">
        <v>105968.1</v>
      </c>
      <c r="J7315" s="1">
        <v>43921</v>
      </c>
      <c r="K7315">
        <v>1</v>
      </c>
      <c r="L7315" t="s">
        <v>4</v>
      </c>
      <c r="M7315" t="s">
        <v>14</v>
      </c>
      <c r="N7315" t="s">
        <v>15</v>
      </c>
      <c r="O7315"/>
      <c r="P7315"/>
      <c r="Q7315"/>
      <c r="R7315"/>
      <c r="S7315"/>
      <c r="T7315"/>
      <c r="U7315"/>
      <c r="V7315"/>
    </row>
    <row r="7316" spans="1:22" x14ac:dyDescent="0.35">
      <c r="A7316" t="s">
        <v>17</v>
      </c>
      <c r="B7316" t="s">
        <v>1</v>
      </c>
      <c r="C7316" t="s">
        <v>2</v>
      </c>
      <c r="D7316">
        <v>4</v>
      </c>
      <c r="E7316" t="s">
        <v>9</v>
      </c>
      <c r="F7316" s="3">
        <v>890</v>
      </c>
      <c r="G7316" s="3">
        <v>257</v>
      </c>
      <c r="H7316" s="4">
        <v>69749906.430000007</v>
      </c>
      <c r="I7316" s="4">
        <v>120362.22</v>
      </c>
      <c r="J7316" s="1">
        <v>43921</v>
      </c>
      <c r="K7316">
        <v>1</v>
      </c>
      <c r="L7316" t="s">
        <v>4</v>
      </c>
      <c r="M7316" t="s">
        <v>23</v>
      </c>
      <c r="N7316" t="s">
        <v>24</v>
      </c>
      <c r="O7316"/>
      <c r="P7316"/>
      <c r="Q7316"/>
      <c r="R7316"/>
      <c r="S7316"/>
      <c r="T7316"/>
      <c r="U7316"/>
      <c r="V7316"/>
    </row>
    <row r="7317" spans="1:22" x14ac:dyDescent="0.35">
      <c r="A7317" t="s">
        <v>16</v>
      </c>
      <c r="B7317" t="s">
        <v>7</v>
      </c>
      <c r="C7317" t="s">
        <v>8</v>
      </c>
      <c r="D7317">
        <v>1</v>
      </c>
      <c r="E7317" t="s">
        <v>19</v>
      </c>
      <c r="F7317" s="3">
        <v>12</v>
      </c>
      <c r="G7317" s="3">
        <v>9</v>
      </c>
      <c r="H7317" s="4">
        <v>246287.5</v>
      </c>
      <c r="I7317" s="4">
        <v>425</v>
      </c>
      <c r="J7317" s="1">
        <v>43921</v>
      </c>
      <c r="K7317">
        <v>1</v>
      </c>
      <c r="L7317" t="s">
        <v>4</v>
      </c>
      <c r="M7317" t="s">
        <v>21</v>
      </c>
      <c r="N7317" t="s">
        <v>22</v>
      </c>
      <c r="O7317"/>
      <c r="P7317"/>
      <c r="Q7317"/>
      <c r="R7317"/>
      <c r="S7317"/>
      <c r="T7317"/>
      <c r="U7317"/>
      <c r="V7317"/>
    </row>
    <row r="7318" spans="1:22" x14ac:dyDescent="0.35">
      <c r="A7318" t="s">
        <v>10</v>
      </c>
      <c r="B7318" t="s">
        <v>7</v>
      </c>
      <c r="C7318" t="s">
        <v>8</v>
      </c>
      <c r="D7318">
        <v>2</v>
      </c>
      <c r="E7318" t="s">
        <v>13</v>
      </c>
      <c r="F7318" s="3">
        <v>854</v>
      </c>
      <c r="G7318" s="3">
        <v>218</v>
      </c>
      <c r="H7318" s="4">
        <v>5812568.5800000001</v>
      </c>
      <c r="I7318" s="4">
        <v>10030.32</v>
      </c>
      <c r="J7318" s="1">
        <v>43921</v>
      </c>
      <c r="K7318">
        <v>1</v>
      </c>
      <c r="L7318" t="s">
        <v>4</v>
      </c>
      <c r="M7318" t="s">
        <v>14</v>
      </c>
      <c r="N7318" t="s">
        <v>15</v>
      </c>
      <c r="O7318"/>
      <c r="P7318"/>
      <c r="Q7318"/>
      <c r="R7318"/>
      <c r="S7318"/>
      <c r="T7318"/>
      <c r="U7318"/>
      <c r="V7318"/>
    </row>
    <row r="7319" spans="1:22" x14ac:dyDescent="0.35">
      <c r="A7319" t="s">
        <v>17</v>
      </c>
      <c r="B7319" t="s">
        <v>11</v>
      </c>
      <c r="C7319" t="s">
        <v>12</v>
      </c>
      <c r="D7319">
        <v>3</v>
      </c>
      <c r="E7319" t="s">
        <v>3</v>
      </c>
      <c r="F7319" s="3">
        <v>1</v>
      </c>
      <c r="G7319" s="3">
        <v>1</v>
      </c>
      <c r="H7319" s="4">
        <v>0</v>
      </c>
      <c r="I7319" s="4">
        <v>0</v>
      </c>
      <c r="J7319" s="1">
        <v>43921</v>
      </c>
      <c r="K7319">
        <v>1</v>
      </c>
      <c r="L7319" t="s">
        <v>4</v>
      </c>
      <c r="M7319" t="s">
        <v>23</v>
      </c>
      <c r="N7319" t="s">
        <v>24</v>
      </c>
      <c r="O7319"/>
      <c r="P7319"/>
      <c r="Q7319"/>
      <c r="R7319"/>
      <c r="S7319"/>
      <c r="T7319"/>
      <c r="U7319"/>
      <c r="V7319"/>
    </row>
    <row r="7320" spans="1:22" x14ac:dyDescent="0.35">
      <c r="A7320" t="s">
        <v>20</v>
      </c>
      <c r="B7320" t="s">
        <v>7</v>
      </c>
      <c r="C7320" t="s">
        <v>8</v>
      </c>
      <c r="D7320">
        <v>1</v>
      </c>
      <c r="E7320" t="s">
        <v>19</v>
      </c>
      <c r="F7320" s="3">
        <v>169</v>
      </c>
      <c r="G7320" s="3">
        <v>76</v>
      </c>
      <c r="H7320" s="4">
        <v>1712784.76</v>
      </c>
      <c r="I7320" s="4">
        <v>2955.63</v>
      </c>
      <c r="J7320" s="1">
        <v>43921</v>
      </c>
      <c r="K7320">
        <v>1</v>
      </c>
      <c r="L7320" t="s">
        <v>4</v>
      </c>
      <c r="M7320" t="s">
        <v>14</v>
      </c>
      <c r="N7320" t="s">
        <v>15</v>
      </c>
      <c r="O7320"/>
      <c r="P7320"/>
      <c r="Q7320"/>
      <c r="R7320"/>
      <c r="S7320"/>
      <c r="T7320"/>
      <c r="U7320"/>
      <c r="V7320"/>
    </row>
    <row r="7321" spans="1:22" x14ac:dyDescent="0.35">
      <c r="A7321" t="s">
        <v>20</v>
      </c>
      <c r="B7321" t="s">
        <v>7</v>
      </c>
      <c r="C7321" t="s">
        <v>8</v>
      </c>
      <c r="D7321">
        <v>5</v>
      </c>
      <c r="E7321" t="s">
        <v>18</v>
      </c>
      <c r="F7321" s="3">
        <v>1</v>
      </c>
      <c r="H7321" s="4">
        <v>0</v>
      </c>
      <c r="I7321" s="4">
        <v>0</v>
      </c>
      <c r="J7321" s="1">
        <v>43921</v>
      </c>
      <c r="K7321">
        <v>1</v>
      </c>
      <c r="L7321" t="s">
        <v>4</v>
      </c>
      <c r="M7321" t="s">
        <v>23</v>
      </c>
      <c r="N7321" t="s">
        <v>24</v>
      </c>
      <c r="O7321"/>
      <c r="P7321"/>
      <c r="Q7321"/>
      <c r="R7321"/>
      <c r="S7321"/>
      <c r="T7321"/>
      <c r="U7321"/>
      <c r="V7321"/>
    </row>
    <row r="7322" spans="1:22" x14ac:dyDescent="0.35">
      <c r="A7322" t="s">
        <v>17</v>
      </c>
      <c r="B7322" t="s">
        <v>7</v>
      </c>
      <c r="C7322" t="s">
        <v>8</v>
      </c>
      <c r="D7322">
        <v>4</v>
      </c>
      <c r="E7322" t="s">
        <v>9</v>
      </c>
      <c r="F7322" s="3">
        <v>8117</v>
      </c>
      <c r="G7322" s="3">
        <v>1047</v>
      </c>
      <c r="H7322" s="4">
        <v>711975350.40999997</v>
      </c>
      <c r="I7322" s="4">
        <v>1228602.8500000001</v>
      </c>
      <c r="J7322" s="1">
        <v>43921</v>
      </c>
      <c r="K7322">
        <v>1</v>
      </c>
      <c r="L7322" t="s">
        <v>4</v>
      </c>
      <c r="M7322" t="s">
        <v>14</v>
      </c>
      <c r="N7322" t="s">
        <v>15</v>
      </c>
      <c r="O7322"/>
      <c r="P7322"/>
      <c r="Q7322"/>
      <c r="R7322"/>
      <c r="S7322"/>
      <c r="T7322"/>
      <c r="U7322"/>
      <c r="V7322"/>
    </row>
    <row r="7323" spans="1:22" x14ac:dyDescent="0.35">
      <c r="A7323" t="s">
        <v>10</v>
      </c>
      <c r="B7323" t="s">
        <v>1</v>
      </c>
      <c r="C7323" t="s">
        <v>2</v>
      </c>
      <c r="D7323">
        <v>1</v>
      </c>
      <c r="E7323" t="s">
        <v>19</v>
      </c>
      <c r="F7323" s="3">
        <v>375</v>
      </c>
      <c r="G7323" s="3">
        <v>219</v>
      </c>
      <c r="H7323" s="4">
        <v>0</v>
      </c>
      <c r="I7323" s="4">
        <v>0</v>
      </c>
      <c r="J7323" s="1">
        <v>43921</v>
      </c>
      <c r="K7323">
        <v>1</v>
      </c>
      <c r="L7323" t="s">
        <v>4</v>
      </c>
      <c r="M7323" t="s">
        <v>23</v>
      </c>
      <c r="N7323" t="s">
        <v>24</v>
      </c>
      <c r="O7323"/>
      <c r="P7323"/>
      <c r="Q7323"/>
      <c r="R7323"/>
      <c r="S7323"/>
      <c r="T7323"/>
      <c r="U7323"/>
      <c r="V7323"/>
    </row>
    <row r="7324" spans="1:22" x14ac:dyDescent="0.35">
      <c r="A7324" t="s">
        <v>17</v>
      </c>
      <c r="B7324" t="s">
        <v>7</v>
      </c>
      <c r="C7324" t="s">
        <v>8</v>
      </c>
      <c r="D7324">
        <v>1</v>
      </c>
      <c r="E7324" t="s">
        <v>19</v>
      </c>
      <c r="F7324" s="3">
        <v>1771</v>
      </c>
      <c r="G7324" s="3">
        <v>294</v>
      </c>
      <c r="H7324" s="4">
        <v>27131564.609999999</v>
      </c>
      <c r="I7324" s="4">
        <v>46818.92</v>
      </c>
      <c r="J7324" s="1">
        <v>43921</v>
      </c>
      <c r="K7324">
        <v>1</v>
      </c>
      <c r="L7324" t="s">
        <v>4</v>
      </c>
      <c r="M7324" t="s">
        <v>14</v>
      </c>
      <c r="N7324" t="s">
        <v>15</v>
      </c>
      <c r="O7324"/>
      <c r="P7324"/>
      <c r="Q7324"/>
      <c r="R7324"/>
      <c r="S7324"/>
      <c r="T7324"/>
      <c r="U7324"/>
      <c r="V7324"/>
    </row>
    <row r="7325" spans="1:22" x14ac:dyDescent="0.35">
      <c r="A7325" t="s">
        <v>20</v>
      </c>
      <c r="B7325" t="s">
        <v>11</v>
      </c>
      <c r="C7325" t="s">
        <v>12</v>
      </c>
      <c r="D7325">
        <v>4</v>
      </c>
      <c r="E7325" t="s">
        <v>9</v>
      </c>
      <c r="F7325" s="3">
        <v>1</v>
      </c>
      <c r="G7325" s="3">
        <v>1</v>
      </c>
      <c r="H7325" s="4">
        <v>0</v>
      </c>
      <c r="I7325" s="4">
        <v>0</v>
      </c>
      <c r="J7325" s="1">
        <v>43921</v>
      </c>
      <c r="K7325">
        <v>1</v>
      </c>
      <c r="L7325" t="s">
        <v>4</v>
      </c>
      <c r="M7325" t="s">
        <v>23</v>
      </c>
      <c r="N7325" t="s">
        <v>24</v>
      </c>
      <c r="O7325"/>
      <c r="P7325"/>
      <c r="Q7325"/>
      <c r="R7325"/>
      <c r="S7325"/>
      <c r="T7325"/>
      <c r="U7325"/>
      <c r="V7325"/>
    </row>
    <row r="7326" spans="1:22" x14ac:dyDescent="0.35">
      <c r="A7326" t="s">
        <v>10</v>
      </c>
      <c r="B7326" t="s">
        <v>7</v>
      </c>
      <c r="C7326" t="s">
        <v>8</v>
      </c>
      <c r="D7326">
        <v>3</v>
      </c>
      <c r="E7326" t="s">
        <v>3</v>
      </c>
      <c r="F7326" s="3">
        <v>2173</v>
      </c>
      <c r="G7326" s="3">
        <v>633</v>
      </c>
      <c r="H7326" s="4">
        <v>54526689.759999998</v>
      </c>
      <c r="I7326" s="4">
        <v>94092.65</v>
      </c>
      <c r="J7326" s="1">
        <v>43921</v>
      </c>
      <c r="K7326">
        <v>1</v>
      </c>
      <c r="L7326" t="s">
        <v>4</v>
      </c>
      <c r="M7326" t="s">
        <v>14</v>
      </c>
      <c r="N7326" t="s">
        <v>15</v>
      </c>
      <c r="O7326"/>
      <c r="P7326"/>
      <c r="Q7326"/>
      <c r="R7326"/>
      <c r="S7326"/>
      <c r="T7326"/>
      <c r="U7326"/>
      <c r="V7326"/>
    </row>
    <row r="7327" spans="1:22" x14ac:dyDescent="0.35">
      <c r="A7327" t="s">
        <v>20</v>
      </c>
      <c r="B7327" t="s">
        <v>11</v>
      </c>
      <c r="C7327" t="s">
        <v>12</v>
      </c>
      <c r="D7327">
        <v>3</v>
      </c>
      <c r="E7327" t="s">
        <v>3</v>
      </c>
      <c r="F7327" s="3">
        <v>1</v>
      </c>
      <c r="G7327" s="3">
        <v>1</v>
      </c>
      <c r="H7327" s="4">
        <v>0</v>
      </c>
      <c r="I7327" s="4">
        <v>0</v>
      </c>
      <c r="J7327" s="1">
        <v>43921</v>
      </c>
      <c r="K7327">
        <v>1</v>
      </c>
      <c r="L7327" t="s">
        <v>4</v>
      </c>
      <c r="M7327" t="s">
        <v>23</v>
      </c>
      <c r="N7327" t="s">
        <v>24</v>
      </c>
      <c r="O7327"/>
      <c r="P7327"/>
      <c r="Q7327"/>
      <c r="R7327"/>
      <c r="S7327"/>
      <c r="T7327"/>
      <c r="U7327"/>
      <c r="V7327"/>
    </row>
    <row r="7328" spans="1:22" x14ac:dyDescent="0.35">
      <c r="A7328" t="s">
        <v>0</v>
      </c>
      <c r="B7328" t="s">
        <v>1</v>
      </c>
      <c r="C7328" t="s">
        <v>2</v>
      </c>
      <c r="D7328">
        <v>2</v>
      </c>
      <c r="E7328" t="s">
        <v>13</v>
      </c>
      <c r="F7328" s="3">
        <v>937</v>
      </c>
      <c r="G7328" s="3">
        <v>868</v>
      </c>
      <c r="H7328" s="4">
        <v>12013710.82</v>
      </c>
      <c r="I7328" s="4">
        <v>20731.169999999998</v>
      </c>
      <c r="J7328" s="1">
        <v>43921</v>
      </c>
      <c r="K7328">
        <v>1</v>
      </c>
      <c r="L7328" t="s">
        <v>4</v>
      </c>
      <c r="M7328" t="s">
        <v>14</v>
      </c>
      <c r="N7328" t="s">
        <v>15</v>
      </c>
      <c r="O7328"/>
      <c r="P7328"/>
      <c r="Q7328"/>
      <c r="R7328"/>
      <c r="S7328"/>
      <c r="T7328"/>
      <c r="U7328"/>
      <c r="V7328"/>
    </row>
    <row r="7329" spans="1:22" x14ac:dyDescent="0.35">
      <c r="A7329" t="s">
        <v>10</v>
      </c>
      <c r="B7329" t="s">
        <v>7</v>
      </c>
      <c r="C7329" t="s">
        <v>8</v>
      </c>
      <c r="D7329">
        <v>3</v>
      </c>
      <c r="E7329" t="s">
        <v>3</v>
      </c>
      <c r="F7329" s="3">
        <v>1464</v>
      </c>
      <c r="G7329" s="3">
        <v>634</v>
      </c>
      <c r="H7329" s="4">
        <v>0</v>
      </c>
      <c r="I7329" s="4">
        <v>0</v>
      </c>
      <c r="J7329" s="1">
        <v>43921</v>
      </c>
      <c r="K7329">
        <v>1</v>
      </c>
      <c r="L7329" t="s">
        <v>4</v>
      </c>
      <c r="M7329" t="s">
        <v>23</v>
      </c>
      <c r="N7329" t="s">
        <v>24</v>
      </c>
      <c r="O7329"/>
      <c r="P7329"/>
      <c r="Q7329"/>
      <c r="R7329"/>
      <c r="S7329"/>
      <c r="T7329"/>
      <c r="U7329"/>
      <c r="V7329"/>
    </row>
    <row r="7330" spans="1:22" x14ac:dyDescent="0.35">
      <c r="A7330" t="s">
        <v>20</v>
      </c>
      <c r="B7330" t="s">
        <v>11</v>
      </c>
      <c r="C7330" t="s">
        <v>12</v>
      </c>
      <c r="D7330">
        <v>2</v>
      </c>
      <c r="E7330" t="s">
        <v>13</v>
      </c>
      <c r="F7330" s="3">
        <v>1</v>
      </c>
      <c r="H7330" s="4">
        <v>0</v>
      </c>
      <c r="I7330" s="4">
        <v>0</v>
      </c>
      <c r="J7330" s="1">
        <v>43921</v>
      </c>
      <c r="K7330">
        <v>1</v>
      </c>
      <c r="L7330" t="s">
        <v>4</v>
      </c>
      <c r="M7330" t="s">
        <v>14</v>
      </c>
      <c r="N7330" t="s">
        <v>15</v>
      </c>
      <c r="O7330"/>
      <c r="P7330"/>
      <c r="Q7330"/>
      <c r="R7330"/>
      <c r="S7330"/>
      <c r="T7330"/>
      <c r="U7330"/>
      <c r="V7330"/>
    </row>
    <row r="7331" spans="1:22" x14ac:dyDescent="0.35">
      <c r="A7331" t="s">
        <v>20</v>
      </c>
      <c r="B7331" t="s">
        <v>1</v>
      </c>
      <c r="C7331" t="s">
        <v>2</v>
      </c>
      <c r="D7331">
        <v>2</v>
      </c>
      <c r="E7331" t="s">
        <v>13</v>
      </c>
      <c r="F7331" s="3">
        <v>5350</v>
      </c>
      <c r="G7331" s="3">
        <v>2566</v>
      </c>
      <c r="H7331" s="4">
        <v>67302681.859999999</v>
      </c>
      <c r="I7331" s="4">
        <v>116139.23</v>
      </c>
      <c r="J7331" s="1">
        <v>43921</v>
      </c>
      <c r="K7331">
        <v>1</v>
      </c>
      <c r="L7331" t="s">
        <v>4</v>
      </c>
      <c r="M7331" t="s">
        <v>23</v>
      </c>
      <c r="N7331" t="s">
        <v>24</v>
      </c>
      <c r="O7331"/>
      <c r="P7331"/>
      <c r="Q7331"/>
      <c r="R7331"/>
      <c r="S7331"/>
      <c r="T7331"/>
      <c r="U7331"/>
      <c r="V7331"/>
    </row>
    <row r="7332" spans="1:22" x14ac:dyDescent="0.35">
      <c r="A7332" t="s">
        <v>16</v>
      </c>
      <c r="B7332" t="s">
        <v>1</v>
      </c>
      <c r="C7332" t="s">
        <v>2</v>
      </c>
      <c r="D7332">
        <v>4</v>
      </c>
      <c r="E7332" t="s">
        <v>9</v>
      </c>
      <c r="F7332" s="3">
        <v>38</v>
      </c>
      <c r="G7332" s="3">
        <v>11</v>
      </c>
      <c r="H7332" s="4">
        <v>950000</v>
      </c>
      <c r="I7332" s="4">
        <v>1639.34</v>
      </c>
      <c r="J7332" s="1">
        <v>43921</v>
      </c>
      <c r="K7332">
        <v>1</v>
      </c>
      <c r="L7332" t="s">
        <v>4</v>
      </c>
      <c r="M7332" t="s">
        <v>14</v>
      </c>
      <c r="N7332" t="s">
        <v>15</v>
      </c>
      <c r="O7332"/>
      <c r="P7332"/>
      <c r="Q7332"/>
      <c r="R7332"/>
      <c r="S7332"/>
      <c r="T7332"/>
      <c r="U7332"/>
      <c r="V7332"/>
    </row>
    <row r="7333" spans="1:22" x14ac:dyDescent="0.35">
      <c r="A7333" t="s">
        <v>16</v>
      </c>
      <c r="B7333" t="s">
        <v>7</v>
      </c>
      <c r="C7333" t="s">
        <v>8</v>
      </c>
      <c r="D7333">
        <v>2</v>
      </c>
      <c r="E7333" t="s">
        <v>13</v>
      </c>
      <c r="F7333" s="3">
        <v>2465</v>
      </c>
      <c r="G7333" s="3">
        <v>1588</v>
      </c>
      <c r="H7333" s="4">
        <v>118761546.40000001</v>
      </c>
      <c r="I7333" s="4">
        <v>204937.96</v>
      </c>
      <c r="J7333" s="1">
        <v>43921</v>
      </c>
      <c r="K7333">
        <v>1</v>
      </c>
      <c r="L7333" t="s">
        <v>4</v>
      </c>
      <c r="M7333" t="s">
        <v>23</v>
      </c>
      <c r="N7333" t="s">
        <v>24</v>
      </c>
      <c r="O7333"/>
      <c r="P7333"/>
      <c r="Q7333"/>
      <c r="R7333"/>
      <c r="S7333"/>
      <c r="T7333"/>
      <c r="U7333"/>
      <c r="V7333"/>
    </row>
    <row r="7334" spans="1:22" x14ac:dyDescent="0.35">
      <c r="A7334" t="s">
        <v>16</v>
      </c>
      <c r="B7334" t="s">
        <v>7</v>
      </c>
      <c r="C7334" t="s">
        <v>8</v>
      </c>
      <c r="D7334">
        <v>2</v>
      </c>
      <c r="E7334" t="s">
        <v>13</v>
      </c>
      <c r="F7334" s="3">
        <v>178</v>
      </c>
      <c r="G7334" s="3">
        <v>120</v>
      </c>
      <c r="H7334" s="4">
        <v>4956748</v>
      </c>
      <c r="I7334" s="4">
        <v>8553.49</v>
      </c>
      <c r="J7334" s="1">
        <v>43921</v>
      </c>
      <c r="K7334">
        <v>1</v>
      </c>
      <c r="L7334" t="s">
        <v>4</v>
      </c>
      <c r="M7334" t="s">
        <v>14</v>
      </c>
      <c r="N7334" t="s">
        <v>15</v>
      </c>
      <c r="O7334"/>
      <c r="P7334"/>
      <c r="Q7334"/>
      <c r="R7334"/>
      <c r="S7334"/>
      <c r="T7334"/>
      <c r="U7334"/>
      <c r="V7334"/>
    </row>
    <row r="7335" spans="1:22" x14ac:dyDescent="0.35">
      <c r="A7335" t="s">
        <v>10</v>
      </c>
      <c r="B7335" t="s">
        <v>1</v>
      </c>
      <c r="C7335" t="s">
        <v>2</v>
      </c>
      <c r="D7335">
        <v>3</v>
      </c>
      <c r="E7335" t="s">
        <v>3</v>
      </c>
      <c r="F7335" s="3">
        <v>807</v>
      </c>
      <c r="G7335" s="3">
        <v>375</v>
      </c>
      <c r="H7335" s="4">
        <v>0</v>
      </c>
      <c r="I7335" s="4">
        <v>0</v>
      </c>
      <c r="J7335" s="1">
        <v>43921</v>
      </c>
      <c r="K7335">
        <v>1</v>
      </c>
      <c r="L7335" t="s">
        <v>4</v>
      </c>
      <c r="M7335" t="s">
        <v>23</v>
      </c>
      <c r="N7335" t="s">
        <v>24</v>
      </c>
      <c r="O7335"/>
      <c r="P7335"/>
      <c r="Q7335"/>
      <c r="R7335"/>
      <c r="S7335"/>
      <c r="T7335"/>
      <c r="U7335"/>
      <c r="V7335"/>
    </row>
    <row r="7336" spans="1:22" x14ac:dyDescent="0.35">
      <c r="A7336" t="s">
        <v>20</v>
      </c>
      <c r="B7336" t="s">
        <v>1</v>
      </c>
      <c r="C7336" t="s">
        <v>2</v>
      </c>
      <c r="D7336">
        <v>1</v>
      </c>
      <c r="E7336" t="s">
        <v>19</v>
      </c>
      <c r="F7336" s="3">
        <v>226</v>
      </c>
      <c r="G7336" s="3">
        <v>101</v>
      </c>
      <c r="H7336" s="4">
        <v>1861863.84</v>
      </c>
      <c r="I7336" s="4">
        <v>3212.88</v>
      </c>
      <c r="J7336" s="1">
        <v>43921</v>
      </c>
      <c r="K7336">
        <v>1</v>
      </c>
      <c r="L7336" t="s">
        <v>4</v>
      </c>
      <c r="M7336" t="s">
        <v>14</v>
      </c>
      <c r="N7336" t="s">
        <v>15</v>
      </c>
      <c r="O7336"/>
      <c r="P7336"/>
      <c r="Q7336"/>
      <c r="R7336"/>
      <c r="S7336"/>
      <c r="T7336"/>
      <c r="U7336"/>
      <c r="V7336"/>
    </row>
    <row r="7337" spans="1:22" x14ac:dyDescent="0.35">
      <c r="A7337" t="s">
        <v>0</v>
      </c>
      <c r="B7337" t="s">
        <v>7</v>
      </c>
      <c r="C7337" t="s">
        <v>8</v>
      </c>
      <c r="D7337">
        <v>1</v>
      </c>
      <c r="E7337" t="s">
        <v>19</v>
      </c>
      <c r="F7337" s="3">
        <v>152</v>
      </c>
      <c r="G7337" s="3">
        <v>113</v>
      </c>
      <c r="H7337" s="4">
        <v>1913500</v>
      </c>
      <c r="I7337" s="4">
        <v>3301.98</v>
      </c>
      <c r="J7337" s="1">
        <v>43921</v>
      </c>
      <c r="K7337">
        <v>1</v>
      </c>
      <c r="L7337" t="s">
        <v>4</v>
      </c>
      <c r="M7337" t="s">
        <v>23</v>
      </c>
      <c r="N7337" t="s">
        <v>24</v>
      </c>
      <c r="O7337"/>
      <c r="P7337"/>
      <c r="Q7337"/>
      <c r="R7337"/>
      <c r="S7337"/>
      <c r="T7337"/>
      <c r="U7337"/>
      <c r="V7337"/>
    </row>
    <row r="7338" spans="1:22" x14ac:dyDescent="0.35">
      <c r="A7338" t="s">
        <v>17</v>
      </c>
      <c r="B7338" t="s">
        <v>11</v>
      </c>
      <c r="C7338" t="s">
        <v>12</v>
      </c>
      <c r="D7338">
        <v>4</v>
      </c>
      <c r="E7338" t="s">
        <v>9</v>
      </c>
      <c r="F7338" s="3">
        <v>1</v>
      </c>
      <c r="H7338" s="4">
        <v>0</v>
      </c>
      <c r="I7338" s="4">
        <v>0</v>
      </c>
      <c r="J7338" s="1">
        <v>43921</v>
      </c>
      <c r="K7338">
        <v>1</v>
      </c>
      <c r="L7338" t="s">
        <v>4</v>
      </c>
      <c r="M7338" t="s">
        <v>14</v>
      </c>
      <c r="N7338" t="s">
        <v>15</v>
      </c>
      <c r="O7338"/>
      <c r="P7338"/>
      <c r="Q7338"/>
      <c r="R7338"/>
      <c r="S7338"/>
      <c r="T7338"/>
      <c r="U7338"/>
      <c r="V7338"/>
    </row>
    <row r="7339" spans="1:22" x14ac:dyDescent="0.35">
      <c r="A7339" t="s">
        <v>20</v>
      </c>
      <c r="B7339" t="s">
        <v>7</v>
      </c>
      <c r="C7339" t="s">
        <v>8</v>
      </c>
      <c r="D7339">
        <v>1</v>
      </c>
      <c r="E7339" t="s">
        <v>19</v>
      </c>
      <c r="F7339" s="3">
        <v>1080</v>
      </c>
      <c r="G7339" s="3">
        <v>646</v>
      </c>
      <c r="H7339" s="4">
        <v>13831380.67</v>
      </c>
      <c r="I7339" s="4">
        <v>23867.78</v>
      </c>
      <c r="J7339" s="1">
        <v>43921</v>
      </c>
      <c r="K7339">
        <v>1</v>
      </c>
      <c r="L7339" t="s">
        <v>4</v>
      </c>
      <c r="M7339" t="s">
        <v>23</v>
      </c>
      <c r="N7339" t="s">
        <v>24</v>
      </c>
      <c r="O7339"/>
      <c r="P7339"/>
      <c r="Q7339"/>
      <c r="R7339"/>
      <c r="S7339"/>
      <c r="T7339"/>
      <c r="U7339"/>
      <c r="V7339"/>
    </row>
    <row r="7340" spans="1:22" x14ac:dyDescent="0.35">
      <c r="A7340" t="s">
        <v>17</v>
      </c>
      <c r="B7340" t="s">
        <v>11</v>
      </c>
      <c r="C7340" t="s">
        <v>12</v>
      </c>
      <c r="D7340">
        <v>1</v>
      </c>
      <c r="E7340" t="s">
        <v>19</v>
      </c>
      <c r="F7340" s="3">
        <v>2</v>
      </c>
      <c r="G7340" s="3">
        <v>1</v>
      </c>
      <c r="H7340" s="4">
        <v>0</v>
      </c>
      <c r="I7340" s="4">
        <v>0</v>
      </c>
      <c r="J7340" s="1">
        <v>43921</v>
      </c>
      <c r="K7340">
        <v>1</v>
      </c>
      <c r="L7340" t="s">
        <v>4</v>
      </c>
      <c r="M7340" t="s">
        <v>14</v>
      </c>
      <c r="N7340" t="s">
        <v>15</v>
      </c>
      <c r="O7340"/>
      <c r="P7340"/>
      <c r="Q7340"/>
      <c r="R7340"/>
      <c r="S7340"/>
      <c r="T7340"/>
      <c r="U7340"/>
      <c r="V7340"/>
    </row>
    <row r="7341" spans="1:22" x14ac:dyDescent="0.35">
      <c r="A7341" t="s">
        <v>10</v>
      </c>
      <c r="B7341" t="s">
        <v>1</v>
      </c>
      <c r="C7341" t="s">
        <v>2</v>
      </c>
      <c r="D7341">
        <v>4</v>
      </c>
      <c r="E7341" t="s">
        <v>9</v>
      </c>
      <c r="F7341" s="3">
        <v>353</v>
      </c>
      <c r="G7341" s="3">
        <v>175</v>
      </c>
      <c r="H7341" s="4">
        <v>0</v>
      </c>
      <c r="I7341" s="4">
        <v>0</v>
      </c>
      <c r="J7341" s="1">
        <v>43921</v>
      </c>
      <c r="K7341">
        <v>1</v>
      </c>
      <c r="L7341" t="s">
        <v>4</v>
      </c>
      <c r="M7341" t="s">
        <v>23</v>
      </c>
      <c r="N7341" t="s">
        <v>24</v>
      </c>
      <c r="O7341"/>
      <c r="P7341"/>
      <c r="Q7341"/>
      <c r="R7341"/>
      <c r="S7341"/>
      <c r="T7341"/>
      <c r="U7341"/>
      <c r="V7341"/>
    </row>
    <row r="7342" spans="1:22" x14ac:dyDescent="0.35">
      <c r="A7342" t="s">
        <v>20</v>
      </c>
      <c r="B7342" t="s">
        <v>1</v>
      </c>
      <c r="C7342" t="s">
        <v>2</v>
      </c>
      <c r="D7342">
        <v>5</v>
      </c>
      <c r="E7342" t="s">
        <v>18</v>
      </c>
      <c r="F7342" s="3">
        <v>1</v>
      </c>
      <c r="H7342" s="4">
        <v>0</v>
      </c>
      <c r="I7342" s="4">
        <v>0</v>
      </c>
      <c r="J7342" s="1">
        <v>43921</v>
      </c>
      <c r="K7342">
        <v>1</v>
      </c>
      <c r="L7342" t="s">
        <v>4</v>
      </c>
      <c r="M7342" t="s">
        <v>14</v>
      </c>
      <c r="N7342" t="s">
        <v>15</v>
      </c>
      <c r="O7342"/>
      <c r="P7342"/>
      <c r="Q7342"/>
      <c r="R7342"/>
      <c r="S7342"/>
      <c r="T7342"/>
      <c r="U7342"/>
      <c r="V7342"/>
    </row>
    <row r="7343" spans="1:22" x14ac:dyDescent="0.35">
      <c r="A7343" t="s">
        <v>16</v>
      </c>
      <c r="B7343" t="s">
        <v>7</v>
      </c>
      <c r="C7343" t="s">
        <v>8</v>
      </c>
      <c r="D7343">
        <v>4</v>
      </c>
      <c r="E7343" t="s">
        <v>9</v>
      </c>
      <c r="F7343" s="3">
        <v>167</v>
      </c>
      <c r="G7343" s="3">
        <v>74</v>
      </c>
      <c r="H7343" s="4">
        <v>18657028.280000001</v>
      </c>
      <c r="I7343" s="4">
        <v>32195.040000000001</v>
      </c>
      <c r="J7343" s="1">
        <v>43921</v>
      </c>
      <c r="K7343">
        <v>1</v>
      </c>
      <c r="L7343" t="s">
        <v>4</v>
      </c>
      <c r="M7343" t="s">
        <v>23</v>
      </c>
      <c r="N7343" t="s">
        <v>24</v>
      </c>
      <c r="O7343"/>
      <c r="P7343"/>
      <c r="Q7343"/>
      <c r="R7343"/>
      <c r="S7343"/>
      <c r="T7343"/>
      <c r="U7343"/>
      <c r="V7343"/>
    </row>
    <row r="7344" spans="1:22" x14ac:dyDescent="0.35">
      <c r="A7344" t="s">
        <v>0</v>
      </c>
      <c r="B7344" t="s">
        <v>7</v>
      </c>
      <c r="C7344" t="s">
        <v>8</v>
      </c>
      <c r="D7344">
        <v>4</v>
      </c>
      <c r="E7344" t="s">
        <v>9</v>
      </c>
      <c r="F7344" s="3">
        <v>501</v>
      </c>
      <c r="G7344" s="3">
        <v>251</v>
      </c>
      <c r="H7344" s="4">
        <v>92461229.680000007</v>
      </c>
      <c r="I7344" s="4">
        <v>159553.46</v>
      </c>
      <c r="J7344" s="1">
        <v>43921</v>
      </c>
      <c r="K7344">
        <v>1</v>
      </c>
      <c r="L7344" t="s">
        <v>4</v>
      </c>
      <c r="M7344" t="s">
        <v>14</v>
      </c>
      <c r="N7344" t="s">
        <v>15</v>
      </c>
      <c r="O7344"/>
      <c r="P7344"/>
      <c r="Q7344"/>
      <c r="R7344"/>
      <c r="S7344"/>
      <c r="T7344"/>
      <c r="U7344"/>
      <c r="V7344"/>
    </row>
    <row r="7345" spans="1:22" x14ac:dyDescent="0.35">
      <c r="A7345" t="s">
        <v>20</v>
      </c>
      <c r="B7345" t="s">
        <v>1</v>
      </c>
      <c r="C7345" t="s">
        <v>2</v>
      </c>
      <c r="D7345">
        <v>4</v>
      </c>
      <c r="E7345" t="s">
        <v>9</v>
      </c>
      <c r="F7345" s="3">
        <v>1242</v>
      </c>
      <c r="G7345" s="3">
        <v>471</v>
      </c>
      <c r="H7345" s="4">
        <v>83621515.890000001</v>
      </c>
      <c r="I7345" s="4">
        <v>144299.42000000001</v>
      </c>
      <c r="J7345" s="1">
        <v>43921</v>
      </c>
      <c r="K7345">
        <v>1</v>
      </c>
      <c r="L7345" t="s">
        <v>4</v>
      </c>
      <c r="M7345" t="s">
        <v>23</v>
      </c>
      <c r="N7345" t="s">
        <v>24</v>
      </c>
      <c r="O7345"/>
      <c r="P7345"/>
      <c r="Q7345"/>
      <c r="R7345"/>
      <c r="S7345"/>
      <c r="T7345"/>
      <c r="U7345"/>
      <c r="V7345"/>
    </row>
    <row r="7346" spans="1:22" x14ac:dyDescent="0.35">
      <c r="A7346" t="s">
        <v>17</v>
      </c>
      <c r="B7346" t="s">
        <v>1</v>
      </c>
      <c r="C7346" t="s">
        <v>2</v>
      </c>
      <c r="D7346">
        <v>4</v>
      </c>
      <c r="E7346" t="s">
        <v>9</v>
      </c>
      <c r="F7346" s="3">
        <v>6816</v>
      </c>
      <c r="G7346" s="3">
        <v>1031</v>
      </c>
      <c r="H7346" s="4">
        <v>95753354.640000001</v>
      </c>
      <c r="I7346" s="4">
        <v>165234.43</v>
      </c>
      <c r="J7346" s="1">
        <v>43921</v>
      </c>
      <c r="K7346">
        <v>1</v>
      </c>
      <c r="L7346" t="s">
        <v>4</v>
      </c>
      <c r="M7346" t="s">
        <v>14</v>
      </c>
      <c r="N7346" t="s">
        <v>15</v>
      </c>
      <c r="O7346"/>
      <c r="P7346"/>
      <c r="Q7346"/>
      <c r="R7346"/>
      <c r="S7346"/>
      <c r="T7346"/>
      <c r="U7346"/>
      <c r="V7346"/>
    </row>
    <row r="7347" spans="1:22" x14ac:dyDescent="0.35">
      <c r="A7347" t="s">
        <v>20</v>
      </c>
      <c r="B7347" t="s">
        <v>7</v>
      </c>
      <c r="C7347" t="s">
        <v>8</v>
      </c>
      <c r="D7347">
        <v>2</v>
      </c>
      <c r="E7347" t="s">
        <v>13</v>
      </c>
      <c r="F7347" s="3">
        <v>5913</v>
      </c>
      <c r="G7347" s="3">
        <v>1907</v>
      </c>
      <c r="H7347" s="4">
        <v>61491576.289999999</v>
      </c>
      <c r="I7347" s="4">
        <v>106111.43</v>
      </c>
      <c r="J7347" s="1">
        <v>43921</v>
      </c>
      <c r="K7347">
        <v>1</v>
      </c>
      <c r="L7347" t="s">
        <v>4</v>
      </c>
      <c r="M7347" t="s">
        <v>23</v>
      </c>
      <c r="N7347" t="s">
        <v>24</v>
      </c>
      <c r="O7347"/>
      <c r="P7347"/>
      <c r="Q7347"/>
      <c r="R7347"/>
      <c r="S7347"/>
      <c r="T7347"/>
      <c r="U7347"/>
      <c r="V7347"/>
    </row>
    <row r="7348" spans="1:22" x14ac:dyDescent="0.35">
      <c r="A7348" t="s">
        <v>20</v>
      </c>
      <c r="B7348" t="s">
        <v>7</v>
      </c>
      <c r="C7348" t="s">
        <v>8</v>
      </c>
      <c r="D7348">
        <v>2</v>
      </c>
      <c r="E7348" t="s">
        <v>13</v>
      </c>
      <c r="F7348" s="3">
        <v>1942</v>
      </c>
      <c r="G7348" s="3">
        <v>677</v>
      </c>
      <c r="H7348" s="4">
        <v>34172567.700000003</v>
      </c>
      <c r="I7348" s="4">
        <v>58969.06</v>
      </c>
      <c r="J7348" s="1">
        <v>43921</v>
      </c>
      <c r="K7348">
        <v>1</v>
      </c>
      <c r="L7348" t="s">
        <v>4</v>
      </c>
      <c r="M7348" t="s">
        <v>14</v>
      </c>
      <c r="N7348" t="s">
        <v>15</v>
      </c>
      <c r="O7348"/>
      <c r="P7348"/>
      <c r="Q7348"/>
      <c r="R7348"/>
      <c r="S7348"/>
      <c r="T7348"/>
      <c r="U7348"/>
      <c r="V7348"/>
    </row>
    <row r="7349" spans="1:22" x14ac:dyDescent="0.35">
      <c r="A7349" t="s">
        <v>16</v>
      </c>
      <c r="B7349" t="s">
        <v>1</v>
      </c>
      <c r="C7349" t="s">
        <v>2</v>
      </c>
      <c r="D7349">
        <v>3</v>
      </c>
      <c r="E7349" t="s">
        <v>3</v>
      </c>
      <c r="F7349" s="3">
        <v>777</v>
      </c>
      <c r="G7349" s="3">
        <v>432</v>
      </c>
      <c r="H7349" s="4">
        <v>46510536.049999997</v>
      </c>
      <c r="I7349" s="4">
        <v>80259.77</v>
      </c>
      <c r="J7349" s="1">
        <v>43921</v>
      </c>
      <c r="K7349">
        <v>1</v>
      </c>
      <c r="L7349" t="s">
        <v>4</v>
      </c>
      <c r="M7349" t="s">
        <v>23</v>
      </c>
      <c r="N7349" t="s">
        <v>24</v>
      </c>
      <c r="O7349"/>
      <c r="P7349"/>
      <c r="Q7349"/>
      <c r="R7349"/>
      <c r="S7349"/>
      <c r="T7349"/>
      <c r="U7349"/>
      <c r="V7349"/>
    </row>
    <row r="7350" spans="1:22" x14ac:dyDescent="0.35">
      <c r="A7350" t="s">
        <v>10</v>
      </c>
      <c r="B7350" t="s">
        <v>1</v>
      </c>
      <c r="C7350" t="s">
        <v>2</v>
      </c>
      <c r="D7350">
        <v>4</v>
      </c>
      <c r="E7350" t="s">
        <v>9</v>
      </c>
      <c r="F7350" s="3">
        <v>698</v>
      </c>
      <c r="G7350" s="3">
        <v>199</v>
      </c>
      <c r="H7350" s="4">
        <v>16045471.35</v>
      </c>
      <c r="I7350" s="4">
        <v>27688.48</v>
      </c>
      <c r="J7350" s="1">
        <v>43921</v>
      </c>
      <c r="K7350">
        <v>1</v>
      </c>
      <c r="L7350" t="s">
        <v>4</v>
      </c>
      <c r="M7350" t="s">
        <v>14</v>
      </c>
      <c r="N7350" t="s">
        <v>15</v>
      </c>
      <c r="O7350"/>
      <c r="P7350"/>
      <c r="Q7350"/>
      <c r="R7350"/>
      <c r="S7350"/>
      <c r="T7350"/>
      <c r="U7350"/>
      <c r="V7350"/>
    </row>
    <row r="7351" spans="1:22" x14ac:dyDescent="0.35">
      <c r="A7351" t="s">
        <v>20</v>
      </c>
      <c r="B7351" t="s">
        <v>7</v>
      </c>
      <c r="C7351" t="s">
        <v>8</v>
      </c>
      <c r="D7351">
        <v>4</v>
      </c>
      <c r="E7351" t="s">
        <v>9</v>
      </c>
      <c r="F7351" s="3">
        <v>1778</v>
      </c>
      <c r="G7351" s="3">
        <v>498</v>
      </c>
      <c r="H7351" s="4">
        <v>90738592.670000002</v>
      </c>
      <c r="I7351" s="4">
        <v>156580.82999999999</v>
      </c>
      <c r="J7351" s="1">
        <v>43921</v>
      </c>
      <c r="K7351">
        <v>1</v>
      </c>
      <c r="L7351" t="s">
        <v>4</v>
      </c>
      <c r="M7351" t="s">
        <v>23</v>
      </c>
      <c r="N7351" t="s">
        <v>24</v>
      </c>
      <c r="O7351"/>
      <c r="P7351"/>
      <c r="Q7351"/>
      <c r="R7351"/>
      <c r="S7351"/>
      <c r="T7351"/>
      <c r="U7351"/>
      <c r="V7351"/>
    </row>
    <row r="7352" spans="1:22" x14ac:dyDescent="0.35">
      <c r="A7352" t="s">
        <v>16</v>
      </c>
      <c r="B7352" t="s">
        <v>7</v>
      </c>
      <c r="C7352" t="s">
        <v>8</v>
      </c>
      <c r="D7352">
        <v>1</v>
      </c>
      <c r="E7352" t="s">
        <v>19</v>
      </c>
      <c r="F7352" s="3">
        <v>20</v>
      </c>
      <c r="G7352" s="3">
        <v>14</v>
      </c>
      <c r="H7352" s="4">
        <v>120000</v>
      </c>
      <c r="I7352" s="4">
        <v>207.08</v>
      </c>
      <c r="J7352" s="1">
        <v>43921</v>
      </c>
      <c r="K7352">
        <v>1</v>
      </c>
      <c r="L7352" t="s">
        <v>4</v>
      </c>
      <c r="M7352" t="s">
        <v>14</v>
      </c>
      <c r="N7352" t="s">
        <v>15</v>
      </c>
      <c r="O7352"/>
      <c r="P7352"/>
      <c r="Q7352"/>
      <c r="R7352"/>
      <c r="S7352"/>
      <c r="T7352"/>
      <c r="U7352"/>
      <c r="V7352"/>
    </row>
    <row r="7353" spans="1:22" x14ac:dyDescent="0.35">
      <c r="A7353" t="s">
        <v>20</v>
      </c>
      <c r="B7353" t="s">
        <v>1</v>
      </c>
      <c r="C7353" t="s">
        <v>2</v>
      </c>
      <c r="D7353">
        <v>3</v>
      </c>
      <c r="E7353" t="s">
        <v>3</v>
      </c>
      <c r="F7353" s="3">
        <v>4298</v>
      </c>
      <c r="G7353" s="3">
        <v>1770</v>
      </c>
      <c r="H7353" s="4">
        <v>93392094.900000006</v>
      </c>
      <c r="I7353" s="4">
        <v>161159.78</v>
      </c>
      <c r="J7353" s="1">
        <v>43921</v>
      </c>
      <c r="K7353">
        <v>1</v>
      </c>
      <c r="L7353" t="s">
        <v>4</v>
      </c>
      <c r="M7353" t="s">
        <v>23</v>
      </c>
      <c r="N7353" t="s">
        <v>24</v>
      </c>
      <c r="O7353"/>
      <c r="P7353"/>
      <c r="Q7353"/>
      <c r="R7353"/>
      <c r="S7353"/>
      <c r="T7353"/>
      <c r="U7353"/>
      <c r="V7353"/>
    </row>
    <row r="7354" spans="1:22" x14ac:dyDescent="0.35">
      <c r="A7354" t="s">
        <v>10</v>
      </c>
      <c r="B7354" t="s">
        <v>7</v>
      </c>
      <c r="C7354" t="s">
        <v>8</v>
      </c>
      <c r="D7354">
        <v>1</v>
      </c>
      <c r="E7354" t="s">
        <v>19</v>
      </c>
      <c r="F7354" s="3">
        <v>182</v>
      </c>
      <c r="G7354" s="3">
        <v>51</v>
      </c>
      <c r="H7354" s="4">
        <v>1166245.1000000001</v>
      </c>
      <c r="I7354" s="4">
        <v>2012.5</v>
      </c>
      <c r="J7354" s="1">
        <v>43921</v>
      </c>
      <c r="K7354">
        <v>1</v>
      </c>
      <c r="L7354" t="s">
        <v>4</v>
      </c>
      <c r="M7354" t="s">
        <v>14</v>
      </c>
      <c r="N7354" t="s">
        <v>15</v>
      </c>
      <c r="O7354"/>
      <c r="P7354"/>
      <c r="Q7354"/>
      <c r="R7354"/>
      <c r="S7354"/>
      <c r="T7354"/>
      <c r="U7354"/>
      <c r="V7354"/>
    </row>
    <row r="7355" spans="1:22" x14ac:dyDescent="0.35">
      <c r="A7355" t="s">
        <v>16</v>
      </c>
      <c r="B7355" t="s">
        <v>1</v>
      </c>
      <c r="C7355" t="s">
        <v>2</v>
      </c>
      <c r="D7355">
        <v>1</v>
      </c>
      <c r="E7355" t="s">
        <v>19</v>
      </c>
      <c r="F7355" s="3">
        <v>117</v>
      </c>
      <c r="G7355" s="3">
        <v>85</v>
      </c>
      <c r="H7355" s="4">
        <v>3338314.06</v>
      </c>
      <c r="I7355" s="4">
        <v>5760.68</v>
      </c>
      <c r="J7355" s="1">
        <v>43921</v>
      </c>
      <c r="K7355">
        <v>1</v>
      </c>
      <c r="L7355" t="s">
        <v>4</v>
      </c>
      <c r="M7355" t="s">
        <v>25</v>
      </c>
      <c r="N7355" t="s">
        <v>26</v>
      </c>
      <c r="O7355"/>
      <c r="P7355"/>
      <c r="Q7355"/>
      <c r="R7355"/>
      <c r="S7355"/>
      <c r="T7355"/>
      <c r="U7355"/>
      <c r="V7355"/>
    </row>
    <row r="7356" spans="1:22" x14ac:dyDescent="0.35">
      <c r="A7356" t="s">
        <v>20</v>
      </c>
      <c r="B7356" t="s">
        <v>7</v>
      </c>
      <c r="C7356" t="s">
        <v>8</v>
      </c>
      <c r="D7356">
        <v>2</v>
      </c>
      <c r="E7356" t="s">
        <v>13</v>
      </c>
      <c r="F7356" s="3">
        <v>414</v>
      </c>
      <c r="G7356" s="3">
        <v>198</v>
      </c>
      <c r="H7356" s="4">
        <v>16702916.91</v>
      </c>
      <c r="I7356" s="4">
        <v>28822.98</v>
      </c>
      <c r="J7356" s="1">
        <v>43921</v>
      </c>
      <c r="K7356">
        <v>1</v>
      </c>
      <c r="L7356" t="s">
        <v>4</v>
      </c>
      <c r="M7356" t="s">
        <v>25</v>
      </c>
      <c r="N7356" t="s">
        <v>26</v>
      </c>
      <c r="O7356"/>
      <c r="P7356"/>
      <c r="Q7356"/>
      <c r="R7356"/>
      <c r="S7356"/>
      <c r="T7356"/>
      <c r="U7356"/>
      <c r="V7356"/>
    </row>
    <row r="7357" spans="1:22" x14ac:dyDescent="0.35">
      <c r="A7357" t="s">
        <v>16</v>
      </c>
      <c r="B7357" t="s">
        <v>1</v>
      </c>
      <c r="C7357" t="s">
        <v>2</v>
      </c>
      <c r="D7357">
        <v>4</v>
      </c>
      <c r="E7357" t="s">
        <v>9</v>
      </c>
      <c r="F7357" s="3">
        <v>24</v>
      </c>
      <c r="G7357" s="3">
        <v>14</v>
      </c>
      <c r="H7357" s="4">
        <v>3101681.03</v>
      </c>
      <c r="I7357" s="4">
        <v>5352.34</v>
      </c>
      <c r="J7357" s="1">
        <v>43921</v>
      </c>
      <c r="K7357">
        <v>1</v>
      </c>
      <c r="L7357" t="s">
        <v>4</v>
      </c>
      <c r="M7357" t="s">
        <v>25</v>
      </c>
      <c r="N7357" t="s">
        <v>26</v>
      </c>
      <c r="O7357"/>
      <c r="P7357"/>
      <c r="Q7357"/>
      <c r="R7357"/>
      <c r="S7357"/>
      <c r="T7357"/>
      <c r="U7357"/>
      <c r="V7357"/>
    </row>
    <row r="7358" spans="1:22" x14ac:dyDescent="0.35">
      <c r="A7358" t="s">
        <v>10</v>
      </c>
      <c r="B7358" t="s">
        <v>1</v>
      </c>
      <c r="C7358" t="s">
        <v>2</v>
      </c>
      <c r="D7358">
        <v>3</v>
      </c>
      <c r="E7358" t="s">
        <v>3</v>
      </c>
      <c r="F7358" s="3">
        <v>97</v>
      </c>
      <c r="G7358" s="3">
        <v>25</v>
      </c>
      <c r="H7358" s="4">
        <v>0</v>
      </c>
      <c r="I7358" s="4">
        <v>0</v>
      </c>
      <c r="J7358" s="1">
        <v>43921</v>
      </c>
      <c r="K7358">
        <v>1</v>
      </c>
      <c r="L7358" t="s">
        <v>4</v>
      </c>
      <c r="M7358" t="s">
        <v>25</v>
      </c>
      <c r="N7358" t="s">
        <v>26</v>
      </c>
      <c r="O7358"/>
      <c r="P7358"/>
      <c r="Q7358"/>
      <c r="R7358"/>
      <c r="S7358"/>
      <c r="T7358"/>
      <c r="U7358"/>
      <c r="V7358"/>
    </row>
    <row r="7359" spans="1:22" x14ac:dyDescent="0.35">
      <c r="A7359" t="s">
        <v>16</v>
      </c>
      <c r="B7359" t="s">
        <v>1</v>
      </c>
      <c r="C7359" t="s">
        <v>2</v>
      </c>
      <c r="D7359">
        <v>2</v>
      </c>
      <c r="E7359" t="s">
        <v>13</v>
      </c>
      <c r="F7359" s="3">
        <v>312</v>
      </c>
      <c r="G7359" s="3">
        <v>229</v>
      </c>
      <c r="H7359" s="4">
        <v>23527329.120000001</v>
      </c>
      <c r="I7359" s="4">
        <v>40599.360000000001</v>
      </c>
      <c r="J7359" s="1">
        <v>43921</v>
      </c>
      <c r="K7359">
        <v>1</v>
      </c>
      <c r="L7359" t="s">
        <v>4</v>
      </c>
      <c r="M7359" t="s">
        <v>25</v>
      </c>
      <c r="N7359" t="s">
        <v>26</v>
      </c>
      <c r="O7359"/>
      <c r="P7359"/>
      <c r="Q7359"/>
      <c r="R7359"/>
      <c r="S7359"/>
      <c r="T7359"/>
      <c r="U7359"/>
      <c r="V7359"/>
    </row>
    <row r="7360" spans="1:22" x14ac:dyDescent="0.35">
      <c r="A7360" t="s">
        <v>20</v>
      </c>
      <c r="B7360" t="s">
        <v>7</v>
      </c>
      <c r="C7360" t="s">
        <v>8</v>
      </c>
      <c r="D7360">
        <v>1</v>
      </c>
      <c r="E7360" t="s">
        <v>19</v>
      </c>
      <c r="F7360" s="3">
        <v>232</v>
      </c>
      <c r="G7360" s="3">
        <v>87</v>
      </c>
      <c r="H7360" s="4">
        <v>2867047.28</v>
      </c>
      <c r="I7360" s="4">
        <v>4947.45</v>
      </c>
      <c r="J7360" s="1">
        <v>43921</v>
      </c>
      <c r="K7360">
        <v>1</v>
      </c>
      <c r="L7360" t="s">
        <v>4</v>
      </c>
      <c r="M7360" t="s">
        <v>25</v>
      </c>
      <c r="N7360" t="s">
        <v>26</v>
      </c>
      <c r="O7360"/>
      <c r="P7360"/>
      <c r="Q7360"/>
      <c r="R7360"/>
      <c r="S7360"/>
      <c r="T7360"/>
      <c r="U7360"/>
      <c r="V7360"/>
    </row>
    <row r="7361" spans="1:22" x14ac:dyDescent="0.35">
      <c r="A7361" t="s">
        <v>16</v>
      </c>
      <c r="B7361" t="s">
        <v>7</v>
      </c>
      <c r="C7361" t="s">
        <v>8</v>
      </c>
      <c r="D7361">
        <v>4</v>
      </c>
      <c r="E7361" t="s">
        <v>9</v>
      </c>
      <c r="F7361" s="3">
        <v>53</v>
      </c>
      <c r="G7361" s="3">
        <v>33</v>
      </c>
      <c r="H7361" s="4">
        <v>16745330.52</v>
      </c>
      <c r="I7361" s="4">
        <v>28896.17</v>
      </c>
      <c r="J7361" s="1">
        <v>43921</v>
      </c>
      <c r="K7361">
        <v>1</v>
      </c>
      <c r="L7361" t="s">
        <v>4</v>
      </c>
      <c r="M7361" t="s">
        <v>25</v>
      </c>
      <c r="N7361" t="s">
        <v>26</v>
      </c>
      <c r="O7361"/>
      <c r="P7361"/>
      <c r="Q7361"/>
      <c r="R7361"/>
      <c r="S7361"/>
      <c r="T7361"/>
      <c r="U7361"/>
      <c r="V7361"/>
    </row>
    <row r="7362" spans="1:22" x14ac:dyDescent="0.35">
      <c r="A7362" t="s">
        <v>17</v>
      </c>
      <c r="B7362" t="s">
        <v>1</v>
      </c>
      <c r="C7362" t="s">
        <v>2</v>
      </c>
      <c r="D7362">
        <v>3</v>
      </c>
      <c r="E7362" t="s">
        <v>3</v>
      </c>
      <c r="F7362" s="3">
        <v>331</v>
      </c>
      <c r="G7362" s="3">
        <v>87</v>
      </c>
      <c r="H7362" s="4">
        <v>9722433.7599999998</v>
      </c>
      <c r="I7362" s="4">
        <v>16777.28</v>
      </c>
      <c r="J7362" s="1">
        <v>43921</v>
      </c>
      <c r="K7362">
        <v>1</v>
      </c>
      <c r="L7362" t="s">
        <v>4</v>
      </c>
      <c r="M7362" t="s">
        <v>25</v>
      </c>
      <c r="N7362" t="s">
        <v>26</v>
      </c>
      <c r="O7362"/>
      <c r="P7362"/>
      <c r="Q7362"/>
      <c r="R7362"/>
      <c r="S7362"/>
      <c r="T7362"/>
      <c r="U7362"/>
      <c r="V7362"/>
    </row>
    <row r="7363" spans="1:22" x14ac:dyDescent="0.35">
      <c r="A7363" t="s">
        <v>20</v>
      </c>
      <c r="B7363" t="s">
        <v>7</v>
      </c>
      <c r="C7363" t="s">
        <v>8</v>
      </c>
      <c r="D7363">
        <v>4</v>
      </c>
      <c r="E7363" t="s">
        <v>9</v>
      </c>
      <c r="F7363" s="3">
        <v>101</v>
      </c>
      <c r="G7363" s="3">
        <v>48</v>
      </c>
      <c r="H7363" s="4">
        <v>26720924.649999999</v>
      </c>
      <c r="I7363" s="4">
        <v>46110.31</v>
      </c>
      <c r="J7363" s="1">
        <v>43921</v>
      </c>
      <c r="K7363">
        <v>1</v>
      </c>
      <c r="L7363" t="s">
        <v>4</v>
      </c>
      <c r="M7363" t="s">
        <v>25</v>
      </c>
      <c r="N7363" t="s">
        <v>26</v>
      </c>
      <c r="O7363"/>
      <c r="P7363"/>
      <c r="Q7363"/>
      <c r="R7363"/>
      <c r="S7363"/>
      <c r="T7363"/>
      <c r="U7363"/>
      <c r="V7363"/>
    </row>
    <row r="7364" spans="1:22" x14ac:dyDescent="0.35">
      <c r="A7364" t="s">
        <v>17</v>
      </c>
      <c r="B7364" t="s">
        <v>1</v>
      </c>
      <c r="C7364" t="s">
        <v>2</v>
      </c>
      <c r="D7364">
        <v>1</v>
      </c>
      <c r="E7364" t="s">
        <v>19</v>
      </c>
      <c r="F7364" s="3">
        <v>155</v>
      </c>
      <c r="G7364" s="3">
        <v>68</v>
      </c>
      <c r="H7364" s="4">
        <v>2687709.41</v>
      </c>
      <c r="I7364" s="4">
        <v>4637.9799999999996</v>
      </c>
      <c r="J7364" s="1">
        <v>43921</v>
      </c>
      <c r="K7364">
        <v>1</v>
      </c>
      <c r="L7364" t="s">
        <v>4</v>
      </c>
      <c r="M7364" t="s">
        <v>25</v>
      </c>
      <c r="N7364" t="s">
        <v>26</v>
      </c>
      <c r="O7364"/>
      <c r="P7364"/>
      <c r="Q7364"/>
      <c r="R7364"/>
      <c r="S7364"/>
      <c r="T7364"/>
      <c r="U7364"/>
      <c r="V7364"/>
    </row>
    <row r="7365" spans="1:22" x14ac:dyDescent="0.35">
      <c r="A7365" t="s">
        <v>16</v>
      </c>
      <c r="B7365" t="s">
        <v>7</v>
      </c>
      <c r="C7365" t="s">
        <v>8</v>
      </c>
      <c r="D7365">
        <v>2</v>
      </c>
      <c r="E7365" t="s">
        <v>13</v>
      </c>
      <c r="F7365" s="3">
        <v>572</v>
      </c>
      <c r="G7365" s="3">
        <v>437</v>
      </c>
      <c r="H7365" s="4">
        <v>57917513.229999997</v>
      </c>
      <c r="I7365" s="4">
        <v>99943.94</v>
      </c>
      <c r="J7365" s="1">
        <v>43921</v>
      </c>
      <c r="K7365">
        <v>1</v>
      </c>
      <c r="L7365" t="s">
        <v>4</v>
      </c>
      <c r="M7365" t="s">
        <v>25</v>
      </c>
      <c r="N7365" t="s">
        <v>26</v>
      </c>
      <c r="O7365"/>
      <c r="P7365"/>
      <c r="Q7365"/>
      <c r="R7365"/>
      <c r="S7365"/>
      <c r="T7365"/>
      <c r="U7365"/>
      <c r="V7365"/>
    </row>
    <row r="7366" spans="1:22" x14ac:dyDescent="0.35">
      <c r="A7366" t="s">
        <v>10</v>
      </c>
      <c r="B7366" t="s">
        <v>1</v>
      </c>
      <c r="C7366" t="s">
        <v>2</v>
      </c>
      <c r="D7366">
        <v>4</v>
      </c>
      <c r="E7366" t="s">
        <v>9</v>
      </c>
      <c r="F7366" s="3">
        <v>45</v>
      </c>
      <c r="G7366" s="3">
        <v>10</v>
      </c>
      <c r="H7366" s="4">
        <v>0</v>
      </c>
      <c r="I7366" s="4">
        <v>0</v>
      </c>
      <c r="J7366" s="1">
        <v>43921</v>
      </c>
      <c r="K7366">
        <v>1</v>
      </c>
      <c r="L7366" t="s">
        <v>4</v>
      </c>
      <c r="M7366" t="s">
        <v>25</v>
      </c>
      <c r="N7366" t="s">
        <v>26</v>
      </c>
      <c r="O7366"/>
      <c r="P7366"/>
      <c r="Q7366"/>
      <c r="R7366"/>
      <c r="S7366"/>
      <c r="T7366"/>
      <c r="U7366"/>
      <c r="V7366"/>
    </row>
    <row r="7367" spans="1:22" x14ac:dyDescent="0.35">
      <c r="A7367" t="s">
        <v>17</v>
      </c>
      <c r="B7367" t="s">
        <v>7</v>
      </c>
      <c r="C7367" t="s">
        <v>8</v>
      </c>
      <c r="D7367">
        <v>3</v>
      </c>
      <c r="E7367" t="s">
        <v>3</v>
      </c>
      <c r="F7367" s="3">
        <v>538</v>
      </c>
      <c r="G7367" s="3">
        <v>187</v>
      </c>
      <c r="H7367" s="4">
        <v>40057433.340000004</v>
      </c>
      <c r="I7367" s="4">
        <v>69124.13</v>
      </c>
      <c r="J7367" s="1">
        <v>43921</v>
      </c>
      <c r="K7367">
        <v>1</v>
      </c>
      <c r="L7367" t="s">
        <v>4</v>
      </c>
      <c r="M7367" t="s">
        <v>25</v>
      </c>
      <c r="N7367" t="s">
        <v>26</v>
      </c>
      <c r="O7367"/>
      <c r="P7367"/>
      <c r="Q7367"/>
      <c r="R7367"/>
      <c r="S7367"/>
      <c r="T7367"/>
      <c r="U7367"/>
      <c r="V7367"/>
    </row>
    <row r="7368" spans="1:22" x14ac:dyDescent="0.35">
      <c r="A7368" t="s">
        <v>20</v>
      </c>
      <c r="B7368" t="s">
        <v>1</v>
      </c>
      <c r="C7368" t="s">
        <v>2</v>
      </c>
      <c r="D7368">
        <v>4</v>
      </c>
      <c r="E7368" t="s">
        <v>9</v>
      </c>
      <c r="F7368" s="3">
        <v>66</v>
      </c>
      <c r="G7368" s="3">
        <v>20</v>
      </c>
      <c r="H7368" s="4">
        <v>4636938.79</v>
      </c>
      <c r="I7368" s="4">
        <v>8001.62</v>
      </c>
      <c r="J7368" s="1">
        <v>43921</v>
      </c>
      <c r="K7368">
        <v>1</v>
      </c>
      <c r="L7368" t="s">
        <v>4</v>
      </c>
      <c r="M7368" t="s">
        <v>25</v>
      </c>
      <c r="N7368" t="s">
        <v>26</v>
      </c>
      <c r="O7368"/>
      <c r="P7368"/>
      <c r="Q7368"/>
      <c r="R7368"/>
      <c r="S7368"/>
      <c r="T7368"/>
      <c r="U7368"/>
      <c r="V7368"/>
    </row>
    <row r="7369" spans="1:22" x14ac:dyDescent="0.35">
      <c r="A7369" t="s">
        <v>10</v>
      </c>
      <c r="B7369" t="s">
        <v>7</v>
      </c>
      <c r="C7369" t="s">
        <v>8</v>
      </c>
      <c r="D7369">
        <v>2</v>
      </c>
      <c r="E7369" t="s">
        <v>13</v>
      </c>
      <c r="F7369" s="3">
        <v>321</v>
      </c>
      <c r="G7369" s="3">
        <v>69</v>
      </c>
      <c r="H7369" s="4">
        <v>0</v>
      </c>
      <c r="I7369" s="4">
        <v>0</v>
      </c>
      <c r="J7369" s="1">
        <v>43921</v>
      </c>
      <c r="K7369">
        <v>1</v>
      </c>
      <c r="L7369" t="s">
        <v>4</v>
      </c>
      <c r="M7369" t="s">
        <v>25</v>
      </c>
      <c r="N7369" t="s">
        <v>26</v>
      </c>
      <c r="O7369"/>
      <c r="P7369"/>
      <c r="Q7369"/>
      <c r="R7369"/>
      <c r="S7369"/>
      <c r="T7369"/>
      <c r="U7369"/>
      <c r="V7369"/>
    </row>
    <row r="7370" spans="1:22" x14ac:dyDescent="0.35">
      <c r="A7370" t="s">
        <v>16</v>
      </c>
      <c r="B7370" t="s">
        <v>7</v>
      </c>
      <c r="C7370" t="s">
        <v>8</v>
      </c>
      <c r="D7370">
        <v>1</v>
      </c>
      <c r="E7370" t="s">
        <v>19</v>
      </c>
      <c r="F7370" s="3">
        <v>165</v>
      </c>
      <c r="G7370" s="3">
        <v>125</v>
      </c>
      <c r="H7370" s="4">
        <v>13217062.15</v>
      </c>
      <c r="I7370" s="4">
        <v>22807.7</v>
      </c>
      <c r="J7370" s="1">
        <v>43921</v>
      </c>
      <c r="K7370">
        <v>1</v>
      </c>
      <c r="L7370" t="s">
        <v>4</v>
      </c>
      <c r="M7370" t="s">
        <v>25</v>
      </c>
      <c r="N7370" t="s">
        <v>26</v>
      </c>
      <c r="O7370"/>
      <c r="P7370"/>
      <c r="Q7370"/>
      <c r="R7370"/>
      <c r="S7370"/>
      <c r="T7370"/>
      <c r="U7370"/>
      <c r="V7370"/>
    </row>
    <row r="7371" spans="1:22" x14ac:dyDescent="0.35">
      <c r="A7371" t="s">
        <v>10</v>
      </c>
      <c r="B7371" t="s">
        <v>1</v>
      </c>
      <c r="C7371" t="s">
        <v>2</v>
      </c>
      <c r="D7371">
        <v>2</v>
      </c>
      <c r="E7371" t="s">
        <v>13</v>
      </c>
      <c r="F7371" s="3">
        <v>185</v>
      </c>
      <c r="G7371" s="3">
        <v>42</v>
      </c>
      <c r="H7371" s="4">
        <v>0</v>
      </c>
      <c r="I7371" s="4">
        <v>0</v>
      </c>
      <c r="J7371" s="1">
        <v>43921</v>
      </c>
      <c r="K7371">
        <v>1</v>
      </c>
      <c r="L7371" t="s">
        <v>4</v>
      </c>
      <c r="M7371" t="s">
        <v>25</v>
      </c>
      <c r="N7371" t="s">
        <v>26</v>
      </c>
      <c r="O7371"/>
      <c r="P7371"/>
      <c r="Q7371"/>
      <c r="R7371"/>
      <c r="S7371"/>
      <c r="T7371"/>
      <c r="U7371"/>
      <c r="V7371"/>
    </row>
    <row r="7372" spans="1:22" x14ac:dyDescent="0.35">
      <c r="A7372" t="s">
        <v>17</v>
      </c>
      <c r="B7372" t="s">
        <v>1</v>
      </c>
      <c r="C7372" t="s">
        <v>2</v>
      </c>
      <c r="D7372">
        <v>4</v>
      </c>
      <c r="E7372" t="s">
        <v>9</v>
      </c>
      <c r="F7372" s="3">
        <v>129</v>
      </c>
      <c r="G7372" s="3">
        <v>21</v>
      </c>
      <c r="H7372" s="4">
        <v>5534225</v>
      </c>
      <c r="I7372" s="4">
        <v>9550</v>
      </c>
      <c r="J7372" s="1">
        <v>43921</v>
      </c>
      <c r="K7372">
        <v>1</v>
      </c>
      <c r="L7372" t="s">
        <v>4</v>
      </c>
      <c r="M7372" t="s">
        <v>25</v>
      </c>
      <c r="N7372" t="s">
        <v>26</v>
      </c>
      <c r="O7372"/>
      <c r="P7372"/>
      <c r="Q7372"/>
      <c r="R7372"/>
      <c r="S7372"/>
      <c r="T7372"/>
      <c r="U7372"/>
      <c r="V7372"/>
    </row>
    <row r="7373" spans="1:22" x14ac:dyDescent="0.35">
      <c r="A7373" t="s">
        <v>17</v>
      </c>
      <c r="B7373" t="s">
        <v>7</v>
      </c>
      <c r="C7373" t="s">
        <v>8</v>
      </c>
      <c r="D7373">
        <v>1</v>
      </c>
      <c r="E7373" t="s">
        <v>19</v>
      </c>
      <c r="F7373" s="3">
        <v>169</v>
      </c>
      <c r="G7373" s="3">
        <v>93</v>
      </c>
      <c r="H7373" s="4">
        <v>6218220.4400000004</v>
      </c>
      <c r="I7373" s="4">
        <v>10730.32</v>
      </c>
      <c r="J7373" s="1">
        <v>43921</v>
      </c>
      <c r="K7373">
        <v>1</v>
      </c>
      <c r="L7373" t="s">
        <v>4</v>
      </c>
      <c r="M7373" t="s">
        <v>25</v>
      </c>
      <c r="N7373" t="s">
        <v>26</v>
      </c>
      <c r="O7373"/>
      <c r="P7373"/>
      <c r="Q7373"/>
      <c r="R7373"/>
      <c r="S7373"/>
      <c r="T7373"/>
      <c r="U7373"/>
      <c r="V7373"/>
    </row>
    <row r="7374" spans="1:22" x14ac:dyDescent="0.35">
      <c r="A7374" t="s">
        <v>10</v>
      </c>
      <c r="B7374" t="s">
        <v>7</v>
      </c>
      <c r="C7374" t="s">
        <v>8</v>
      </c>
      <c r="D7374">
        <v>3</v>
      </c>
      <c r="E7374" t="s">
        <v>3</v>
      </c>
      <c r="F7374" s="3">
        <v>166</v>
      </c>
      <c r="G7374" s="3">
        <v>37</v>
      </c>
      <c r="H7374" s="4">
        <v>0</v>
      </c>
      <c r="I7374" s="4">
        <v>0</v>
      </c>
      <c r="J7374" s="1">
        <v>43921</v>
      </c>
      <c r="K7374">
        <v>1</v>
      </c>
      <c r="L7374" t="s">
        <v>4</v>
      </c>
      <c r="M7374" t="s">
        <v>25</v>
      </c>
      <c r="N7374" t="s">
        <v>26</v>
      </c>
      <c r="O7374"/>
      <c r="P7374"/>
      <c r="Q7374"/>
      <c r="R7374"/>
      <c r="S7374"/>
      <c r="T7374"/>
      <c r="U7374"/>
      <c r="V7374"/>
    </row>
    <row r="7375" spans="1:22" x14ac:dyDescent="0.35">
      <c r="A7375" t="s">
        <v>20</v>
      </c>
      <c r="B7375" t="s">
        <v>1</v>
      </c>
      <c r="C7375" t="s">
        <v>2</v>
      </c>
      <c r="D7375">
        <v>3</v>
      </c>
      <c r="E7375" t="s">
        <v>3</v>
      </c>
      <c r="F7375" s="3">
        <v>226</v>
      </c>
      <c r="G7375" s="3">
        <v>70</v>
      </c>
      <c r="H7375" s="4">
        <v>6450941.8499999996</v>
      </c>
      <c r="I7375" s="4">
        <v>11131.91</v>
      </c>
      <c r="J7375" s="1">
        <v>43921</v>
      </c>
      <c r="K7375">
        <v>1</v>
      </c>
      <c r="L7375" t="s">
        <v>4</v>
      </c>
      <c r="M7375" t="s">
        <v>25</v>
      </c>
      <c r="N7375" t="s">
        <v>26</v>
      </c>
      <c r="O7375"/>
      <c r="P7375"/>
      <c r="Q7375"/>
      <c r="R7375"/>
      <c r="S7375"/>
      <c r="T7375"/>
      <c r="U7375"/>
      <c r="V7375"/>
    </row>
    <row r="7376" spans="1:22" x14ac:dyDescent="0.35">
      <c r="A7376" t="s">
        <v>17</v>
      </c>
      <c r="B7376" t="s">
        <v>7</v>
      </c>
      <c r="C7376" t="s">
        <v>8</v>
      </c>
      <c r="D7376">
        <v>2</v>
      </c>
      <c r="E7376" t="s">
        <v>13</v>
      </c>
      <c r="F7376" s="3">
        <v>593</v>
      </c>
      <c r="G7376" s="3">
        <v>248</v>
      </c>
      <c r="H7376" s="4">
        <v>30734170.77</v>
      </c>
      <c r="I7376" s="4">
        <v>53035.67</v>
      </c>
      <c r="J7376" s="1">
        <v>43921</v>
      </c>
      <c r="K7376">
        <v>1</v>
      </c>
      <c r="L7376" t="s">
        <v>4</v>
      </c>
      <c r="M7376" t="s">
        <v>25</v>
      </c>
      <c r="N7376" t="s">
        <v>26</v>
      </c>
      <c r="O7376"/>
      <c r="P7376"/>
      <c r="Q7376"/>
      <c r="R7376"/>
      <c r="S7376"/>
      <c r="T7376"/>
      <c r="U7376"/>
      <c r="V7376"/>
    </row>
    <row r="7377" spans="1:22" x14ac:dyDescent="0.35">
      <c r="A7377" t="s">
        <v>16</v>
      </c>
      <c r="B7377" t="s">
        <v>7</v>
      </c>
      <c r="C7377" t="s">
        <v>8</v>
      </c>
      <c r="D7377">
        <v>3</v>
      </c>
      <c r="E7377" t="s">
        <v>3</v>
      </c>
      <c r="F7377" s="3">
        <v>330</v>
      </c>
      <c r="G7377" s="3">
        <v>231</v>
      </c>
      <c r="H7377" s="4">
        <v>91825165.079999998</v>
      </c>
      <c r="I7377" s="4">
        <v>158455.85</v>
      </c>
      <c r="J7377" s="1">
        <v>43921</v>
      </c>
      <c r="K7377">
        <v>1</v>
      </c>
      <c r="L7377" t="s">
        <v>4</v>
      </c>
      <c r="M7377" t="s">
        <v>25</v>
      </c>
      <c r="N7377" t="s">
        <v>26</v>
      </c>
      <c r="O7377"/>
      <c r="P7377"/>
      <c r="Q7377"/>
      <c r="R7377"/>
      <c r="S7377"/>
      <c r="T7377"/>
      <c r="U7377"/>
      <c r="V7377"/>
    </row>
    <row r="7378" spans="1:22" x14ac:dyDescent="0.35">
      <c r="A7378" t="s">
        <v>20</v>
      </c>
      <c r="B7378" t="s">
        <v>1</v>
      </c>
      <c r="C7378" t="s">
        <v>2</v>
      </c>
      <c r="D7378">
        <v>2</v>
      </c>
      <c r="E7378" t="s">
        <v>13</v>
      </c>
      <c r="F7378" s="3">
        <v>290</v>
      </c>
      <c r="G7378" s="3">
        <v>120</v>
      </c>
      <c r="H7378" s="4">
        <v>8173042</v>
      </c>
      <c r="I7378" s="4">
        <v>14103.61</v>
      </c>
      <c r="J7378" s="1">
        <v>43921</v>
      </c>
      <c r="K7378">
        <v>1</v>
      </c>
      <c r="L7378" t="s">
        <v>4</v>
      </c>
      <c r="M7378" t="s">
        <v>25</v>
      </c>
      <c r="N7378" t="s">
        <v>26</v>
      </c>
      <c r="O7378"/>
      <c r="P7378"/>
      <c r="Q7378"/>
      <c r="R7378"/>
      <c r="S7378"/>
      <c r="T7378"/>
      <c r="U7378"/>
      <c r="V7378"/>
    </row>
    <row r="7379" spans="1:22" x14ac:dyDescent="0.35">
      <c r="A7379" t="s">
        <v>17</v>
      </c>
      <c r="B7379" t="s">
        <v>7</v>
      </c>
      <c r="C7379" t="s">
        <v>8</v>
      </c>
      <c r="D7379">
        <v>4</v>
      </c>
      <c r="E7379" t="s">
        <v>9</v>
      </c>
      <c r="F7379" s="3">
        <v>178</v>
      </c>
      <c r="G7379" s="3">
        <v>38</v>
      </c>
      <c r="H7379" s="4">
        <v>15163197</v>
      </c>
      <c r="I7379" s="4">
        <v>26166</v>
      </c>
      <c r="J7379" s="1">
        <v>43921</v>
      </c>
      <c r="K7379">
        <v>1</v>
      </c>
      <c r="L7379" t="s">
        <v>4</v>
      </c>
      <c r="M7379" t="s">
        <v>25</v>
      </c>
      <c r="N7379" t="s">
        <v>26</v>
      </c>
      <c r="O7379"/>
      <c r="P7379"/>
      <c r="Q7379"/>
      <c r="R7379"/>
      <c r="S7379"/>
      <c r="T7379"/>
      <c r="U7379"/>
      <c r="V7379"/>
    </row>
    <row r="7380" spans="1:22" x14ac:dyDescent="0.35">
      <c r="A7380" t="s">
        <v>16</v>
      </c>
      <c r="B7380" t="s">
        <v>1</v>
      </c>
      <c r="C7380" t="s">
        <v>2</v>
      </c>
      <c r="D7380">
        <v>3</v>
      </c>
      <c r="E7380" t="s">
        <v>3</v>
      </c>
      <c r="F7380" s="3">
        <v>149</v>
      </c>
      <c r="G7380" s="3">
        <v>104</v>
      </c>
      <c r="H7380" s="4">
        <v>18562798.98</v>
      </c>
      <c r="I7380" s="4">
        <v>32032.44</v>
      </c>
      <c r="J7380" s="1">
        <v>43921</v>
      </c>
      <c r="K7380">
        <v>1</v>
      </c>
      <c r="L7380" t="s">
        <v>4</v>
      </c>
      <c r="M7380" t="s">
        <v>25</v>
      </c>
      <c r="N7380" t="s">
        <v>26</v>
      </c>
      <c r="O7380"/>
      <c r="P7380"/>
      <c r="Q7380"/>
      <c r="R7380"/>
      <c r="S7380"/>
      <c r="T7380"/>
      <c r="U7380"/>
      <c r="V7380"/>
    </row>
    <row r="7381" spans="1:22" x14ac:dyDescent="0.35">
      <c r="A7381" t="s">
        <v>10</v>
      </c>
      <c r="B7381" t="s">
        <v>7</v>
      </c>
      <c r="C7381" t="s">
        <v>8</v>
      </c>
      <c r="D7381">
        <v>4</v>
      </c>
      <c r="E7381" t="s">
        <v>9</v>
      </c>
      <c r="F7381" s="3">
        <v>79</v>
      </c>
      <c r="G7381" s="3">
        <v>18</v>
      </c>
      <c r="H7381" s="4">
        <v>0</v>
      </c>
      <c r="I7381" s="4">
        <v>0</v>
      </c>
      <c r="J7381" s="1">
        <v>43921</v>
      </c>
      <c r="K7381">
        <v>1</v>
      </c>
      <c r="L7381" t="s">
        <v>4</v>
      </c>
      <c r="M7381" t="s">
        <v>25</v>
      </c>
      <c r="N7381" t="s">
        <v>26</v>
      </c>
      <c r="O7381"/>
      <c r="P7381"/>
      <c r="Q7381"/>
      <c r="R7381"/>
      <c r="S7381"/>
      <c r="T7381"/>
      <c r="U7381"/>
      <c r="V7381"/>
    </row>
    <row r="7382" spans="1:22" x14ac:dyDescent="0.35">
      <c r="A7382" t="s">
        <v>10</v>
      </c>
      <c r="B7382" t="s">
        <v>1</v>
      </c>
      <c r="C7382" t="s">
        <v>2</v>
      </c>
      <c r="D7382">
        <v>1</v>
      </c>
      <c r="E7382" t="s">
        <v>19</v>
      </c>
      <c r="F7382" s="3">
        <v>55</v>
      </c>
      <c r="G7382" s="3">
        <v>19</v>
      </c>
      <c r="H7382" s="4">
        <v>0</v>
      </c>
      <c r="I7382" s="4">
        <v>0</v>
      </c>
      <c r="J7382" s="1">
        <v>43921</v>
      </c>
      <c r="K7382">
        <v>1</v>
      </c>
      <c r="L7382" t="s">
        <v>4</v>
      </c>
      <c r="M7382" t="s">
        <v>25</v>
      </c>
      <c r="N7382" t="s">
        <v>26</v>
      </c>
      <c r="O7382"/>
      <c r="P7382"/>
      <c r="Q7382"/>
      <c r="R7382"/>
      <c r="S7382"/>
      <c r="T7382"/>
      <c r="U7382"/>
      <c r="V7382"/>
    </row>
    <row r="7383" spans="1:22" x14ac:dyDescent="0.35">
      <c r="A7383" t="s">
        <v>20</v>
      </c>
      <c r="B7383" t="s">
        <v>1</v>
      </c>
      <c r="C7383" t="s">
        <v>2</v>
      </c>
      <c r="D7383">
        <v>1</v>
      </c>
      <c r="E7383" t="s">
        <v>19</v>
      </c>
      <c r="F7383" s="3">
        <v>175</v>
      </c>
      <c r="G7383" s="3">
        <v>67</v>
      </c>
      <c r="H7383" s="4">
        <v>1501716.3</v>
      </c>
      <c r="I7383" s="4">
        <v>2591.4</v>
      </c>
      <c r="J7383" s="1">
        <v>43921</v>
      </c>
      <c r="K7383">
        <v>1</v>
      </c>
      <c r="L7383" t="s">
        <v>4</v>
      </c>
      <c r="M7383" t="s">
        <v>25</v>
      </c>
      <c r="N7383" t="s">
        <v>26</v>
      </c>
      <c r="O7383"/>
      <c r="P7383"/>
      <c r="Q7383"/>
      <c r="R7383"/>
      <c r="S7383"/>
      <c r="T7383"/>
      <c r="U7383"/>
      <c r="V7383"/>
    </row>
    <row r="7384" spans="1:22" x14ac:dyDescent="0.35">
      <c r="A7384" t="s">
        <v>17</v>
      </c>
      <c r="B7384" t="s">
        <v>1</v>
      </c>
      <c r="C7384" t="s">
        <v>2</v>
      </c>
      <c r="D7384">
        <v>2</v>
      </c>
      <c r="E7384" t="s">
        <v>13</v>
      </c>
      <c r="F7384" s="3">
        <v>375</v>
      </c>
      <c r="G7384" s="3">
        <v>154</v>
      </c>
      <c r="H7384" s="4">
        <v>10444571.890000001</v>
      </c>
      <c r="I7384" s="4">
        <v>18023.419999999998</v>
      </c>
      <c r="J7384" s="1">
        <v>43921</v>
      </c>
      <c r="K7384">
        <v>1</v>
      </c>
      <c r="L7384" t="s">
        <v>4</v>
      </c>
      <c r="M7384" t="s">
        <v>25</v>
      </c>
      <c r="N7384" t="s">
        <v>26</v>
      </c>
      <c r="O7384"/>
      <c r="P7384"/>
      <c r="Q7384"/>
      <c r="R7384"/>
      <c r="S7384"/>
      <c r="T7384"/>
      <c r="U7384"/>
      <c r="V7384"/>
    </row>
    <row r="7385" spans="1:22" x14ac:dyDescent="0.35">
      <c r="A7385" t="s">
        <v>20</v>
      </c>
      <c r="B7385" t="s">
        <v>7</v>
      </c>
      <c r="C7385" t="s">
        <v>8</v>
      </c>
      <c r="D7385">
        <v>3</v>
      </c>
      <c r="E7385" t="s">
        <v>3</v>
      </c>
      <c r="F7385" s="3">
        <v>371</v>
      </c>
      <c r="G7385" s="3">
        <v>126</v>
      </c>
      <c r="H7385" s="4">
        <v>21776537.93</v>
      </c>
      <c r="I7385" s="4">
        <v>37578.15</v>
      </c>
      <c r="J7385" s="1">
        <v>43921</v>
      </c>
      <c r="K7385">
        <v>1</v>
      </c>
      <c r="L7385" t="s">
        <v>4</v>
      </c>
      <c r="M7385" t="s">
        <v>25</v>
      </c>
      <c r="N7385" t="s">
        <v>26</v>
      </c>
      <c r="O7385"/>
      <c r="P7385"/>
      <c r="Q7385"/>
      <c r="R7385"/>
      <c r="S7385"/>
      <c r="T7385"/>
      <c r="U7385"/>
      <c r="V7385"/>
    </row>
    <row r="7386" spans="1:22" x14ac:dyDescent="0.35">
      <c r="A7386" t="s">
        <v>10</v>
      </c>
      <c r="B7386" t="s">
        <v>7</v>
      </c>
      <c r="C7386" t="s">
        <v>8</v>
      </c>
      <c r="D7386">
        <v>1</v>
      </c>
      <c r="E7386" t="s">
        <v>19</v>
      </c>
      <c r="F7386" s="3">
        <v>89</v>
      </c>
      <c r="G7386" s="3">
        <v>25</v>
      </c>
      <c r="H7386" s="4">
        <v>0</v>
      </c>
      <c r="I7386" s="4">
        <v>0</v>
      </c>
      <c r="J7386" s="1">
        <v>43921</v>
      </c>
      <c r="K7386">
        <v>1</v>
      </c>
      <c r="L7386" t="s">
        <v>4</v>
      </c>
      <c r="M7386" t="s">
        <v>25</v>
      </c>
      <c r="N7386" t="s">
        <v>26</v>
      </c>
      <c r="O7386"/>
      <c r="P7386"/>
      <c r="Q7386"/>
      <c r="R7386"/>
      <c r="S7386"/>
      <c r="T7386"/>
      <c r="U7386"/>
      <c r="V7386"/>
    </row>
    <row r="7387" spans="1:22" x14ac:dyDescent="0.35">
      <c r="A7387" t="s">
        <v>20</v>
      </c>
      <c r="B7387" t="s">
        <v>7</v>
      </c>
      <c r="C7387" t="s">
        <v>8</v>
      </c>
      <c r="D7387">
        <v>2</v>
      </c>
      <c r="E7387" t="s">
        <v>13</v>
      </c>
      <c r="F7387" s="3">
        <v>96</v>
      </c>
      <c r="G7387" s="3">
        <v>54</v>
      </c>
      <c r="H7387" s="4">
        <v>5177925.53</v>
      </c>
      <c r="I7387" s="4">
        <v>9150.3799999999992</v>
      </c>
      <c r="J7387" s="1">
        <v>43890</v>
      </c>
      <c r="K7387">
        <v>1</v>
      </c>
      <c r="L7387" t="s">
        <v>4</v>
      </c>
      <c r="M7387" t="s">
        <v>21</v>
      </c>
      <c r="N7387" t="s">
        <v>22</v>
      </c>
      <c r="O7387"/>
      <c r="P7387"/>
      <c r="Q7387"/>
      <c r="R7387"/>
      <c r="S7387"/>
      <c r="T7387"/>
      <c r="U7387"/>
      <c r="V7387"/>
    </row>
    <row r="7388" spans="1:22" x14ac:dyDescent="0.35">
      <c r="A7388" t="s">
        <v>0</v>
      </c>
      <c r="B7388" t="s">
        <v>7</v>
      </c>
      <c r="C7388" t="s">
        <v>8</v>
      </c>
      <c r="D7388">
        <v>3</v>
      </c>
      <c r="E7388" t="s">
        <v>3</v>
      </c>
      <c r="F7388" s="3">
        <v>651</v>
      </c>
      <c r="G7388" s="3">
        <v>439</v>
      </c>
      <c r="H7388" s="4">
        <v>14888783.93</v>
      </c>
      <c r="I7388" s="4">
        <v>26311.32</v>
      </c>
      <c r="J7388" s="1">
        <v>43890</v>
      </c>
      <c r="K7388">
        <v>1</v>
      </c>
      <c r="L7388" t="s">
        <v>4</v>
      </c>
      <c r="M7388" t="s">
        <v>14</v>
      </c>
      <c r="N7388" t="s">
        <v>15</v>
      </c>
      <c r="O7388"/>
      <c r="P7388"/>
      <c r="Q7388"/>
      <c r="R7388"/>
      <c r="S7388"/>
      <c r="T7388"/>
      <c r="U7388"/>
      <c r="V7388"/>
    </row>
    <row r="7389" spans="1:22" x14ac:dyDescent="0.35">
      <c r="A7389" t="s">
        <v>20</v>
      </c>
      <c r="B7389" t="s">
        <v>1</v>
      </c>
      <c r="C7389" t="s">
        <v>2</v>
      </c>
      <c r="D7389">
        <v>1</v>
      </c>
      <c r="E7389" t="s">
        <v>19</v>
      </c>
      <c r="F7389" s="3">
        <v>180</v>
      </c>
      <c r="G7389" s="3">
        <v>76</v>
      </c>
      <c r="H7389" s="4">
        <v>1715712.18</v>
      </c>
      <c r="I7389" s="4">
        <v>3031.99</v>
      </c>
      <c r="J7389" s="1">
        <v>43890</v>
      </c>
      <c r="K7389">
        <v>1</v>
      </c>
      <c r="L7389" t="s">
        <v>4</v>
      </c>
      <c r="M7389" t="s">
        <v>25</v>
      </c>
      <c r="N7389" t="s">
        <v>26</v>
      </c>
      <c r="O7389"/>
      <c r="P7389"/>
      <c r="Q7389"/>
      <c r="R7389"/>
      <c r="S7389"/>
      <c r="T7389"/>
      <c r="U7389"/>
      <c r="V7389"/>
    </row>
    <row r="7390" spans="1:22" x14ac:dyDescent="0.35">
      <c r="A7390" t="s">
        <v>10</v>
      </c>
      <c r="B7390" t="s">
        <v>1</v>
      </c>
      <c r="C7390" t="s">
        <v>2</v>
      </c>
      <c r="D7390">
        <v>3</v>
      </c>
      <c r="E7390" t="s">
        <v>3</v>
      </c>
      <c r="F7390" s="3">
        <v>95</v>
      </c>
      <c r="G7390" s="3">
        <v>38</v>
      </c>
      <c r="H7390" s="4">
        <v>1727238.95</v>
      </c>
      <c r="I7390" s="4">
        <v>3052.36</v>
      </c>
      <c r="J7390" s="1">
        <v>43890</v>
      </c>
      <c r="K7390">
        <v>1</v>
      </c>
      <c r="L7390" t="s">
        <v>4</v>
      </c>
      <c r="M7390" t="s">
        <v>21</v>
      </c>
      <c r="N7390" t="s">
        <v>22</v>
      </c>
      <c r="O7390"/>
      <c r="P7390"/>
      <c r="Q7390"/>
      <c r="R7390"/>
      <c r="S7390"/>
      <c r="T7390"/>
      <c r="U7390"/>
      <c r="V7390"/>
    </row>
    <row r="7391" spans="1:22" x14ac:dyDescent="0.35">
      <c r="A7391" t="s">
        <v>10</v>
      </c>
      <c r="B7391" t="s">
        <v>7</v>
      </c>
      <c r="C7391" t="s">
        <v>8</v>
      </c>
      <c r="D7391">
        <v>2</v>
      </c>
      <c r="E7391" t="s">
        <v>13</v>
      </c>
      <c r="F7391" s="3">
        <v>864</v>
      </c>
      <c r="G7391" s="3">
        <v>219</v>
      </c>
      <c r="H7391" s="4">
        <v>38115840.329999998</v>
      </c>
      <c r="I7391" s="4">
        <v>67357.94</v>
      </c>
      <c r="J7391" s="1">
        <v>43890</v>
      </c>
      <c r="K7391">
        <v>1</v>
      </c>
      <c r="L7391" t="s">
        <v>4</v>
      </c>
      <c r="M7391" t="s">
        <v>14</v>
      </c>
      <c r="N7391" t="s">
        <v>15</v>
      </c>
      <c r="O7391"/>
      <c r="P7391"/>
      <c r="Q7391"/>
      <c r="R7391"/>
      <c r="S7391"/>
      <c r="T7391"/>
      <c r="U7391"/>
      <c r="V7391"/>
    </row>
    <row r="7392" spans="1:22" x14ac:dyDescent="0.35">
      <c r="A7392" t="s">
        <v>16</v>
      </c>
      <c r="B7392" t="s">
        <v>7</v>
      </c>
      <c r="C7392" t="s">
        <v>8</v>
      </c>
      <c r="D7392">
        <v>2</v>
      </c>
      <c r="E7392" t="s">
        <v>13</v>
      </c>
      <c r="F7392" s="3">
        <v>553</v>
      </c>
      <c r="G7392" s="3">
        <v>424</v>
      </c>
      <c r="H7392" s="4">
        <v>59926776.060000002</v>
      </c>
      <c r="I7392" s="4">
        <v>105902.02</v>
      </c>
      <c r="J7392" s="1">
        <v>43890</v>
      </c>
      <c r="K7392">
        <v>1</v>
      </c>
      <c r="L7392" t="s">
        <v>4</v>
      </c>
      <c r="M7392" t="s">
        <v>25</v>
      </c>
      <c r="N7392" t="s">
        <v>26</v>
      </c>
      <c r="O7392"/>
      <c r="P7392"/>
      <c r="Q7392"/>
      <c r="R7392"/>
      <c r="S7392"/>
      <c r="T7392"/>
      <c r="U7392"/>
      <c r="V7392"/>
    </row>
    <row r="7393" spans="1:22" x14ac:dyDescent="0.35">
      <c r="A7393" t="s">
        <v>20</v>
      </c>
      <c r="B7393" t="s">
        <v>1</v>
      </c>
      <c r="C7393" t="s">
        <v>2</v>
      </c>
      <c r="D7393">
        <v>3</v>
      </c>
      <c r="E7393" t="s">
        <v>3</v>
      </c>
      <c r="F7393" s="3">
        <v>163</v>
      </c>
      <c r="G7393" s="3">
        <v>58</v>
      </c>
      <c r="H7393" s="4">
        <v>8247164.7999999998</v>
      </c>
      <c r="I7393" s="4">
        <v>14574.31</v>
      </c>
      <c r="J7393" s="1">
        <v>43890</v>
      </c>
      <c r="K7393">
        <v>1</v>
      </c>
      <c r="L7393" t="s">
        <v>4</v>
      </c>
      <c r="M7393" t="s">
        <v>21</v>
      </c>
      <c r="N7393" t="s">
        <v>22</v>
      </c>
      <c r="O7393"/>
      <c r="P7393"/>
      <c r="Q7393"/>
      <c r="R7393"/>
      <c r="S7393"/>
      <c r="T7393"/>
      <c r="U7393"/>
      <c r="V7393"/>
    </row>
    <row r="7394" spans="1:22" x14ac:dyDescent="0.35">
      <c r="A7394" t="s">
        <v>20</v>
      </c>
      <c r="B7394" t="s">
        <v>1</v>
      </c>
      <c r="C7394" t="s">
        <v>2</v>
      </c>
      <c r="D7394">
        <v>2</v>
      </c>
      <c r="E7394" t="s">
        <v>13</v>
      </c>
      <c r="F7394" s="3">
        <v>1782</v>
      </c>
      <c r="G7394" s="3">
        <v>834</v>
      </c>
      <c r="H7394" s="4">
        <v>29009410.210000001</v>
      </c>
      <c r="I7394" s="4">
        <v>51265.15</v>
      </c>
      <c r="J7394" s="1">
        <v>43890</v>
      </c>
      <c r="K7394">
        <v>1</v>
      </c>
      <c r="L7394" t="s">
        <v>4</v>
      </c>
      <c r="M7394" t="s">
        <v>14</v>
      </c>
      <c r="N7394" t="s">
        <v>15</v>
      </c>
      <c r="O7394"/>
      <c r="P7394"/>
      <c r="Q7394"/>
      <c r="R7394"/>
      <c r="S7394"/>
      <c r="T7394"/>
      <c r="U7394"/>
      <c r="V7394"/>
    </row>
    <row r="7395" spans="1:22" x14ac:dyDescent="0.35">
      <c r="A7395" t="s">
        <v>17</v>
      </c>
      <c r="B7395" t="s">
        <v>7</v>
      </c>
      <c r="C7395" t="s">
        <v>8</v>
      </c>
      <c r="D7395">
        <v>3</v>
      </c>
      <c r="E7395" t="s">
        <v>3</v>
      </c>
      <c r="F7395" s="3">
        <v>470</v>
      </c>
      <c r="G7395" s="3">
        <v>113</v>
      </c>
      <c r="H7395" s="4">
        <v>44204859.009999998</v>
      </c>
      <c r="I7395" s="4">
        <v>78118.399999999994</v>
      </c>
      <c r="J7395" s="1">
        <v>43890</v>
      </c>
      <c r="K7395">
        <v>1</v>
      </c>
      <c r="L7395" t="s">
        <v>4</v>
      </c>
      <c r="M7395" t="s">
        <v>25</v>
      </c>
      <c r="N7395" t="s">
        <v>26</v>
      </c>
      <c r="O7395"/>
      <c r="P7395"/>
      <c r="Q7395"/>
      <c r="R7395"/>
      <c r="S7395"/>
      <c r="T7395"/>
      <c r="U7395"/>
      <c r="V7395"/>
    </row>
    <row r="7396" spans="1:22" x14ac:dyDescent="0.35">
      <c r="A7396" t="s">
        <v>20</v>
      </c>
      <c r="B7396" t="s">
        <v>1</v>
      </c>
      <c r="C7396" t="s">
        <v>2</v>
      </c>
      <c r="D7396">
        <v>4</v>
      </c>
      <c r="E7396" t="s">
        <v>9</v>
      </c>
      <c r="F7396" s="3">
        <v>102</v>
      </c>
      <c r="G7396" s="3">
        <v>28</v>
      </c>
      <c r="H7396" s="4">
        <v>6597931.0300000003</v>
      </c>
      <c r="I7396" s="4">
        <v>11659.8</v>
      </c>
      <c r="J7396" s="1">
        <v>43890</v>
      </c>
      <c r="K7396">
        <v>1</v>
      </c>
      <c r="L7396" t="s">
        <v>4</v>
      </c>
      <c r="M7396" t="s">
        <v>21</v>
      </c>
      <c r="N7396" t="s">
        <v>22</v>
      </c>
      <c r="O7396"/>
      <c r="P7396"/>
      <c r="Q7396"/>
      <c r="R7396"/>
      <c r="S7396"/>
      <c r="T7396"/>
      <c r="U7396"/>
      <c r="V7396"/>
    </row>
    <row r="7397" spans="1:22" x14ac:dyDescent="0.35">
      <c r="A7397" t="s">
        <v>16</v>
      </c>
      <c r="B7397" t="s">
        <v>1</v>
      </c>
      <c r="C7397" t="s">
        <v>2</v>
      </c>
      <c r="D7397">
        <v>1</v>
      </c>
      <c r="E7397" t="s">
        <v>19</v>
      </c>
      <c r="F7397" s="3">
        <v>24</v>
      </c>
      <c r="G7397" s="3">
        <v>18</v>
      </c>
      <c r="H7397" s="4">
        <v>390000</v>
      </c>
      <c r="I7397" s="4">
        <v>689.2</v>
      </c>
      <c r="J7397" s="1">
        <v>43890</v>
      </c>
      <c r="K7397">
        <v>1</v>
      </c>
      <c r="L7397" t="s">
        <v>4</v>
      </c>
      <c r="M7397" t="s">
        <v>14</v>
      </c>
      <c r="N7397" t="s">
        <v>15</v>
      </c>
      <c r="O7397"/>
      <c r="P7397"/>
      <c r="Q7397"/>
      <c r="R7397"/>
      <c r="S7397"/>
      <c r="T7397"/>
      <c r="U7397"/>
      <c r="V7397"/>
    </row>
    <row r="7398" spans="1:22" x14ac:dyDescent="0.35">
      <c r="A7398" t="s">
        <v>16</v>
      </c>
      <c r="B7398" t="s">
        <v>1</v>
      </c>
      <c r="C7398" t="s">
        <v>2</v>
      </c>
      <c r="D7398">
        <v>2</v>
      </c>
      <c r="E7398" t="s">
        <v>13</v>
      </c>
      <c r="F7398" s="3">
        <v>306</v>
      </c>
      <c r="G7398" s="3">
        <v>222</v>
      </c>
      <c r="H7398" s="4">
        <v>24798137.989999998</v>
      </c>
      <c r="I7398" s="4">
        <v>43823.03</v>
      </c>
      <c r="J7398" s="1">
        <v>43890</v>
      </c>
      <c r="K7398">
        <v>1</v>
      </c>
      <c r="L7398" t="s">
        <v>4</v>
      </c>
      <c r="M7398" t="s">
        <v>25</v>
      </c>
      <c r="N7398" t="s">
        <v>26</v>
      </c>
      <c r="O7398"/>
      <c r="P7398"/>
      <c r="Q7398"/>
      <c r="R7398"/>
      <c r="S7398"/>
      <c r="T7398"/>
      <c r="U7398"/>
      <c r="V7398"/>
    </row>
    <row r="7399" spans="1:22" x14ac:dyDescent="0.35">
      <c r="A7399" t="s">
        <v>10</v>
      </c>
      <c r="B7399" t="s">
        <v>1</v>
      </c>
      <c r="C7399" t="s">
        <v>2</v>
      </c>
      <c r="D7399">
        <v>4</v>
      </c>
      <c r="E7399" t="s">
        <v>9</v>
      </c>
      <c r="F7399" s="3">
        <v>104</v>
      </c>
      <c r="G7399" s="3">
        <v>26</v>
      </c>
      <c r="H7399" s="4">
        <v>1396567.16</v>
      </c>
      <c r="I7399" s="4">
        <v>2468</v>
      </c>
      <c r="J7399" s="1">
        <v>43890</v>
      </c>
      <c r="K7399">
        <v>1</v>
      </c>
      <c r="L7399" t="s">
        <v>4</v>
      </c>
      <c r="M7399" t="s">
        <v>21</v>
      </c>
      <c r="N7399" t="s">
        <v>22</v>
      </c>
      <c r="O7399"/>
      <c r="P7399"/>
      <c r="Q7399"/>
      <c r="R7399"/>
      <c r="S7399"/>
      <c r="T7399"/>
      <c r="U7399"/>
      <c r="V7399"/>
    </row>
    <row r="7400" spans="1:22" x14ac:dyDescent="0.35">
      <c r="A7400" t="s">
        <v>16</v>
      </c>
      <c r="B7400" t="s">
        <v>7</v>
      </c>
      <c r="C7400" t="s">
        <v>8</v>
      </c>
      <c r="D7400">
        <v>2</v>
      </c>
      <c r="E7400" t="s">
        <v>13</v>
      </c>
      <c r="F7400" s="3">
        <v>177</v>
      </c>
      <c r="G7400" s="3">
        <v>126</v>
      </c>
      <c r="H7400" s="4">
        <v>5751706</v>
      </c>
      <c r="I7400" s="4">
        <v>10164.36</v>
      </c>
      <c r="J7400" s="1">
        <v>43890</v>
      </c>
      <c r="K7400">
        <v>1</v>
      </c>
      <c r="L7400" t="s">
        <v>4</v>
      </c>
      <c r="M7400" t="s">
        <v>14</v>
      </c>
      <c r="N7400" t="s">
        <v>15</v>
      </c>
      <c r="O7400"/>
      <c r="P7400"/>
      <c r="Q7400"/>
      <c r="R7400"/>
      <c r="S7400"/>
      <c r="T7400"/>
      <c r="U7400"/>
      <c r="V7400"/>
    </row>
    <row r="7401" spans="1:22" x14ac:dyDescent="0.35">
      <c r="A7401" t="s">
        <v>10</v>
      </c>
      <c r="B7401" t="s">
        <v>1</v>
      </c>
      <c r="C7401" t="s">
        <v>2</v>
      </c>
      <c r="D7401">
        <v>2</v>
      </c>
      <c r="E7401" t="s">
        <v>13</v>
      </c>
      <c r="F7401" s="3">
        <v>185</v>
      </c>
      <c r="G7401" s="3">
        <v>44</v>
      </c>
      <c r="H7401" s="4">
        <v>0</v>
      </c>
      <c r="I7401" s="4">
        <v>0</v>
      </c>
      <c r="J7401" s="1">
        <v>43890</v>
      </c>
      <c r="K7401">
        <v>1</v>
      </c>
      <c r="L7401" t="s">
        <v>4</v>
      </c>
      <c r="M7401" t="s">
        <v>25</v>
      </c>
      <c r="N7401" t="s">
        <v>26</v>
      </c>
      <c r="O7401"/>
      <c r="P7401"/>
      <c r="Q7401"/>
      <c r="R7401"/>
      <c r="S7401"/>
      <c r="T7401"/>
      <c r="U7401"/>
      <c r="V7401"/>
    </row>
    <row r="7402" spans="1:22" x14ac:dyDescent="0.35">
      <c r="A7402" t="s">
        <v>16</v>
      </c>
      <c r="B7402" t="s">
        <v>1</v>
      </c>
      <c r="C7402" t="s">
        <v>2</v>
      </c>
      <c r="D7402">
        <v>2</v>
      </c>
      <c r="E7402" t="s">
        <v>13</v>
      </c>
      <c r="F7402" s="3">
        <v>36</v>
      </c>
      <c r="G7402" s="3">
        <v>26</v>
      </c>
      <c r="H7402" s="4">
        <v>1696913.98</v>
      </c>
      <c r="I7402" s="4">
        <v>2998.77</v>
      </c>
      <c r="J7402" s="1">
        <v>43890</v>
      </c>
      <c r="K7402">
        <v>1</v>
      </c>
      <c r="L7402" t="s">
        <v>4</v>
      </c>
      <c r="M7402" t="s">
        <v>21</v>
      </c>
      <c r="N7402" t="s">
        <v>22</v>
      </c>
      <c r="O7402"/>
      <c r="P7402"/>
      <c r="Q7402"/>
      <c r="R7402"/>
      <c r="S7402"/>
      <c r="T7402"/>
      <c r="U7402"/>
      <c r="V7402"/>
    </row>
    <row r="7403" spans="1:22" x14ac:dyDescent="0.35">
      <c r="A7403" t="s">
        <v>20</v>
      </c>
      <c r="B7403" t="s">
        <v>1</v>
      </c>
      <c r="C7403" t="s">
        <v>2</v>
      </c>
      <c r="D7403">
        <v>5</v>
      </c>
      <c r="E7403" t="s">
        <v>18</v>
      </c>
      <c r="F7403" s="3">
        <v>1</v>
      </c>
      <c r="H7403" s="4">
        <v>0</v>
      </c>
      <c r="I7403" s="4">
        <v>0</v>
      </c>
      <c r="J7403" s="1">
        <v>43890</v>
      </c>
      <c r="K7403">
        <v>1</v>
      </c>
      <c r="L7403" t="s">
        <v>4</v>
      </c>
      <c r="M7403" t="s">
        <v>14</v>
      </c>
      <c r="N7403" t="s">
        <v>15</v>
      </c>
      <c r="O7403"/>
      <c r="P7403"/>
      <c r="Q7403"/>
      <c r="R7403"/>
      <c r="S7403"/>
      <c r="T7403"/>
      <c r="U7403"/>
      <c r="V7403"/>
    </row>
    <row r="7404" spans="1:22" x14ac:dyDescent="0.35">
      <c r="A7404" t="s">
        <v>10</v>
      </c>
      <c r="B7404" t="s">
        <v>1</v>
      </c>
      <c r="C7404" t="s">
        <v>2</v>
      </c>
      <c r="D7404">
        <v>3</v>
      </c>
      <c r="E7404" t="s">
        <v>3</v>
      </c>
      <c r="F7404" s="3">
        <v>98</v>
      </c>
      <c r="G7404" s="3">
        <v>25</v>
      </c>
      <c r="H7404" s="4">
        <v>0</v>
      </c>
      <c r="I7404" s="4">
        <v>0</v>
      </c>
      <c r="J7404" s="1">
        <v>43890</v>
      </c>
      <c r="K7404">
        <v>1</v>
      </c>
      <c r="L7404" t="s">
        <v>4</v>
      </c>
      <c r="M7404" t="s">
        <v>25</v>
      </c>
      <c r="N7404" t="s">
        <v>26</v>
      </c>
      <c r="O7404"/>
      <c r="P7404"/>
      <c r="Q7404"/>
      <c r="R7404"/>
      <c r="S7404"/>
      <c r="T7404"/>
      <c r="U7404"/>
      <c r="V7404"/>
    </row>
    <row r="7405" spans="1:22" x14ac:dyDescent="0.35">
      <c r="A7405" t="s">
        <v>17</v>
      </c>
      <c r="B7405" t="s">
        <v>1</v>
      </c>
      <c r="C7405" t="s">
        <v>2</v>
      </c>
      <c r="D7405">
        <v>1</v>
      </c>
      <c r="E7405" t="s">
        <v>19</v>
      </c>
      <c r="F7405" s="3">
        <v>130</v>
      </c>
      <c r="G7405" s="3">
        <v>8</v>
      </c>
      <c r="H7405" s="4">
        <v>806364.75</v>
      </c>
      <c r="I7405" s="4">
        <v>1425</v>
      </c>
      <c r="J7405" s="1">
        <v>43890</v>
      </c>
      <c r="K7405">
        <v>1</v>
      </c>
      <c r="L7405" t="s">
        <v>4</v>
      </c>
      <c r="M7405" t="s">
        <v>21</v>
      </c>
      <c r="N7405" t="s">
        <v>22</v>
      </c>
      <c r="O7405"/>
      <c r="P7405"/>
      <c r="Q7405"/>
      <c r="R7405"/>
      <c r="S7405"/>
      <c r="T7405"/>
      <c r="U7405"/>
      <c r="V7405"/>
    </row>
    <row r="7406" spans="1:22" x14ac:dyDescent="0.35">
      <c r="A7406" t="s">
        <v>20</v>
      </c>
      <c r="B7406" t="s">
        <v>1</v>
      </c>
      <c r="C7406" t="s">
        <v>2</v>
      </c>
      <c r="D7406">
        <v>1</v>
      </c>
      <c r="E7406" t="s">
        <v>19</v>
      </c>
      <c r="F7406" s="3">
        <v>229</v>
      </c>
      <c r="G7406" s="3">
        <v>99</v>
      </c>
      <c r="H7406" s="4">
        <v>1709669.82</v>
      </c>
      <c r="I7406" s="4">
        <v>3021.31</v>
      </c>
      <c r="J7406" s="1">
        <v>43890</v>
      </c>
      <c r="K7406">
        <v>1</v>
      </c>
      <c r="L7406" t="s">
        <v>4</v>
      </c>
      <c r="M7406" t="s">
        <v>14</v>
      </c>
      <c r="N7406" t="s">
        <v>15</v>
      </c>
      <c r="O7406"/>
      <c r="P7406"/>
      <c r="Q7406"/>
      <c r="R7406"/>
      <c r="S7406"/>
      <c r="T7406"/>
      <c r="U7406"/>
      <c r="V7406"/>
    </row>
    <row r="7407" spans="1:22" x14ac:dyDescent="0.35">
      <c r="A7407" t="s">
        <v>20</v>
      </c>
      <c r="B7407" t="s">
        <v>7</v>
      </c>
      <c r="C7407" t="s">
        <v>8</v>
      </c>
      <c r="D7407">
        <v>1</v>
      </c>
      <c r="E7407" t="s">
        <v>19</v>
      </c>
      <c r="F7407" s="3">
        <v>238</v>
      </c>
      <c r="G7407" s="3">
        <v>91</v>
      </c>
      <c r="H7407" s="4">
        <v>2831647.43</v>
      </c>
      <c r="I7407" s="4">
        <v>5004.0600000000004</v>
      </c>
      <c r="J7407" s="1">
        <v>43890</v>
      </c>
      <c r="K7407">
        <v>1</v>
      </c>
      <c r="L7407" t="s">
        <v>4</v>
      </c>
      <c r="M7407" t="s">
        <v>25</v>
      </c>
      <c r="N7407" t="s">
        <v>26</v>
      </c>
      <c r="O7407"/>
      <c r="P7407"/>
      <c r="Q7407"/>
      <c r="R7407"/>
      <c r="S7407"/>
      <c r="T7407"/>
      <c r="U7407"/>
      <c r="V7407"/>
    </row>
    <row r="7408" spans="1:22" x14ac:dyDescent="0.35">
      <c r="A7408" t="s">
        <v>16</v>
      </c>
      <c r="B7408" t="s">
        <v>7</v>
      </c>
      <c r="C7408" t="s">
        <v>8</v>
      </c>
      <c r="D7408">
        <v>2</v>
      </c>
      <c r="E7408" t="s">
        <v>13</v>
      </c>
      <c r="F7408" s="3">
        <v>43</v>
      </c>
      <c r="G7408" s="3">
        <v>27</v>
      </c>
      <c r="H7408" s="4">
        <v>3915571.42</v>
      </c>
      <c r="I7408" s="4">
        <v>6919.56</v>
      </c>
      <c r="J7408" s="1">
        <v>43890</v>
      </c>
      <c r="K7408">
        <v>1</v>
      </c>
      <c r="L7408" t="s">
        <v>4</v>
      </c>
      <c r="M7408" t="s">
        <v>21</v>
      </c>
      <c r="N7408" t="s">
        <v>22</v>
      </c>
      <c r="O7408"/>
      <c r="P7408"/>
      <c r="Q7408"/>
      <c r="R7408"/>
      <c r="S7408"/>
      <c r="T7408"/>
      <c r="U7408"/>
      <c r="V7408"/>
    </row>
    <row r="7409" spans="1:22" x14ac:dyDescent="0.35">
      <c r="A7409" t="s">
        <v>20</v>
      </c>
      <c r="B7409" t="s">
        <v>11</v>
      </c>
      <c r="C7409" t="s">
        <v>12</v>
      </c>
      <c r="D7409">
        <v>4</v>
      </c>
      <c r="E7409" t="s">
        <v>9</v>
      </c>
      <c r="F7409" s="3">
        <v>1</v>
      </c>
      <c r="H7409" s="4">
        <v>0</v>
      </c>
      <c r="I7409" s="4">
        <v>0</v>
      </c>
      <c r="J7409" s="1">
        <v>43890</v>
      </c>
      <c r="K7409">
        <v>1</v>
      </c>
      <c r="L7409" t="s">
        <v>4</v>
      </c>
      <c r="M7409" t="s">
        <v>14</v>
      </c>
      <c r="N7409" t="s">
        <v>15</v>
      </c>
      <c r="O7409"/>
      <c r="P7409"/>
      <c r="Q7409"/>
      <c r="R7409"/>
      <c r="S7409"/>
      <c r="T7409"/>
      <c r="U7409"/>
      <c r="V7409"/>
    </row>
    <row r="7410" spans="1:22" x14ac:dyDescent="0.35">
      <c r="A7410" t="s">
        <v>16</v>
      </c>
      <c r="B7410" t="s">
        <v>7</v>
      </c>
      <c r="C7410" t="s">
        <v>8</v>
      </c>
      <c r="D7410">
        <v>1</v>
      </c>
      <c r="E7410" t="s">
        <v>19</v>
      </c>
      <c r="F7410" s="3">
        <v>157</v>
      </c>
      <c r="G7410" s="3">
        <v>122</v>
      </c>
      <c r="H7410" s="4">
        <v>5684254.6900000004</v>
      </c>
      <c r="I7410" s="4">
        <v>10045.16</v>
      </c>
      <c r="J7410" s="1">
        <v>43890</v>
      </c>
      <c r="K7410">
        <v>1</v>
      </c>
      <c r="L7410" t="s">
        <v>4</v>
      </c>
      <c r="M7410" t="s">
        <v>25</v>
      </c>
      <c r="N7410" t="s">
        <v>26</v>
      </c>
      <c r="O7410"/>
      <c r="P7410"/>
      <c r="Q7410"/>
      <c r="R7410"/>
      <c r="S7410"/>
      <c r="T7410"/>
      <c r="U7410"/>
      <c r="V7410"/>
    </row>
    <row r="7411" spans="1:22" x14ac:dyDescent="0.35">
      <c r="A7411" t="s">
        <v>20</v>
      </c>
      <c r="B7411" t="s">
        <v>7</v>
      </c>
      <c r="C7411" t="s">
        <v>8</v>
      </c>
      <c r="D7411">
        <v>4</v>
      </c>
      <c r="E7411" t="s">
        <v>9</v>
      </c>
      <c r="F7411" s="3">
        <v>156</v>
      </c>
      <c r="G7411" s="3">
        <v>40</v>
      </c>
      <c r="H7411" s="4">
        <v>14953420.32</v>
      </c>
      <c r="I7411" s="4">
        <v>26425.54</v>
      </c>
      <c r="J7411" s="1">
        <v>43890</v>
      </c>
      <c r="K7411">
        <v>1</v>
      </c>
      <c r="L7411" t="s">
        <v>4</v>
      </c>
      <c r="M7411" t="s">
        <v>21</v>
      </c>
      <c r="N7411" t="s">
        <v>22</v>
      </c>
      <c r="O7411"/>
      <c r="P7411"/>
      <c r="Q7411"/>
      <c r="R7411"/>
      <c r="S7411"/>
      <c r="T7411"/>
      <c r="U7411"/>
      <c r="V7411"/>
    </row>
    <row r="7412" spans="1:22" x14ac:dyDescent="0.35">
      <c r="A7412" t="s">
        <v>0</v>
      </c>
      <c r="B7412" t="s">
        <v>7</v>
      </c>
      <c r="C7412" t="s">
        <v>8</v>
      </c>
      <c r="D7412">
        <v>4</v>
      </c>
      <c r="E7412" t="s">
        <v>9</v>
      </c>
      <c r="F7412" s="3">
        <v>492</v>
      </c>
      <c r="G7412" s="3">
        <v>241</v>
      </c>
      <c r="H7412" s="4">
        <v>21848495.190000001</v>
      </c>
      <c r="I7412" s="4">
        <v>38610.449999999997</v>
      </c>
      <c r="J7412" s="1">
        <v>43890</v>
      </c>
      <c r="K7412">
        <v>1</v>
      </c>
      <c r="L7412" t="s">
        <v>4</v>
      </c>
      <c r="M7412" t="s">
        <v>14</v>
      </c>
      <c r="N7412" t="s">
        <v>15</v>
      </c>
      <c r="O7412"/>
      <c r="P7412"/>
      <c r="Q7412"/>
      <c r="R7412"/>
      <c r="S7412"/>
      <c r="T7412"/>
      <c r="U7412"/>
      <c r="V7412"/>
    </row>
    <row r="7413" spans="1:22" x14ac:dyDescent="0.35">
      <c r="A7413" t="s">
        <v>20</v>
      </c>
      <c r="B7413" t="s">
        <v>1</v>
      </c>
      <c r="C7413" t="s">
        <v>2</v>
      </c>
      <c r="D7413">
        <v>4</v>
      </c>
      <c r="E7413" t="s">
        <v>9</v>
      </c>
      <c r="F7413" s="3">
        <v>64</v>
      </c>
      <c r="G7413" s="3">
        <v>17</v>
      </c>
      <c r="H7413" s="4">
        <v>4443771.45</v>
      </c>
      <c r="I7413" s="4">
        <v>7852.99</v>
      </c>
      <c r="J7413" s="1">
        <v>43890</v>
      </c>
      <c r="K7413">
        <v>1</v>
      </c>
      <c r="L7413" t="s">
        <v>4</v>
      </c>
      <c r="M7413" t="s">
        <v>25</v>
      </c>
      <c r="N7413" t="s">
        <v>26</v>
      </c>
      <c r="O7413"/>
      <c r="P7413"/>
      <c r="Q7413"/>
      <c r="R7413"/>
      <c r="S7413"/>
      <c r="T7413"/>
      <c r="U7413"/>
      <c r="V7413"/>
    </row>
    <row r="7414" spans="1:22" x14ac:dyDescent="0.35">
      <c r="A7414" t="s">
        <v>10</v>
      </c>
      <c r="B7414" t="s">
        <v>7</v>
      </c>
      <c r="C7414" t="s">
        <v>8</v>
      </c>
      <c r="D7414">
        <v>2</v>
      </c>
      <c r="E7414" t="s">
        <v>13</v>
      </c>
      <c r="F7414" s="3">
        <v>68</v>
      </c>
      <c r="G7414" s="3">
        <v>20</v>
      </c>
      <c r="H7414" s="4">
        <v>1146226.27</v>
      </c>
      <c r="I7414" s="4">
        <v>2025.6</v>
      </c>
      <c r="J7414" s="1">
        <v>43890</v>
      </c>
      <c r="K7414">
        <v>1</v>
      </c>
      <c r="L7414" t="s">
        <v>4</v>
      </c>
      <c r="M7414" t="s">
        <v>21</v>
      </c>
      <c r="N7414" t="s">
        <v>22</v>
      </c>
      <c r="O7414"/>
      <c r="P7414"/>
      <c r="Q7414"/>
      <c r="R7414"/>
      <c r="S7414"/>
      <c r="T7414"/>
      <c r="U7414"/>
      <c r="V7414"/>
    </row>
    <row r="7415" spans="1:22" x14ac:dyDescent="0.35">
      <c r="A7415" t="s">
        <v>17</v>
      </c>
      <c r="B7415" t="s">
        <v>11</v>
      </c>
      <c r="C7415" t="s">
        <v>12</v>
      </c>
      <c r="D7415">
        <v>4</v>
      </c>
      <c r="E7415" t="s">
        <v>9</v>
      </c>
      <c r="F7415" s="3">
        <v>1</v>
      </c>
      <c r="G7415" s="3">
        <v>1</v>
      </c>
      <c r="H7415" s="4">
        <v>0</v>
      </c>
      <c r="I7415" s="4">
        <v>0</v>
      </c>
      <c r="J7415" s="1">
        <v>43890</v>
      </c>
      <c r="K7415">
        <v>1</v>
      </c>
      <c r="L7415" t="s">
        <v>4</v>
      </c>
      <c r="M7415" t="s">
        <v>14</v>
      </c>
      <c r="N7415" t="s">
        <v>15</v>
      </c>
      <c r="O7415"/>
      <c r="P7415"/>
      <c r="Q7415"/>
      <c r="R7415"/>
      <c r="S7415"/>
      <c r="T7415"/>
      <c r="U7415"/>
      <c r="V7415"/>
    </row>
    <row r="7416" spans="1:22" x14ac:dyDescent="0.35">
      <c r="A7416" t="s">
        <v>20</v>
      </c>
      <c r="B7416" t="s">
        <v>1</v>
      </c>
      <c r="C7416" t="s">
        <v>2</v>
      </c>
      <c r="D7416">
        <v>2</v>
      </c>
      <c r="E7416" t="s">
        <v>13</v>
      </c>
      <c r="F7416" s="3">
        <v>289</v>
      </c>
      <c r="G7416" s="3">
        <v>117</v>
      </c>
      <c r="H7416" s="4">
        <v>7091901.5800000001</v>
      </c>
      <c r="I7416" s="4">
        <v>12532.74</v>
      </c>
      <c r="J7416" s="1">
        <v>43890</v>
      </c>
      <c r="K7416">
        <v>1</v>
      </c>
      <c r="L7416" t="s">
        <v>4</v>
      </c>
      <c r="M7416" t="s">
        <v>25</v>
      </c>
      <c r="N7416" t="s">
        <v>26</v>
      </c>
      <c r="O7416"/>
      <c r="P7416"/>
      <c r="Q7416"/>
      <c r="R7416"/>
      <c r="S7416"/>
      <c r="T7416"/>
      <c r="U7416"/>
      <c r="V7416"/>
    </row>
    <row r="7417" spans="1:22" x14ac:dyDescent="0.35">
      <c r="A7417" t="s">
        <v>17</v>
      </c>
      <c r="B7417" t="s">
        <v>7</v>
      </c>
      <c r="C7417" t="s">
        <v>8</v>
      </c>
      <c r="D7417">
        <v>3</v>
      </c>
      <c r="E7417" t="s">
        <v>3</v>
      </c>
      <c r="F7417" s="3">
        <v>751</v>
      </c>
      <c r="G7417" s="3">
        <v>88</v>
      </c>
      <c r="H7417" s="4">
        <v>61554795.359999999</v>
      </c>
      <c r="I7417" s="4">
        <v>108779.04</v>
      </c>
      <c r="J7417" s="1">
        <v>43890</v>
      </c>
      <c r="K7417">
        <v>1</v>
      </c>
      <c r="L7417" t="s">
        <v>4</v>
      </c>
      <c r="M7417" t="s">
        <v>21</v>
      </c>
      <c r="N7417" t="s">
        <v>22</v>
      </c>
      <c r="O7417"/>
      <c r="P7417"/>
      <c r="Q7417"/>
      <c r="R7417"/>
      <c r="S7417"/>
      <c r="T7417"/>
      <c r="U7417"/>
      <c r="V7417"/>
    </row>
    <row r="7418" spans="1:22" x14ac:dyDescent="0.35">
      <c r="A7418" t="s">
        <v>17</v>
      </c>
      <c r="B7418" t="s">
        <v>7</v>
      </c>
      <c r="C7418" t="s">
        <v>8</v>
      </c>
      <c r="D7418">
        <v>4</v>
      </c>
      <c r="E7418" t="s">
        <v>9</v>
      </c>
      <c r="F7418" s="3">
        <v>8087</v>
      </c>
      <c r="G7418" s="3">
        <v>907</v>
      </c>
      <c r="H7418" s="4">
        <v>462486990.58999997</v>
      </c>
      <c r="I7418" s="4">
        <v>817302.54</v>
      </c>
      <c r="J7418" s="1">
        <v>43890</v>
      </c>
      <c r="K7418">
        <v>1</v>
      </c>
      <c r="L7418" t="s">
        <v>4</v>
      </c>
      <c r="M7418" t="s">
        <v>14</v>
      </c>
      <c r="N7418" t="s">
        <v>15</v>
      </c>
      <c r="O7418"/>
      <c r="P7418"/>
      <c r="Q7418"/>
      <c r="R7418"/>
      <c r="S7418"/>
      <c r="T7418"/>
      <c r="U7418"/>
      <c r="V7418"/>
    </row>
    <row r="7419" spans="1:22" x14ac:dyDescent="0.35">
      <c r="A7419" t="s">
        <v>17</v>
      </c>
      <c r="B7419" t="s">
        <v>7</v>
      </c>
      <c r="C7419" t="s">
        <v>8</v>
      </c>
      <c r="D7419">
        <v>1</v>
      </c>
      <c r="E7419" t="s">
        <v>19</v>
      </c>
      <c r="F7419" s="3">
        <v>123</v>
      </c>
      <c r="G7419" s="3">
        <v>44</v>
      </c>
      <c r="H7419" s="4">
        <v>5165781.96</v>
      </c>
      <c r="I7419" s="4">
        <v>9128.92</v>
      </c>
      <c r="J7419" s="1">
        <v>43890</v>
      </c>
      <c r="K7419">
        <v>1</v>
      </c>
      <c r="L7419" t="s">
        <v>4</v>
      </c>
      <c r="M7419" t="s">
        <v>25</v>
      </c>
      <c r="N7419" t="s">
        <v>26</v>
      </c>
      <c r="O7419"/>
      <c r="P7419"/>
      <c r="Q7419"/>
      <c r="R7419"/>
      <c r="S7419"/>
      <c r="T7419"/>
      <c r="U7419"/>
      <c r="V7419"/>
    </row>
    <row r="7420" spans="1:22" x14ac:dyDescent="0.35">
      <c r="A7420" t="s">
        <v>10</v>
      </c>
      <c r="B7420" t="s">
        <v>1</v>
      </c>
      <c r="C7420" t="s">
        <v>2</v>
      </c>
      <c r="D7420">
        <v>1</v>
      </c>
      <c r="E7420" t="s">
        <v>19</v>
      </c>
      <c r="F7420" s="3">
        <v>17</v>
      </c>
      <c r="G7420" s="3">
        <v>13</v>
      </c>
      <c r="H7420" s="4">
        <v>516412.96</v>
      </c>
      <c r="I7420" s="4">
        <v>912.6</v>
      </c>
      <c r="J7420" s="1">
        <v>43890</v>
      </c>
      <c r="K7420">
        <v>1</v>
      </c>
      <c r="L7420" t="s">
        <v>4</v>
      </c>
      <c r="M7420" t="s">
        <v>21</v>
      </c>
      <c r="N7420" t="s">
        <v>22</v>
      </c>
      <c r="O7420"/>
      <c r="P7420"/>
      <c r="Q7420"/>
      <c r="R7420"/>
      <c r="S7420"/>
      <c r="T7420"/>
      <c r="U7420"/>
      <c r="V7420"/>
    </row>
    <row r="7421" spans="1:22" x14ac:dyDescent="0.35">
      <c r="A7421" t="s">
        <v>17</v>
      </c>
      <c r="B7421" t="s">
        <v>1</v>
      </c>
      <c r="C7421" t="s">
        <v>2</v>
      </c>
      <c r="D7421">
        <v>3</v>
      </c>
      <c r="E7421" t="s">
        <v>3</v>
      </c>
      <c r="F7421" s="3">
        <v>6776</v>
      </c>
      <c r="G7421" s="3">
        <v>1567</v>
      </c>
      <c r="H7421" s="4">
        <v>203358958.30000001</v>
      </c>
      <c r="I7421" s="4">
        <v>359373.99</v>
      </c>
      <c r="J7421" s="1">
        <v>43890</v>
      </c>
      <c r="K7421">
        <v>1</v>
      </c>
      <c r="L7421" t="s">
        <v>4</v>
      </c>
      <c r="M7421" t="s">
        <v>14</v>
      </c>
      <c r="N7421" t="s">
        <v>15</v>
      </c>
      <c r="O7421"/>
      <c r="P7421"/>
      <c r="Q7421"/>
      <c r="R7421"/>
      <c r="S7421"/>
      <c r="T7421"/>
      <c r="U7421"/>
      <c r="V7421"/>
    </row>
    <row r="7422" spans="1:22" x14ac:dyDescent="0.35">
      <c r="A7422" t="s">
        <v>10</v>
      </c>
      <c r="B7422" t="s">
        <v>7</v>
      </c>
      <c r="C7422" t="s">
        <v>8</v>
      </c>
      <c r="D7422">
        <v>4</v>
      </c>
      <c r="E7422" t="s">
        <v>9</v>
      </c>
      <c r="F7422" s="3">
        <v>77</v>
      </c>
      <c r="G7422" s="3">
        <v>16</v>
      </c>
      <c r="H7422" s="4">
        <v>0</v>
      </c>
      <c r="I7422" s="4">
        <v>0</v>
      </c>
      <c r="J7422" s="1">
        <v>43890</v>
      </c>
      <c r="K7422">
        <v>1</v>
      </c>
      <c r="L7422" t="s">
        <v>4</v>
      </c>
      <c r="M7422" t="s">
        <v>25</v>
      </c>
      <c r="N7422" t="s">
        <v>26</v>
      </c>
      <c r="O7422"/>
      <c r="P7422"/>
      <c r="Q7422"/>
      <c r="R7422"/>
      <c r="S7422"/>
      <c r="T7422"/>
      <c r="U7422"/>
      <c r="V7422"/>
    </row>
    <row r="7423" spans="1:22" x14ac:dyDescent="0.35">
      <c r="A7423" t="s">
        <v>10</v>
      </c>
      <c r="B7423" t="s">
        <v>7</v>
      </c>
      <c r="C7423" t="s">
        <v>8</v>
      </c>
      <c r="D7423">
        <v>1</v>
      </c>
      <c r="E7423" t="s">
        <v>19</v>
      </c>
      <c r="F7423" s="3">
        <v>14</v>
      </c>
      <c r="G7423" s="3">
        <v>5</v>
      </c>
      <c r="H7423" s="4">
        <v>227083.63</v>
      </c>
      <c r="I7423" s="4">
        <v>401.3</v>
      </c>
      <c r="J7423" s="1">
        <v>43890</v>
      </c>
      <c r="K7423">
        <v>1</v>
      </c>
      <c r="L7423" t="s">
        <v>4</v>
      </c>
      <c r="M7423" t="s">
        <v>21</v>
      </c>
      <c r="N7423" t="s">
        <v>22</v>
      </c>
      <c r="O7423"/>
      <c r="P7423"/>
      <c r="Q7423"/>
      <c r="R7423"/>
      <c r="S7423"/>
      <c r="T7423"/>
      <c r="U7423"/>
      <c r="V7423"/>
    </row>
    <row r="7424" spans="1:22" x14ac:dyDescent="0.35">
      <c r="A7424" t="s">
        <v>0</v>
      </c>
      <c r="B7424" t="s">
        <v>1</v>
      </c>
      <c r="C7424" t="s">
        <v>2</v>
      </c>
      <c r="D7424">
        <v>4</v>
      </c>
      <c r="E7424" t="s">
        <v>9</v>
      </c>
      <c r="F7424" s="3">
        <v>950</v>
      </c>
      <c r="G7424" s="3">
        <v>541</v>
      </c>
      <c r="H7424" s="4">
        <v>29275835.960000001</v>
      </c>
      <c r="I7424" s="4">
        <v>51735.97</v>
      </c>
      <c r="J7424" s="1">
        <v>43890</v>
      </c>
      <c r="K7424">
        <v>1</v>
      </c>
      <c r="L7424" t="s">
        <v>4</v>
      </c>
      <c r="M7424" t="s">
        <v>14</v>
      </c>
      <c r="N7424" t="s">
        <v>15</v>
      </c>
      <c r="O7424"/>
      <c r="P7424"/>
      <c r="Q7424"/>
      <c r="R7424"/>
      <c r="S7424"/>
      <c r="T7424"/>
      <c r="U7424"/>
      <c r="V7424"/>
    </row>
    <row r="7425" spans="1:22" x14ac:dyDescent="0.35">
      <c r="A7425" t="s">
        <v>17</v>
      </c>
      <c r="B7425" t="s">
        <v>7</v>
      </c>
      <c r="C7425" t="s">
        <v>8</v>
      </c>
      <c r="D7425">
        <v>4</v>
      </c>
      <c r="E7425" t="s">
        <v>9</v>
      </c>
      <c r="F7425" s="3">
        <v>171</v>
      </c>
      <c r="G7425" s="3">
        <v>27</v>
      </c>
      <c r="H7425" s="4">
        <v>54335176.920000002</v>
      </c>
      <c r="I7425" s="4">
        <v>96020.6</v>
      </c>
      <c r="J7425" s="1">
        <v>43890</v>
      </c>
      <c r="K7425">
        <v>1</v>
      </c>
      <c r="L7425" t="s">
        <v>4</v>
      </c>
      <c r="M7425" t="s">
        <v>25</v>
      </c>
      <c r="N7425" t="s">
        <v>26</v>
      </c>
      <c r="O7425"/>
      <c r="P7425"/>
      <c r="Q7425"/>
      <c r="R7425"/>
      <c r="S7425"/>
      <c r="T7425"/>
      <c r="U7425"/>
      <c r="V7425"/>
    </row>
    <row r="7426" spans="1:22" x14ac:dyDescent="0.35">
      <c r="A7426" t="s">
        <v>17</v>
      </c>
      <c r="B7426" t="s">
        <v>7</v>
      </c>
      <c r="C7426" t="s">
        <v>8</v>
      </c>
      <c r="D7426">
        <v>2</v>
      </c>
      <c r="E7426" t="s">
        <v>13</v>
      </c>
      <c r="F7426" s="3">
        <v>260</v>
      </c>
      <c r="G7426" s="3">
        <v>26</v>
      </c>
      <c r="H7426" s="4">
        <v>2849155.45</v>
      </c>
      <c r="I7426" s="4">
        <v>5035</v>
      </c>
      <c r="J7426" s="1">
        <v>43890</v>
      </c>
      <c r="K7426">
        <v>1</v>
      </c>
      <c r="L7426" t="s">
        <v>4</v>
      </c>
      <c r="M7426" t="s">
        <v>21</v>
      </c>
      <c r="N7426" t="s">
        <v>22</v>
      </c>
      <c r="O7426"/>
      <c r="P7426"/>
      <c r="Q7426"/>
      <c r="R7426"/>
      <c r="S7426"/>
      <c r="T7426"/>
      <c r="U7426"/>
      <c r="V7426"/>
    </row>
    <row r="7427" spans="1:22" x14ac:dyDescent="0.35">
      <c r="A7427" t="s">
        <v>17</v>
      </c>
      <c r="B7427" t="s">
        <v>7</v>
      </c>
      <c r="C7427" t="s">
        <v>8</v>
      </c>
      <c r="D7427">
        <v>2</v>
      </c>
      <c r="E7427" t="s">
        <v>13</v>
      </c>
      <c r="F7427" s="3">
        <v>4370</v>
      </c>
      <c r="G7427" s="3">
        <v>853</v>
      </c>
      <c r="H7427" s="4">
        <v>183230642.99000001</v>
      </c>
      <c r="I7427" s="4">
        <v>323803.42</v>
      </c>
      <c r="J7427" s="1">
        <v>43890</v>
      </c>
      <c r="K7427">
        <v>1</v>
      </c>
      <c r="L7427" t="s">
        <v>4</v>
      </c>
      <c r="M7427" t="s">
        <v>14</v>
      </c>
      <c r="N7427" t="s">
        <v>15</v>
      </c>
      <c r="O7427"/>
      <c r="P7427"/>
      <c r="Q7427"/>
      <c r="R7427"/>
      <c r="S7427"/>
      <c r="T7427"/>
      <c r="U7427"/>
      <c r="V7427"/>
    </row>
    <row r="7428" spans="1:22" x14ac:dyDescent="0.35">
      <c r="A7428" t="s">
        <v>17</v>
      </c>
      <c r="B7428" t="s">
        <v>7</v>
      </c>
      <c r="C7428" t="s">
        <v>8</v>
      </c>
      <c r="D7428">
        <v>2</v>
      </c>
      <c r="E7428" t="s">
        <v>13</v>
      </c>
      <c r="F7428" s="3">
        <v>468</v>
      </c>
      <c r="G7428" s="3">
        <v>122</v>
      </c>
      <c r="H7428" s="4">
        <v>20549512.460000001</v>
      </c>
      <c r="I7428" s="4">
        <v>36314.9</v>
      </c>
      <c r="J7428" s="1">
        <v>43890</v>
      </c>
      <c r="K7428">
        <v>1</v>
      </c>
      <c r="L7428" t="s">
        <v>4</v>
      </c>
      <c r="M7428" t="s">
        <v>25</v>
      </c>
      <c r="N7428" t="s">
        <v>26</v>
      </c>
      <c r="O7428"/>
      <c r="P7428"/>
      <c r="Q7428"/>
      <c r="R7428"/>
      <c r="S7428"/>
      <c r="T7428"/>
      <c r="U7428"/>
      <c r="V7428"/>
    </row>
    <row r="7429" spans="1:22" x14ac:dyDescent="0.35">
      <c r="A7429" t="s">
        <v>16</v>
      </c>
      <c r="B7429" t="s">
        <v>7</v>
      </c>
      <c r="C7429" t="s">
        <v>8</v>
      </c>
      <c r="D7429">
        <v>4</v>
      </c>
      <c r="E7429" t="s">
        <v>9</v>
      </c>
      <c r="F7429" s="3">
        <v>24</v>
      </c>
      <c r="G7429" s="3">
        <v>12</v>
      </c>
      <c r="H7429" s="4">
        <v>3673741.21</v>
      </c>
      <c r="I7429" s="4">
        <v>6492.2</v>
      </c>
      <c r="J7429" s="1">
        <v>43890</v>
      </c>
      <c r="K7429">
        <v>1</v>
      </c>
      <c r="L7429" t="s">
        <v>4</v>
      </c>
      <c r="M7429" t="s">
        <v>21</v>
      </c>
      <c r="N7429" t="s">
        <v>22</v>
      </c>
      <c r="O7429"/>
      <c r="P7429"/>
      <c r="Q7429"/>
      <c r="R7429"/>
      <c r="S7429"/>
      <c r="T7429"/>
      <c r="U7429"/>
      <c r="V7429"/>
    </row>
    <row r="7430" spans="1:22" x14ac:dyDescent="0.35">
      <c r="A7430" t="s">
        <v>17</v>
      </c>
      <c r="B7430" t="s">
        <v>11</v>
      </c>
      <c r="C7430" t="s">
        <v>12</v>
      </c>
      <c r="D7430">
        <v>1</v>
      </c>
      <c r="E7430" t="s">
        <v>19</v>
      </c>
      <c r="F7430" s="3">
        <v>2</v>
      </c>
      <c r="G7430" s="3">
        <v>1</v>
      </c>
      <c r="H7430" s="4">
        <v>0</v>
      </c>
      <c r="I7430" s="4">
        <v>0</v>
      </c>
      <c r="J7430" s="1">
        <v>43890</v>
      </c>
      <c r="K7430">
        <v>1</v>
      </c>
      <c r="L7430" t="s">
        <v>4</v>
      </c>
      <c r="M7430" t="s">
        <v>14</v>
      </c>
      <c r="N7430" t="s">
        <v>15</v>
      </c>
      <c r="O7430"/>
      <c r="P7430"/>
      <c r="Q7430"/>
      <c r="R7430"/>
      <c r="S7430"/>
      <c r="T7430"/>
      <c r="U7430"/>
      <c r="V7430"/>
    </row>
    <row r="7431" spans="1:22" x14ac:dyDescent="0.35">
      <c r="A7431" t="s">
        <v>17</v>
      </c>
      <c r="B7431" t="s">
        <v>1</v>
      </c>
      <c r="C7431" t="s">
        <v>2</v>
      </c>
      <c r="D7431">
        <v>2</v>
      </c>
      <c r="E7431" t="s">
        <v>13</v>
      </c>
      <c r="F7431" s="3">
        <v>303</v>
      </c>
      <c r="G7431" s="3">
        <v>76</v>
      </c>
      <c r="H7431" s="4">
        <v>19237769.219999999</v>
      </c>
      <c r="I7431" s="4">
        <v>33996.800000000003</v>
      </c>
      <c r="J7431" s="1">
        <v>43890</v>
      </c>
      <c r="K7431">
        <v>1</v>
      </c>
      <c r="L7431" t="s">
        <v>4</v>
      </c>
      <c r="M7431" t="s">
        <v>25</v>
      </c>
      <c r="N7431" t="s">
        <v>26</v>
      </c>
      <c r="O7431"/>
      <c r="P7431"/>
      <c r="Q7431"/>
      <c r="R7431"/>
      <c r="S7431"/>
      <c r="T7431"/>
      <c r="U7431"/>
      <c r="V7431"/>
    </row>
    <row r="7432" spans="1:22" x14ac:dyDescent="0.35">
      <c r="A7432" t="s">
        <v>20</v>
      </c>
      <c r="B7432" t="s">
        <v>1</v>
      </c>
      <c r="C7432" t="s">
        <v>2</v>
      </c>
      <c r="D7432">
        <v>2</v>
      </c>
      <c r="E7432" t="s">
        <v>13</v>
      </c>
      <c r="F7432" s="3">
        <v>55</v>
      </c>
      <c r="G7432" s="3">
        <v>22</v>
      </c>
      <c r="H7432" s="4">
        <v>1812645.71</v>
      </c>
      <c r="I7432" s="4">
        <v>3203.29</v>
      </c>
      <c r="J7432" s="1">
        <v>43890</v>
      </c>
      <c r="K7432">
        <v>1</v>
      </c>
      <c r="L7432" t="s">
        <v>4</v>
      </c>
      <c r="M7432" t="s">
        <v>21</v>
      </c>
      <c r="N7432" t="s">
        <v>22</v>
      </c>
      <c r="O7432"/>
      <c r="P7432"/>
      <c r="Q7432"/>
      <c r="R7432"/>
      <c r="S7432"/>
      <c r="T7432"/>
      <c r="U7432"/>
      <c r="V7432"/>
    </row>
    <row r="7433" spans="1:22" x14ac:dyDescent="0.35">
      <c r="A7433" t="s">
        <v>10</v>
      </c>
      <c r="B7433" t="s">
        <v>11</v>
      </c>
      <c r="C7433" t="s">
        <v>12</v>
      </c>
      <c r="D7433">
        <v>2</v>
      </c>
      <c r="E7433" t="s">
        <v>13</v>
      </c>
      <c r="F7433" s="3">
        <v>1</v>
      </c>
      <c r="H7433" s="4">
        <v>0</v>
      </c>
      <c r="I7433" s="4">
        <v>0</v>
      </c>
      <c r="J7433" s="1">
        <v>43890</v>
      </c>
      <c r="K7433">
        <v>1</v>
      </c>
      <c r="L7433" t="s">
        <v>4</v>
      </c>
      <c r="M7433" t="s">
        <v>14</v>
      </c>
      <c r="N7433" t="s">
        <v>15</v>
      </c>
      <c r="O7433"/>
      <c r="P7433"/>
      <c r="Q7433"/>
      <c r="R7433"/>
      <c r="S7433"/>
      <c r="T7433"/>
      <c r="U7433"/>
      <c r="V7433"/>
    </row>
    <row r="7434" spans="1:22" x14ac:dyDescent="0.35">
      <c r="A7434" t="s">
        <v>10</v>
      </c>
      <c r="B7434" t="s">
        <v>1</v>
      </c>
      <c r="C7434" t="s">
        <v>2</v>
      </c>
      <c r="D7434">
        <v>4</v>
      </c>
      <c r="E7434" t="s">
        <v>9</v>
      </c>
      <c r="F7434" s="3">
        <v>43</v>
      </c>
      <c r="G7434" s="3">
        <v>10</v>
      </c>
      <c r="H7434" s="4">
        <v>0</v>
      </c>
      <c r="I7434" s="4">
        <v>0</v>
      </c>
      <c r="J7434" s="1">
        <v>43890</v>
      </c>
      <c r="K7434">
        <v>1</v>
      </c>
      <c r="L7434" t="s">
        <v>4</v>
      </c>
      <c r="M7434" t="s">
        <v>25</v>
      </c>
      <c r="N7434" t="s">
        <v>26</v>
      </c>
      <c r="O7434"/>
      <c r="P7434"/>
      <c r="Q7434"/>
      <c r="R7434"/>
      <c r="S7434"/>
      <c r="T7434"/>
      <c r="U7434"/>
      <c r="V7434"/>
    </row>
    <row r="7435" spans="1:22" x14ac:dyDescent="0.35">
      <c r="A7435" t="s">
        <v>10</v>
      </c>
      <c r="B7435" t="s">
        <v>7</v>
      </c>
      <c r="C7435" t="s">
        <v>8</v>
      </c>
      <c r="D7435">
        <v>3</v>
      </c>
      <c r="E7435" t="s">
        <v>3</v>
      </c>
      <c r="F7435" s="3">
        <v>180</v>
      </c>
      <c r="G7435" s="3">
        <v>62</v>
      </c>
      <c r="H7435" s="4">
        <v>7243537.7699999996</v>
      </c>
      <c r="I7435" s="4">
        <v>12800.71</v>
      </c>
      <c r="J7435" s="1">
        <v>43890</v>
      </c>
      <c r="K7435">
        <v>1</v>
      </c>
      <c r="L7435" t="s">
        <v>4</v>
      </c>
      <c r="M7435" t="s">
        <v>21</v>
      </c>
      <c r="N7435" t="s">
        <v>22</v>
      </c>
      <c r="O7435"/>
      <c r="P7435"/>
      <c r="Q7435"/>
      <c r="R7435"/>
      <c r="S7435"/>
      <c r="T7435"/>
      <c r="U7435"/>
      <c r="V7435"/>
    </row>
    <row r="7436" spans="1:22" x14ac:dyDescent="0.35">
      <c r="A7436" t="s">
        <v>10</v>
      </c>
      <c r="B7436" t="s">
        <v>1</v>
      </c>
      <c r="C7436" t="s">
        <v>2</v>
      </c>
      <c r="D7436">
        <v>1</v>
      </c>
      <c r="E7436" t="s">
        <v>19</v>
      </c>
      <c r="F7436" s="3">
        <v>156</v>
      </c>
      <c r="G7436" s="3">
        <v>40</v>
      </c>
      <c r="H7436" s="4">
        <v>674000</v>
      </c>
      <c r="I7436" s="4">
        <v>1191.0899999999999</v>
      </c>
      <c r="J7436" s="1">
        <v>43890</v>
      </c>
      <c r="K7436">
        <v>1</v>
      </c>
      <c r="L7436" t="s">
        <v>4</v>
      </c>
      <c r="M7436" t="s">
        <v>14</v>
      </c>
      <c r="N7436" t="s">
        <v>15</v>
      </c>
      <c r="O7436"/>
      <c r="P7436"/>
      <c r="Q7436"/>
      <c r="R7436"/>
      <c r="S7436"/>
      <c r="T7436"/>
      <c r="U7436"/>
      <c r="V7436"/>
    </row>
    <row r="7437" spans="1:22" x14ac:dyDescent="0.35">
      <c r="A7437" t="s">
        <v>20</v>
      </c>
      <c r="B7437" t="s">
        <v>7</v>
      </c>
      <c r="C7437" t="s">
        <v>8</v>
      </c>
      <c r="D7437">
        <v>3</v>
      </c>
      <c r="E7437" t="s">
        <v>3</v>
      </c>
      <c r="F7437" s="3">
        <v>370</v>
      </c>
      <c r="G7437" s="3">
        <v>122</v>
      </c>
      <c r="H7437" s="4">
        <v>19691234.800000001</v>
      </c>
      <c r="I7437" s="4">
        <v>34798.160000000003</v>
      </c>
      <c r="J7437" s="1">
        <v>43890</v>
      </c>
      <c r="K7437">
        <v>1</v>
      </c>
      <c r="L7437" t="s">
        <v>4</v>
      </c>
      <c r="M7437" t="s">
        <v>25</v>
      </c>
      <c r="N7437" t="s">
        <v>26</v>
      </c>
      <c r="O7437"/>
      <c r="P7437"/>
      <c r="Q7437"/>
      <c r="R7437"/>
      <c r="S7437"/>
      <c r="T7437"/>
      <c r="U7437"/>
      <c r="V7437"/>
    </row>
    <row r="7438" spans="1:22" x14ac:dyDescent="0.35">
      <c r="A7438" t="s">
        <v>17</v>
      </c>
      <c r="B7438" t="s">
        <v>1</v>
      </c>
      <c r="C7438" t="s">
        <v>2</v>
      </c>
      <c r="D7438">
        <v>4</v>
      </c>
      <c r="E7438" t="s">
        <v>9</v>
      </c>
      <c r="F7438" s="3">
        <v>1320</v>
      </c>
      <c r="G7438" s="3">
        <v>39</v>
      </c>
      <c r="H7438" s="4">
        <v>37313829.960000001</v>
      </c>
      <c r="I7438" s="4">
        <v>65940.639999999999</v>
      </c>
      <c r="J7438" s="1">
        <v>43890</v>
      </c>
      <c r="K7438">
        <v>1</v>
      </c>
      <c r="L7438" t="s">
        <v>4</v>
      </c>
      <c r="M7438" t="s">
        <v>21</v>
      </c>
      <c r="N7438" t="s">
        <v>22</v>
      </c>
      <c r="O7438"/>
      <c r="P7438"/>
      <c r="Q7438"/>
      <c r="R7438"/>
      <c r="S7438"/>
      <c r="T7438"/>
      <c r="U7438"/>
      <c r="V7438"/>
    </row>
    <row r="7439" spans="1:22" x14ac:dyDescent="0.35">
      <c r="A7439" t="s">
        <v>20</v>
      </c>
      <c r="B7439" t="s">
        <v>1</v>
      </c>
      <c r="C7439" t="s">
        <v>2</v>
      </c>
      <c r="D7439">
        <v>3</v>
      </c>
      <c r="E7439" t="s">
        <v>3</v>
      </c>
      <c r="F7439" s="3">
        <v>4462</v>
      </c>
      <c r="G7439" s="3">
        <v>2200</v>
      </c>
      <c r="H7439" s="4">
        <v>151188296.80000001</v>
      </c>
      <c r="I7439" s="4">
        <v>267178.5</v>
      </c>
      <c r="J7439" s="1">
        <v>43890</v>
      </c>
      <c r="K7439">
        <v>1</v>
      </c>
      <c r="L7439" t="s">
        <v>4</v>
      </c>
      <c r="M7439" t="s">
        <v>14</v>
      </c>
      <c r="N7439" t="s">
        <v>15</v>
      </c>
      <c r="O7439"/>
      <c r="P7439"/>
      <c r="Q7439"/>
      <c r="R7439"/>
      <c r="S7439"/>
      <c r="T7439"/>
      <c r="U7439"/>
      <c r="V7439"/>
    </row>
    <row r="7440" spans="1:22" x14ac:dyDescent="0.35">
      <c r="A7440" t="s">
        <v>17</v>
      </c>
      <c r="B7440" t="s">
        <v>1</v>
      </c>
      <c r="C7440" t="s">
        <v>2</v>
      </c>
      <c r="D7440">
        <v>3</v>
      </c>
      <c r="E7440" t="s">
        <v>3</v>
      </c>
      <c r="F7440" s="3">
        <v>309</v>
      </c>
      <c r="G7440" s="3">
        <v>55</v>
      </c>
      <c r="H7440" s="4">
        <v>21978826.52</v>
      </c>
      <c r="I7440" s="4">
        <v>38840.769999999997</v>
      </c>
      <c r="J7440" s="1">
        <v>43890</v>
      </c>
      <c r="K7440">
        <v>1</v>
      </c>
      <c r="L7440" t="s">
        <v>4</v>
      </c>
      <c r="M7440" t="s">
        <v>25</v>
      </c>
      <c r="N7440" t="s">
        <v>26</v>
      </c>
      <c r="O7440"/>
      <c r="P7440"/>
      <c r="Q7440"/>
      <c r="R7440"/>
      <c r="S7440"/>
      <c r="T7440"/>
      <c r="U7440"/>
      <c r="V7440"/>
    </row>
    <row r="7441" spans="1:22" x14ac:dyDescent="0.35">
      <c r="A7441" t="s">
        <v>16</v>
      </c>
      <c r="B7441" t="s">
        <v>1</v>
      </c>
      <c r="C7441" t="s">
        <v>2</v>
      </c>
      <c r="D7441">
        <v>3</v>
      </c>
      <c r="E7441" t="s">
        <v>3</v>
      </c>
      <c r="F7441" s="3">
        <v>49</v>
      </c>
      <c r="G7441" s="3">
        <v>36</v>
      </c>
      <c r="H7441" s="4">
        <v>3772960.86</v>
      </c>
      <c r="I7441" s="4">
        <v>6667.54</v>
      </c>
      <c r="J7441" s="1">
        <v>43890</v>
      </c>
      <c r="K7441">
        <v>1</v>
      </c>
      <c r="L7441" t="s">
        <v>4</v>
      </c>
      <c r="M7441" t="s">
        <v>21</v>
      </c>
      <c r="N7441" t="s">
        <v>22</v>
      </c>
      <c r="O7441"/>
      <c r="P7441"/>
      <c r="Q7441"/>
      <c r="R7441"/>
      <c r="S7441"/>
      <c r="T7441"/>
      <c r="U7441"/>
      <c r="V7441"/>
    </row>
    <row r="7442" spans="1:22" x14ac:dyDescent="0.35">
      <c r="A7442" t="s">
        <v>20</v>
      </c>
      <c r="B7442" t="s">
        <v>7</v>
      </c>
      <c r="C7442" t="s">
        <v>8</v>
      </c>
      <c r="D7442">
        <v>4</v>
      </c>
      <c r="E7442" t="s">
        <v>9</v>
      </c>
      <c r="F7442" s="3">
        <v>3687</v>
      </c>
      <c r="G7442" s="3">
        <v>1342</v>
      </c>
      <c r="H7442" s="4">
        <v>589480551.36000001</v>
      </c>
      <c r="I7442" s="4">
        <v>1041724.34</v>
      </c>
      <c r="J7442" s="1">
        <v>43890</v>
      </c>
      <c r="K7442">
        <v>1</v>
      </c>
      <c r="L7442" t="s">
        <v>4</v>
      </c>
      <c r="M7442" t="s">
        <v>14</v>
      </c>
      <c r="N7442" t="s">
        <v>15</v>
      </c>
      <c r="O7442"/>
      <c r="P7442"/>
      <c r="Q7442"/>
      <c r="R7442"/>
      <c r="S7442"/>
      <c r="T7442"/>
      <c r="U7442"/>
      <c r="V7442"/>
    </row>
    <row r="7443" spans="1:22" x14ac:dyDescent="0.35">
      <c r="A7443" t="s">
        <v>20</v>
      </c>
      <c r="B7443" t="s">
        <v>7</v>
      </c>
      <c r="C7443" t="s">
        <v>8</v>
      </c>
      <c r="D7443">
        <v>4</v>
      </c>
      <c r="E7443" t="s">
        <v>9</v>
      </c>
      <c r="F7443" s="3">
        <v>94</v>
      </c>
      <c r="G7443" s="3">
        <v>44</v>
      </c>
      <c r="H7443" s="4">
        <v>11242614.619999999</v>
      </c>
      <c r="I7443" s="4">
        <v>19867.84</v>
      </c>
      <c r="J7443" s="1">
        <v>43890</v>
      </c>
      <c r="K7443">
        <v>1</v>
      </c>
      <c r="L7443" t="s">
        <v>4</v>
      </c>
      <c r="M7443" t="s">
        <v>25</v>
      </c>
      <c r="N7443" t="s">
        <v>26</v>
      </c>
      <c r="O7443"/>
      <c r="P7443"/>
      <c r="Q7443"/>
      <c r="R7443"/>
      <c r="S7443"/>
      <c r="T7443"/>
      <c r="U7443"/>
      <c r="V7443"/>
    </row>
    <row r="7444" spans="1:22" x14ac:dyDescent="0.35">
      <c r="A7444" t="s">
        <v>17</v>
      </c>
      <c r="B7444" t="s">
        <v>1</v>
      </c>
      <c r="C7444" t="s">
        <v>2</v>
      </c>
      <c r="D7444">
        <v>2</v>
      </c>
      <c r="E7444" t="s">
        <v>13</v>
      </c>
      <c r="F7444" s="3">
        <v>228</v>
      </c>
      <c r="G7444" s="3">
        <v>21</v>
      </c>
      <c r="H7444" s="4">
        <v>9984776.1500000004</v>
      </c>
      <c r="I7444" s="4">
        <v>17645</v>
      </c>
      <c r="J7444" s="1">
        <v>43890</v>
      </c>
      <c r="K7444">
        <v>1</v>
      </c>
      <c r="L7444" t="s">
        <v>4</v>
      </c>
      <c r="M7444" t="s">
        <v>21</v>
      </c>
      <c r="N7444" t="s">
        <v>22</v>
      </c>
      <c r="O7444"/>
      <c r="P7444"/>
      <c r="Q7444"/>
      <c r="R7444"/>
      <c r="S7444"/>
      <c r="T7444"/>
      <c r="U7444"/>
      <c r="V7444"/>
    </row>
    <row r="7445" spans="1:22" x14ac:dyDescent="0.35">
      <c r="A7445" t="s">
        <v>20</v>
      </c>
      <c r="B7445" t="s">
        <v>11</v>
      </c>
      <c r="C7445" t="s">
        <v>12</v>
      </c>
      <c r="D7445">
        <v>2</v>
      </c>
      <c r="E7445" t="s">
        <v>13</v>
      </c>
      <c r="F7445" s="3">
        <v>1</v>
      </c>
      <c r="H7445" s="4">
        <v>0</v>
      </c>
      <c r="I7445" s="4">
        <v>0</v>
      </c>
      <c r="J7445" s="1">
        <v>43890</v>
      </c>
      <c r="K7445">
        <v>1</v>
      </c>
      <c r="L7445" t="s">
        <v>4</v>
      </c>
      <c r="M7445" t="s">
        <v>14</v>
      </c>
      <c r="N7445" t="s">
        <v>15</v>
      </c>
      <c r="O7445"/>
      <c r="P7445"/>
      <c r="Q7445"/>
      <c r="R7445"/>
      <c r="S7445"/>
      <c r="T7445"/>
      <c r="U7445"/>
      <c r="V7445"/>
    </row>
    <row r="7446" spans="1:22" x14ac:dyDescent="0.35">
      <c r="A7446" t="s">
        <v>20</v>
      </c>
      <c r="B7446" t="s">
        <v>1</v>
      </c>
      <c r="C7446" t="s">
        <v>2</v>
      </c>
      <c r="D7446">
        <v>3</v>
      </c>
      <c r="E7446" t="s">
        <v>3</v>
      </c>
      <c r="F7446" s="3">
        <v>224</v>
      </c>
      <c r="G7446" s="3">
        <v>68</v>
      </c>
      <c r="H7446" s="4">
        <v>6474118.6699999999</v>
      </c>
      <c r="I7446" s="4">
        <v>11441</v>
      </c>
      <c r="J7446" s="1">
        <v>43890</v>
      </c>
      <c r="K7446">
        <v>1</v>
      </c>
      <c r="L7446" t="s">
        <v>4</v>
      </c>
      <c r="M7446" t="s">
        <v>25</v>
      </c>
      <c r="N7446" t="s">
        <v>26</v>
      </c>
      <c r="O7446"/>
      <c r="P7446"/>
      <c r="Q7446"/>
      <c r="R7446"/>
      <c r="S7446"/>
      <c r="T7446"/>
      <c r="U7446"/>
      <c r="V7446"/>
    </row>
    <row r="7447" spans="1:22" x14ac:dyDescent="0.35">
      <c r="A7447" t="s">
        <v>17</v>
      </c>
      <c r="B7447" t="s">
        <v>7</v>
      </c>
      <c r="C7447" t="s">
        <v>8</v>
      </c>
      <c r="D7447">
        <v>4</v>
      </c>
      <c r="E7447" t="s">
        <v>9</v>
      </c>
      <c r="F7447" s="3">
        <v>1458</v>
      </c>
      <c r="G7447" s="3">
        <v>47</v>
      </c>
      <c r="H7447" s="4">
        <v>29266643.620000001</v>
      </c>
      <c r="I7447" s="4">
        <v>51719.73</v>
      </c>
      <c r="J7447" s="1">
        <v>43890</v>
      </c>
      <c r="K7447">
        <v>1</v>
      </c>
      <c r="L7447" t="s">
        <v>4</v>
      </c>
      <c r="M7447" t="s">
        <v>21</v>
      </c>
      <c r="N7447" t="s">
        <v>22</v>
      </c>
      <c r="O7447"/>
      <c r="P7447"/>
      <c r="Q7447"/>
      <c r="R7447"/>
      <c r="S7447"/>
      <c r="T7447"/>
      <c r="U7447"/>
      <c r="V7447"/>
    </row>
    <row r="7448" spans="1:22" x14ac:dyDescent="0.35">
      <c r="A7448" t="s">
        <v>10</v>
      </c>
      <c r="B7448" t="s">
        <v>7</v>
      </c>
      <c r="C7448" t="s">
        <v>8</v>
      </c>
      <c r="D7448">
        <v>4</v>
      </c>
      <c r="E7448" t="s">
        <v>9</v>
      </c>
      <c r="F7448" s="3">
        <v>1357</v>
      </c>
      <c r="G7448" s="3">
        <v>352</v>
      </c>
      <c r="H7448" s="4">
        <v>33324083.510000002</v>
      </c>
      <c r="I7448" s="4">
        <v>58890</v>
      </c>
      <c r="J7448" s="1">
        <v>43890</v>
      </c>
      <c r="K7448">
        <v>1</v>
      </c>
      <c r="L7448" t="s">
        <v>4</v>
      </c>
      <c r="M7448" t="s">
        <v>14</v>
      </c>
      <c r="N7448" t="s">
        <v>15</v>
      </c>
      <c r="O7448"/>
      <c r="P7448"/>
      <c r="Q7448"/>
      <c r="R7448"/>
      <c r="S7448"/>
      <c r="T7448"/>
      <c r="U7448"/>
      <c r="V7448"/>
    </row>
    <row r="7449" spans="1:22" x14ac:dyDescent="0.35">
      <c r="A7449" t="s">
        <v>10</v>
      </c>
      <c r="B7449" t="s">
        <v>7</v>
      </c>
      <c r="C7449" t="s">
        <v>8</v>
      </c>
      <c r="D7449">
        <v>1</v>
      </c>
      <c r="E7449" t="s">
        <v>19</v>
      </c>
      <c r="F7449" s="3">
        <v>91</v>
      </c>
      <c r="G7449" s="3">
        <v>20</v>
      </c>
      <c r="H7449" s="4">
        <v>0</v>
      </c>
      <c r="I7449" s="4">
        <v>0</v>
      </c>
      <c r="J7449" s="1">
        <v>43890</v>
      </c>
      <c r="K7449">
        <v>1</v>
      </c>
      <c r="L7449" t="s">
        <v>4</v>
      </c>
      <c r="M7449" t="s">
        <v>25</v>
      </c>
      <c r="N7449" t="s">
        <v>26</v>
      </c>
      <c r="O7449"/>
      <c r="P7449"/>
      <c r="Q7449"/>
      <c r="R7449"/>
      <c r="S7449"/>
      <c r="T7449"/>
      <c r="U7449"/>
      <c r="V7449"/>
    </row>
    <row r="7450" spans="1:22" x14ac:dyDescent="0.35">
      <c r="A7450" t="s">
        <v>20</v>
      </c>
      <c r="B7450" t="s">
        <v>7</v>
      </c>
      <c r="C7450" t="s">
        <v>8</v>
      </c>
      <c r="D7450">
        <v>3</v>
      </c>
      <c r="E7450" t="s">
        <v>3</v>
      </c>
      <c r="F7450" s="3">
        <v>285</v>
      </c>
      <c r="G7450" s="3">
        <v>118</v>
      </c>
      <c r="H7450" s="4">
        <v>17149556.129999999</v>
      </c>
      <c r="I7450" s="4">
        <v>30306.53</v>
      </c>
      <c r="J7450" s="1">
        <v>43890</v>
      </c>
      <c r="K7450">
        <v>1</v>
      </c>
      <c r="L7450" t="s">
        <v>4</v>
      </c>
      <c r="M7450" t="s">
        <v>21</v>
      </c>
      <c r="N7450" t="s">
        <v>22</v>
      </c>
      <c r="O7450"/>
      <c r="P7450"/>
      <c r="Q7450"/>
      <c r="R7450"/>
      <c r="S7450"/>
      <c r="T7450"/>
      <c r="U7450"/>
      <c r="V7450"/>
    </row>
    <row r="7451" spans="1:22" x14ac:dyDescent="0.35">
      <c r="A7451" t="s">
        <v>10</v>
      </c>
      <c r="B7451" t="s">
        <v>1</v>
      </c>
      <c r="C7451" t="s">
        <v>2</v>
      </c>
      <c r="D7451">
        <v>3</v>
      </c>
      <c r="E7451" t="s">
        <v>3</v>
      </c>
      <c r="F7451" s="3">
        <v>1150</v>
      </c>
      <c r="G7451" s="3">
        <v>332</v>
      </c>
      <c r="H7451" s="4">
        <v>12289219.65</v>
      </c>
      <c r="I7451" s="4">
        <v>21717.39</v>
      </c>
      <c r="J7451" s="1">
        <v>43890</v>
      </c>
      <c r="K7451">
        <v>1</v>
      </c>
      <c r="L7451" t="s">
        <v>4</v>
      </c>
      <c r="M7451" t="s">
        <v>14</v>
      </c>
      <c r="N7451" t="s">
        <v>15</v>
      </c>
      <c r="O7451"/>
      <c r="P7451"/>
      <c r="Q7451"/>
      <c r="R7451"/>
      <c r="S7451"/>
      <c r="T7451"/>
      <c r="U7451"/>
      <c r="V7451"/>
    </row>
    <row r="7452" spans="1:22" x14ac:dyDescent="0.35">
      <c r="A7452" t="s">
        <v>20</v>
      </c>
      <c r="B7452" t="s">
        <v>7</v>
      </c>
      <c r="C7452" t="s">
        <v>8</v>
      </c>
      <c r="D7452">
        <v>2</v>
      </c>
      <c r="E7452" t="s">
        <v>13</v>
      </c>
      <c r="F7452" s="3">
        <v>412</v>
      </c>
      <c r="G7452" s="3">
        <v>192</v>
      </c>
      <c r="H7452" s="4">
        <v>11688650.33</v>
      </c>
      <c r="I7452" s="4">
        <v>20656.07</v>
      </c>
      <c r="J7452" s="1">
        <v>43890</v>
      </c>
      <c r="K7452">
        <v>1</v>
      </c>
      <c r="L7452" t="s">
        <v>4</v>
      </c>
      <c r="M7452" t="s">
        <v>25</v>
      </c>
      <c r="N7452" t="s">
        <v>26</v>
      </c>
      <c r="O7452"/>
      <c r="P7452"/>
      <c r="Q7452"/>
      <c r="R7452"/>
      <c r="S7452"/>
      <c r="T7452"/>
      <c r="U7452"/>
      <c r="V7452"/>
    </row>
    <row r="7453" spans="1:22" x14ac:dyDescent="0.35">
      <c r="A7453" t="s">
        <v>10</v>
      </c>
      <c r="B7453" t="s">
        <v>7</v>
      </c>
      <c r="C7453" t="s">
        <v>8</v>
      </c>
      <c r="D7453">
        <v>4</v>
      </c>
      <c r="E7453" t="s">
        <v>9</v>
      </c>
      <c r="F7453" s="3">
        <v>179</v>
      </c>
      <c r="G7453" s="3">
        <v>31</v>
      </c>
      <c r="H7453" s="4">
        <v>6517883.0599999996</v>
      </c>
      <c r="I7453" s="4">
        <v>11518.34</v>
      </c>
      <c r="J7453" s="1">
        <v>43890</v>
      </c>
      <c r="K7453">
        <v>1</v>
      </c>
      <c r="L7453" t="s">
        <v>4</v>
      </c>
      <c r="M7453" t="s">
        <v>21</v>
      </c>
      <c r="N7453" t="s">
        <v>22</v>
      </c>
      <c r="O7453"/>
      <c r="P7453"/>
      <c r="Q7453"/>
      <c r="R7453"/>
      <c r="S7453"/>
      <c r="T7453"/>
      <c r="U7453"/>
      <c r="V7453"/>
    </row>
    <row r="7454" spans="1:22" x14ac:dyDescent="0.35">
      <c r="A7454" t="s">
        <v>20</v>
      </c>
      <c r="B7454" t="s">
        <v>7</v>
      </c>
      <c r="C7454" t="s">
        <v>8</v>
      </c>
      <c r="D7454">
        <v>3</v>
      </c>
      <c r="E7454" t="s">
        <v>3</v>
      </c>
      <c r="F7454" s="3">
        <v>6178</v>
      </c>
      <c r="G7454" s="3">
        <v>2271</v>
      </c>
      <c r="H7454" s="4">
        <v>331549715.57999998</v>
      </c>
      <c r="I7454" s="4">
        <v>585911.46</v>
      </c>
      <c r="J7454" s="1">
        <v>43890</v>
      </c>
      <c r="K7454">
        <v>1</v>
      </c>
      <c r="L7454" t="s">
        <v>4</v>
      </c>
      <c r="M7454" t="s">
        <v>14</v>
      </c>
      <c r="N7454" t="s">
        <v>15</v>
      </c>
      <c r="O7454"/>
      <c r="P7454"/>
      <c r="Q7454"/>
      <c r="R7454"/>
      <c r="S7454"/>
      <c r="T7454"/>
      <c r="U7454"/>
      <c r="V7454"/>
    </row>
    <row r="7455" spans="1:22" x14ac:dyDescent="0.35">
      <c r="A7455" t="s">
        <v>16</v>
      </c>
      <c r="B7455" t="s">
        <v>1</v>
      </c>
      <c r="C7455" t="s">
        <v>2</v>
      </c>
      <c r="D7455">
        <v>1</v>
      </c>
      <c r="E7455" t="s">
        <v>19</v>
      </c>
      <c r="F7455" s="3">
        <v>116</v>
      </c>
      <c r="G7455" s="3">
        <v>86</v>
      </c>
      <c r="H7455" s="4">
        <v>3250974.08</v>
      </c>
      <c r="I7455" s="4">
        <v>5745.09</v>
      </c>
      <c r="J7455" s="1">
        <v>43890</v>
      </c>
      <c r="K7455">
        <v>1</v>
      </c>
      <c r="L7455" t="s">
        <v>4</v>
      </c>
      <c r="M7455" t="s">
        <v>25</v>
      </c>
      <c r="N7455" t="s">
        <v>26</v>
      </c>
      <c r="O7455"/>
      <c r="P7455"/>
      <c r="Q7455"/>
      <c r="R7455"/>
      <c r="S7455"/>
      <c r="T7455"/>
      <c r="U7455"/>
      <c r="V7455"/>
    </row>
    <row r="7456" spans="1:22" x14ac:dyDescent="0.35">
      <c r="A7456" t="s">
        <v>20</v>
      </c>
      <c r="B7456" t="s">
        <v>1</v>
      </c>
      <c r="C7456" t="s">
        <v>2</v>
      </c>
      <c r="D7456">
        <v>1</v>
      </c>
      <c r="E7456" t="s">
        <v>19</v>
      </c>
      <c r="F7456" s="3">
        <v>10</v>
      </c>
      <c r="G7456" s="3">
        <v>5</v>
      </c>
      <c r="H7456" s="4">
        <v>246153.45</v>
      </c>
      <c r="I7456" s="4">
        <v>435</v>
      </c>
      <c r="J7456" s="1">
        <v>43890</v>
      </c>
      <c r="K7456">
        <v>1</v>
      </c>
      <c r="L7456" t="s">
        <v>4</v>
      </c>
      <c r="M7456" t="s">
        <v>21</v>
      </c>
      <c r="N7456" t="s">
        <v>22</v>
      </c>
      <c r="O7456"/>
      <c r="P7456"/>
      <c r="Q7456"/>
      <c r="R7456"/>
      <c r="S7456"/>
      <c r="T7456"/>
      <c r="U7456"/>
      <c r="V7456"/>
    </row>
    <row r="7457" spans="1:22" x14ac:dyDescent="0.35">
      <c r="A7457" t="s">
        <v>20</v>
      </c>
      <c r="B7457" t="s">
        <v>7</v>
      </c>
      <c r="C7457" t="s">
        <v>8</v>
      </c>
      <c r="D7457">
        <v>5</v>
      </c>
      <c r="E7457" t="s">
        <v>18</v>
      </c>
      <c r="F7457" s="3">
        <v>4</v>
      </c>
      <c r="H7457" s="4">
        <v>0</v>
      </c>
      <c r="I7457" s="4">
        <v>0</v>
      </c>
      <c r="J7457" s="1">
        <v>43890</v>
      </c>
      <c r="K7457">
        <v>1</v>
      </c>
      <c r="L7457" t="s">
        <v>4</v>
      </c>
      <c r="M7457" t="s">
        <v>14</v>
      </c>
      <c r="N7457" t="s">
        <v>15</v>
      </c>
      <c r="O7457"/>
      <c r="P7457"/>
      <c r="Q7457"/>
      <c r="R7457"/>
      <c r="S7457"/>
      <c r="T7457"/>
      <c r="U7457"/>
      <c r="V7457"/>
    </row>
    <row r="7458" spans="1:22" x14ac:dyDescent="0.35">
      <c r="A7458" t="s">
        <v>16</v>
      </c>
      <c r="B7458" t="s">
        <v>7</v>
      </c>
      <c r="C7458" t="s">
        <v>8</v>
      </c>
      <c r="D7458">
        <v>4</v>
      </c>
      <c r="E7458" t="s">
        <v>9</v>
      </c>
      <c r="F7458" s="3">
        <v>57</v>
      </c>
      <c r="G7458" s="3">
        <v>37</v>
      </c>
      <c r="H7458" s="4">
        <v>18355996.629999999</v>
      </c>
      <c r="I7458" s="4">
        <v>32438.54</v>
      </c>
      <c r="J7458" s="1">
        <v>43890</v>
      </c>
      <c r="K7458">
        <v>1</v>
      </c>
      <c r="L7458" t="s">
        <v>4</v>
      </c>
      <c r="M7458" t="s">
        <v>25</v>
      </c>
      <c r="N7458" t="s">
        <v>26</v>
      </c>
      <c r="O7458"/>
      <c r="P7458"/>
      <c r="Q7458"/>
      <c r="R7458"/>
      <c r="S7458"/>
      <c r="T7458"/>
      <c r="U7458"/>
      <c r="V7458"/>
    </row>
    <row r="7459" spans="1:22" x14ac:dyDescent="0.35">
      <c r="A7459" t="s">
        <v>17</v>
      </c>
      <c r="B7459" t="s">
        <v>7</v>
      </c>
      <c r="C7459" t="s">
        <v>8</v>
      </c>
      <c r="D7459">
        <v>1</v>
      </c>
      <c r="E7459" t="s">
        <v>19</v>
      </c>
      <c r="F7459" s="3">
        <v>111</v>
      </c>
      <c r="G7459" s="3">
        <v>5</v>
      </c>
      <c r="H7459" s="4">
        <v>424402.5</v>
      </c>
      <c r="I7459" s="4">
        <v>750</v>
      </c>
      <c r="J7459" s="1">
        <v>43890</v>
      </c>
      <c r="K7459">
        <v>1</v>
      </c>
      <c r="L7459" t="s">
        <v>4</v>
      </c>
      <c r="M7459" t="s">
        <v>21</v>
      </c>
      <c r="N7459" t="s">
        <v>22</v>
      </c>
      <c r="O7459"/>
      <c r="P7459"/>
      <c r="Q7459"/>
      <c r="R7459"/>
      <c r="S7459"/>
      <c r="T7459"/>
      <c r="U7459"/>
      <c r="V7459"/>
    </row>
    <row r="7460" spans="1:22" x14ac:dyDescent="0.35">
      <c r="A7460" t="s">
        <v>20</v>
      </c>
      <c r="B7460" t="s">
        <v>1</v>
      </c>
      <c r="C7460" t="s">
        <v>2</v>
      </c>
      <c r="D7460">
        <v>4</v>
      </c>
      <c r="E7460" t="s">
        <v>9</v>
      </c>
      <c r="F7460" s="3">
        <v>2561</v>
      </c>
      <c r="G7460" s="3">
        <v>1190</v>
      </c>
      <c r="H7460" s="4">
        <v>299169340.63</v>
      </c>
      <c r="I7460" s="4">
        <v>528689.17000000004</v>
      </c>
      <c r="J7460" s="1">
        <v>43890</v>
      </c>
      <c r="K7460">
        <v>1</v>
      </c>
      <c r="L7460" t="s">
        <v>4</v>
      </c>
      <c r="M7460" t="s">
        <v>14</v>
      </c>
      <c r="N7460" t="s">
        <v>15</v>
      </c>
      <c r="O7460"/>
      <c r="P7460"/>
      <c r="Q7460"/>
      <c r="R7460"/>
      <c r="S7460"/>
      <c r="T7460"/>
      <c r="U7460"/>
      <c r="V7460"/>
    </row>
    <row r="7461" spans="1:22" x14ac:dyDescent="0.35">
      <c r="A7461" t="s">
        <v>10</v>
      </c>
      <c r="B7461" t="s">
        <v>7</v>
      </c>
      <c r="C7461" t="s">
        <v>8</v>
      </c>
      <c r="D7461">
        <v>3</v>
      </c>
      <c r="E7461" t="s">
        <v>3</v>
      </c>
      <c r="F7461" s="3">
        <v>166</v>
      </c>
      <c r="G7461" s="3">
        <v>40</v>
      </c>
      <c r="H7461" s="4">
        <v>0</v>
      </c>
      <c r="I7461" s="4">
        <v>0</v>
      </c>
      <c r="J7461" s="1">
        <v>43890</v>
      </c>
      <c r="K7461">
        <v>1</v>
      </c>
      <c r="L7461" t="s">
        <v>4</v>
      </c>
      <c r="M7461" t="s">
        <v>25</v>
      </c>
      <c r="N7461" t="s">
        <v>26</v>
      </c>
      <c r="O7461"/>
      <c r="P7461"/>
      <c r="Q7461"/>
      <c r="R7461"/>
      <c r="S7461"/>
      <c r="T7461"/>
      <c r="U7461"/>
      <c r="V7461"/>
    </row>
    <row r="7462" spans="1:22" x14ac:dyDescent="0.35">
      <c r="A7462" t="s">
        <v>16</v>
      </c>
      <c r="B7462" t="s">
        <v>1</v>
      </c>
      <c r="C7462" t="s">
        <v>2</v>
      </c>
      <c r="D7462">
        <v>4</v>
      </c>
      <c r="E7462" t="s">
        <v>9</v>
      </c>
      <c r="F7462" s="3">
        <v>15</v>
      </c>
      <c r="G7462" s="3">
        <v>1</v>
      </c>
      <c r="H7462" s="4">
        <v>56587</v>
      </c>
      <c r="I7462" s="4">
        <v>100</v>
      </c>
      <c r="J7462" s="1">
        <v>43890</v>
      </c>
      <c r="K7462">
        <v>1</v>
      </c>
      <c r="L7462" t="s">
        <v>4</v>
      </c>
      <c r="M7462" t="s">
        <v>21</v>
      </c>
      <c r="N7462" t="s">
        <v>22</v>
      </c>
      <c r="O7462"/>
      <c r="P7462"/>
      <c r="Q7462"/>
      <c r="R7462"/>
      <c r="S7462"/>
      <c r="T7462"/>
      <c r="U7462"/>
      <c r="V7462"/>
    </row>
    <row r="7463" spans="1:22" x14ac:dyDescent="0.35">
      <c r="A7463" t="s">
        <v>16</v>
      </c>
      <c r="B7463" t="s">
        <v>1</v>
      </c>
      <c r="C7463" t="s">
        <v>2</v>
      </c>
      <c r="D7463">
        <v>3</v>
      </c>
      <c r="E7463" t="s">
        <v>3</v>
      </c>
      <c r="F7463" s="3">
        <v>132</v>
      </c>
      <c r="G7463" s="3">
        <v>79</v>
      </c>
      <c r="H7463" s="4">
        <v>5803790.5</v>
      </c>
      <c r="I7463" s="4">
        <v>10256.4</v>
      </c>
      <c r="J7463" s="1">
        <v>43890</v>
      </c>
      <c r="K7463">
        <v>1</v>
      </c>
      <c r="L7463" t="s">
        <v>4</v>
      </c>
      <c r="M7463" t="s">
        <v>14</v>
      </c>
      <c r="N7463" t="s">
        <v>15</v>
      </c>
      <c r="O7463"/>
      <c r="P7463"/>
      <c r="Q7463"/>
      <c r="R7463"/>
      <c r="S7463"/>
      <c r="T7463"/>
      <c r="U7463"/>
      <c r="V7463"/>
    </row>
    <row r="7464" spans="1:22" x14ac:dyDescent="0.35">
      <c r="A7464" t="s">
        <v>16</v>
      </c>
      <c r="B7464" t="s">
        <v>1</v>
      </c>
      <c r="C7464" t="s">
        <v>2</v>
      </c>
      <c r="D7464">
        <v>4</v>
      </c>
      <c r="E7464" t="s">
        <v>9</v>
      </c>
      <c r="F7464" s="3">
        <v>24</v>
      </c>
      <c r="G7464" s="3">
        <v>14</v>
      </c>
      <c r="H7464" s="4">
        <v>3095291.92</v>
      </c>
      <c r="I7464" s="4">
        <v>5469.97</v>
      </c>
      <c r="J7464" s="1">
        <v>43890</v>
      </c>
      <c r="K7464">
        <v>1</v>
      </c>
      <c r="L7464" t="s">
        <v>4</v>
      </c>
      <c r="M7464" t="s">
        <v>25</v>
      </c>
      <c r="N7464" t="s">
        <v>26</v>
      </c>
      <c r="O7464"/>
      <c r="P7464"/>
      <c r="Q7464"/>
      <c r="R7464"/>
      <c r="S7464"/>
      <c r="T7464"/>
      <c r="U7464"/>
      <c r="V7464"/>
    </row>
    <row r="7465" spans="1:22" x14ac:dyDescent="0.35">
      <c r="A7465" t="s">
        <v>17</v>
      </c>
      <c r="B7465" t="s">
        <v>1</v>
      </c>
      <c r="C7465" t="s">
        <v>2</v>
      </c>
      <c r="D7465">
        <v>3</v>
      </c>
      <c r="E7465" t="s">
        <v>3</v>
      </c>
      <c r="F7465" s="3">
        <v>522</v>
      </c>
      <c r="G7465" s="3">
        <v>45</v>
      </c>
      <c r="H7465" s="4">
        <v>10395660.02</v>
      </c>
      <c r="I7465" s="4">
        <v>18371.11</v>
      </c>
      <c r="J7465" s="1">
        <v>43890</v>
      </c>
      <c r="K7465">
        <v>1</v>
      </c>
      <c r="L7465" t="s">
        <v>4</v>
      </c>
      <c r="M7465" t="s">
        <v>21</v>
      </c>
      <c r="N7465" t="s">
        <v>22</v>
      </c>
      <c r="O7465"/>
      <c r="P7465"/>
      <c r="Q7465"/>
      <c r="R7465"/>
      <c r="S7465"/>
      <c r="T7465"/>
      <c r="U7465"/>
      <c r="V7465"/>
    </row>
    <row r="7466" spans="1:22" x14ac:dyDescent="0.35">
      <c r="A7466" t="s">
        <v>17</v>
      </c>
      <c r="B7466" t="s">
        <v>7</v>
      </c>
      <c r="C7466" t="s">
        <v>8</v>
      </c>
      <c r="D7466">
        <v>1</v>
      </c>
      <c r="E7466" t="s">
        <v>19</v>
      </c>
      <c r="F7466" s="3">
        <v>1811</v>
      </c>
      <c r="G7466" s="3">
        <v>261</v>
      </c>
      <c r="H7466" s="4">
        <v>206228244.91</v>
      </c>
      <c r="I7466" s="4">
        <v>364444.56</v>
      </c>
      <c r="J7466" s="1">
        <v>43890</v>
      </c>
      <c r="K7466">
        <v>1</v>
      </c>
      <c r="L7466" t="s">
        <v>4</v>
      </c>
      <c r="M7466" t="s">
        <v>14</v>
      </c>
      <c r="N7466" t="s">
        <v>15</v>
      </c>
      <c r="O7466"/>
      <c r="P7466"/>
      <c r="Q7466"/>
      <c r="R7466"/>
      <c r="S7466"/>
      <c r="T7466"/>
      <c r="U7466"/>
      <c r="V7466"/>
    </row>
    <row r="7467" spans="1:22" x14ac:dyDescent="0.35">
      <c r="A7467" t="s">
        <v>10</v>
      </c>
      <c r="B7467" t="s">
        <v>1</v>
      </c>
      <c r="C7467" t="s">
        <v>2</v>
      </c>
      <c r="D7467">
        <v>1</v>
      </c>
      <c r="E7467" t="s">
        <v>19</v>
      </c>
      <c r="F7467" s="3">
        <v>53</v>
      </c>
      <c r="G7467" s="3">
        <v>15</v>
      </c>
      <c r="H7467" s="4">
        <v>0</v>
      </c>
      <c r="I7467" s="4">
        <v>0</v>
      </c>
      <c r="J7467" s="1">
        <v>43890</v>
      </c>
      <c r="K7467">
        <v>1</v>
      </c>
      <c r="L7467" t="s">
        <v>4</v>
      </c>
      <c r="M7467" t="s">
        <v>25</v>
      </c>
      <c r="N7467" t="s">
        <v>26</v>
      </c>
      <c r="O7467"/>
      <c r="P7467"/>
      <c r="Q7467"/>
      <c r="R7467"/>
      <c r="S7467"/>
      <c r="T7467"/>
      <c r="U7467"/>
      <c r="V7467"/>
    </row>
    <row r="7468" spans="1:22" x14ac:dyDescent="0.35">
      <c r="A7468" t="s">
        <v>16</v>
      </c>
      <c r="B7468" t="s">
        <v>7</v>
      </c>
      <c r="C7468" t="s">
        <v>8</v>
      </c>
      <c r="D7468">
        <v>1</v>
      </c>
      <c r="E7468" t="s">
        <v>19</v>
      </c>
      <c r="F7468" s="3">
        <v>12</v>
      </c>
      <c r="G7468" s="3">
        <v>9</v>
      </c>
      <c r="H7468" s="4">
        <v>226348</v>
      </c>
      <c r="I7468" s="4">
        <v>400</v>
      </c>
      <c r="J7468" s="1">
        <v>43890</v>
      </c>
      <c r="K7468">
        <v>1</v>
      </c>
      <c r="L7468" t="s">
        <v>4</v>
      </c>
      <c r="M7468" t="s">
        <v>21</v>
      </c>
      <c r="N7468" t="s">
        <v>22</v>
      </c>
      <c r="O7468"/>
      <c r="P7468"/>
      <c r="Q7468"/>
      <c r="R7468"/>
      <c r="S7468"/>
      <c r="T7468"/>
      <c r="U7468"/>
      <c r="V7468"/>
    </row>
    <row r="7469" spans="1:22" x14ac:dyDescent="0.35">
      <c r="A7469" t="s">
        <v>0</v>
      </c>
      <c r="B7469" t="s">
        <v>1</v>
      </c>
      <c r="C7469" t="s">
        <v>2</v>
      </c>
      <c r="D7469">
        <v>2</v>
      </c>
      <c r="E7469" t="s">
        <v>13</v>
      </c>
      <c r="F7469" s="3">
        <v>939</v>
      </c>
      <c r="G7469" s="3">
        <v>830</v>
      </c>
      <c r="H7469" s="4">
        <v>11098118.68</v>
      </c>
      <c r="I7469" s="4">
        <v>19612.490000000002</v>
      </c>
      <c r="J7469" s="1">
        <v>43890</v>
      </c>
      <c r="K7469">
        <v>1</v>
      </c>
      <c r="L7469" t="s">
        <v>4</v>
      </c>
      <c r="M7469" t="s">
        <v>14</v>
      </c>
      <c r="N7469" t="s">
        <v>15</v>
      </c>
      <c r="O7469"/>
      <c r="P7469"/>
      <c r="Q7469"/>
      <c r="R7469"/>
      <c r="S7469"/>
      <c r="T7469"/>
      <c r="U7469"/>
      <c r="V7469"/>
    </row>
    <row r="7470" spans="1:22" x14ac:dyDescent="0.35">
      <c r="A7470" t="s">
        <v>10</v>
      </c>
      <c r="B7470" t="s">
        <v>7</v>
      </c>
      <c r="C7470" t="s">
        <v>8</v>
      </c>
      <c r="D7470">
        <v>2</v>
      </c>
      <c r="E7470" t="s">
        <v>13</v>
      </c>
      <c r="F7470" s="3">
        <v>319</v>
      </c>
      <c r="G7470" s="3">
        <v>67</v>
      </c>
      <c r="H7470" s="4">
        <v>0</v>
      </c>
      <c r="I7470" s="4">
        <v>0</v>
      </c>
      <c r="J7470" s="1">
        <v>43890</v>
      </c>
      <c r="K7470">
        <v>1</v>
      </c>
      <c r="L7470" t="s">
        <v>4</v>
      </c>
      <c r="M7470" t="s">
        <v>25</v>
      </c>
      <c r="N7470" t="s">
        <v>26</v>
      </c>
      <c r="O7470"/>
      <c r="P7470"/>
      <c r="Q7470"/>
      <c r="R7470"/>
      <c r="S7470"/>
      <c r="T7470"/>
      <c r="U7470"/>
      <c r="V7470"/>
    </row>
    <row r="7471" spans="1:22" x14ac:dyDescent="0.35">
      <c r="A7471" t="s">
        <v>10</v>
      </c>
      <c r="B7471" t="s">
        <v>1</v>
      </c>
      <c r="C7471" t="s">
        <v>2</v>
      </c>
      <c r="D7471">
        <v>2</v>
      </c>
      <c r="E7471" t="s">
        <v>13</v>
      </c>
      <c r="F7471" s="3">
        <v>57</v>
      </c>
      <c r="G7471" s="3">
        <v>23</v>
      </c>
      <c r="H7471" s="4">
        <v>2127348.65</v>
      </c>
      <c r="I7471" s="4">
        <v>3759.43</v>
      </c>
      <c r="J7471" s="1">
        <v>43890</v>
      </c>
      <c r="K7471">
        <v>1</v>
      </c>
      <c r="L7471" t="s">
        <v>4</v>
      </c>
      <c r="M7471" t="s">
        <v>21</v>
      </c>
      <c r="N7471" t="s">
        <v>22</v>
      </c>
      <c r="O7471"/>
      <c r="P7471"/>
      <c r="Q7471"/>
      <c r="R7471"/>
      <c r="S7471"/>
      <c r="T7471"/>
      <c r="U7471"/>
      <c r="V7471"/>
    </row>
    <row r="7472" spans="1:22" x14ac:dyDescent="0.35">
      <c r="A7472" t="s">
        <v>17</v>
      </c>
      <c r="B7472" t="s">
        <v>1</v>
      </c>
      <c r="C7472" t="s">
        <v>2</v>
      </c>
      <c r="D7472">
        <v>4</v>
      </c>
      <c r="E7472" t="s">
        <v>9</v>
      </c>
      <c r="F7472" s="3">
        <v>6773</v>
      </c>
      <c r="G7472" s="3">
        <v>915</v>
      </c>
      <c r="H7472" s="4">
        <v>310023282.74000001</v>
      </c>
      <c r="I7472" s="4">
        <v>547870.15</v>
      </c>
      <c r="J7472" s="1">
        <v>43890</v>
      </c>
      <c r="K7472">
        <v>1</v>
      </c>
      <c r="L7472" t="s">
        <v>4</v>
      </c>
      <c r="M7472" t="s">
        <v>14</v>
      </c>
      <c r="N7472" t="s">
        <v>15</v>
      </c>
      <c r="O7472"/>
      <c r="P7472"/>
      <c r="Q7472"/>
      <c r="R7472"/>
      <c r="S7472"/>
      <c r="T7472"/>
      <c r="U7472"/>
      <c r="V7472"/>
    </row>
    <row r="7473" spans="1:22" x14ac:dyDescent="0.35">
      <c r="A7473" t="s">
        <v>17</v>
      </c>
      <c r="B7473" t="s">
        <v>1</v>
      </c>
      <c r="C7473" t="s">
        <v>2</v>
      </c>
      <c r="D7473">
        <v>4</v>
      </c>
      <c r="E7473" t="s">
        <v>9</v>
      </c>
      <c r="F7473" s="3">
        <v>127</v>
      </c>
      <c r="G7473" s="3">
        <v>11</v>
      </c>
      <c r="H7473" s="4">
        <v>45213013</v>
      </c>
      <c r="I7473" s="4">
        <v>79900</v>
      </c>
      <c r="J7473" s="1">
        <v>43890</v>
      </c>
      <c r="K7473">
        <v>1</v>
      </c>
      <c r="L7473" t="s">
        <v>4</v>
      </c>
      <c r="M7473" t="s">
        <v>25</v>
      </c>
      <c r="N7473" t="s">
        <v>26</v>
      </c>
      <c r="O7473"/>
      <c r="P7473"/>
      <c r="Q7473"/>
      <c r="R7473"/>
      <c r="S7473"/>
      <c r="T7473"/>
      <c r="U7473"/>
      <c r="V7473"/>
    </row>
    <row r="7474" spans="1:22" x14ac:dyDescent="0.35">
      <c r="A7474" t="s">
        <v>16</v>
      </c>
      <c r="B7474" t="s">
        <v>7</v>
      </c>
      <c r="C7474" t="s">
        <v>8</v>
      </c>
      <c r="D7474">
        <v>3</v>
      </c>
      <c r="E7474" t="s">
        <v>3</v>
      </c>
      <c r="F7474" s="3">
        <v>93</v>
      </c>
      <c r="G7474" s="3">
        <v>60</v>
      </c>
      <c r="H7474" s="4">
        <v>71458493.659999996</v>
      </c>
      <c r="I7474" s="4">
        <v>126280.76</v>
      </c>
      <c r="J7474" s="1">
        <v>43890</v>
      </c>
      <c r="K7474">
        <v>1</v>
      </c>
      <c r="L7474" t="s">
        <v>4</v>
      </c>
      <c r="M7474" t="s">
        <v>21</v>
      </c>
      <c r="N7474" t="s">
        <v>22</v>
      </c>
      <c r="O7474"/>
      <c r="P7474"/>
      <c r="Q7474"/>
      <c r="R7474"/>
      <c r="S7474"/>
      <c r="T7474"/>
      <c r="U7474"/>
      <c r="V7474"/>
    </row>
    <row r="7475" spans="1:22" x14ac:dyDescent="0.35">
      <c r="A7475" t="s">
        <v>20</v>
      </c>
      <c r="B7475" t="s">
        <v>7</v>
      </c>
      <c r="C7475" t="s">
        <v>8</v>
      </c>
      <c r="D7475">
        <v>2</v>
      </c>
      <c r="E7475" t="s">
        <v>13</v>
      </c>
      <c r="F7475" s="3">
        <v>1967</v>
      </c>
      <c r="G7475" s="3">
        <v>680</v>
      </c>
      <c r="H7475" s="4">
        <v>28602882.75</v>
      </c>
      <c r="I7475" s="4">
        <v>50546.74</v>
      </c>
      <c r="J7475" s="1">
        <v>43890</v>
      </c>
      <c r="K7475">
        <v>1</v>
      </c>
      <c r="L7475" t="s">
        <v>4</v>
      </c>
      <c r="M7475" t="s">
        <v>14</v>
      </c>
      <c r="N7475" t="s">
        <v>15</v>
      </c>
      <c r="O7475"/>
      <c r="P7475"/>
      <c r="Q7475"/>
      <c r="R7475"/>
      <c r="S7475"/>
      <c r="T7475"/>
      <c r="U7475"/>
      <c r="V7475"/>
    </row>
    <row r="7476" spans="1:22" x14ac:dyDescent="0.35">
      <c r="A7476" t="s">
        <v>17</v>
      </c>
      <c r="B7476" t="s">
        <v>1</v>
      </c>
      <c r="C7476" t="s">
        <v>2</v>
      </c>
      <c r="D7476">
        <v>1</v>
      </c>
      <c r="E7476" t="s">
        <v>19</v>
      </c>
      <c r="F7476" s="3">
        <v>108</v>
      </c>
      <c r="G7476" s="3">
        <v>18</v>
      </c>
      <c r="H7476" s="4">
        <v>1487949.51</v>
      </c>
      <c r="I7476" s="4">
        <v>2629.49</v>
      </c>
      <c r="J7476" s="1">
        <v>43890</v>
      </c>
      <c r="K7476">
        <v>1</v>
      </c>
      <c r="L7476" t="s">
        <v>4</v>
      </c>
      <c r="M7476" t="s">
        <v>25</v>
      </c>
      <c r="N7476" t="s">
        <v>26</v>
      </c>
      <c r="O7476"/>
      <c r="P7476"/>
      <c r="Q7476"/>
      <c r="R7476"/>
      <c r="S7476"/>
      <c r="T7476"/>
      <c r="U7476"/>
      <c r="V7476"/>
    </row>
    <row r="7477" spans="1:22" x14ac:dyDescent="0.35">
      <c r="A7477" t="s">
        <v>16</v>
      </c>
      <c r="B7477" t="s">
        <v>1</v>
      </c>
      <c r="C7477" t="s">
        <v>2</v>
      </c>
      <c r="D7477">
        <v>1</v>
      </c>
      <c r="E7477" t="s">
        <v>19</v>
      </c>
      <c r="F7477" s="3">
        <v>2</v>
      </c>
      <c r="G7477" s="3">
        <v>2</v>
      </c>
      <c r="H7477" s="4">
        <v>254641.5</v>
      </c>
      <c r="I7477" s="4">
        <v>450</v>
      </c>
      <c r="J7477" s="1">
        <v>43890</v>
      </c>
      <c r="K7477">
        <v>1</v>
      </c>
      <c r="L7477" t="s">
        <v>4</v>
      </c>
      <c r="M7477" t="s">
        <v>21</v>
      </c>
      <c r="N7477" t="s">
        <v>22</v>
      </c>
      <c r="O7477"/>
      <c r="P7477"/>
      <c r="Q7477"/>
      <c r="R7477"/>
      <c r="S7477"/>
      <c r="T7477"/>
      <c r="U7477"/>
      <c r="V7477"/>
    </row>
    <row r="7478" spans="1:22" x14ac:dyDescent="0.35">
      <c r="A7478" t="s">
        <v>17</v>
      </c>
      <c r="B7478" t="s">
        <v>1</v>
      </c>
      <c r="C7478" t="s">
        <v>2</v>
      </c>
      <c r="D7478">
        <v>2</v>
      </c>
      <c r="E7478" t="s">
        <v>13</v>
      </c>
      <c r="F7478" s="3">
        <v>3812</v>
      </c>
      <c r="G7478" s="3">
        <v>876</v>
      </c>
      <c r="H7478" s="4">
        <v>97502622.269999996</v>
      </c>
      <c r="I7478" s="4">
        <v>172305.69</v>
      </c>
      <c r="J7478" s="1">
        <v>43890</v>
      </c>
      <c r="K7478">
        <v>1</v>
      </c>
      <c r="L7478" t="s">
        <v>4</v>
      </c>
      <c r="M7478" t="s">
        <v>14</v>
      </c>
      <c r="N7478" t="s">
        <v>15</v>
      </c>
      <c r="O7478"/>
      <c r="P7478"/>
      <c r="Q7478"/>
      <c r="R7478"/>
      <c r="S7478"/>
      <c r="T7478"/>
      <c r="U7478"/>
      <c r="V7478"/>
    </row>
    <row r="7479" spans="1:22" x14ac:dyDescent="0.35">
      <c r="A7479" t="s">
        <v>16</v>
      </c>
      <c r="B7479" t="s">
        <v>7</v>
      </c>
      <c r="C7479" t="s">
        <v>8</v>
      </c>
      <c r="D7479">
        <v>3</v>
      </c>
      <c r="E7479" t="s">
        <v>3</v>
      </c>
      <c r="F7479" s="3">
        <v>323</v>
      </c>
      <c r="G7479" s="3">
        <v>224</v>
      </c>
      <c r="H7479" s="4">
        <v>84073699.530000001</v>
      </c>
      <c r="I7479" s="4">
        <v>148574.23000000001</v>
      </c>
      <c r="J7479" s="1">
        <v>43890</v>
      </c>
      <c r="K7479">
        <v>1</v>
      </c>
      <c r="L7479" t="s">
        <v>4</v>
      </c>
      <c r="M7479" t="s">
        <v>25</v>
      </c>
      <c r="N7479" t="s">
        <v>26</v>
      </c>
      <c r="O7479"/>
      <c r="P7479"/>
      <c r="Q7479"/>
      <c r="R7479"/>
      <c r="S7479"/>
      <c r="T7479"/>
      <c r="U7479"/>
      <c r="V7479"/>
    </row>
    <row r="7480" spans="1:22" x14ac:dyDescent="0.35">
      <c r="A7480" t="s">
        <v>20</v>
      </c>
      <c r="B7480" t="s">
        <v>7</v>
      </c>
      <c r="C7480" t="s">
        <v>8</v>
      </c>
      <c r="D7480">
        <v>1</v>
      </c>
      <c r="E7480" t="s">
        <v>19</v>
      </c>
      <c r="F7480" s="3">
        <v>11</v>
      </c>
      <c r="G7480" s="3">
        <v>4</v>
      </c>
      <c r="H7480" s="4">
        <v>192395.8</v>
      </c>
      <c r="I7480" s="4">
        <v>340</v>
      </c>
      <c r="J7480" s="1">
        <v>43890</v>
      </c>
      <c r="K7480">
        <v>1</v>
      </c>
      <c r="L7480" t="s">
        <v>4</v>
      </c>
      <c r="M7480" t="s">
        <v>21</v>
      </c>
      <c r="N7480" t="s">
        <v>22</v>
      </c>
      <c r="O7480"/>
      <c r="P7480"/>
      <c r="Q7480"/>
      <c r="R7480"/>
      <c r="S7480"/>
      <c r="T7480"/>
      <c r="U7480"/>
      <c r="V7480"/>
    </row>
    <row r="7481" spans="1:22" x14ac:dyDescent="0.35">
      <c r="A7481" t="s">
        <v>17</v>
      </c>
      <c r="B7481" t="s">
        <v>1</v>
      </c>
      <c r="C7481" t="s">
        <v>2</v>
      </c>
      <c r="D7481">
        <v>1</v>
      </c>
      <c r="E7481" t="s">
        <v>19</v>
      </c>
      <c r="F7481" s="3">
        <v>1655</v>
      </c>
      <c r="G7481" s="3">
        <v>264</v>
      </c>
      <c r="H7481" s="4">
        <v>18104838.890000001</v>
      </c>
      <c r="I7481" s="4">
        <v>31994.7</v>
      </c>
      <c r="J7481" s="1">
        <v>43890</v>
      </c>
      <c r="K7481">
        <v>1</v>
      </c>
      <c r="L7481" t="s">
        <v>4</v>
      </c>
      <c r="M7481" t="s">
        <v>14</v>
      </c>
      <c r="N7481" t="s">
        <v>15</v>
      </c>
      <c r="O7481"/>
      <c r="P7481"/>
      <c r="Q7481"/>
      <c r="R7481"/>
      <c r="S7481"/>
      <c r="T7481"/>
      <c r="U7481"/>
      <c r="V7481"/>
    </row>
    <row r="7482" spans="1:22" x14ac:dyDescent="0.35">
      <c r="A7482" t="s">
        <v>16</v>
      </c>
      <c r="B7482" t="s">
        <v>1</v>
      </c>
      <c r="C7482" t="s">
        <v>2</v>
      </c>
      <c r="D7482">
        <v>3</v>
      </c>
      <c r="E7482" t="s">
        <v>3</v>
      </c>
      <c r="F7482" s="3">
        <v>141</v>
      </c>
      <c r="G7482" s="3">
        <v>103</v>
      </c>
      <c r="H7482" s="4">
        <v>17543407.309999999</v>
      </c>
      <c r="I7482" s="4">
        <v>31002.54</v>
      </c>
      <c r="J7482" s="1">
        <v>43890</v>
      </c>
      <c r="K7482">
        <v>1</v>
      </c>
      <c r="L7482" t="s">
        <v>4</v>
      </c>
      <c r="M7482" t="s">
        <v>25</v>
      </c>
      <c r="N7482" t="s">
        <v>26</v>
      </c>
      <c r="O7482"/>
      <c r="P7482"/>
      <c r="Q7482"/>
      <c r="R7482"/>
      <c r="S7482"/>
      <c r="T7482"/>
      <c r="U7482"/>
      <c r="V7482"/>
    </row>
    <row r="7483" spans="1:22" x14ac:dyDescent="0.35">
      <c r="A7483" t="s">
        <v>10</v>
      </c>
      <c r="B7483" t="s">
        <v>1</v>
      </c>
      <c r="C7483" t="s">
        <v>2</v>
      </c>
      <c r="D7483">
        <v>2</v>
      </c>
      <c r="E7483" t="s">
        <v>13</v>
      </c>
      <c r="F7483" s="3">
        <v>538</v>
      </c>
      <c r="G7483" s="3">
        <v>146</v>
      </c>
      <c r="H7483" s="4">
        <v>4738880.9400000004</v>
      </c>
      <c r="I7483" s="4">
        <v>8374.5</v>
      </c>
      <c r="J7483" s="1">
        <v>43890</v>
      </c>
      <c r="K7483">
        <v>1</v>
      </c>
      <c r="L7483" t="s">
        <v>4</v>
      </c>
      <c r="M7483" t="s">
        <v>14</v>
      </c>
      <c r="N7483" t="s">
        <v>15</v>
      </c>
      <c r="O7483"/>
      <c r="P7483"/>
      <c r="Q7483"/>
      <c r="R7483"/>
      <c r="S7483"/>
      <c r="T7483"/>
      <c r="U7483"/>
      <c r="V7483"/>
    </row>
    <row r="7484" spans="1:22" x14ac:dyDescent="0.35">
      <c r="A7484" t="s">
        <v>16</v>
      </c>
      <c r="B7484" t="s">
        <v>7</v>
      </c>
      <c r="C7484" t="s">
        <v>8</v>
      </c>
      <c r="D7484">
        <v>1</v>
      </c>
      <c r="E7484" t="s">
        <v>19</v>
      </c>
      <c r="F7484" s="3">
        <v>1214</v>
      </c>
      <c r="G7484" s="3">
        <v>718</v>
      </c>
      <c r="H7484" s="4">
        <v>18864075.109999999</v>
      </c>
      <c r="I7484" s="4">
        <v>33336.410000000003</v>
      </c>
      <c r="J7484" s="1">
        <v>43890</v>
      </c>
      <c r="K7484">
        <v>1</v>
      </c>
      <c r="L7484" t="s">
        <v>4</v>
      </c>
      <c r="M7484" t="s">
        <v>23</v>
      </c>
      <c r="N7484" t="s">
        <v>24</v>
      </c>
      <c r="O7484"/>
      <c r="P7484"/>
      <c r="Q7484"/>
      <c r="R7484"/>
      <c r="S7484"/>
      <c r="T7484"/>
      <c r="U7484"/>
      <c r="V7484"/>
    </row>
    <row r="7485" spans="1:22" x14ac:dyDescent="0.35">
      <c r="A7485" t="s">
        <v>0</v>
      </c>
      <c r="B7485" t="s">
        <v>7</v>
      </c>
      <c r="C7485" t="s">
        <v>8</v>
      </c>
      <c r="D7485">
        <v>2</v>
      </c>
      <c r="E7485" t="s">
        <v>13</v>
      </c>
      <c r="F7485" s="3">
        <v>336</v>
      </c>
      <c r="G7485" s="3">
        <v>279</v>
      </c>
      <c r="H7485" s="4">
        <v>6417566.4400000004</v>
      </c>
      <c r="I7485" s="4">
        <v>11341.06</v>
      </c>
      <c r="J7485" s="1">
        <v>43890</v>
      </c>
      <c r="K7485">
        <v>1</v>
      </c>
      <c r="L7485" t="s">
        <v>4</v>
      </c>
      <c r="M7485" t="s">
        <v>14</v>
      </c>
      <c r="N7485" t="s">
        <v>15</v>
      </c>
      <c r="O7485"/>
      <c r="P7485"/>
      <c r="Q7485"/>
      <c r="R7485"/>
      <c r="S7485"/>
      <c r="T7485"/>
      <c r="U7485"/>
      <c r="V7485"/>
    </row>
    <row r="7486" spans="1:22" x14ac:dyDescent="0.35">
      <c r="A7486" t="s">
        <v>16</v>
      </c>
      <c r="B7486" t="s">
        <v>1</v>
      </c>
      <c r="C7486" t="s">
        <v>2</v>
      </c>
      <c r="D7486">
        <v>4</v>
      </c>
      <c r="E7486" t="s">
        <v>9</v>
      </c>
      <c r="F7486" s="3">
        <v>92</v>
      </c>
      <c r="G7486" s="3">
        <v>35</v>
      </c>
      <c r="H7486" s="4">
        <v>6167207.1600000001</v>
      </c>
      <c r="I7486" s="4">
        <v>10898.63</v>
      </c>
      <c r="J7486" s="1">
        <v>43890</v>
      </c>
      <c r="K7486">
        <v>1</v>
      </c>
      <c r="L7486" t="s">
        <v>4</v>
      </c>
      <c r="M7486" t="s">
        <v>23</v>
      </c>
      <c r="N7486" t="s">
        <v>24</v>
      </c>
      <c r="O7486"/>
      <c r="P7486"/>
      <c r="Q7486"/>
      <c r="R7486"/>
      <c r="S7486"/>
      <c r="T7486"/>
      <c r="U7486"/>
      <c r="V7486"/>
    </row>
    <row r="7487" spans="1:22" x14ac:dyDescent="0.35">
      <c r="A7487" t="s">
        <v>16</v>
      </c>
      <c r="B7487" t="s">
        <v>7</v>
      </c>
      <c r="C7487" t="s">
        <v>8</v>
      </c>
      <c r="D7487">
        <v>1</v>
      </c>
      <c r="E7487" t="s">
        <v>19</v>
      </c>
      <c r="F7487" s="3">
        <v>18</v>
      </c>
      <c r="G7487" s="3">
        <v>14</v>
      </c>
      <c r="H7487" s="4">
        <v>185000</v>
      </c>
      <c r="I7487" s="4">
        <v>326.93</v>
      </c>
      <c r="J7487" s="1">
        <v>43890</v>
      </c>
      <c r="K7487">
        <v>1</v>
      </c>
      <c r="L7487" t="s">
        <v>4</v>
      </c>
      <c r="M7487" t="s">
        <v>14</v>
      </c>
      <c r="N7487" t="s">
        <v>15</v>
      </c>
      <c r="O7487"/>
      <c r="P7487"/>
      <c r="Q7487"/>
      <c r="R7487"/>
      <c r="S7487"/>
      <c r="T7487"/>
      <c r="U7487"/>
      <c r="V7487"/>
    </row>
    <row r="7488" spans="1:22" x14ac:dyDescent="0.35">
      <c r="A7488" t="s">
        <v>17</v>
      </c>
      <c r="B7488" t="s">
        <v>11</v>
      </c>
      <c r="C7488" t="s">
        <v>12</v>
      </c>
      <c r="D7488">
        <v>2</v>
      </c>
      <c r="E7488" t="s">
        <v>13</v>
      </c>
      <c r="F7488" s="3">
        <v>3</v>
      </c>
      <c r="G7488" s="3">
        <v>3</v>
      </c>
      <c r="H7488" s="4">
        <v>0</v>
      </c>
      <c r="I7488" s="4">
        <v>0</v>
      </c>
      <c r="J7488" s="1">
        <v>43890</v>
      </c>
      <c r="K7488">
        <v>1</v>
      </c>
      <c r="L7488" t="s">
        <v>4</v>
      </c>
      <c r="M7488" t="s">
        <v>23</v>
      </c>
      <c r="N7488" t="s">
        <v>24</v>
      </c>
      <c r="O7488"/>
      <c r="P7488"/>
      <c r="Q7488"/>
      <c r="R7488"/>
      <c r="S7488"/>
      <c r="T7488"/>
      <c r="U7488"/>
      <c r="V7488"/>
    </row>
    <row r="7489" spans="1:22" x14ac:dyDescent="0.35">
      <c r="A7489" t="s">
        <v>16</v>
      </c>
      <c r="B7489" t="s">
        <v>7</v>
      </c>
      <c r="C7489" t="s">
        <v>8</v>
      </c>
      <c r="D7489">
        <v>3</v>
      </c>
      <c r="E7489" t="s">
        <v>3</v>
      </c>
      <c r="F7489" s="3">
        <v>232</v>
      </c>
      <c r="G7489" s="3">
        <v>142</v>
      </c>
      <c r="H7489" s="4">
        <v>16866503.02</v>
      </c>
      <c r="I7489" s="4">
        <v>29806.32</v>
      </c>
      <c r="J7489" s="1">
        <v>43890</v>
      </c>
      <c r="K7489">
        <v>1</v>
      </c>
      <c r="L7489" t="s">
        <v>4</v>
      </c>
      <c r="M7489" t="s">
        <v>14</v>
      </c>
      <c r="N7489" t="s">
        <v>15</v>
      </c>
      <c r="O7489"/>
      <c r="P7489"/>
      <c r="Q7489"/>
      <c r="R7489"/>
      <c r="S7489"/>
      <c r="T7489"/>
      <c r="U7489"/>
      <c r="V7489"/>
    </row>
    <row r="7490" spans="1:22" x14ac:dyDescent="0.35">
      <c r="A7490" t="s">
        <v>20</v>
      </c>
      <c r="B7490" t="s">
        <v>11</v>
      </c>
      <c r="C7490" t="s">
        <v>12</v>
      </c>
      <c r="D7490">
        <v>3</v>
      </c>
      <c r="E7490" t="s">
        <v>3</v>
      </c>
      <c r="F7490" s="3">
        <v>1</v>
      </c>
      <c r="G7490" s="3">
        <v>1</v>
      </c>
      <c r="H7490" s="4">
        <v>0</v>
      </c>
      <c r="I7490" s="4">
        <v>0</v>
      </c>
      <c r="J7490" s="1">
        <v>43890</v>
      </c>
      <c r="K7490">
        <v>1</v>
      </c>
      <c r="L7490" t="s">
        <v>4</v>
      </c>
      <c r="M7490" t="s">
        <v>23</v>
      </c>
      <c r="N7490" t="s">
        <v>24</v>
      </c>
      <c r="O7490"/>
      <c r="P7490"/>
      <c r="Q7490"/>
      <c r="R7490"/>
      <c r="S7490"/>
      <c r="T7490"/>
      <c r="U7490"/>
      <c r="V7490"/>
    </row>
    <row r="7491" spans="1:22" x14ac:dyDescent="0.35">
      <c r="A7491" t="s">
        <v>0</v>
      </c>
      <c r="B7491" t="s">
        <v>1</v>
      </c>
      <c r="C7491" t="s">
        <v>2</v>
      </c>
      <c r="D7491">
        <v>3</v>
      </c>
      <c r="E7491" t="s">
        <v>3</v>
      </c>
      <c r="F7491" s="3">
        <v>1810</v>
      </c>
      <c r="G7491" s="3">
        <v>1401</v>
      </c>
      <c r="H7491" s="4">
        <v>38032780.229999997</v>
      </c>
      <c r="I7491" s="4">
        <v>67211.16</v>
      </c>
      <c r="J7491" s="1">
        <v>43890</v>
      </c>
      <c r="K7491">
        <v>1</v>
      </c>
      <c r="L7491" t="s">
        <v>4</v>
      </c>
      <c r="M7491" t="s">
        <v>14</v>
      </c>
      <c r="N7491" t="s">
        <v>15</v>
      </c>
      <c r="O7491"/>
      <c r="P7491"/>
      <c r="Q7491"/>
      <c r="R7491"/>
      <c r="S7491"/>
      <c r="T7491"/>
      <c r="U7491"/>
      <c r="V7491"/>
    </row>
    <row r="7492" spans="1:22" x14ac:dyDescent="0.35">
      <c r="A7492" t="s">
        <v>10</v>
      </c>
      <c r="B7492" t="s">
        <v>7</v>
      </c>
      <c r="C7492" t="s">
        <v>8</v>
      </c>
      <c r="D7492">
        <v>2</v>
      </c>
      <c r="E7492" t="s">
        <v>13</v>
      </c>
      <c r="F7492" s="3">
        <v>1254</v>
      </c>
      <c r="G7492" s="3">
        <v>605</v>
      </c>
      <c r="H7492" s="4">
        <v>0</v>
      </c>
      <c r="I7492" s="4">
        <v>0</v>
      </c>
      <c r="J7492" s="1">
        <v>43890</v>
      </c>
      <c r="K7492">
        <v>1</v>
      </c>
      <c r="L7492" t="s">
        <v>4</v>
      </c>
      <c r="M7492" t="s">
        <v>23</v>
      </c>
      <c r="N7492" t="s">
        <v>24</v>
      </c>
      <c r="O7492"/>
      <c r="P7492"/>
      <c r="Q7492"/>
      <c r="R7492"/>
      <c r="S7492"/>
      <c r="T7492"/>
      <c r="U7492"/>
      <c r="V7492"/>
    </row>
    <row r="7493" spans="1:22" x14ac:dyDescent="0.35">
      <c r="A7493" t="s">
        <v>0</v>
      </c>
      <c r="B7493" t="s">
        <v>1</v>
      </c>
      <c r="C7493" t="s">
        <v>2</v>
      </c>
      <c r="D7493">
        <v>1</v>
      </c>
      <c r="E7493" t="s">
        <v>19</v>
      </c>
      <c r="F7493" s="3">
        <v>36</v>
      </c>
      <c r="G7493" s="3">
        <v>29</v>
      </c>
      <c r="H7493" s="4">
        <v>314000</v>
      </c>
      <c r="I7493" s="4">
        <v>554.9</v>
      </c>
      <c r="J7493" s="1">
        <v>43890</v>
      </c>
      <c r="K7493">
        <v>1</v>
      </c>
      <c r="L7493" t="s">
        <v>4</v>
      </c>
      <c r="M7493" t="s">
        <v>14</v>
      </c>
      <c r="N7493" t="s">
        <v>15</v>
      </c>
      <c r="O7493"/>
      <c r="P7493"/>
      <c r="Q7493"/>
      <c r="R7493"/>
      <c r="S7493"/>
      <c r="T7493"/>
      <c r="U7493"/>
      <c r="V7493"/>
    </row>
    <row r="7494" spans="1:22" x14ac:dyDescent="0.35">
      <c r="A7494" t="s">
        <v>16</v>
      </c>
      <c r="B7494" t="s">
        <v>1</v>
      </c>
      <c r="C7494" t="s">
        <v>2</v>
      </c>
      <c r="D7494">
        <v>2</v>
      </c>
      <c r="E7494" t="s">
        <v>13</v>
      </c>
      <c r="F7494" s="3">
        <v>2172</v>
      </c>
      <c r="G7494" s="3">
        <v>1451</v>
      </c>
      <c r="H7494" s="4">
        <v>71133259.090000004</v>
      </c>
      <c r="I7494" s="4">
        <v>125706.01</v>
      </c>
      <c r="J7494" s="1">
        <v>43890</v>
      </c>
      <c r="K7494">
        <v>1</v>
      </c>
      <c r="L7494" t="s">
        <v>4</v>
      </c>
      <c r="M7494" t="s">
        <v>23</v>
      </c>
      <c r="N7494" t="s">
        <v>24</v>
      </c>
      <c r="O7494"/>
      <c r="P7494"/>
      <c r="Q7494"/>
      <c r="R7494"/>
      <c r="S7494"/>
      <c r="T7494"/>
      <c r="U7494"/>
      <c r="V7494"/>
    </row>
    <row r="7495" spans="1:22" x14ac:dyDescent="0.35">
      <c r="A7495" t="s">
        <v>10</v>
      </c>
      <c r="B7495" t="s">
        <v>7</v>
      </c>
      <c r="C7495" t="s">
        <v>8</v>
      </c>
      <c r="D7495">
        <v>1</v>
      </c>
      <c r="E7495" t="s">
        <v>19</v>
      </c>
      <c r="F7495" s="3">
        <v>183</v>
      </c>
      <c r="G7495" s="3">
        <v>50</v>
      </c>
      <c r="H7495" s="4">
        <v>1185832.54</v>
      </c>
      <c r="I7495" s="4">
        <v>2095.59</v>
      </c>
      <c r="J7495" s="1">
        <v>43890</v>
      </c>
      <c r="K7495">
        <v>1</v>
      </c>
      <c r="L7495" t="s">
        <v>4</v>
      </c>
      <c r="M7495" t="s">
        <v>14</v>
      </c>
      <c r="N7495" t="s">
        <v>15</v>
      </c>
      <c r="O7495"/>
      <c r="P7495"/>
      <c r="Q7495"/>
      <c r="R7495"/>
      <c r="S7495"/>
      <c r="T7495"/>
      <c r="U7495"/>
      <c r="V7495"/>
    </row>
    <row r="7496" spans="1:22" x14ac:dyDescent="0.35">
      <c r="A7496" t="s">
        <v>10</v>
      </c>
      <c r="B7496" t="s">
        <v>7</v>
      </c>
      <c r="C7496" t="s">
        <v>8</v>
      </c>
      <c r="D7496">
        <v>4</v>
      </c>
      <c r="E7496" t="s">
        <v>9</v>
      </c>
      <c r="F7496" s="3">
        <v>827</v>
      </c>
      <c r="G7496" s="3">
        <v>459</v>
      </c>
      <c r="H7496" s="4">
        <v>0</v>
      </c>
      <c r="I7496" s="4">
        <v>0</v>
      </c>
      <c r="J7496" s="1">
        <v>43890</v>
      </c>
      <c r="K7496">
        <v>1</v>
      </c>
      <c r="L7496" t="s">
        <v>4</v>
      </c>
      <c r="M7496" t="s">
        <v>23</v>
      </c>
      <c r="N7496" t="s">
        <v>24</v>
      </c>
      <c r="O7496"/>
      <c r="P7496"/>
      <c r="Q7496"/>
      <c r="R7496"/>
      <c r="S7496"/>
      <c r="T7496"/>
      <c r="U7496"/>
      <c r="V7496"/>
    </row>
    <row r="7497" spans="1:22" x14ac:dyDescent="0.35">
      <c r="A7497" t="s">
        <v>17</v>
      </c>
      <c r="B7497" t="s">
        <v>11</v>
      </c>
      <c r="C7497" t="s">
        <v>12</v>
      </c>
      <c r="D7497">
        <v>3</v>
      </c>
      <c r="E7497" t="s">
        <v>3</v>
      </c>
      <c r="F7497" s="3">
        <v>1</v>
      </c>
      <c r="H7497" s="4">
        <v>0</v>
      </c>
      <c r="I7497" s="4">
        <v>0</v>
      </c>
      <c r="J7497" s="1">
        <v>43890</v>
      </c>
      <c r="K7497">
        <v>1</v>
      </c>
      <c r="L7497" t="s">
        <v>4</v>
      </c>
      <c r="M7497" t="s">
        <v>14</v>
      </c>
      <c r="N7497" t="s">
        <v>15</v>
      </c>
      <c r="O7497"/>
      <c r="P7497"/>
      <c r="Q7497"/>
      <c r="R7497"/>
      <c r="S7497"/>
      <c r="T7497"/>
      <c r="U7497"/>
      <c r="V7497"/>
    </row>
    <row r="7498" spans="1:22" x14ac:dyDescent="0.35">
      <c r="A7498" t="s">
        <v>10</v>
      </c>
      <c r="B7498" t="s">
        <v>1</v>
      </c>
      <c r="C7498" t="s">
        <v>2</v>
      </c>
      <c r="D7498">
        <v>1</v>
      </c>
      <c r="E7498" t="s">
        <v>19</v>
      </c>
      <c r="F7498" s="3">
        <v>374</v>
      </c>
      <c r="G7498" s="3">
        <v>229</v>
      </c>
      <c r="H7498" s="4">
        <v>0</v>
      </c>
      <c r="I7498" s="4">
        <v>0</v>
      </c>
      <c r="J7498" s="1">
        <v>43890</v>
      </c>
      <c r="K7498">
        <v>1</v>
      </c>
      <c r="L7498" t="s">
        <v>4</v>
      </c>
      <c r="M7498" t="s">
        <v>23</v>
      </c>
      <c r="N7498" t="s">
        <v>24</v>
      </c>
      <c r="O7498"/>
      <c r="P7498"/>
      <c r="Q7498"/>
      <c r="R7498"/>
      <c r="S7498"/>
      <c r="T7498"/>
      <c r="U7498"/>
      <c r="V7498"/>
    </row>
    <row r="7499" spans="1:22" x14ac:dyDescent="0.35">
      <c r="A7499" t="s">
        <v>10</v>
      </c>
      <c r="B7499" t="s">
        <v>1</v>
      </c>
      <c r="C7499" t="s">
        <v>2</v>
      </c>
      <c r="D7499">
        <v>4</v>
      </c>
      <c r="E7499" t="s">
        <v>9</v>
      </c>
      <c r="F7499" s="3">
        <v>697</v>
      </c>
      <c r="G7499" s="3">
        <v>204</v>
      </c>
      <c r="H7499" s="4">
        <v>25004314.329999998</v>
      </c>
      <c r="I7499" s="4">
        <v>44187.38</v>
      </c>
      <c r="J7499" s="1">
        <v>43890</v>
      </c>
      <c r="K7499">
        <v>1</v>
      </c>
      <c r="L7499" t="s">
        <v>4</v>
      </c>
      <c r="M7499" t="s">
        <v>14</v>
      </c>
      <c r="N7499" t="s">
        <v>15</v>
      </c>
      <c r="O7499"/>
      <c r="P7499"/>
      <c r="Q7499"/>
      <c r="R7499"/>
      <c r="S7499"/>
      <c r="T7499"/>
      <c r="U7499"/>
      <c r="V7499"/>
    </row>
    <row r="7500" spans="1:22" x14ac:dyDescent="0.35">
      <c r="A7500" t="s">
        <v>0</v>
      </c>
      <c r="B7500" t="s">
        <v>1</v>
      </c>
      <c r="C7500" t="s">
        <v>2</v>
      </c>
      <c r="D7500">
        <v>2</v>
      </c>
      <c r="E7500" t="s">
        <v>13</v>
      </c>
      <c r="F7500" s="3">
        <v>1582</v>
      </c>
      <c r="G7500" s="3">
        <v>1107</v>
      </c>
      <c r="H7500" s="4">
        <v>18316927</v>
      </c>
      <c r="I7500" s="4">
        <v>32369.5</v>
      </c>
      <c r="J7500" s="1">
        <v>43890</v>
      </c>
      <c r="K7500">
        <v>1</v>
      </c>
      <c r="L7500" t="s">
        <v>4</v>
      </c>
      <c r="M7500" t="s">
        <v>23</v>
      </c>
      <c r="N7500" t="s">
        <v>24</v>
      </c>
      <c r="O7500"/>
      <c r="P7500"/>
      <c r="Q7500"/>
      <c r="R7500"/>
      <c r="S7500"/>
      <c r="T7500"/>
      <c r="U7500"/>
      <c r="V7500"/>
    </row>
    <row r="7501" spans="1:22" x14ac:dyDescent="0.35">
      <c r="A7501" t="s">
        <v>16</v>
      </c>
      <c r="B7501" t="s">
        <v>1</v>
      </c>
      <c r="C7501" t="s">
        <v>2</v>
      </c>
      <c r="D7501">
        <v>4</v>
      </c>
      <c r="E7501" t="s">
        <v>9</v>
      </c>
      <c r="F7501" s="3">
        <v>37</v>
      </c>
      <c r="G7501" s="3">
        <v>11</v>
      </c>
      <c r="H7501" s="4">
        <v>945000</v>
      </c>
      <c r="I7501" s="4">
        <v>1669.99</v>
      </c>
      <c r="J7501" s="1">
        <v>43890</v>
      </c>
      <c r="K7501">
        <v>1</v>
      </c>
      <c r="L7501" t="s">
        <v>4</v>
      </c>
      <c r="M7501" t="s">
        <v>14</v>
      </c>
      <c r="N7501" t="s">
        <v>15</v>
      </c>
      <c r="O7501"/>
      <c r="P7501"/>
      <c r="Q7501"/>
      <c r="R7501"/>
      <c r="S7501"/>
      <c r="T7501"/>
      <c r="U7501"/>
      <c r="V7501"/>
    </row>
    <row r="7502" spans="1:22" x14ac:dyDescent="0.35">
      <c r="A7502" t="s">
        <v>17</v>
      </c>
      <c r="B7502" t="s">
        <v>11</v>
      </c>
      <c r="C7502" t="s">
        <v>12</v>
      </c>
      <c r="D7502">
        <v>3</v>
      </c>
      <c r="E7502" t="s">
        <v>3</v>
      </c>
      <c r="F7502" s="3">
        <v>1</v>
      </c>
      <c r="H7502" s="4">
        <v>0</v>
      </c>
      <c r="I7502" s="4">
        <v>0</v>
      </c>
      <c r="J7502" s="1">
        <v>43890</v>
      </c>
      <c r="K7502">
        <v>1</v>
      </c>
      <c r="L7502" t="s">
        <v>4</v>
      </c>
      <c r="M7502" t="s">
        <v>23</v>
      </c>
      <c r="N7502" t="s">
        <v>24</v>
      </c>
      <c r="O7502"/>
      <c r="P7502"/>
      <c r="Q7502"/>
      <c r="R7502"/>
      <c r="S7502"/>
      <c r="T7502"/>
      <c r="U7502"/>
      <c r="V7502"/>
    </row>
    <row r="7503" spans="1:22" x14ac:dyDescent="0.35">
      <c r="A7503" t="s">
        <v>16</v>
      </c>
      <c r="B7503" t="s">
        <v>1</v>
      </c>
      <c r="C7503" t="s">
        <v>2</v>
      </c>
      <c r="D7503">
        <v>2</v>
      </c>
      <c r="E7503" t="s">
        <v>13</v>
      </c>
      <c r="F7503" s="3">
        <v>124</v>
      </c>
      <c r="G7503" s="3">
        <v>96</v>
      </c>
      <c r="H7503" s="4">
        <v>4189500</v>
      </c>
      <c r="I7503" s="4">
        <v>7403.64</v>
      </c>
      <c r="J7503" s="1">
        <v>43890</v>
      </c>
      <c r="K7503">
        <v>1</v>
      </c>
      <c r="L7503" t="s">
        <v>4</v>
      </c>
      <c r="M7503" t="s">
        <v>14</v>
      </c>
      <c r="N7503" t="s">
        <v>15</v>
      </c>
      <c r="O7503"/>
      <c r="P7503"/>
      <c r="Q7503"/>
      <c r="R7503"/>
      <c r="S7503"/>
      <c r="T7503"/>
      <c r="U7503"/>
      <c r="V7503"/>
    </row>
    <row r="7504" spans="1:22" x14ac:dyDescent="0.35">
      <c r="A7504" t="s">
        <v>16</v>
      </c>
      <c r="B7504" t="s">
        <v>1</v>
      </c>
      <c r="C7504" t="s">
        <v>2</v>
      </c>
      <c r="D7504">
        <v>1</v>
      </c>
      <c r="E7504" t="s">
        <v>19</v>
      </c>
      <c r="F7504" s="3">
        <v>1438</v>
      </c>
      <c r="G7504" s="3">
        <v>903</v>
      </c>
      <c r="H7504" s="4">
        <v>19139756.350000001</v>
      </c>
      <c r="I7504" s="4">
        <v>33823.589999999997</v>
      </c>
      <c r="J7504" s="1">
        <v>43890</v>
      </c>
      <c r="K7504">
        <v>1</v>
      </c>
      <c r="L7504" t="s">
        <v>4</v>
      </c>
      <c r="M7504" t="s">
        <v>23</v>
      </c>
      <c r="N7504" t="s">
        <v>24</v>
      </c>
      <c r="O7504"/>
      <c r="P7504"/>
      <c r="Q7504"/>
      <c r="R7504"/>
      <c r="S7504"/>
      <c r="T7504"/>
      <c r="U7504"/>
      <c r="V7504"/>
    </row>
    <row r="7505" spans="1:22" x14ac:dyDescent="0.35">
      <c r="A7505" t="s">
        <v>10</v>
      </c>
      <c r="B7505" t="s">
        <v>11</v>
      </c>
      <c r="C7505" t="s">
        <v>12</v>
      </c>
      <c r="D7505">
        <v>3</v>
      </c>
      <c r="E7505" t="s">
        <v>3</v>
      </c>
      <c r="F7505" s="3">
        <v>2</v>
      </c>
      <c r="G7505" s="3">
        <v>1</v>
      </c>
      <c r="H7505" s="4">
        <v>0</v>
      </c>
      <c r="I7505" s="4">
        <v>0</v>
      </c>
      <c r="J7505" s="1">
        <v>43890</v>
      </c>
      <c r="K7505">
        <v>1</v>
      </c>
      <c r="L7505" t="s">
        <v>4</v>
      </c>
      <c r="M7505" t="s">
        <v>14</v>
      </c>
      <c r="N7505" t="s">
        <v>15</v>
      </c>
      <c r="O7505"/>
      <c r="P7505"/>
      <c r="Q7505"/>
      <c r="R7505"/>
      <c r="S7505"/>
      <c r="T7505"/>
      <c r="U7505"/>
      <c r="V7505"/>
    </row>
    <row r="7506" spans="1:22" x14ac:dyDescent="0.35">
      <c r="A7506" t="s">
        <v>16</v>
      </c>
      <c r="B7506" t="s">
        <v>7</v>
      </c>
      <c r="C7506" t="s">
        <v>8</v>
      </c>
      <c r="D7506">
        <v>4</v>
      </c>
      <c r="E7506" t="s">
        <v>9</v>
      </c>
      <c r="F7506" s="3">
        <v>211</v>
      </c>
      <c r="G7506" s="3">
        <v>96</v>
      </c>
      <c r="H7506" s="4">
        <v>19955118.879999999</v>
      </c>
      <c r="I7506" s="4">
        <v>35264.49</v>
      </c>
      <c r="J7506" s="1">
        <v>43890</v>
      </c>
      <c r="K7506">
        <v>1</v>
      </c>
      <c r="L7506" t="s">
        <v>4</v>
      </c>
      <c r="M7506" t="s">
        <v>23</v>
      </c>
      <c r="N7506" t="s">
        <v>24</v>
      </c>
      <c r="O7506"/>
      <c r="P7506"/>
      <c r="Q7506"/>
      <c r="R7506"/>
      <c r="S7506"/>
      <c r="T7506"/>
      <c r="U7506"/>
      <c r="V7506"/>
    </row>
    <row r="7507" spans="1:22" x14ac:dyDescent="0.35">
      <c r="A7507" t="s">
        <v>20</v>
      </c>
      <c r="B7507" t="s">
        <v>7</v>
      </c>
      <c r="C7507" t="s">
        <v>8</v>
      </c>
      <c r="D7507">
        <v>1</v>
      </c>
      <c r="E7507" t="s">
        <v>19</v>
      </c>
      <c r="F7507" s="3">
        <v>170</v>
      </c>
      <c r="G7507" s="3">
        <v>77</v>
      </c>
      <c r="H7507" s="4">
        <v>1624419.97</v>
      </c>
      <c r="I7507" s="4">
        <v>2870.66</v>
      </c>
      <c r="J7507" s="1">
        <v>43890</v>
      </c>
      <c r="K7507">
        <v>1</v>
      </c>
      <c r="L7507" t="s">
        <v>4</v>
      </c>
      <c r="M7507" t="s">
        <v>14</v>
      </c>
      <c r="N7507" t="s">
        <v>15</v>
      </c>
      <c r="O7507"/>
      <c r="P7507"/>
      <c r="Q7507"/>
      <c r="R7507"/>
      <c r="S7507"/>
      <c r="T7507"/>
      <c r="U7507"/>
      <c r="V7507"/>
    </row>
    <row r="7508" spans="1:22" x14ac:dyDescent="0.35">
      <c r="A7508" t="s">
        <v>17</v>
      </c>
      <c r="B7508" t="s">
        <v>1</v>
      </c>
      <c r="C7508" t="s">
        <v>2</v>
      </c>
      <c r="D7508">
        <v>2</v>
      </c>
      <c r="E7508" t="s">
        <v>13</v>
      </c>
      <c r="F7508" s="3">
        <v>5324</v>
      </c>
      <c r="G7508" s="3">
        <v>2904</v>
      </c>
      <c r="H7508" s="4">
        <v>77681460.959999993</v>
      </c>
      <c r="I7508" s="4">
        <v>137277.93</v>
      </c>
      <c r="J7508" s="1">
        <v>43890</v>
      </c>
      <c r="K7508">
        <v>1</v>
      </c>
      <c r="L7508" t="s">
        <v>4</v>
      </c>
      <c r="M7508" t="s">
        <v>23</v>
      </c>
      <c r="N7508" t="s">
        <v>24</v>
      </c>
      <c r="O7508"/>
      <c r="P7508"/>
      <c r="Q7508"/>
      <c r="R7508"/>
      <c r="S7508"/>
      <c r="T7508"/>
      <c r="U7508"/>
      <c r="V7508"/>
    </row>
    <row r="7509" spans="1:22" x14ac:dyDescent="0.35">
      <c r="A7509" t="s">
        <v>16</v>
      </c>
      <c r="B7509" t="s">
        <v>7</v>
      </c>
      <c r="C7509" t="s">
        <v>8</v>
      </c>
      <c r="D7509">
        <v>4</v>
      </c>
      <c r="E7509" t="s">
        <v>9</v>
      </c>
      <c r="F7509" s="3">
        <v>55</v>
      </c>
      <c r="G7509" s="3">
        <v>20</v>
      </c>
      <c r="H7509" s="4">
        <v>2315000</v>
      </c>
      <c r="I7509" s="4">
        <v>4091.05</v>
      </c>
      <c r="J7509" s="1">
        <v>43890</v>
      </c>
      <c r="K7509">
        <v>1</v>
      </c>
      <c r="L7509" t="s">
        <v>4</v>
      </c>
      <c r="M7509" t="s">
        <v>14</v>
      </c>
      <c r="N7509" t="s">
        <v>15</v>
      </c>
      <c r="O7509"/>
      <c r="P7509"/>
      <c r="Q7509"/>
      <c r="R7509"/>
      <c r="S7509"/>
      <c r="T7509"/>
      <c r="U7509"/>
      <c r="V7509"/>
    </row>
    <row r="7510" spans="1:22" x14ac:dyDescent="0.35">
      <c r="A7510" t="s">
        <v>17</v>
      </c>
      <c r="B7510" t="s">
        <v>7</v>
      </c>
      <c r="C7510" t="s">
        <v>8</v>
      </c>
      <c r="D7510">
        <v>3</v>
      </c>
      <c r="E7510" t="s">
        <v>3</v>
      </c>
      <c r="F7510" s="3">
        <v>4195</v>
      </c>
      <c r="G7510" s="3">
        <v>1546</v>
      </c>
      <c r="H7510" s="4">
        <v>95680955.489999995</v>
      </c>
      <c r="I7510" s="4">
        <v>169086.46</v>
      </c>
      <c r="J7510" s="1">
        <v>43890</v>
      </c>
      <c r="K7510">
        <v>1</v>
      </c>
      <c r="L7510" t="s">
        <v>4</v>
      </c>
      <c r="M7510" t="s">
        <v>23</v>
      </c>
      <c r="N7510" t="s">
        <v>24</v>
      </c>
      <c r="O7510"/>
      <c r="P7510"/>
      <c r="Q7510"/>
      <c r="R7510"/>
      <c r="S7510"/>
      <c r="T7510"/>
      <c r="U7510"/>
      <c r="V7510"/>
    </row>
    <row r="7511" spans="1:22" x14ac:dyDescent="0.35">
      <c r="A7511" t="s">
        <v>10</v>
      </c>
      <c r="B7511" t="s">
        <v>7</v>
      </c>
      <c r="C7511" t="s">
        <v>8</v>
      </c>
      <c r="D7511">
        <v>3</v>
      </c>
      <c r="E7511" t="s">
        <v>3</v>
      </c>
      <c r="F7511" s="3">
        <v>2183</v>
      </c>
      <c r="G7511" s="3">
        <v>616</v>
      </c>
      <c r="H7511" s="4">
        <v>42754405.450000003</v>
      </c>
      <c r="I7511" s="4">
        <v>75555.17</v>
      </c>
      <c r="J7511" s="1">
        <v>43890</v>
      </c>
      <c r="K7511">
        <v>1</v>
      </c>
      <c r="L7511" t="s">
        <v>4</v>
      </c>
      <c r="M7511" t="s">
        <v>14</v>
      </c>
      <c r="N7511" t="s">
        <v>15</v>
      </c>
      <c r="O7511"/>
      <c r="P7511"/>
      <c r="Q7511"/>
      <c r="R7511"/>
      <c r="S7511"/>
      <c r="T7511"/>
      <c r="U7511"/>
      <c r="V7511"/>
    </row>
    <row r="7512" spans="1:22" x14ac:dyDescent="0.35">
      <c r="A7512" t="s">
        <v>0</v>
      </c>
      <c r="B7512" t="s">
        <v>1</v>
      </c>
      <c r="C7512" t="s">
        <v>2</v>
      </c>
      <c r="D7512">
        <v>3</v>
      </c>
      <c r="E7512" t="s">
        <v>3</v>
      </c>
      <c r="F7512" s="3">
        <v>1420</v>
      </c>
      <c r="G7512" s="3">
        <v>1080</v>
      </c>
      <c r="H7512" s="4">
        <v>23398500</v>
      </c>
      <c r="I7512" s="4">
        <v>41349.599999999999</v>
      </c>
      <c r="J7512" s="1">
        <v>43890</v>
      </c>
      <c r="K7512">
        <v>1</v>
      </c>
      <c r="L7512" t="s">
        <v>4</v>
      </c>
      <c r="M7512" t="s">
        <v>23</v>
      </c>
      <c r="N7512" t="s">
        <v>24</v>
      </c>
      <c r="O7512"/>
      <c r="P7512"/>
      <c r="Q7512"/>
      <c r="R7512"/>
      <c r="S7512"/>
      <c r="T7512"/>
      <c r="U7512"/>
      <c r="V7512"/>
    </row>
    <row r="7513" spans="1:22" x14ac:dyDescent="0.35">
      <c r="A7513" t="s">
        <v>17</v>
      </c>
      <c r="B7513" t="s">
        <v>7</v>
      </c>
      <c r="C7513" t="s">
        <v>8</v>
      </c>
      <c r="D7513">
        <v>3</v>
      </c>
      <c r="E7513" t="s">
        <v>3</v>
      </c>
      <c r="F7513" s="3">
        <v>8732</v>
      </c>
      <c r="G7513" s="3">
        <v>1769</v>
      </c>
      <c r="H7513" s="4">
        <v>716397250.66999996</v>
      </c>
      <c r="I7513" s="4">
        <v>1266010.3</v>
      </c>
      <c r="J7513" s="1">
        <v>43890</v>
      </c>
      <c r="K7513">
        <v>1</v>
      </c>
      <c r="L7513" t="s">
        <v>4</v>
      </c>
      <c r="M7513" t="s">
        <v>14</v>
      </c>
      <c r="N7513" t="s">
        <v>15</v>
      </c>
      <c r="O7513"/>
      <c r="P7513"/>
      <c r="Q7513"/>
      <c r="R7513"/>
      <c r="S7513"/>
      <c r="T7513"/>
      <c r="U7513"/>
      <c r="V7513"/>
    </row>
    <row r="7514" spans="1:22" x14ac:dyDescent="0.35">
      <c r="A7514" t="s">
        <v>20</v>
      </c>
      <c r="B7514" t="s">
        <v>1</v>
      </c>
      <c r="C7514" t="s">
        <v>2</v>
      </c>
      <c r="D7514">
        <v>1</v>
      </c>
      <c r="E7514" t="s">
        <v>19</v>
      </c>
      <c r="F7514" s="3">
        <v>1432</v>
      </c>
      <c r="G7514" s="3">
        <v>987</v>
      </c>
      <c r="H7514" s="4">
        <v>19074526.489999998</v>
      </c>
      <c r="I7514" s="4">
        <v>33708.32</v>
      </c>
      <c r="J7514" s="1">
        <v>43890</v>
      </c>
      <c r="K7514">
        <v>1</v>
      </c>
      <c r="L7514" t="s">
        <v>4</v>
      </c>
      <c r="M7514" t="s">
        <v>23</v>
      </c>
      <c r="N7514" t="s">
        <v>24</v>
      </c>
      <c r="O7514"/>
      <c r="P7514"/>
      <c r="Q7514"/>
      <c r="R7514"/>
      <c r="S7514"/>
      <c r="T7514"/>
      <c r="U7514"/>
      <c r="V7514"/>
    </row>
    <row r="7515" spans="1:22" x14ac:dyDescent="0.35">
      <c r="A7515" t="s">
        <v>0</v>
      </c>
      <c r="B7515" t="s">
        <v>7</v>
      </c>
      <c r="C7515" t="s">
        <v>8</v>
      </c>
      <c r="D7515">
        <v>1</v>
      </c>
      <c r="E7515" t="s">
        <v>19</v>
      </c>
      <c r="F7515" s="3">
        <v>20</v>
      </c>
      <c r="G7515" s="3">
        <v>16</v>
      </c>
      <c r="H7515" s="4">
        <v>276000</v>
      </c>
      <c r="I7515" s="4">
        <v>487.74</v>
      </c>
      <c r="J7515" s="1">
        <v>43890</v>
      </c>
      <c r="K7515">
        <v>1</v>
      </c>
      <c r="L7515" t="s">
        <v>4</v>
      </c>
      <c r="M7515" t="s">
        <v>14</v>
      </c>
      <c r="N7515" t="s">
        <v>15</v>
      </c>
      <c r="O7515"/>
      <c r="P7515"/>
      <c r="Q7515"/>
      <c r="R7515"/>
      <c r="S7515"/>
      <c r="T7515"/>
      <c r="U7515"/>
      <c r="V7515"/>
    </row>
    <row r="7516" spans="1:22" x14ac:dyDescent="0.35">
      <c r="A7516" t="s">
        <v>0</v>
      </c>
      <c r="B7516" t="s">
        <v>7</v>
      </c>
      <c r="C7516" t="s">
        <v>8</v>
      </c>
      <c r="D7516">
        <v>4</v>
      </c>
      <c r="E7516" t="s">
        <v>9</v>
      </c>
      <c r="F7516" s="3">
        <v>127</v>
      </c>
      <c r="G7516" s="3">
        <v>105</v>
      </c>
      <c r="H7516" s="4">
        <v>5953054.5800000001</v>
      </c>
      <c r="I7516" s="4">
        <v>10520.18</v>
      </c>
      <c r="J7516" s="1">
        <v>43890</v>
      </c>
      <c r="K7516">
        <v>1</v>
      </c>
      <c r="L7516" t="s">
        <v>4</v>
      </c>
      <c r="M7516" t="s">
        <v>23</v>
      </c>
      <c r="N7516" t="s">
        <v>24</v>
      </c>
      <c r="O7516"/>
      <c r="P7516"/>
      <c r="Q7516"/>
      <c r="R7516"/>
      <c r="S7516"/>
      <c r="T7516"/>
      <c r="U7516"/>
      <c r="V7516"/>
    </row>
    <row r="7517" spans="1:22" x14ac:dyDescent="0.35">
      <c r="A7517" t="s">
        <v>20</v>
      </c>
      <c r="B7517" t="s">
        <v>11</v>
      </c>
      <c r="C7517" t="s">
        <v>12</v>
      </c>
      <c r="D7517">
        <v>1</v>
      </c>
      <c r="E7517" t="s">
        <v>19</v>
      </c>
      <c r="F7517" s="3">
        <v>1</v>
      </c>
      <c r="H7517" s="4">
        <v>0</v>
      </c>
      <c r="I7517" s="4">
        <v>0</v>
      </c>
      <c r="J7517" s="1">
        <v>43890</v>
      </c>
      <c r="K7517">
        <v>1</v>
      </c>
      <c r="L7517" t="s">
        <v>4</v>
      </c>
      <c r="M7517" t="s">
        <v>14</v>
      </c>
      <c r="N7517" t="s">
        <v>15</v>
      </c>
      <c r="O7517"/>
      <c r="P7517"/>
      <c r="Q7517"/>
      <c r="R7517"/>
      <c r="S7517"/>
      <c r="T7517"/>
      <c r="U7517"/>
      <c r="V7517"/>
    </row>
    <row r="7518" spans="1:22" x14ac:dyDescent="0.35">
      <c r="A7518" t="s">
        <v>10</v>
      </c>
      <c r="B7518" t="s">
        <v>7</v>
      </c>
      <c r="C7518" t="s">
        <v>8</v>
      </c>
      <c r="D7518">
        <v>3</v>
      </c>
      <c r="E7518" t="s">
        <v>3</v>
      </c>
      <c r="F7518" s="3">
        <v>1449</v>
      </c>
      <c r="G7518" s="3">
        <v>660</v>
      </c>
      <c r="H7518" s="4">
        <v>0</v>
      </c>
      <c r="I7518" s="4">
        <v>0</v>
      </c>
      <c r="J7518" s="1">
        <v>43890</v>
      </c>
      <c r="K7518">
        <v>1</v>
      </c>
      <c r="L7518" t="s">
        <v>4</v>
      </c>
      <c r="M7518" t="s">
        <v>23</v>
      </c>
      <c r="N7518" t="s">
        <v>24</v>
      </c>
      <c r="O7518"/>
      <c r="P7518"/>
      <c r="Q7518"/>
      <c r="R7518"/>
      <c r="S7518"/>
      <c r="T7518"/>
      <c r="U7518"/>
      <c r="V7518"/>
    </row>
    <row r="7519" spans="1:22" x14ac:dyDescent="0.35">
      <c r="A7519" t="s">
        <v>20</v>
      </c>
      <c r="B7519" t="s">
        <v>7</v>
      </c>
      <c r="C7519" t="s">
        <v>8</v>
      </c>
      <c r="D7519">
        <v>2</v>
      </c>
      <c r="E7519" t="s">
        <v>13</v>
      </c>
      <c r="F7519" s="3">
        <v>5888</v>
      </c>
      <c r="G7519" s="3">
        <v>1977</v>
      </c>
      <c r="H7519" s="4">
        <v>72090412.099999994</v>
      </c>
      <c r="I7519" s="4">
        <v>127397.48</v>
      </c>
      <c r="J7519" s="1">
        <v>43890</v>
      </c>
      <c r="K7519">
        <v>1</v>
      </c>
      <c r="L7519" t="s">
        <v>4</v>
      </c>
      <c r="M7519" t="s">
        <v>23</v>
      </c>
      <c r="N7519" t="s">
        <v>24</v>
      </c>
      <c r="O7519"/>
      <c r="P7519"/>
      <c r="Q7519"/>
      <c r="R7519"/>
      <c r="S7519"/>
      <c r="T7519"/>
      <c r="U7519"/>
      <c r="V7519"/>
    </row>
    <row r="7520" spans="1:22" x14ac:dyDescent="0.35">
      <c r="A7520" t="s">
        <v>0</v>
      </c>
      <c r="B7520" t="s">
        <v>1</v>
      </c>
      <c r="C7520" t="s">
        <v>2</v>
      </c>
      <c r="D7520">
        <v>1</v>
      </c>
      <c r="E7520" t="s">
        <v>19</v>
      </c>
      <c r="F7520" s="3">
        <v>255</v>
      </c>
      <c r="G7520" s="3">
        <v>161</v>
      </c>
      <c r="H7520" s="4">
        <v>2464000</v>
      </c>
      <c r="I7520" s="4">
        <v>4354.3599999999997</v>
      </c>
      <c r="J7520" s="1">
        <v>43890</v>
      </c>
      <c r="K7520">
        <v>1</v>
      </c>
      <c r="L7520" t="s">
        <v>4</v>
      </c>
      <c r="M7520" t="s">
        <v>23</v>
      </c>
      <c r="N7520" t="s">
        <v>24</v>
      </c>
      <c r="O7520"/>
      <c r="P7520"/>
      <c r="Q7520"/>
      <c r="R7520"/>
      <c r="S7520"/>
      <c r="T7520"/>
      <c r="U7520"/>
      <c r="V7520"/>
    </row>
    <row r="7521" spans="1:22" x14ac:dyDescent="0.35">
      <c r="A7521" t="s">
        <v>20</v>
      </c>
      <c r="B7521" t="s">
        <v>7</v>
      </c>
      <c r="C7521" t="s">
        <v>8</v>
      </c>
      <c r="D7521">
        <v>3</v>
      </c>
      <c r="E7521" t="s">
        <v>3</v>
      </c>
      <c r="F7521" s="3">
        <v>5900</v>
      </c>
      <c r="G7521" s="3">
        <v>1696</v>
      </c>
      <c r="H7521" s="4">
        <v>112869586.2</v>
      </c>
      <c r="I7521" s="4">
        <v>199462.04</v>
      </c>
      <c r="J7521" s="1">
        <v>43890</v>
      </c>
      <c r="K7521">
        <v>1</v>
      </c>
      <c r="L7521" t="s">
        <v>4</v>
      </c>
      <c r="M7521" t="s">
        <v>23</v>
      </c>
      <c r="N7521" t="s">
        <v>24</v>
      </c>
      <c r="O7521"/>
      <c r="P7521"/>
      <c r="Q7521"/>
      <c r="R7521"/>
      <c r="S7521"/>
      <c r="T7521"/>
      <c r="U7521"/>
      <c r="V7521"/>
    </row>
    <row r="7522" spans="1:22" x14ac:dyDescent="0.35">
      <c r="A7522" t="s">
        <v>10</v>
      </c>
      <c r="B7522" t="s">
        <v>1</v>
      </c>
      <c r="C7522" t="s">
        <v>2</v>
      </c>
      <c r="D7522">
        <v>3</v>
      </c>
      <c r="E7522" t="s">
        <v>3</v>
      </c>
      <c r="F7522" s="3">
        <v>798</v>
      </c>
      <c r="G7522" s="3">
        <v>373</v>
      </c>
      <c r="H7522" s="4">
        <v>0</v>
      </c>
      <c r="I7522" s="4">
        <v>0</v>
      </c>
      <c r="J7522" s="1">
        <v>43890</v>
      </c>
      <c r="K7522">
        <v>1</v>
      </c>
      <c r="L7522" t="s">
        <v>4</v>
      </c>
      <c r="M7522" t="s">
        <v>23</v>
      </c>
      <c r="N7522" t="s">
        <v>24</v>
      </c>
      <c r="O7522"/>
      <c r="P7522"/>
      <c r="Q7522"/>
      <c r="R7522"/>
      <c r="S7522"/>
      <c r="T7522"/>
      <c r="U7522"/>
      <c r="V7522"/>
    </row>
    <row r="7523" spans="1:22" x14ac:dyDescent="0.35">
      <c r="A7523" t="s">
        <v>16</v>
      </c>
      <c r="B7523" t="s">
        <v>7</v>
      </c>
      <c r="C7523" t="s">
        <v>8</v>
      </c>
      <c r="D7523">
        <v>3</v>
      </c>
      <c r="E7523" t="s">
        <v>3</v>
      </c>
      <c r="F7523" s="3">
        <v>1376</v>
      </c>
      <c r="G7523" s="3">
        <v>766</v>
      </c>
      <c r="H7523" s="4">
        <v>144149689.56</v>
      </c>
      <c r="I7523" s="4">
        <v>254739.94</v>
      </c>
      <c r="J7523" s="1">
        <v>43890</v>
      </c>
      <c r="K7523">
        <v>1</v>
      </c>
      <c r="L7523" t="s">
        <v>4</v>
      </c>
      <c r="M7523" t="s">
        <v>23</v>
      </c>
      <c r="N7523" t="s">
        <v>24</v>
      </c>
      <c r="O7523"/>
      <c r="P7523"/>
      <c r="Q7523"/>
      <c r="R7523"/>
      <c r="S7523"/>
      <c r="T7523"/>
      <c r="U7523"/>
      <c r="V7523"/>
    </row>
    <row r="7524" spans="1:22" x14ac:dyDescent="0.35">
      <c r="A7524" t="s">
        <v>20</v>
      </c>
      <c r="B7524" t="s">
        <v>7</v>
      </c>
      <c r="C7524" t="s">
        <v>8</v>
      </c>
      <c r="D7524">
        <v>4</v>
      </c>
      <c r="E7524" t="s">
        <v>9</v>
      </c>
      <c r="F7524" s="3">
        <v>1709</v>
      </c>
      <c r="G7524" s="3">
        <v>504</v>
      </c>
      <c r="H7524" s="4">
        <v>104172227.56999999</v>
      </c>
      <c r="I7524" s="4">
        <v>184092.15</v>
      </c>
      <c r="J7524" s="1">
        <v>43890</v>
      </c>
      <c r="K7524">
        <v>1</v>
      </c>
      <c r="L7524" t="s">
        <v>4</v>
      </c>
      <c r="M7524" t="s">
        <v>23</v>
      </c>
      <c r="N7524" t="s">
        <v>24</v>
      </c>
      <c r="O7524"/>
      <c r="P7524"/>
      <c r="Q7524"/>
      <c r="R7524"/>
      <c r="S7524"/>
      <c r="T7524"/>
      <c r="U7524"/>
      <c r="V7524"/>
    </row>
    <row r="7525" spans="1:22" x14ac:dyDescent="0.35">
      <c r="A7525" t="s">
        <v>0</v>
      </c>
      <c r="B7525" t="s">
        <v>7</v>
      </c>
      <c r="C7525" t="s">
        <v>8</v>
      </c>
      <c r="D7525">
        <v>3</v>
      </c>
      <c r="E7525" t="s">
        <v>3</v>
      </c>
      <c r="F7525" s="3">
        <v>520</v>
      </c>
      <c r="G7525" s="3">
        <v>369</v>
      </c>
      <c r="H7525" s="4">
        <v>15589673.42</v>
      </c>
      <c r="I7525" s="4">
        <v>27549.919999999998</v>
      </c>
      <c r="J7525" s="1">
        <v>43890</v>
      </c>
      <c r="K7525">
        <v>1</v>
      </c>
      <c r="L7525" t="s">
        <v>4</v>
      </c>
      <c r="M7525" t="s">
        <v>23</v>
      </c>
      <c r="N7525" t="s">
        <v>24</v>
      </c>
      <c r="O7525"/>
      <c r="P7525"/>
      <c r="Q7525"/>
      <c r="R7525"/>
      <c r="S7525"/>
      <c r="T7525"/>
      <c r="U7525"/>
      <c r="V7525"/>
    </row>
    <row r="7526" spans="1:22" x14ac:dyDescent="0.35">
      <c r="A7526" t="s">
        <v>10</v>
      </c>
      <c r="B7526" t="s">
        <v>1</v>
      </c>
      <c r="C7526" t="s">
        <v>2</v>
      </c>
      <c r="D7526">
        <v>2</v>
      </c>
      <c r="E7526" t="s">
        <v>13</v>
      </c>
      <c r="F7526" s="3">
        <v>968</v>
      </c>
      <c r="G7526" s="3">
        <v>550</v>
      </c>
      <c r="H7526" s="4">
        <v>0</v>
      </c>
      <c r="I7526" s="4">
        <v>0</v>
      </c>
      <c r="J7526" s="1">
        <v>43890</v>
      </c>
      <c r="K7526">
        <v>1</v>
      </c>
      <c r="L7526" t="s">
        <v>4</v>
      </c>
      <c r="M7526" t="s">
        <v>23</v>
      </c>
      <c r="N7526" t="s">
        <v>24</v>
      </c>
      <c r="O7526"/>
      <c r="P7526"/>
      <c r="Q7526"/>
      <c r="R7526"/>
      <c r="S7526"/>
      <c r="T7526"/>
      <c r="U7526"/>
      <c r="V7526"/>
    </row>
    <row r="7527" spans="1:22" x14ac:dyDescent="0.35">
      <c r="A7527" t="s">
        <v>0</v>
      </c>
      <c r="B7527" t="s">
        <v>7</v>
      </c>
      <c r="C7527" t="s">
        <v>8</v>
      </c>
      <c r="D7527">
        <v>2</v>
      </c>
      <c r="E7527" t="s">
        <v>13</v>
      </c>
      <c r="F7527" s="3">
        <v>765</v>
      </c>
      <c r="G7527" s="3">
        <v>531</v>
      </c>
      <c r="H7527" s="4">
        <v>12959061.359999999</v>
      </c>
      <c r="I7527" s="4">
        <v>22901.13</v>
      </c>
      <c r="J7527" s="1">
        <v>43890</v>
      </c>
      <c r="K7527">
        <v>1</v>
      </c>
      <c r="L7527" t="s">
        <v>4</v>
      </c>
      <c r="M7527" t="s">
        <v>23</v>
      </c>
      <c r="N7527" t="s">
        <v>24</v>
      </c>
      <c r="O7527"/>
      <c r="P7527"/>
      <c r="Q7527"/>
      <c r="R7527"/>
      <c r="S7527"/>
      <c r="T7527"/>
      <c r="U7527"/>
      <c r="V7527"/>
    </row>
    <row r="7528" spans="1:22" x14ac:dyDescent="0.35">
      <c r="A7528" t="s">
        <v>0</v>
      </c>
      <c r="B7528" t="s">
        <v>1</v>
      </c>
      <c r="C7528" t="s">
        <v>2</v>
      </c>
      <c r="D7528">
        <v>4</v>
      </c>
      <c r="E7528" t="s">
        <v>9</v>
      </c>
      <c r="F7528" s="3">
        <v>300</v>
      </c>
      <c r="G7528" s="3">
        <v>252</v>
      </c>
      <c r="H7528" s="4">
        <v>8090085.6600000001</v>
      </c>
      <c r="I7528" s="4">
        <v>14296.72</v>
      </c>
      <c r="J7528" s="1">
        <v>43890</v>
      </c>
      <c r="K7528">
        <v>1</v>
      </c>
      <c r="L7528" t="s">
        <v>4</v>
      </c>
      <c r="M7528" t="s">
        <v>23</v>
      </c>
      <c r="N7528" t="s">
        <v>24</v>
      </c>
      <c r="O7528"/>
      <c r="P7528"/>
      <c r="Q7528"/>
      <c r="R7528"/>
      <c r="S7528"/>
      <c r="T7528"/>
      <c r="U7528"/>
      <c r="V7528"/>
    </row>
    <row r="7529" spans="1:22" x14ac:dyDescent="0.35">
      <c r="A7529" t="s">
        <v>10</v>
      </c>
      <c r="B7529" t="s">
        <v>1</v>
      </c>
      <c r="C7529" t="s">
        <v>2</v>
      </c>
      <c r="D7529">
        <v>4</v>
      </c>
      <c r="E7529" t="s">
        <v>9</v>
      </c>
      <c r="F7529" s="3">
        <v>346</v>
      </c>
      <c r="G7529" s="3">
        <v>174</v>
      </c>
      <c r="H7529" s="4">
        <v>0</v>
      </c>
      <c r="I7529" s="4">
        <v>0</v>
      </c>
      <c r="J7529" s="1">
        <v>43890</v>
      </c>
      <c r="K7529">
        <v>1</v>
      </c>
      <c r="L7529" t="s">
        <v>4</v>
      </c>
      <c r="M7529" t="s">
        <v>23</v>
      </c>
      <c r="N7529" t="s">
        <v>24</v>
      </c>
      <c r="O7529"/>
      <c r="P7529"/>
      <c r="Q7529"/>
      <c r="R7529"/>
      <c r="S7529"/>
      <c r="T7529"/>
      <c r="U7529"/>
      <c r="V7529"/>
    </row>
    <row r="7530" spans="1:22" x14ac:dyDescent="0.35">
      <c r="A7530" t="s">
        <v>17</v>
      </c>
      <c r="B7530" t="s">
        <v>7</v>
      </c>
      <c r="C7530" t="s">
        <v>8</v>
      </c>
      <c r="D7530">
        <v>2</v>
      </c>
      <c r="E7530" t="s">
        <v>13</v>
      </c>
      <c r="F7530" s="3">
        <v>5710</v>
      </c>
      <c r="G7530" s="3">
        <v>2582</v>
      </c>
      <c r="H7530" s="4">
        <v>78843413.230000004</v>
      </c>
      <c r="I7530" s="4">
        <v>139331.32</v>
      </c>
      <c r="J7530" s="1">
        <v>43890</v>
      </c>
      <c r="K7530">
        <v>1</v>
      </c>
      <c r="L7530" t="s">
        <v>4</v>
      </c>
      <c r="M7530" t="s">
        <v>23</v>
      </c>
      <c r="N7530" t="s">
        <v>24</v>
      </c>
      <c r="O7530"/>
      <c r="P7530"/>
      <c r="Q7530"/>
      <c r="R7530"/>
      <c r="S7530"/>
      <c r="T7530"/>
      <c r="U7530"/>
      <c r="V7530"/>
    </row>
    <row r="7531" spans="1:22" x14ac:dyDescent="0.35">
      <c r="A7531" t="s">
        <v>20</v>
      </c>
      <c r="B7531" t="s">
        <v>7</v>
      </c>
      <c r="C7531" t="s">
        <v>8</v>
      </c>
      <c r="D7531">
        <v>5</v>
      </c>
      <c r="E7531" t="s">
        <v>18</v>
      </c>
      <c r="F7531" s="3">
        <v>1</v>
      </c>
      <c r="H7531" s="4">
        <v>0</v>
      </c>
      <c r="I7531" s="4">
        <v>0</v>
      </c>
      <c r="J7531" s="1">
        <v>43890</v>
      </c>
      <c r="K7531">
        <v>1</v>
      </c>
      <c r="L7531" t="s">
        <v>4</v>
      </c>
      <c r="M7531" t="s">
        <v>23</v>
      </c>
      <c r="N7531" t="s">
        <v>24</v>
      </c>
      <c r="O7531"/>
      <c r="P7531"/>
      <c r="Q7531"/>
      <c r="R7531"/>
      <c r="S7531"/>
      <c r="T7531"/>
      <c r="U7531"/>
      <c r="V7531"/>
    </row>
    <row r="7532" spans="1:22" x14ac:dyDescent="0.35">
      <c r="A7532" t="s">
        <v>17</v>
      </c>
      <c r="B7532" t="s">
        <v>7</v>
      </c>
      <c r="C7532" t="s">
        <v>8</v>
      </c>
      <c r="D7532">
        <v>4</v>
      </c>
      <c r="E7532" t="s">
        <v>9</v>
      </c>
      <c r="F7532" s="3">
        <v>1104</v>
      </c>
      <c r="G7532" s="3">
        <v>370</v>
      </c>
      <c r="H7532" s="4">
        <v>63304245.549999997</v>
      </c>
      <c r="I7532" s="4">
        <v>111870.65</v>
      </c>
      <c r="J7532" s="1">
        <v>43890</v>
      </c>
      <c r="K7532">
        <v>1</v>
      </c>
      <c r="L7532" t="s">
        <v>4</v>
      </c>
      <c r="M7532" t="s">
        <v>23</v>
      </c>
      <c r="N7532" t="s">
        <v>24</v>
      </c>
      <c r="O7532"/>
      <c r="P7532"/>
      <c r="Q7532"/>
      <c r="R7532"/>
      <c r="S7532"/>
      <c r="T7532"/>
      <c r="U7532"/>
      <c r="V7532"/>
    </row>
    <row r="7533" spans="1:22" x14ac:dyDescent="0.35">
      <c r="A7533" t="s">
        <v>20</v>
      </c>
      <c r="B7533" t="s">
        <v>7</v>
      </c>
      <c r="C7533" t="s">
        <v>8</v>
      </c>
      <c r="D7533">
        <v>1</v>
      </c>
      <c r="E7533" t="s">
        <v>19</v>
      </c>
      <c r="F7533" s="3">
        <v>1072</v>
      </c>
      <c r="G7533" s="3">
        <v>688</v>
      </c>
      <c r="H7533" s="4">
        <v>18164401.989999998</v>
      </c>
      <c r="I7533" s="4">
        <v>32099.96</v>
      </c>
      <c r="J7533" s="1">
        <v>43890</v>
      </c>
      <c r="K7533">
        <v>1</v>
      </c>
      <c r="L7533" t="s">
        <v>4</v>
      </c>
      <c r="M7533" t="s">
        <v>23</v>
      </c>
      <c r="N7533" t="s">
        <v>24</v>
      </c>
      <c r="O7533"/>
      <c r="P7533"/>
      <c r="Q7533"/>
      <c r="R7533"/>
      <c r="S7533"/>
      <c r="T7533"/>
      <c r="U7533"/>
      <c r="V7533"/>
    </row>
    <row r="7534" spans="1:22" x14ac:dyDescent="0.35">
      <c r="A7534" t="s">
        <v>17</v>
      </c>
      <c r="B7534" t="s">
        <v>11</v>
      </c>
      <c r="C7534" t="s">
        <v>12</v>
      </c>
      <c r="D7534">
        <v>4</v>
      </c>
      <c r="E7534" t="s">
        <v>9</v>
      </c>
      <c r="F7534" s="3">
        <v>1</v>
      </c>
      <c r="G7534" s="3">
        <v>1</v>
      </c>
      <c r="H7534" s="4">
        <v>0</v>
      </c>
      <c r="I7534" s="4">
        <v>0</v>
      </c>
      <c r="J7534" s="1">
        <v>43890</v>
      </c>
      <c r="K7534">
        <v>1</v>
      </c>
      <c r="L7534" t="s">
        <v>4</v>
      </c>
      <c r="M7534" t="s">
        <v>23</v>
      </c>
      <c r="N7534" t="s">
        <v>24</v>
      </c>
      <c r="O7534"/>
      <c r="P7534"/>
      <c r="Q7534"/>
      <c r="R7534"/>
      <c r="S7534"/>
      <c r="T7534"/>
      <c r="U7534"/>
      <c r="V7534"/>
    </row>
    <row r="7535" spans="1:22" x14ac:dyDescent="0.35">
      <c r="A7535" t="s">
        <v>0</v>
      </c>
      <c r="B7535" t="s">
        <v>7</v>
      </c>
      <c r="C7535" t="s">
        <v>8</v>
      </c>
      <c r="D7535">
        <v>1</v>
      </c>
      <c r="E7535" t="s">
        <v>19</v>
      </c>
      <c r="F7535" s="3">
        <v>151</v>
      </c>
      <c r="G7535" s="3">
        <v>96</v>
      </c>
      <c r="H7535" s="4">
        <v>1423000</v>
      </c>
      <c r="I7535" s="4">
        <v>2514.71</v>
      </c>
      <c r="J7535" s="1">
        <v>43890</v>
      </c>
      <c r="K7535">
        <v>1</v>
      </c>
      <c r="L7535" t="s">
        <v>4</v>
      </c>
      <c r="M7535" t="s">
        <v>23</v>
      </c>
      <c r="N7535" t="s">
        <v>24</v>
      </c>
      <c r="O7535"/>
      <c r="P7535"/>
      <c r="Q7535"/>
      <c r="R7535"/>
      <c r="S7535"/>
      <c r="T7535"/>
      <c r="U7535"/>
      <c r="V7535"/>
    </row>
    <row r="7536" spans="1:22" x14ac:dyDescent="0.35">
      <c r="A7536" t="s">
        <v>16</v>
      </c>
      <c r="B7536" t="s">
        <v>7</v>
      </c>
      <c r="C7536" t="s">
        <v>8</v>
      </c>
      <c r="D7536">
        <v>2</v>
      </c>
      <c r="E7536" t="s">
        <v>13</v>
      </c>
      <c r="F7536" s="3">
        <v>2452</v>
      </c>
      <c r="G7536" s="3">
        <v>1549</v>
      </c>
      <c r="H7536" s="4">
        <v>106333992.05</v>
      </c>
      <c r="I7536" s="4">
        <v>187912.4</v>
      </c>
      <c r="J7536" s="1">
        <v>43890</v>
      </c>
      <c r="K7536">
        <v>1</v>
      </c>
      <c r="L7536" t="s">
        <v>4</v>
      </c>
      <c r="M7536" t="s">
        <v>23</v>
      </c>
      <c r="N7536" t="s">
        <v>24</v>
      </c>
      <c r="O7536"/>
      <c r="P7536"/>
      <c r="Q7536"/>
      <c r="R7536"/>
      <c r="S7536"/>
      <c r="T7536"/>
      <c r="U7536"/>
      <c r="V7536"/>
    </row>
    <row r="7537" spans="1:22" x14ac:dyDescent="0.35">
      <c r="A7537" t="s">
        <v>20</v>
      </c>
      <c r="B7537" t="s">
        <v>11</v>
      </c>
      <c r="C7537" t="s">
        <v>12</v>
      </c>
      <c r="D7537">
        <v>2</v>
      </c>
      <c r="E7537" t="s">
        <v>13</v>
      </c>
      <c r="F7537" s="3">
        <v>3</v>
      </c>
      <c r="G7537" s="3">
        <v>3</v>
      </c>
      <c r="H7537" s="4">
        <v>0</v>
      </c>
      <c r="I7537" s="4">
        <v>0</v>
      </c>
      <c r="J7537" s="1">
        <v>43890</v>
      </c>
      <c r="K7537">
        <v>1</v>
      </c>
      <c r="L7537" t="s">
        <v>4</v>
      </c>
      <c r="M7537" t="s">
        <v>23</v>
      </c>
      <c r="N7537" t="s">
        <v>24</v>
      </c>
      <c r="O7537"/>
      <c r="P7537"/>
      <c r="Q7537"/>
      <c r="R7537"/>
      <c r="S7537"/>
      <c r="T7537"/>
      <c r="U7537"/>
      <c r="V7537"/>
    </row>
    <row r="7538" spans="1:22" x14ac:dyDescent="0.35">
      <c r="A7538" t="s">
        <v>20</v>
      </c>
      <c r="B7538" t="s">
        <v>11</v>
      </c>
      <c r="C7538" t="s">
        <v>12</v>
      </c>
      <c r="D7538">
        <v>4</v>
      </c>
      <c r="E7538" t="s">
        <v>9</v>
      </c>
      <c r="F7538" s="3">
        <v>1</v>
      </c>
      <c r="H7538" s="4">
        <v>0</v>
      </c>
      <c r="I7538" s="4">
        <v>0</v>
      </c>
      <c r="J7538" s="1">
        <v>43890</v>
      </c>
      <c r="K7538">
        <v>1</v>
      </c>
      <c r="L7538" t="s">
        <v>4</v>
      </c>
      <c r="M7538" t="s">
        <v>23</v>
      </c>
      <c r="N7538" t="s">
        <v>24</v>
      </c>
      <c r="O7538"/>
      <c r="P7538"/>
      <c r="Q7538"/>
      <c r="R7538"/>
      <c r="S7538"/>
      <c r="T7538"/>
      <c r="U7538"/>
      <c r="V7538"/>
    </row>
    <row r="7539" spans="1:22" x14ac:dyDescent="0.35">
      <c r="A7539" t="s">
        <v>20</v>
      </c>
      <c r="B7539" t="s">
        <v>1</v>
      </c>
      <c r="C7539" t="s">
        <v>2</v>
      </c>
      <c r="D7539">
        <v>4</v>
      </c>
      <c r="E7539" t="s">
        <v>9</v>
      </c>
      <c r="F7539" s="3">
        <v>1194</v>
      </c>
      <c r="G7539" s="3">
        <v>480</v>
      </c>
      <c r="H7539" s="4">
        <v>68214125.379999995</v>
      </c>
      <c r="I7539" s="4">
        <v>120547.34</v>
      </c>
      <c r="J7539" s="1">
        <v>43890</v>
      </c>
      <c r="K7539">
        <v>1</v>
      </c>
      <c r="L7539" t="s">
        <v>4</v>
      </c>
      <c r="M7539" t="s">
        <v>23</v>
      </c>
      <c r="N7539" t="s">
        <v>24</v>
      </c>
      <c r="O7539"/>
      <c r="P7539"/>
      <c r="Q7539"/>
      <c r="R7539"/>
      <c r="S7539"/>
      <c r="T7539"/>
      <c r="U7539"/>
      <c r="V7539"/>
    </row>
    <row r="7540" spans="1:22" x14ac:dyDescent="0.35">
      <c r="A7540" t="s">
        <v>10</v>
      </c>
      <c r="B7540" t="s">
        <v>7</v>
      </c>
      <c r="C7540" t="s">
        <v>8</v>
      </c>
      <c r="D7540">
        <v>1</v>
      </c>
      <c r="E7540" t="s">
        <v>19</v>
      </c>
      <c r="F7540" s="3">
        <v>359</v>
      </c>
      <c r="G7540" s="3">
        <v>212</v>
      </c>
      <c r="H7540" s="4">
        <v>0</v>
      </c>
      <c r="I7540" s="4">
        <v>0</v>
      </c>
      <c r="J7540" s="1">
        <v>43890</v>
      </c>
      <c r="K7540">
        <v>1</v>
      </c>
      <c r="L7540" t="s">
        <v>4</v>
      </c>
      <c r="M7540" t="s">
        <v>23</v>
      </c>
      <c r="N7540" t="s">
        <v>24</v>
      </c>
      <c r="O7540"/>
      <c r="P7540"/>
      <c r="Q7540"/>
      <c r="R7540"/>
      <c r="S7540"/>
      <c r="T7540"/>
      <c r="U7540"/>
      <c r="V7540"/>
    </row>
    <row r="7541" spans="1:22" x14ac:dyDescent="0.35">
      <c r="A7541" t="s">
        <v>17</v>
      </c>
      <c r="B7541" t="s">
        <v>1</v>
      </c>
      <c r="C7541" t="s">
        <v>2</v>
      </c>
      <c r="D7541">
        <v>4</v>
      </c>
      <c r="E7541" t="s">
        <v>9</v>
      </c>
      <c r="F7541" s="3">
        <v>871</v>
      </c>
      <c r="G7541" s="3">
        <v>233</v>
      </c>
      <c r="H7541" s="4">
        <v>12107453.220000001</v>
      </c>
      <c r="I7541" s="4">
        <v>21396.17</v>
      </c>
      <c r="J7541" s="1">
        <v>43890</v>
      </c>
      <c r="K7541">
        <v>1</v>
      </c>
      <c r="L7541" t="s">
        <v>4</v>
      </c>
      <c r="M7541" t="s">
        <v>23</v>
      </c>
      <c r="N7541" t="s">
        <v>24</v>
      </c>
      <c r="O7541"/>
      <c r="P7541"/>
      <c r="Q7541"/>
      <c r="R7541"/>
      <c r="S7541"/>
      <c r="T7541"/>
      <c r="U7541"/>
      <c r="V7541"/>
    </row>
    <row r="7542" spans="1:22" x14ac:dyDescent="0.35">
      <c r="A7542" t="s">
        <v>17</v>
      </c>
      <c r="B7542" t="s">
        <v>7</v>
      </c>
      <c r="C7542" t="s">
        <v>8</v>
      </c>
      <c r="D7542">
        <v>1</v>
      </c>
      <c r="E7542" t="s">
        <v>19</v>
      </c>
      <c r="F7542" s="3">
        <v>1634</v>
      </c>
      <c r="G7542" s="3">
        <v>895</v>
      </c>
      <c r="H7542" s="4">
        <v>15911937.99</v>
      </c>
      <c r="I7542" s="4">
        <v>28119.42</v>
      </c>
      <c r="J7542" s="1">
        <v>43890</v>
      </c>
      <c r="K7542">
        <v>1</v>
      </c>
      <c r="L7542" t="s">
        <v>4</v>
      </c>
      <c r="M7542" t="s">
        <v>23</v>
      </c>
      <c r="N7542" t="s">
        <v>24</v>
      </c>
      <c r="O7542"/>
      <c r="P7542"/>
      <c r="Q7542"/>
      <c r="R7542"/>
      <c r="S7542"/>
      <c r="T7542"/>
      <c r="U7542"/>
      <c r="V7542"/>
    </row>
    <row r="7543" spans="1:22" x14ac:dyDescent="0.35">
      <c r="A7543" t="s">
        <v>17</v>
      </c>
      <c r="B7543" t="s">
        <v>1</v>
      </c>
      <c r="C7543" t="s">
        <v>2</v>
      </c>
      <c r="D7543">
        <v>3</v>
      </c>
      <c r="E7543" t="s">
        <v>3</v>
      </c>
      <c r="F7543" s="3">
        <v>3091</v>
      </c>
      <c r="G7543" s="3">
        <v>1262</v>
      </c>
      <c r="H7543" s="4">
        <v>88823161.359999999</v>
      </c>
      <c r="I7543" s="4">
        <v>156967.43</v>
      </c>
      <c r="J7543" s="1">
        <v>43890</v>
      </c>
      <c r="K7543">
        <v>1</v>
      </c>
      <c r="L7543" t="s">
        <v>4</v>
      </c>
      <c r="M7543" t="s">
        <v>23</v>
      </c>
      <c r="N7543" t="s">
        <v>24</v>
      </c>
      <c r="O7543"/>
      <c r="P7543"/>
      <c r="Q7543"/>
      <c r="R7543"/>
      <c r="S7543"/>
      <c r="T7543"/>
      <c r="U7543"/>
      <c r="V7543"/>
    </row>
    <row r="7544" spans="1:22" x14ac:dyDescent="0.35">
      <c r="A7544" t="s">
        <v>16</v>
      </c>
      <c r="B7544" t="s">
        <v>11</v>
      </c>
      <c r="C7544" t="s">
        <v>12</v>
      </c>
      <c r="D7544">
        <v>2</v>
      </c>
      <c r="E7544" t="s">
        <v>13</v>
      </c>
      <c r="F7544" s="3">
        <v>1</v>
      </c>
      <c r="G7544" s="3">
        <v>1</v>
      </c>
      <c r="H7544" s="4">
        <v>0</v>
      </c>
      <c r="I7544" s="4">
        <v>0</v>
      </c>
      <c r="J7544" s="1">
        <v>43890</v>
      </c>
      <c r="K7544">
        <v>1</v>
      </c>
      <c r="L7544" t="s">
        <v>4</v>
      </c>
      <c r="M7544" t="s">
        <v>23</v>
      </c>
      <c r="N7544" t="s">
        <v>24</v>
      </c>
      <c r="O7544"/>
      <c r="P7544"/>
      <c r="Q7544"/>
      <c r="R7544"/>
      <c r="S7544"/>
      <c r="T7544"/>
      <c r="U7544"/>
      <c r="V7544"/>
    </row>
    <row r="7545" spans="1:22" x14ac:dyDescent="0.35">
      <c r="A7545" t="s">
        <v>20</v>
      </c>
      <c r="B7545" t="s">
        <v>1</v>
      </c>
      <c r="C7545" t="s">
        <v>2</v>
      </c>
      <c r="D7545">
        <v>2</v>
      </c>
      <c r="E7545" t="s">
        <v>13</v>
      </c>
      <c r="F7545" s="3">
        <v>5309</v>
      </c>
      <c r="G7545" s="3">
        <v>2629</v>
      </c>
      <c r="H7545" s="4">
        <v>72628569.799999997</v>
      </c>
      <c r="I7545" s="4">
        <v>128348.51</v>
      </c>
      <c r="J7545" s="1">
        <v>43890</v>
      </c>
      <c r="K7545">
        <v>1</v>
      </c>
      <c r="L7545" t="s">
        <v>4</v>
      </c>
      <c r="M7545" t="s">
        <v>23</v>
      </c>
      <c r="N7545" t="s">
        <v>24</v>
      </c>
      <c r="O7545"/>
      <c r="P7545"/>
      <c r="Q7545"/>
      <c r="R7545"/>
      <c r="S7545"/>
      <c r="T7545"/>
      <c r="U7545"/>
      <c r="V7545"/>
    </row>
    <row r="7546" spans="1:22" x14ac:dyDescent="0.35">
      <c r="A7546" t="s">
        <v>17</v>
      </c>
      <c r="B7546" t="s">
        <v>1</v>
      </c>
      <c r="C7546" t="s">
        <v>2</v>
      </c>
      <c r="D7546">
        <v>1</v>
      </c>
      <c r="E7546" t="s">
        <v>19</v>
      </c>
      <c r="F7546" s="3">
        <v>1915</v>
      </c>
      <c r="G7546" s="3">
        <v>1175</v>
      </c>
      <c r="H7546" s="4">
        <v>18769724.719999999</v>
      </c>
      <c r="I7546" s="4">
        <v>33169.68</v>
      </c>
      <c r="J7546" s="1">
        <v>43890</v>
      </c>
      <c r="K7546">
        <v>1</v>
      </c>
      <c r="L7546" t="s">
        <v>4</v>
      </c>
      <c r="M7546" t="s">
        <v>23</v>
      </c>
      <c r="N7546" t="s">
        <v>24</v>
      </c>
      <c r="O7546"/>
      <c r="P7546"/>
      <c r="Q7546"/>
      <c r="R7546"/>
      <c r="S7546"/>
      <c r="T7546"/>
      <c r="U7546"/>
      <c r="V7546"/>
    </row>
    <row r="7547" spans="1:22" x14ac:dyDescent="0.35">
      <c r="A7547" t="s">
        <v>20</v>
      </c>
      <c r="B7547" t="s">
        <v>1</v>
      </c>
      <c r="C7547" t="s">
        <v>2</v>
      </c>
      <c r="D7547">
        <v>3</v>
      </c>
      <c r="E7547" t="s">
        <v>3</v>
      </c>
      <c r="F7547" s="3">
        <v>4268</v>
      </c>
      <c r="G7547" s="3">
        <v>1808</v>
      </c>
      <c r="H7547" s="4">
        <v>116639329.51000001</v>
      </c>
      <c r="I7547" s="4">
        <v>206123.9</v>
      </c>
      <c r="J7547" s="1">
        <v>43890</v>
      </c>
      <c r="K7547">
        <v>1</v>
      </c>
      <c r="L7547" t="s">
        <v>4</v>
      </c>
      <c r="M7547" t="s">
        <v>23</v>
      </c>
      <c r="N7547" t="s">
        <v>24</v>
      </c>
      <c r="O7547"/>
      <c r="P7547"/>
      <c r="Q7547"/>
      <c r="R7547"/>
      <c r="S7547"/>
      <c r="T7547"/>
      <c r="U7547"/>
      <c r="V7547"/>
    </row>
    <row r="7548" spans="1:22" x14ac:dyDescent="0.35">
      <c r="A7548" t="s">
        <v>10</v>
      </c>
      <c r="B7548" t="s">
        <v>7</v>
      </c>
      <c r="C7548" t="s">
        <v>8</v>
      </c>
      <c r="D7548">
        <v>5</v>
      </c>
      <c r="E7548" t="s">
        <v>18</v>
      </c>
      <c r="F7548" s="3">
        <v>1</v>
      </c>
      <c r="H7548" s="4">
        <v>0</v>
      </c>
      <c r="I7548" s="4">
        <v>0</v>
      </c>
      <c r="J7548" s="1">
        <v>43890</v>
      </c>
      <c r="K7548">
        <v>1</v>
      </c>
      <c r="L7548" t="s">
        <v>4</v>
      </c>
      <c r="M7548" t="s">
        <v>23</v>
      </c>
      <c r="N7548" t="s">
        <v>24</v>
      </c>
      <c r="O7548"/>
      <c r="P7548"/>
      <c r="Q7548"/>
      <c r="R7548"/>
      <c r="S7548"/>
      <c r="T7548"/>
      <c r="U7548"/>
      <c r="V7548"/>
    </row>
    <row r="7549" spans="1:22" x14ac:dyDescent="0.35">
      <c r="A7549" t="s">
        <v>16</v>
      </c>
      <c r="B7549" t="s">
        <v>1</v>
      </c>
      <c r="C7549" t="s">
        <v>2</v>
      </c>
      <c r="D7549">
        <v>3</v>
      </c>
      <c r="E7549" t="s">
        <v>3</v>
      </c>
      <c r="F7549" s="3">
        <v>785</v>
      </c>
      <c r="G7549" s="3">
        <v>428</v>
      </c>
      <c r="H7549" s="4">
        <v>44057952.57</v>
      </c>
      <c r="I7549" s="4">
        <v>77858.789999999994</v>
      </c>
      <c r="J7549" s="1">
        <v>43890</v>
      </c>
      <c r="K7549">
        <v>1</v>
      </c>
      <c r="L7549" t="s">
        <v>4</v>
      </c>
      <c r="M7549" t="s">
        <v>23</v>
      </c>
      <c r="N7549" t="s">
        <v>24</v>
      </c>
      <c r="O7549"/>
      <c r="P7549"/>
      <c r="Q7549"/>
      <c r="R7549"/>
      <c r="S7549"/>
      <c r="T7549"/>
      <c r="U7549"/>
      <c r="V7549"/>
    </row>
    <row r="7550" spans="1:22" x14ac:dyDescent="0.35">
      <c r="A7550" t="s">
        <v>20</v>
      </c>
      <c r="B7550" t="s">
        <v>7</v>
      </c>
      <c r="C7550" t="s">
        <v>8</v>
      </c>
      <c r="D7550">
        <v>1</v>
      </c>
      <c r="E7550" t="s">
        <v>19</v>
      </c>
      <c r="F7550" s="3">
        <v>11</v>
      </c>
      <c r="G7550" s="3">
        <v>4</v>
      </c>
      <c r="H7550" s="4">
        <v>192800.4</v>
      </c>
      <c r="I7550" s="4">
        <v>340</v>
      </c>
      <c r="J7550" s="1">
        <v>43861</v>
      </c>
      <c r="K7550">
        <v>1</v>
      </c>
      <c r="L7550" t="s">
        <v>4</v>
      </c>
      <c r="M7550" t="s">
        <v>21</v>
      </c>
      <c r="N7550" t="s">
        <v>22</v>
      </c>
      <c r="O7550"/>
      <c r="P7550"/>
      <c r="Q7550"/>
      <c r="R7550"/>
      <c r="S7550"/>
      <c r="T7550"/>
      <c r="U7550"/>
      <c r="V7550"/>
    </row>
    <row r="7551" spans="1:22" x14ac:dyDescent="0.35">
      <c r="A7551" t="s">
        <v>10</v>
      </c>
      <c r="B7551" t="s">
        <v>1</v>
      </c>
      <c r="C7551" t="s">
        <v>2</v>
      </c>
      <c r="D7551">
        <v>3</v>
      </c>
      <c r="E7551" t="s">
        <v>3</v>
      </c>
      <c r="F7551" s="3">
        <v>1153</v>
      </c>
      <c r="G7551" s="3">
        <v>352</v>
      </c>
      <c r="H7551" s="4">
        <v>13176766.210000001</v>
      </c>
      <c r="I7551" s="4">
        <v>23236.99</v>
      </c>
      <c r="J7551" s="1">
        <v>43861</v>
      </c>
      <c r="K7551">
        <v>1</v>
      </c>
      <c r="L7551" t="s">
        <v>4</v>
      </c>
      <c r="M7551" t="s">
        <v>14</v>
      </c>
      <c r="N7551" t="s">
        <v>15</v>
      </c>
      <c r="O7551"/>
      <c r="P7551"/>
      <c r="Q7551"/>
      <c r="R7551"/>
      <c r="S7551"/>
      <c r="T7551"/>
      <c r="U7551"/>
      <c r="V7551"/>
    </row>
    <row r="7552" spans="1:22" x14ac:dyDescent="0.35">
      <c r="A7552" t="s">
        <v>20</v>
      </c>
      <c r="B7552" t="s">
        <v>1</v>
      </c>
      <c r="C7552" t="s">
        <v>2</v>
      </c>
      <c r="D7552">
        <v>3</v>
      </c>
      <c r="E7552" t="s">
        <v>3</v>
      </c>
      <c r="F7552" s="3">
        <v>4232</v>
      </c>
      <c r="G7552" s="3">
        <v>1805</v>
      </c>
      <c r="H7552" s="4">
        <v>115619160.01000001</v>
      </c>
      <c r="I7552" s="4">
        <v>203892.29</v>
      </c>
      <c r="J7552" s="1">
        <v>43861</v>
      </c>
      <c r="K7552">
        <v>1</v>
      </c>
      <c r="L7552" t="s">
        <v>4</v>
      </c>
      <c r="M7552" t="s">
        <v>23</v>
      </c>
      <c r="N7552" t="s">
        <v>24</v>
      </c>
      <c r="O7552"/>
      <c r="P7552"/>
      <c r="Q7552"/>
      <c r="R7552"/>
      <c r="S7552"/>
      <c r="T7552"/>
      <c r="U7552"/>
      <c r="V7552"/>
    </row>
    <row r="7553" spans="1:22" x14ac:dyDescent="0.35">
      <c r="A7553" t="s">
        <v>16</v>
      </c>
      <c r="B7553" t="s">
        <v>7</v>
      </c>
      <c r="C7553" t="s">
        <v>8</v>
      </c>
      <c r="D7553">
        <v>2</v>
      </c>
      <c r="E7553" t="s">
        <v>13</v>
      </c>
      <c r="F7553" s="3">
        <v>47</v>
      </c>
      <c r="G7553" s="3">
        <v>31</v>
      </c>
      <c r="H7553" s="4">
        <v>4315099.78</v>
      </c>
      <c r="I7553" s="4">
        <v>7609.6</v>
      </c>
      <c r="J7553" s="1">
        <v>43861</v>
      </c>
      <c r="K7553">
        <v>1</v>
      </c>
      <c r="L7553" t="s">
        <v>4</v>
      </c>
      <c r="M7553" t="s">
        <v>21</v>
      </c>
      <c r="N7553" t="s">
        <v>22</v>
      </c>
      <c r="O7553"/>
      <c r="P7553"/>
      <c r="Q7553"/>
      <c r="R7553"/>
      <c r="S7553"/>
      <c r="T7553"/>
      <c r="U7553"/>
      <c r="V7553"/>
    </row>
    <row r="7554" spans="1:22" x14ac:dyDescent="0.35">
      <c r="A7554" t="s">
        <v>20</v>
      </c>
      <c r="B7554" t="s">
        <v>1</v>
      </c>
      <c r="C7554" t="s">
        <v>2</v>
      </c>
      <c r="D7554">
        <v>5</v>
      </c>
      <c r="E7554" t="s">
        <v>18</v>
      </c>
      <c r="F7554" s="3">
        <v>1</v>
      </c>
      <c r="H7554" s="4">
        <v>0</v>
      </c>
      <c r="I7554" s="4">
        <v>0</v>
      </c>
      <c r="J7554" s="1">
        <v>43861</v>
      </c>
      <c r="K7554">
        <v>1</v>
      </c>
      <c r="L7554" t="s">
        <v>4</v>
      </c>
      <c r="M7554" t="s">
        <v>14</v>
      </c>
      <c r="N7554" t="s">
        <v>15</v>
      </c>
      <c r="O7554"/>
      <c r="P7554"/>
      <c r="Q7554"/>
      <c r="R7554"/>
      <c r="S7554"/>
      <c r="T7554"/>
      <c r="U7554"/>
      <c r="V7554"/>
    </row>
    <row r="7555" spans="1:22" x14ac:dyDescent="0.35">
      <c r="A7555" t="s">
        <v>17</v>
      </c>
      <c r="B7555" t="s">
        <v>11</v>
      </c>
      <c r="C7555" t="s">
        <v>12</v>
      </c>
      <c r="D7555">
        <v>2</v>
      </c>
      <c r="E7555" t="s">
        <v>13</v>
      </c>
      <c r="F7555" s="3">
        <v>3</v>
      </c>
      <c r="G7555" s="3">
        <v>3</v>
      </c>
      <c r="H7555" s="4">
        <v>0</v>
      </c>
      <c r="I7555" s="4">
        <v>0</v>
      </c>
      <c r="J7555" s="1">
        <v>43861</v>
      </c>
      <c r="K7555">
        <v>1</v>
      </c>
      <c r="L7555" t="s">
        <v>4</v>
      </c>
      <c r="M7555" t="s">
        <v>23</v>
      </c>
      <c r="N7555" t="s">
        <v>24</v>
      </c>
      <c r="O7555"/>
      <c r="P7555"/>
      <c r="Q7555"/>
      <c r="R7555"/>
      <c r="S7555"/>
      <c r="T7555"/>
      <c r="U7555"/>
      <c r="V7555"/>
    </row>
    <row r="7556" spans="1:22" x14ac:dyDescent="0.35">
      <c r="A7556" t="s">
        <v>20</v>
      </c>
      <c r="B7556" t="s">
        <v>1</v>
      </c>
      <c r="C7556" t="s">
        <v>2</v>
      </c>
      <c r="D7556">
        <v>3</v>
      </c>
      <c r="E7556" t="s">
        <v>3</v>
      </c>
      <c r="F7556" s="3">
        <v>165</v>
      </c>
      <c r="G7556" s="3">
        <v>61</v>
      </c>
      <c r="H7556" s="4">
        <v>7723890.2400000002</v>
      </c>
      <c r="I7556" s="4">
        <v>13620.94</v>
      </c>
      <c r="J7556" s="1">
        <v>43861</v>
      </c>
      <c r="K7556">
        <v>1</v>
      </c>
      <c r="L7556" t="s">
        <v>4</v>
      </c>
      <c r="M7556" t="s">
        <v>21</v>
      </c>
      <c r="N7556" t="s">
        <v>22</v>
      </c>
      <c r="O7556"/>
      <c r="P7556"/>
      <c r="Q7556"/>
      <c r="R7556"/>
      <c r="S7556"/>
      <c r="T7556"/>
      <c r="U7556"/>
      <c r="V7556"/>
    </row>
    <row r="7557" spans="1:22" x14ac:dyDescent="0.35">
      <c r="A7557" t="s">
        <v>0</v>
      </c>
      <c r="B7557" t="s">
        <v>1</v>
      </c>
      <c r="C7557" t="s">
        <v>2</v>
      </c>
      <c r="D7557">
        <v>2</v>
      </c>
      <c r="E7557" t="s">
        <v>13</v>
      </c>
      <c r="F7557" s="3">
        <v>936</v>
      </c>
      <c r="G7557" s="3">
        <v>855</v>
      </c>
      <c r="H7557" s="4">
        <v>11603943.84</v>
      </c>
      <c r="I7557" s="4">
        <v>20463.34</v>
      </c>
      <c r="J7557" s="1">
        <v>43861</v>
      </c>
      <c r="K7557">
        <v>1</v>
      </c>
      <c r="L7557" t="s">
        <v>4</v>
      </c>
      <c r="M7557" t="s">
        <v>14</v>
      </c>
      <c r="N7557" t="s">
        <v>15</v>
      </c>
      <c r="O7557"/>
      <c r="P7557"/>
      <c r="Q7557"/>
      <c r="R7557"/>
      <c r="S7557"/>
      <c r="T7557"/>
      <c r="U7557"/>
      <c r="V7557"/>
    </row>
    <row r="7558" spans="1:22" x14ac:dyDescent="0.35">
      <c r="A7558" t="s">
        <v>16</v>
      </c>
      <c r="B7558" t="s">
        <v>7</v>
      </c>
      <c r="C7558" t="s">
        <v>8</v>
      </c>
      <c r="D7558">
        <v>4</v>
      </c>
      <c r="E7558" t="s">
        <v>9</v>
      </c>
      <c r="F7558" s="3">
        <v>204</v>
      </c>
      <c r="G7558" s="3">
        <v>91</v>
      </c>
      <c r="H7558" s="4">
        <v>22721940.59</v>
      </c>
      <c r="I7558" s="4">
        <v>40069.730000000003</v>
      </c>
      <c r="J7558" s="1">
        <v>43861</v>
      </c>
      <c r="K7558">
        <v>1</v>
      </c>
      <c r="L7558" t="s">
        <v>4</v>
      </c>
      <c r="M7558" t="s">
        <v>23</v>
      </c>
      <c r="N7558" t="s">
        <v>24</v>
      </c>
      <c r="O7558"/>
      <c r="P7558"/>
      <c r="Q7558"/>
      <c r="R7558"/>
      <c r="S7558"/>
      <c r="T7558"/>
      <c r="U7558"/>
      <c r="V7558"/>
    </row>
    <row r="7559" spans="1:22" x14ac:dyDescent="0.35">
      <c r="A7559" t="s">
        <v>16</v>
      </c>
      <c r="B7559" t="s">
        <v>1</v>
      </c>
      <c r="C7559" t="s">
        <v>2</v>
      </c>
      <c r="D7559">
        <v>3</v>
      </c>
      <c r="E7559" t="s">
        <v>3</v>
      </c>
      <c r="F7559" s="3">
        <v>48</v>
      </c>
      <c r="G7559" s="3">
        <v>38</v>
      </c>
      <c r="H7559" s="4">
        <v>3931994.04</v>
      </c>
      <c r="I7559" s="4">
        <v>6934</v>
      </c>
      <c r="J7559" s="1">
        <v>43861</v>
      </c>
      <c r="K7559">
        <v>1</v>
      </c>
      <c r="L7559" t="s">
        <v>4</v>
      </c>
      <c r="M7559" t="s">
        <v>21</v>
      </c>
      <c r="N7559" t="s">
        <v>22</v>
      </c>
      <c r="O7559"/>
      <c r="P7559"/>
      <c r="Q7559"/>
      <c r="R7559"/>
      <c r="S7559"/>
      <c r="T7559"/>
      <c r="U7559"/>
      <c r="V7559"/>
    </row>
    <row r="7560" spans="1:22" x14ac:dyDescent="0.35">
      <c r="A7560" t="s">
        <v>17</v>
      </c>
      <c r="B7560" t="s">
        <v>11</v>
      </c>
      <c r="C7560" t="s">
        <v>12</v>
      </c>
      <c r="D7560">
        <v>4</v>
      </c>
      <c r="E7560" t="s">
        <v>9</v>
      </c>
      <c r="F7560" s="3">
        <v>1</v>
      </c>
      <c r="G7560" s="3">
        <v>1</v>
      </c>
      <c r="H7560" s="4">
        <v>0</v>
      </c>
      <c r="I7560" s="4">
        <v>0</v>
      </c>
      <c r="J7560" s="1">
        <v>43861</v>
      </c>
      <c r="K7560">
        <v>1</v>
      </c>
      <c r="L7560" t="s">
        <v>4</v>
      </c>
      <c r="M7560" t="s">
        <v>14</v>
      </c>
      <c r="N7560" t="s">
        <v>15</v>
      </c>
      <c r="O7560"/>
      <c r="P7560"/>
      <c r="Q7560"/>
      <c r="R7560"/>
      <c r="S7560"/>
      <c r="T7560"/>
      <c r="U7560"/>
      <c r="V7560"/>
    </row>
    <row r="7561" spans="1:22" x14ac:dyDescent="0.35">
      <c r="A7561" t="s">
        <v>17</v>
      </c>
      <c r="B7561" t="s">
        <v>7</v>
      </c>
      <c r="C7561" t="s">
        <v>8</v>
      </c>
      <c r="D7561">
        <v>1</v>
      </c>
      <c r="E7561" t="s">
        <v>19</v>
      </c>
      <c r="F7561" s="3">
        <v>1637</v>
      </c>
      <c r="G7561" s="3">
        <v>783</v>
      </c>
      <c r="H7561" s="4">
        <v>17698664.800000001</v>
      </c>
      <c r="I7561" s="4">
        <v>31211.27</v>
      </c>
      <c r="J7561" s="1">
        <v>43861</v>
      </c>
      <c r="K7561">
        <v>1</v>
      </c>
      <c r="L7561" t="s">
        <v>4</v>
      </c>
      <c r="M7561" t="s">
        <v>23</v>
      </c>
      <c r="N7561" t="s">
        <v>24</v>
      </c>
      <c r="O7561"/>
      <c r="P7561"/>
      <c r="Q7561"/>
      <c r="R7561"/>
      <c r="S7561"/>
      <c r="T7561"/>
      <c r="U7561"/>
      <c r="V7561"/>
    </row>
    <row r="7562" spans="1:22" x14ac:dyDescent="0.35">
      <c r="A7562" t="s">
        <v>10</v>
      </c>
      <c r="B7562" t="s">
        <v>7</v>
      </c>
      <c r="C7562" t="s">
        <v>8</v>
      </c>
      <c r="D7562">
        <v>1</v>
      </c>
      <c r="E7562" t="s">
        <v>19</v>
      </c>
      <c r="F7562" s="3">
        <v>14</v>
      </c>
      <c r="G7562" s="3">
        <v>5</v>
      </c>
      <c r="H7562" s="4">
        <v>227464.78</v>
      </c>
      <c r="I7562" s="4">
        <v>401.13</v>
      </c>
      <c r="J7562" s="1">
        <v>43861</v>
      </c>
      <c r="K7562">
        <v>1</v>
      </c>
      <c r="L7562" t="s">
        <v>4</v>
      </c>
      <c r="M7562" t="s">
        <v>21</v>
      </c>
      <c r="N7562" t="s">
        <v>22</v>
      </c>
      <c r="O7562"/>
      <c r="P7562"/>
      <c r="Q7562"/>
      <c r="R7562"/>
      <c r="S7562"/>
      <c r="T7562"/>
      <c r="U7562"/>
      <c r="V7562"/>
    </row>
    <row r="7563" spans="1:22" x14ac:dyDescent="0.35">
      <c r="A7563" t="s">
        <v>0</v>
      </c>
      <c r="B7563" t="s">
        <v>1</v>
      </c>
      <c r="C7563" t="s">
        <v>2</v>
      </c>
      <c r="D7563">
        <v>1</v>
      </c>
      <c r="E7563" t="s">
        <v>19</v>
      </c>
      <c r="F7563" s="3">
        <v>36</v>
      </c>
      <c r="G7563" s="3">
        <v>33</v>
      </c>
      <c r="H7563" s="4">
        <v>319000</v>
      </c>
      <c r="I7563" s="4">
        <v>562.54999999999995</v>
      </c>
      <c r="J7563" s="1">
        <v>43861</v>
      </c>
      <c r="K7563">
        <v>1</v>
      </c>
      <c r="L7563" t="s">
        <v>4</v>
      </c>
      <c r="M7563" t="s">
        <v>14</v>
      </c>
      <c r="N7563" t="s">
        <v>15</v>
      </c>
      <c r="O7563"/>
      <c r="P7563"/>
      <c r="Q7563"/>
      <c r="R7563"/>
      <c r="S7563"/>
      <c r="T7563"/>
      <c r="U7563"/>
      <c r="V7563"/>
    </row>
    <row r="7564" spans="1:22" x14ac:dyDescent="0.35">
      <c r="A7564" t="s">
        <v>0</v>
      </c>
      <c r="B7564" t="s">
        <v>7</v>
      </c>
      <c r="C7564" t="s">
        <v>8</v>
      </c>
      <c r="D7564">
        <v>2</v>
      </c>
      <c r="E7564" t="s">
        <v>13</v>
      </c>
      <c r="F7564" s="3">
        <v>764</v>
      </c>
      <c r="G7564" s="3">
        <v>542</v>
      </c>
      <c r="H7564" s="4">
        <v>12256180.140000001</v>
      </c>
      <c r="I7564" s="4">
        <v>21613.55</v>
      </c>
      <c r="J7564" s="1">
        <v>43861</v>
      </c>
      <c r="K7564">
        <v>1</v>
      </c>
      <c r="L7564" t="s">
        <v>4</v>
      </c>
      <c r="M7564" t="s">
        <v>23</v>
      </c>
      <c r="N7564" t="s">
        <v>24</v>
      </c>
      <c r="O7564"/>
      <c r="P7564"/>
      <c r="Q7564"/>
      <c r="R7564"/>
      <c r="S7564"/>
      <c r="T7564"/>
      <c r="U7564"/>
      <c r="V7564"/>
    </row>
    <row r="7565" spans="1:22" x14ac:dyDescent="0.35">
      <c r="A7565" t="s">
        <v>17</v>
      </c>
      <c r="B7565" t="s">
        <v>1</v>
      </c>
      <c r="C7565" t="s">
        <v>2</v>
      </c>
      <c r="D7565">
        <v>4</v>
      </c>
      <c r="E7565" t="s">
        <v>9</v>
      </c>
      <c r="F7565" s="3">
        <v>1321</v>
      </c>
      <c r="G7565" s="3">
        <v>43</v>
      </c>
      <c r="H7565" s="4">
        <v>9577796.5099999998</v>
      </c>
      <c r="I7565" s="4">
        <v>16890.27</v>
      </c>
      <c r="J7565" s="1">
        <v>43861</v>
      </c>
      <c r="K7565">
        <v>1</v>
      </c>
      <c r="L7565" t="s">
        <v>4</v>
      </c>
      <c r="M7565" t="s">
        <v>21</v>
      </c>
      <c r="N7565" t="s">
        <v>22</v>
      </c>
      <c r="O7565"/>
      <c r="P7565"/>
      <c r="Q7565"/>
      <c r="R7565"/>
      <c r="S7565"/>
      <c r="T7565"/>
      <c r="U7565"/>
      <c r="V7565"/>
    </row>
    <row r="7566" spans="1:22" x14ac:dyDescent="0.35">
      <c r="A7566" t="s">
        <v>16</v>
      </c>
      <c r="B7566" t="s">
        <v>1</v>
      </c>
      <c r="C7566" t="s">
        <v>2</v>
      </c>
      <c r="D7566">
        <v>1</v>
      </c>
      <c r="E7566" t="s">
        <v>19</v>
      </c>
      <c r="F7566" s="3">
        <v>24</v>
      </c>
      <c r="G7566" s="3">
        <v>17</v>
      </c>
      <c r="H7566" s="4">
        <v>1595000</v>
      </c>
      <c r="I7566" s="4">
        <v>2812.75</v>
      </c>
      <c r="J7566" s="1">
        <v>43861</v>
      </c>
      <c r="K7566">
        <v>1</v>
      </c>
      <c r="L7566" t="s">
        <v>4</v>
      </c>
      <c r="M7566" t="s">
        <v>14</v>
      </c>
      <c r="N7566" t="s">
        <v>15</v>
      </c>
      <c r="O7566"/>
      <c r="P7566"/>
      <c r="Q7566"/>
      <c r="R7566"/>
      <c r="S7566"/>
      <c r="T7566"/>
      <c r="U7566"/>
      <c r="V7566"/>
    </row>
    <row r="7567" spans="1:22" x14ac:dyDescent="0.35">
      <c r="A7567" t="s">
        <v>20</v>
      </c>
      <c r="B7567" t="s">
        <v>7</v>
      </c>
      <c r="C7567" t="s">
        <v>8</v>
      </c>
      <c r="D7567">
        <v>1</v>
      </c>
      <c r="E7567" t="s">
        <v>19</v>
      </c>
      <c r="F7567" s="3">
        <v>1046</v>
      </c>
      <c r="G7567" s="3">
        <v>665</v>
      </c>
      <c r="H7567" s="4">
        <v>14040459.41</v>
      </c>
      <c r="I7567" s="4">
        <v>24760.09</v>
      </c>
      <c r="J7567" s="1">
        <v>43861</v>
      </c>
      <c r="K7567">
        <v>1</v>
      </c>
      <c r="L7567" t="s">
        <v>4</v>
      </c>
      <c r="M7567" t="s">
        <v>23</v>
      </c>
      <c r="N7567" t="s">
        <v>24</v>
      </c>
      <c r="O7567"/>
      <c r="P7567"/>
      <c r="Q7567"/>
      <c r="R7567"/>
      <c r="S7567"/>
      <c r="T7567"/>
      <c r="U7567"/>
      <c r="V7567"/>
    </row>
    <row r="7568" spans="1:22" x14ac:dyDescent="0.35">
      <c r="A7568" t="s">
        <v>16</v>
      </c>
      <c r="B7568" t="s">
        <v>7</v>
      </c>
      <c r="C7568" t="s">
        <v>8</v>
      </c>
      <c r="D7568">
        <v>4</v>
      </c>
      <c r="E7568" t="s">
        <v>9</v>
      </c>
      <c r="F7568" s="3">
        <v>26</v>
      </c>
      <c r="G7568" s="3">
        <v>10</v>
      </c>
      <c r="H7568" s="4">
        <v>3005435.01</v>
      </c>
      <c r="I7568" s="4">
        <v>5300.03</v>
      </c>
      <c r="J7568" s="1">
        <v>43861</v>
      </c>
      <c r="K7568">
        <v>1</v>
      </c>
      <c r="L7568" t="s">
        <v>4</v>
      </c>
      <c r="M7568" t="s">
        <v>21</v>
      </c>
      <c r="N7568" t="s">
        <v>22</v>
      </c>
      <c r="O7568"/>
      <c r="P7568"/>
      <c r="Q7568"/>
      <c r="R7568"/>
      <c r="S7568"/>
      <c r="T7568"/>
      <c r="U7568"/>
      <c r="V7568"/>
    </row>
    <row r="7569" spans="1:22" x14ac:dyDescent="0.35">
      <c r="A7569" t="s">
        <v>10</v>
      </c>
      <c r="B7569" t="s">
        <v>7</v>
      </c>
      <c r="C7569" t="s">
        <v>8</v>
      </c>
      <c r="D7569">
        <v>2</v>
      </c>
      <c r="E7569" t="s">
        <v>13</v>
      </c>
      <c r="F7569" s="3">
        <v>865</v>
      </c>
      <c r="G7569" s="3">
        <v>222</v>
      </c>
      <c r="H7569" s="4">
        <v>12829527.93</v>
      </c>
      <c r="I7569" s="4">
        <v>22624.639999999999</v>
      </c>
      <c r="J7569" s="1">
        <v>43861</v>
      </c>
      <c r="K7569">
        <v>1</v>
      </c>
      <c r="L7569" t="s">
        <v>4</v>
      </c>
      <c r="M7569" t="s">
        <v>14</v>
      </c>
      <c r="N7569" t="s">
        <v>15</v>
      </c>
      <c r="O7569"/>
      <c r="P7569"/>
      <c r="Q7569"/>
      <c r="R7569"/>
      <c r="S7569"/>
      <c r="T7569"/>
      <c r="U7569"/>
      <c r="V7569"/>
    </row>
    <row r="7570" spans="1:22" x14ac:dyDescent="0.35">
      <c r="A7570" t="s">
        <v>10</v>
      </c>
      <c r="B7570" t="s">
        <v>7</v>
      </c>
      <c r="C7570" t="s">
        <v>8</v>
      </c>
      <c r="D7570">
        <v>5</v>
      </c>
      <c r="E7570" t="s">
        <v>18</v>
      </c>
      <c r="F7570" s="3">
        <v>1</v>
      </c>
      <c r="H7570" s="4">
        <v>0</v>
      </c>
      <c r="I7570" s="4">
        <v>0</v>
      </c>
      <c r="J7570" s="1">
        <v>43861</v>
      </c>
      <c r="K7570">
        <v>1</v>
      </c>
      <c r="L7570" t="s">
        <v>4</v>
      </c>
      <c r="M7570" t="s">
        <v>23</v>
      </c>
      <c r="N7570" t="s">
        <v>24</v>
      </c>
      <c r="O7570"/>
      <c r="P7570"/>
      <c r="Q7570"/>
      <c r="R7570"/>
      <c r="S7570"/>
      <c r="T7570"/>
      <c r="U7570"/>
      <c r="V7570"/>
    </row>
    <row r="7571" spans="1:22" x14ac:dyDescent="0.35">
      <c r="A7571" t="s">
        <v>10</v>
      </c>
      <c r="B7571" t="s">
        <v>7</v>
      </c>
      <c r="C7571" t="s">
        <v>8</v>
      </c>
      <c r="D7571">
        <v>4</v>
      </c>
      <c r="E7571" t="s">
        <v>9</v>
      </c>
      <c r="F7571" s="3">
        <v>179</v>
      </c>
      <c r="G7571" s="3">
        <v>31</v>
      </c>
      <c r="H7571" s="4">
        <v>20062923.039999999</v>
      </c>
      <c r="I7571" s="4">
        <v>35380.6</v>
      </c>
      <c r="J7571" s="1">
        <v>43861</v>
      </c>
      <c r="K7571">
        <v>1</v>
      </c>
      <c r="L7571" t="s">
        <v>4</v>
      </c>
      <c r="M7571" t="s">
        <v>21</v>
      </c>
      <c r="N7571" t="s">
        <v>22</v>
      </c>
      <c r="O7571"/>
      <c r="P7571"/>
      <c r="Q7571"/>
      <c r="R7571"/>
      <c r="S7571"/>
      <c r="T7571"/>
      <c r="U7571"/>
      <c r="V7571"/>
    </row>
    <row r="7572" spans="1:22" x14ac:dyDescent="0.35">
      <c r="A7572" t="s">
        <v>10</v>
      </c>
      <c r="B7572" t="s">
        <v>11</v>
      </c>
      <c r="C7572" t="s">
        <v>12</v>
      </c>
      <c r="D7572">
        <v>3</v>
      </c>
      <c r="E7572" t="s">
        <v>3</v>
      </c>
      <c r="F7572" s="3">
        <v>2</v>
      </c>
      <c r="G7572" s="3">
        <v>1</v>
      </c>
      <c r="H7572" s="4">
        <v>0</v>
      </c>
      <c r="I7572" s="4">
        <v>0</v>
      </c>
      <c r="J7572" s="1">
        <v>43861</v>
      </c>
      <c r="K7572">
        <v>1</v>
      </c>
      <c r="L7572" t="s">
        <v>4</v>
      </c>
      <c r="M7572" t="s">
        <v>14</v>
      </c>
      <c r="N7572" t="s">
        <v>15</v>
      </c>
      <c r="O7572"/>
      <c r="P7572"/>
      <c r="Q7572"/>
      <c r="R7572"/>
      <c r="S7572"/>
      <c r="T7572"/>
      <c r="U7572"/>
      <c r="V7572"/>
    </row>
    <row r="7573" spans="1:22" x14ac:dyDescent="0.35">
      <c r="A7573" t="s">
        <v>10</v>
      </c>
      <c r="B7573" t="s">
        <v>1</v>
      </c>
      <c r="C7573" t="s">
        <v>2</v>
      </c>
      <c r="D7573">
        <v>1</v>
      </c>
      <c r="E7573" t="s">
        <v>19</v>
      </c>
      <c r="F7573" s="3">
        <v>372</v>
      </c>
      <c r="G7573" s="3">
        <v>226</v>
      </c>
      <c r="H7573" s="4">
        <v>0</v>
      </c>
      <c r="I7573" s="4">
        <v>0</v>
      </c>
      <c r="J7573" s="1">
        <v>43861</v>
      </c>
      <c r="K7573">
        <v>1</v>
      </c>
      <c r="L7573" t="s">
        <v>4</v>
      </c>
      <c r="M7573" t="s">
        <v>23</v>
      </c>
      <c r="N7573" t="s">
        <v>24</v>
      </c>
      <c r="O7573"/>
      <c r="P7573"/>
      <c r="Q7573"/>
      <c r="R7573"/>
      <c r="S7573"/>
      <c r="T7573"/>
      <c r="U7573"/>
      <c r="V7573"/>
    </row>
    <row r="7574" spans="1:22" x14ac:dyDescent="0.35">
      <c r="A7574" t="s">
        <v>17</v>
      </c>
      <c r="B7574" t="s">
        <v>7</v>
      </c>
      <c r="C7574" t="s">
        <v>8</v>
      </c>
      <c r="D7574">
        <v>4</v>
      </c>
      <c r="E7574" t="s">
        <v>9</v>
      </c>
      <c r="F7574" s="3">
        <v>1452</v>
      </c>
      <c r="G7574" s="3">
        <v>52</v>
      </c>
      <c r="H7574" s="4">
        <v>95222354</v>
      </c>
      <c r="I7574" s="4">
        <v>167922.89</v>
      </c>
      <c r="J7574" s="1">
        <v>43861</v>
      </c>
      <c r="K7574">
        <v>1</v>
      </c>
      <c r="L7574" t="s">
        <v>4</v>
      </c>
      <c r="M7574" t="s">
        <v>21</v>
      </c>
      <c r="N7574" t="s">
        <v>22</v>
      </c>
      <c r="O7574"/>
      <c r="P7574"/>
      <c r="Q7574"/>
      <c r="R7574"/>
      <c r="S7574"/>
      <c r="T7574"/>
      <c r="U7574"/>
      <c r="V7574"/>
    </row>
    <row r="7575" spans="1:22" x14ac:dyDescent="0.35">
      <c r="A7575" t="s">
        <v>10</v>
      </c>
      <c r="B7575" t="s">
        <v>1</v>
      </c>
      <c r="C7575" t="s">
        <v>2</v>
      </c>
      <c r="D7575">
        <v>2</v>
      </c>
      <c r="E7575" t="s">
        <v>13</v>
      </c>
      <c r="F7575" s="3">
        <v>545</v>
      </c>
      <c r="G7575" s="3">
        <v>150</v>
      </c>
      <c r="H7575" s="4">
        <v>15491338.93</v>
      </c>
      <c r="I7575" s="4">
        <v>27318.69</v>
      </c>
      <c r="J7575" s="1">
        <v>43861</v>
      </c>
      <c r="K7575">
        <v>1</v>
      </c>
      <c r="L7575" t="s">
        <v>4</v>
      </c>
      <c r="M7575" t="s">
        <v>14</v>
      </c>
      <c r="N7575" t="s">
        <v>15</v>
      </c>
      <c r="O7575"/>
      <c r="P7575"/>
      <c r="Q7575"/>
      <c r="R7575"/>
      <c r="S7575"/>
      <c r="T7575"/>
      <c r="U7575"/>
      <c r="V7575"/>
    </row>
    <row r="7576" spans="1:22" x14ac:dyDescent="0.35">
      <c r="A7576" t="s">
        <v>10</v>
      </c>
      <c r="B7576" t="s">
        <v>1</v>
      </c>
      <c r="C7576" t="s">
        <v>2</v>
      </c>
      <c r="D7576">
        <v>4</v>
      </c>
      <c r="E7576" t="s">
        <v>9</v>
      </c>
      <c r="F7576" s="3">
        <v>342</v>
      </c>
      <c r="G7576" s="3">
        <v>171</v>
      </c>
      <c r="H7576" s="4">
        <v>0</v>
      </c>
      <c r="I7576" s="4">
        <v>0</v>
      </c>
      <c r="J7576" s="1">
        <v>43861</v>
      </c>
      <c r="K7576">
        <v>1</v>
      </c>
      <c r="L7576" t="s">
        <v>4</v>
      </c>
      <c r="M7576" t="s">
        <v>23</v>
      </c>
      <c r="N7576" t="s">
        <v>24</v>
      </c>
      <c r="O7576"/>
      <c r="P7576"/>
      <c r="Q7576"/>
      <c r="R7576"/>
      <c r="S7576"/>
      <c r="T7576"/>
      <c r="U7576"/>
      <c r="V7576"/>
    </row>
    <row r="7577" spans="1:22" x14ac:dyDescent="0.35">
      <c r="A7577" t="s">
        <v>17</v>
      </c>
      <c r="B7577" t="s">
        <v>7</v>
      </c>
      <c r="C7577" t="s">
        <v>8</v>
      </c>
      <c r="D7577">
        <v>1</v>
      </c>
      <c r="E7577" t="s">
        <v>19</v>
      </c>
      <c r="F7577" s="3">
        <v>110</v>
      </c>
      <c r="G7577" s="3">
        <v>7</v>
      </c>
      <c r="H7577" s="4">
        <v>538707</v>
      </c>
      <c r="I7577" s="4">
        <v>950</v>
      </c>
      <c r="J7577" s="1">
        <v>43861</v>
      </c>
      <c r="K7577">
        <v>1</v>
      </c>
      <c r="L7577" t="s">
        <v>4</v>
      </c>
      <c r="M7577" t="s">
        <v>21</v>
      </c>
      <c r="N7577" t="s">
        <v>22</v>
      </c>
      <c r="O7577"/>
      <c r="P7577"/>
      <c r="Q7577"/>
      <c r="R7577"/>
      <c r="S7577"/>
      <c r="T7577"/>
      <c r="U7577"/>
      <c r="V7577"/>
    </row>
    <row r="7578" spans="1:22" x14ac:dyDescent="0.35">
      <c r="A7578" t="s">
        <v>20</v>
      </c>
      <c r="B7578" t="s">
        <v>7</v>
      </c>
      <c r="C7578" t="s">
        <v>8</v>
      </c>
      <c r="D7578">
        <v>1</v>
      </c>
      <c r="E7578" t="s">
        <v>19</v>
      </c>
      <c r="F7578" s="3">
        <v>168</v>
      </c>
      <c r="G7578" s="3">
        <v>76</v>
      </c>
      <c r="H7578" s="4">
        <v>1629353.85</v>
      </c>
      <c r="I7578" s="4">
        <v>2873.34</v>
      </c>
      <c r="J7578" s="1">
        <v>43861</v>
      </c>
      <c r="K7578">
        <v>1</v>
      </c>
      <c r="L7578" t="s">
        <v>4</v>
      </c>
      <c r="M7578" t="s">
        <v>14</v>
      </c>
      <c r="N7578" t="s">
        <v>15</v>
      </c>
      <c r="O7578"/>
      <c r="P7578"/>
      <c r="Q7578"/>
      <c r="R7578"/>
      <c r="S7578"/>
      <c r="T7578"/>
      <c r="U7578"/>
      <c r="V7578"/>
    </row>
    <row r="7579" spans="1:22" x14ac:dyDescent="0.35">
      <c r="A7579" t="s">
        <v>0</v>
      </c>
      <c r="B7579" t="s">
        <v>7</v>
      </c>
      <c r="C7579" t="s">
        <v>8</v>
      </c>
      <c r="D7579">
        <v>4</v>
      </c>
      <c r="E7579" t="s">
        <v>9</v>
      </c>
      <c r="F7579" s="3">
        <v>127</v>
      </c>
      <c r="G7579" s="3">
        <v>104</v>
      </c>
      <c r="H7579" s="4">
        <v>5512998.5199999996</v>
      </c>
      <c r="I7579" s="4">
        <v>9722.07</v>
      </c>
      <c r="J7579" s="1">
        <v>43861</v>
      </c>
      <c r="K7579">
        <v>1</v>
      </c>
      <c r="L7579" t="s">
        <v>4</v>
      </c>
      <c r="M7579" t="s">
        <v>23</v>
      </c>
      <c r="N7579" t="s">
        <v>24</v>
      </c>
      <c r="O7579"/>
      <c r="P7579"/>
      <c r="Q7579"/>
      <c r="R7579"/>
      <c r="S7579"/>
      <c r="T7579"/>
      <c r="U7579"/>
      <c r="V7579"/>
    </row>
    <row r="7580" spans="1:22" x14ac:dyDescent="0.35">
      <c r="A7580" t="s">
        <v>16</v>
      </c>
      <c r="B7580" t="s">
        <v>1</v>
      </c>
      <c r="C7580" t="s">
        <v>2</v>
      </c>
      <c r="D7580">
        <v>4</v>
      </c>
      <c r="E7580" t="s">
        <v>9</v>
      </c>
      <c r="F7580" s="3">
        <v>17</v>
      </c>
      <c r="G7580" s="3">
        <v>3</v>
      </c>
      <c r="H7580" s="4">
        <v>382765.5</v>
      </c>
      <c r="I7580" s="4">
        <v>675</v>
      </c>
      <c r="J7580" s="1">
        <v>43861</v>
      </c>
      <c r="K7580">
        <v>1</v>
      </c>
      <c r="L7580" t="s">
        <v>4</v>
      </c>
      <c r="M7580" t="s">
        <v>21</v>
      </c>
      <c r="N7580" t="s">
        <v>22</v>
      </c>
      <c r="O7580"/>
      <c r="P7580"/>
      <c r="Q7580"/>
      <c r="R7580"/>
      <c r="S7580"/>
      <c r="T7580"/>
      <c r="U7580"/>
      <c r="V7580"/>
    </row>
    <row r="7581" spans="1:22" x14ac:dyDescent="0.35">
      <c r="A7581" t="s">
        <v>20</v>
      </c>
      <c r="B7581" t="s">
        <v>7</v>
      </c>
      <c r="C7581" t="s">
        <v>8</v>
      </c>
      <c r="D7581">
        <v>5</v>
      </c>
      <c r="E7581" t="s">
        <v>18</v>
      </c>
      <c r="F7581" s="3">
        <v>4</v>
      </c>
      <c r="H7581" s="4">
        <v>0</v>
      </c>
      <c r="I7581" s="4">
        <v>0</v>
      </c>
      <c r="J7581" s="1">
        <v>43861</v>
      </c>
      <c r="K7581">
        <v>1</v>
      </c>
      <c r="L7581" t="s">
        <v>4</v>
      </c>
      <c r="M7581" t="s">
        <v>14</v>
      </c>
      <c r="N7581" t="s">
        <v>15</v>
      </c>
      <c r="O7581"/>
      <c r="P7581"/>
      <c r="Q7581"/>
      <c r="R7581"/>
      <c r="S7581"/>
      <c r="T7581"/>
      <c r="U7581"/>
      <c r="V7581"/>
    </row>
    <row r="7582" spans="1:22" x14ac:dyDescent="0.35">
      <c r="A7582" t="s">
        <v>16</v>
      </c>
      <c r="B7582" t="s">
        <v>7</v>
      </c>
      <c r="C7582" t="s">
        <v>8</v>
      </c>
      <c r="D7582">
        <v>3</v>
      </c>
      <c r="E7582" t="s">
        <v>3</v>
      </c>
      <c r="F7582" s="3">
        <v>1368</v>
      </c>
      <c r="G7582" s="3">
        <v>766</v>
      </c>
      <c r="H7582" s="4">
        <v>136453767</v>
      </c>
      <c r="I7582" s="4">
        <v>240633.74</v>
      </c>
      <c r="J7582" s="1">
        <v>43861</v>
      </c>
      <c r="K7582">
        <v>1</v>
      </c>
      <c r="L7582" t="s">
        <v>4</v>
      </c>
      <c r="M7582" t="s">
        <v>23</v>
      </c>
      <c r="N7582" t="s">
        <v>24</v>
      </c>
      <c r="O7582"/>
      <c r="P7582"/>
      <c r="Q7582"/>
      <c r="R7582"/>
      <c r="S7582"/>
      <c r="T7582"/>
      <c r="U7582"/>
      <c r="V7582"/>
    </row>
    <row r="7583" spans="1:22" x14ac:dyDescent="0.35">
      <c r="A7583" t="s">
        <v>20</v>
      </c>
      <c r="B7583" t="s">
        <v>1</v>
      </c>
      <c r="C7583" t="s">
        <v>2</v>
      </c>
      <c r="D7583">
        <v>4</v>
      </c>
      <c r="E7583" t="s">
        <v>9</v>
      </c>
      <c r="F7583" s="3">
        <v>101</v>
      </c>
      <c r="G7583" s="3">
        <v>24</v>
      </c>
      <c r="H7583" s="4">
        <v>4192699.88</v>
      </c>
      <c r="I7583" s="4">
        <v>7393.75</v>
      </c>
      <c r="J7583" s="1">
        <v>43861</v>
      </c>
      <c r="K7583">
        <v>1</v>
      </c>
      <c r="L7583" t="s">
        <v>4</v>
      </c>
      <c r="M7583" t="s">
        <v>21</v>
      </c>
      <c r="N7583" t="s">
        <v>22</v>
      </c>
      <c r="O7583"/>
      <c r="P7583"/>
      <c r="Q7583"/>
      <c r="R7583"/>
      <c r="S7583"/>
      <c r="T7583"/>
      <c r="U7583"/>
      <c r="V7583"/>
    </row>
    <row r="7584" spans="1:22" x14ac:dyDescent="0.35">
      <c r="A7584" t="s">
        <v>10</v>
      </c>
      <c r="B7584" t="s">
        <v>7</v>
      </c>
      <c r="C7584" t="s">
        <v>8</v>
      </c>
      <c r="D7584">
        <v>3</v>
      </c>
      <c r="E7584" t="s">
        <v>3</v>
      </c>
      <c r="F7584" s="3">
        <v>2209</v>
      </c>
      <c r="G7584" s="3">
        <v>640</v>
      </c>
      <c r="H7584" s="4">
        <v>161533784.88999999</v>
      </c>
      <c r="I7584" s="4">
        <v>284861.89</v>
      </c>
      <c r="J7584" s="1">
        <v>43861</v>
      </c>
      <c r="K7584">
        <v>1</v>
      </c>
      <c r="L7584" t="s">
        <v>4</v>
      </c>
      <c r="M7584" t="s">
        <v>14</v>
      </c>
      <c r="N7584" t="s">
        <v>15</v>
      </c>
      <c r="O7584"/>
      <c r="P7584"/>
      <c r="Q7584"/>
      <c r="R7584"/>
      <c r="S7584"/>
      <c r="T7584"/>
      <c r="U7584"/>
      <c r="V7584"/>
    </row>
    <row r="7585" spans="1:22" x14ac:dyDescent="0.35">
      <c r="A7585" t="s">
        <v>10</v>
      </c>
      <c r="B7585" t="s">
        <v>7</v>
      </c>
      <c r="C7585" t="s">
        <v>8</v>
      </c>
      <c r="D7585">
        <v>3</v>
      </c>
      <c r="E7585" t="s">
        <v>3</v>
      </c>
      <c r="F7585" s="3">
        <v>1448</v>
      </c>
      <c r="G7585" s="3">
        <v>620</v>
      </c>
      <c r="H7585" s="4">
        <v>0</v>
      </c>
      <c r="I7585" s="4">
        <v>0</v>
      </c>
      <c r="J7585" s="1">
        <v>43861</v>
      </c>
      <c r="K7585">
        <v>1</v>
      </c>
      <c r="L7585" t="s">
        <v>4</v>
      </c>
      <c r="M7585" t="s">
        <v>23</v>
      </c>
      <c r="N7585" t="s">
        <v>24</v>
      </c>
      <c r="O7585"/>
      <c r="P7585"/>
      <c r="Q7585"/>
      <c r="R7585"/>
      <c r="S7585"/>
      <c r="T7585"/>
      <c r="U7585"/>
      <c r="V7585"/>
    </row>
    <row r="7586" spans="1:22" x14ac:dyDescent="0.35">
      <c r="A7586" t="s">
        <v>20</v>
      </c>
      <c r="B7586" t="s">
        <v>1</v>
      </c>
      <c r="C7586" t="s">
        <v>2</v>
      </c>
      <c r="D7586">
        <v>2</v>
      </c>
      <c r="E7586" t="s">
        <v>13</v>
      </c>
      <c r="F7586" s="3">
        <v>55</v>
      </c>
      <c r="G7586" s="3">
        <v>22</v>
      </c>
      <c r="H7586" s="4">
        <v>3101784.18</v>
      </c>
      <c r="I7586" s="4">
        <v>5469.94</v>
      </c>
      <c r="J7586" s="1">
        <v>43861</v>
      </c>
      <c r="K7586">
        <v>1</v>
      </c>
      <c r="L7586" t="s">
        <v>4</v>
      </c>
      <c r="M7586" t="s">
        <v>21</v>
      </c>
      <c r="N7586" t="s">
        <v>22</v>
      </c>
      <c r="O7586"/>
      <c r="P7586"/>
      <c r="Q7586"/>
      <c r="R7586"/>
      <c r="S7586"/>
      <c r="T7586"/>
      <c r="U7586"/>
      <c r="V7586"/>
    </row>
    <row r="7587" spans="1:22" x14ac:dyDescent="0.35">
      <c r="A7587" t="s">
        <v>16</v>
      </c>
      <c r="B7587" t="s">
        <v>7</v>
      </c>
      <c r="C7587" t="s">
        <v>8</v>
      </c>
      <c r="D7587">
        <v>2</v>
      </c>
      <c r="E7587" t="s">
        <v>13</v>
      </c>
      <c r="F7587" s="3">
        <v>178</v>
      </c>
      <c r="G7587" s="3">
        <v>133</v>
      </c>
      <c r="H7587" s="4">
        <v>10552156</v>
      </c>
      <c r="I7587" s="4">
        <v>18608.54</v>
      </c>
      <c r="J7587" s="1">
        <v>43861</v>
      </c>
      <c r="K7587">
        <v>1</v>
      </c>
      <c r="L7587" t="s">
        <v>4</v>
      </c>
      <c r="M7587" t="s">
        <v>14</v>
      </c>
      <c r="N7587" t="s">
        <v>15</v>
      </c>
      <c r="O7587"/>
      <c r="P7587"/>
      <c r="Q7587"/>
      <c r="R7587"/>
      <c r="S7587"/>
      <c r="T7587"/>
      <c r="U7587"/>
      <c r="V7587"/>
    </row>
    <row r="7588" spans="1:22" x14ac:dyDescent="0.35">
      <c r="A7588" t="s">
        <v>20</v>
      </c>
      <c r="B7588" t="s">
        <v>7</v>
      </c>
      <c r="C7588" t="s">
        <v>8</v>
      </c>
      <c r="D7588">
        <v>2</v>
      </c>
      <c r="E7588" t="s">
        <v>13</v>
      </c>
      <c r="F7588" s="3">
        <v>5907</v>
      </c>
      <c r="G7588" s="3">
        <v>1980</v>
      </c>
      <c r="H7588" s="4">
        <v>73862533.319999993</v>
      </c>
      <c r="I7588" s="4">
        <v>130255.23</v>
      </c>
      <c r="J7588" s="1">
        <v>43861</v>
      </c>
      <c r="K7588">
        <v>1</v>
      </c>
      <c r="L7588" t="s">
        <v>4</v>
      </c>
      <c r="M7588" t="s">
        <v>23</v>
      </c>
      <c r="N7588" t="s">
        <v>24</v>
      </c>
      <c r="O7588"/>
      <c r="P7588"/>
      <c r="Q7588"/>
      <c r="R7588"/>
      <c r="S7588"/>
      <c r="T7588"/>
      <c r="U7588"/>
      <c r="V7588"/>
    </row>
    <row r="7589" spans="1:22" x14ac:dyDescent="0.35">
      <c r="A7589" t="s">
        <v>10</v>
      </c>
      <c r="B7589" t="s">
        <v>7</v>
      </c>
      <c r="C7589" t="s">
        <v>8</v>
      </c>
      <c r="D7589">
        <v>3</v>
      </c>
      <c r="E7589" t="s">
        <v>3</v>
      </c>
      <c r="F7589" s="3">
        <v>183</v>
      </c>
      <c r="G7589" s="3">
        <v>67</v>
      </c>
      <c r="H7589" s="4">
        <v>7483717.6399999997</v>
      </c>
      <c r="I7589" s="4">
        <v>13197.4</v>
      </c>
      <c r="J7589" s="1">
        <v>43861</v>
      </c>
      <c r="K7589">
        <v>1</v>
      </c>
      <c r="L7589" t="s">
        <v>4</v>
      </c>
      <c r="M7589" t="s">
        <v>21</v>
      </c>
      <c r="N7589" t="s">
        <v>22</v>
      </c>
      <c r="O7589"/>
      <c r="P7589"/>
      <c r="Q7589"/>
      <c r="R7589"/>
      <c r="S7589"/>
      <c r="T7589"/>
      <c r="U7589"/>
      <c r="V7589"/>
    </row>
    <row r="7590" spans="1:22" x14ac:dyDescent="0.35">
      <c r="A7590" t="s">
        <v>17</v>
      </c>
      <c r="B7590" t="s">
        <v>7</v>
      </c>
      <c r="C7590" t="s">
        <v>8</v>
      </c>
      <c r="D7590">
        <v>2</v>
      </c>
      <c r="E7590" t="s">
        <v>13</v>
      </c>
      <c r="F7590" s="3">
        <v>4379</v>
      </c>
      <c r="G7590" s="3">
        <v>960</v>
      </c>
      <c r="H7590" s="4">
        <v>113751357.29000001</v>
      </c>
      <c r="I7590" s="4">
        <v>200598.45</v>
      </c>
      <c r="J7590" s="1">
        <v>43861</v>
      </c>
      <c r="K7590">
        <v>1</v>
      </c>
      <c r="L7590" t="s">
        <v>4</v>
      </c>
      <c r="M7590" t="s">
        <v>14</v>
      </c>
      <c r="N7590" t="s">
        <v>15</v>
      </c>
      <c r="O7590"/>
      <c r="P7590"/>
      <c r="Q7590"/>
      <c r="R7590"/>
      <c r="S7590"/>
      <c r="T7590"/>
      <c r="U7590"/>
      <c r="V7590"/>
    </row>
    <row r="7591" spans="1:22" x14ac:dyDescent="0.35">
      <c r="A7591" t="s">
        <v>20</v>
      </c>
      <c r="B7591" t="s">
        <v>11</v>
      </c>
      <c r="C7591" t="s">
        <v>12</v>
      </c>
      <c r="D7591">
        <v>2</v>
      </c>
      <c r="E7591" t="s">
        <v>13</v>
      </c>
      <c r="F7591" s="3">
        <v>2</v>
      </c>
      <c r="G7591" s="3">
        <v>2</v>
      </c>
      <c r="H7591" s="4">
        <v>0</v>
      </c>
      <c r="I7591" s="4">
        <v>0</v>
      </c>
      <c r="J7591" s="1">
        <v>43861</v>
      </c>
      <c r="K7591">
        <v>1</v>
      </c>
      <c r="L7591" t="s">
        <v>4</v>
      </c>
      <c r="M7591" t="s">
        <v>23</v>
      </c>
      <c r="N7591" t="s">
        <v>24</v>
      </c>
      <c r="O7591"/>
      <c r="P7591"/>
      <c r="Q7591"/>
      <c r="R7591"/>
      <c r="S7591"/>
      <c r="T7591"/>
      <c r="U7591"/>
      <c r="V7591"/>
    </row>
    <row r="7592" spans="1:22" x14ac:dyDescent="0.35">
      <c r="A7592" t="s">
        <v>16</v>
      </c>
      <c r="B7592" t="s">
        <v>1</v>
      </c>
      <c r="C7592" t="s">
        <v>2</v>
      </c>
      <c r="D7592">
        <v>2</v>
      </c>
      <c r="E7592" t="s">
        <v>13</v>
      </c>
      <c r="F7592" s="3">
        <v>37</v>
      </c>
      <c r="G7592" s="3">
        <v>31</v>
      </c>
      <c r="H7592" s="4">
        <v>2484805.88</v>
      </c>
      <c r="I7592" s="4">
        <v>4381.91</v>
      </c>
      <c r="J7592" s="1">
        <v>43861</v>
      </c>
      <c r="K7592">
        <v>1</v>
      </c>
      <c r="L7592" t="s">
        <v>4</v>
      </c>
      <c r="M7592" t="s">
        <v>21</v>
      </c>
      <c r="N7592" t="s">
        <v>22</v>
      </c>
      <c r="O7592"/>
      <c r="P7592"/>
      <c r="Q7592"/>
      <c r="R7592"/>
      <c r="S7592"/>
      <c r="T7592"/>
      <c r="U7592"/>
      <c r="V7592"/>
    </row>
    <row r="7593" spans="1:22" x14ac:dyDescent="0.35">
      <c r="A7593" t="s">
        <v>20</v>
      </c>
      <c r="B7593" t="s">
        <v>1</v>
      </c>
      <c r="C7593" t="s">
        <v>2</v>
      </c>
      <c r="D7593">
        <v>1</v>
      </c>
      <c r="E7593" t="s">
        <v>19</v>
      </c>
      <c r="F7593" s="3">
        <v>224</v>
      </c>
      <c r="G7593" s="3">
        <v>95</v>
      </c>
      <c r="H7593" s="4">
        <v>1825226.74</v>
      </c>
      <c r="I7593" s="4">
        <v>3218.75</v>
      </c>
      <c r="J7593" s="1">
        <v>43861</v>
      </c>
      <c r="K7593">
        <v>1</v>
      </c>
      <c r="L7593" t="s">
        <v>4</v>
      </c>
      <c r="M7593" t="s">
        <v>14</v>
      </c>
      <c r="N7593" t="s">
        <v>15</v>
      </c>
      <c r="O7593"/>
      <c r="P7593"/>
      <c r="Q7593"/>
      <c r="R7593"/>
      <c r="S7593"/>
      <c r="T7593"/>
      <c r="U7593"/>
      <c r="V7593"/>
    </row>
    <row r="7594" spans="1:22" x14ac:dyDescent="0.35">
      <c r="A7594" t="s">
        <v>17</v>
      </c>
      <c r="B7594" t="s">
        <v>1</v>
      </c>
      <c r="C7594" t="s">
        <v>2</v>
      </c>
      <c r="D7594">
        <v>3</v>
      </c>
      <c r="E7594" t="s">
        <v>3</v>
      </c>
      <c r="F7594" s="3">
        <v>3064</v>
      </c>
      <c r="G7594" s="3">
        <v>1126</v>
      </c>
      <c r="H7594" s="4">
        <v>69057199.340000004</v>
      </c>
      <c r="I7594" s="4">
        <v>121781.12</v>
      </c>
      <c r="J7594" s="1">
        <v>43861</v>
      </c>
      <c r="K7594">
        <v>1</v>
      </c>
      <c r="L7594" t="s">
        <v>4</v>
      </c>
      <c r="M7594" t="s">
        <v>23</v>
      </c>
      <c r="N7594" t="s">
        <v>24</v>
      </c>
      <c r="O7594"/>
      <c r="P7594"/>
      <c r="Q7594"/>
      <c r="R7594"/>
      <c r="S7594"/>
      <c r="T7594"/>
      <c r="U7594"/>
      <c r="V7594"/>
    </row>
    <row r="7595" spans="1:22" x14ac:dyDescent="0.35">
      <c r="A7595" t="s">
        <v>17</v>
      </c>
      <c r="B7595" t="s">
        <v>7</v>
      </c>
      <c r="C7595" t="s">
        <v>8</v>
      </c>
      <c r="D7595">
        <v>2</v>
      </c>
      <c r="E7595" t="s">
        <v>13</v>
      </c>
      <c r="F7595" s="3">
        <v>263</v>
      </c>
      <c r="G7595" s="3">
        <v>30</v>
      </c>
      <c r="H7595" s="4">
        <v>3391018.8</v>
      </c>
      <c r="I7595" s="4">
        <v>5980</v>
      </c>
      <c r="J7595" s="1">
        <v>43861</v>
      </c>
      <c r="K7595">
        <v>1</v>
      </c>
      <c r="L7595" t="s">
        <v>4</v>
      </c>
      <c r="M7595" t="s">
        <v>21</v>
      </c>
      <c r="N7595" t="s">
        <v>22</v>
      </c>
      <c r="O7595"/>
      <c r="P7595"/>
      <c r="Q7595"/>
      <c r="R7595"/>
      <c r="S7595"/>
      <c r="T7595"/>
      <c r="U7595"/>
      <c r="V7595"/>
    </row>
    <row r="7596" spans="1:22" x14ac:dyDescent="0.35">
      <c r="A7596" t="s">
        <v>17</v>
      </c>
      <c r="B7596" t="s">
        <v>7</v>
      </c>
      <c r="C7596" t="s">
        <v>8</v>
      </c>
      <c r="D7596">
        <v>3</v>
      </c>
      <c r="E7596" t="s">
        <v>3</v>
      </c>
      <c r="F7596" s="3">
        <v>8760</v>
      </c>
      <c r="G7596" s="3">
        <v>1980</v>
      </c>
      <c r="H7596" s="4">
        <v>461285087.22000003</v>
      </c>
      <c r="I7596" s="4">
        <v>813467.86</v>
      </c>
      <c r="J7596" s="1">
        <v>43861</v>
      </c>
      <c r="K7596">
        <v>1</v>
      </c>
      <c r="L7596" t="s">
        <v>4</v>
      </c>
      <c r="M7596" t="s">
        <v>14</v>
      </c>
      <c r="N7596" t="s">
        <v>15</v>
      </c>
      <c r="O7596"/>
      <c r="P7596"/>
      <c r="Q7596"/>
      <c r="R7596"/>
      <c r="S7596"/>
      <c r="T7596"/>
      <c r="U7596"/>
      <c r="V7596"/>
    </row>
    <row r="7597" spans="1:22" x14ac:dyDescent="0.35">
      <c r="A7597" t="s">
        <v>20</v>
      </c>
      <c r="B7597" t="s">
        <v>11</v>
      </c>
      <c r="C7597" t="s">
        <v>12</v>
      </c>
      <c r="D7597">
        <v>3</v>
      </c>
      <c r="E7597" t="s">
        <v>3</v>
      </c>
      <c r="F7597" s="3">
        <v>1</v>
      </c>
      <c r="G7597" s="3">
        <v>1</v>
      </c>
      <c r="H7597" s="4">
        <v>0</v>
      </c>
      <c r="I7597" s="4">
        <v>0</v>
      </c>
      <c r="J7597" s="1">
        <v>43861</v>
      </c>
      <c r="K7597">
        <v>1</v>
      </c>
      <c r="L7597" t="s">
        <v>4</v>
      </c>
      <c r="M7597" t="s">
        <v>23</v>
      </c>
      <c r="N7597" t="s">
        <v>24</v>
      </c>
      <c r="O7597"/>
      <c r="P7597"/>
      <c r="Q7597"/>
      <c r="R7597"/>
      <c r="S7597"/>
      <c r="T7597"/>
      <c r="U7597"/>
      <c r="V7597"/>
    </row>
    <row r="7598" spans="1:22" x14ac:dyDescent="0.35">
      <c r="A7598" t="s">
        <v>20</v>
      </c>
      <c r="B7598" t="s">
        <v>7</v>
      </c>
      <c r="C7598" t="s">
        <v>8</v>
      </c>
      <c r="D7598">
        <v>4</v>
      </c>
      <c r="E7598" t="s">
        <v>9</v>
      </c>
      <c r="F7598" s="3">
        <v>154</v>
      </c>
      <c r="G7598" s="3">
        <v>43</v>
      </c>
      <c r="H7598" s="4">
        <v>19368841.600000001</v>
      </c>
      <c r="I7598" s="4">
        <v>34156.6</v>
      </c>
      <c r="J7598" s="1">
        <v>43861</v>
      </c>
      <c r="K7598">
        <v>1</v>
      </c>
      <c r="L7598" t="s">
        <v>4</v>
      </c>
      <c r="M7598" t="s">
        <v>21</v>
      </c>
      <c r="N7598" t="s">
        <v>22</v>
      </c>
      <c r="O7598"/>
      <c r="P7598"/>
      <c r="Q7598"/>
      <c r="R7598"/>
      <c r="S7598"/>
      <c r="T7598"/>
      <c r="U7598"/>
      <c r="V7598"/>
    </row>
    <row r="7599" spans="1:22" x14ac:dyDescent="0.35">
      <c r="A7599" t="s">
        <v>16</v>
      </c>
      <c r="B7599" t="s">
        <v>1</v>
      </c>
      <c r="C7599" t="s">
        <v>2</v>
      </c>
      <c r="D7599">
        <v>2</v>
      </c>
      <c r="E7599" t="s">
        <v>13</v>
      </c>
      <c r="F7599" s="3">
        <v>130</v>
      </c>
      <c r="G7599" s="3">
        <v>103</v>
      </c>
      <c r="H7599" s="4">
        <v>4541789.5</v>
      </c>
      <c r="I7599" s="4">
        <v>8009.36</v>
      </c>
      <c r="J7599" s="1">
        <v>43861</v>
      </c>
      <c r="K7599">
        <v>1</v>
      </c>
      <c r="L7599" t="s">
        <v>4</v>
      </c>
      <c r="M7599" t="s">
        <v>14</v>
      </c>
      <c r="N7599" t="s">
        <v>15</v>
      </c>
      <c r="O7599"/>
      <c r="P7599"/>
      <c r="Q7599"/>
      <c r="R7599"/>
      <c r="S7599"/>
      <c r="T7599"/>
      <c r="U7599"/>
      <c r="V7599"/>
    </row>
    <row r="7600" spans="1:22" x14ac:dyDescent="0.35">
      <c r="A7600" t="s">
        <v>20</v>
      </c>
      <c r="B7600" t="s">
        <v>1</v>
      </c>
      <c r="C7600" t="s">
        <v>2</v>
      </c>
      <c r="D7600">
        <v>1</v>
      </c>
      <c r="E7600" t="s">
        <v>19</v>
      </c>
      <c r="F7600" s="3">
        <v>1409</v>
      </c>
      <c r="G7600" s="3">
        <v>974</v>
      </c>
      <c r="H7600" s="4">
        <v>16788392.309999999</v>
      </c>
      <c r="I7600" s="4">
        <v>29606.02</v>
      </c>
      <c r="J7600" s="1">
        <v>43861</v>
      </c>
      <c r="K7600">
        <v>1</v>
      </c>
      <c r="L7600" t="s">
        <v>4</v>
      </c>
      <c r="M7600" t="s">
        <v>23</v>
      </c>
      <c r="N7600" t="s">
        <v>24</v>
      </c>
      <c r="O7600"/>
      <c r="P7600"/>
      <c r="Q7600"/>
      <c r="R7600"/>
      <c r="S7600"/>
      <c r="T7600"/>
      <c r="U7600"/>
      <c r="V7600"/>
    </row>
    <row r="7601" spans="1:22" x14ac:dyDescent="0.35">
      <c r="A7601" t="s">
        <v>17</v>
      </c>
      <c r="B7601" t="s">
        <v>1</v>
      </c>
      <c r="C7601" t="s">
        <v>2</v>
      </c>
      <c r="D7601">
        <v>1</v>
      </c>
      <c r="E7601" t="s">
        <v>19</v>
      </c>
      <c r="F7601" s="3">
        <v>131</v>
      </c>
      <c r="G7601" s="3">
        <v>5</v>
      </c>
      <c r="H7601" s="4">
        <v>391271.4</v>
      </c>
      <c r="I7601" s="4">
        <v>690</v>
      </c>
      <c r="J7601" s="1">
        <v>43861</v>
      </c>
      <c r="K7601">
        <v>1</v>
      </c>
      <c r="L7601" t="s">
        <v>4</v>
      </c>
      <c r="M7601" t="s">
        <v>21</v>
      </c>
      <c r="N7601" t="s">
        <v>22</v>
      </c>
      <c r="O7601"/>
      <c r="P7601"/>
      <c r="Q7601"/>
      <c r="R7601"/>
      <c r="S7601"/>
      <c r="T7601"/>
      <c r="U7601"/>
      <c r="V7601"/>
    </row>
    <row r="7602" spans="1:22" x14ac:dyDescent="0.35">
      <c r="A7602" t="s">
        <v>16</v>
      </c>
      <c r="B7602" t="s">
        <v>7</v>
      </c>
      <c r="C7602" t="s">
        <v>8</v>
      </c>
      <c r="D7602">
        <v>3</v>
      </c>
      <c r="E7602" t="s">
        <v>3</v>
      </c>
      <c r="F7602" s="3">
        <v>238</v>
      </c>
      <c r="G7602" s="3">
        <v>149</v>
      </c>
      <c r="H7602" s="4">
        <v>32687586.059999999</v>
      </c>
      <c r="I7602" s="4">
        <v>57643.96</v>
      </c>
      <c r="J7602" s="1">
        <v>43861</v>
      </c>
      <c r="K7602">
        <v>1</v>
      </c>
      <c r="L7602" t="s">
        <v>4</v>
      </c>
      <c r="M7602" t="s">
        <v>14</v>
      </c>
      <c r="N7602" t="s">
        <v>15</v>
      </c>
      <c r="O7602"/>
      <c r="P7602"/>
      <c r="Q7602"/>
      <c r="R7602"/>
      <c r="S7602"/>
      <c r="T7602"/>
      <c r="U7602"/>
      <c r="V7602"/>
    </row>
    <row r="7603" spans="1:22" x14ac:dyDescent="0.35">
      <c r="A7603" t="s">
        <v>16</v>
      </c>
      <c r="B7603" t="s">
        <v>1</v>
      </c>
      <c r="C7603" t="s">
        <v>2</v>
      </c>
      <c r="D7603">
        <v>4</v>
      </c>
      <c r="E7603" t="s">
        <v>9</v>
      </c>
      <c r="F7603" s="3">
        <v>92</v>
      </c>
      <c r="G7603" s="3">
        <v>39</v>
      </c>
      <c r="H7603" s="4">
        <v>6263057.1600000001</v>
      </c>
      <c r="I7603" s="4">
        <v>11044.79</v>
      </c>
      <c r="J7603" s="1">
        <v>43861</v>
      </c>
      <c r="K7603">
        <v>1</v>
      </c>
      <c r="L7603" t="s">
        <v>4</v>
      </c>
      <c r="M7603" t="s">
        <v>23</v>
      </c>
      <c r="N7603" t="s">
        <v>24</v>
      </c>
      <c r="O7603"/>
      <c r="P7603"/>
      <c r="Q7603"/>
      <c r="R7603"/>
      <c r="S7603"/>
      <c r="T7603"/>
      <c r="U7603"/>
      <c r="V7603"/>
    </row>
    <row r="7604" spans="1:22" x14ac:dyDescent="0.35">
      <c r="A7604" t="s">
        <v>17</v>
      </c>
      <c r="B7604" t="s">
        <v>1</v>
      </c>
      <c r="C7604" t="s">
        <v>2</v>
      </c>
      <c r="D7604">
        <v>2</v>
      </c>
      <c r="E7604" t="s">
        <v>13</v>
      </c>
      <c r="F7604" s="3">
        <v>229</v>
      </c>
      <c r="G7604" s="3">
        <v>24</v>
      </c>
      <c r="H7604" s="4">
        <v>1953521.7</v>
      </c>
      <c r="I7604" s="4">
        <v>3445</v>
      </c>
      <c r="J7604" s="1">
        <v>43861</v>
      </c>
      <c r="K7604">
        <v>1</v>
      </c>
      <c r="L7604" t="s">
        <v>4</v>
      </c>
      <c r="M7604" t="s">
        <v>21</v>
      </c>
      <c r="N7604" t="s">
        <v>22</v>
      </c>
      <c r="O7604"/>
      <c r="P7604"/>
      <c r="Q7604"/>
      <c r="R7604"/>
      <c r="S7604"/>
      <c r="T7604"/>
      <c r="U7604"/>
      <c r="V7604"/>
    </row>
    <row r="7605" spans="1:22" x14ac:dyDescent="0.35">
      <c r="A7605" t="s">
        <v>20</v>
      </c>
      <c r="B7605" t="s">
        <v>7</v>
      </c>
      <c r="C7605" t="s">
        <v>8</v>
      </c>
      <c r="D7605">
        <v>2</v>
      </c>
      <c r="E7605" t="s">
        <v>13</v>
      </c>
      <c r="F7605" s="3">
        <v>1999</v>
      </c>
      <c r="G7605" s="3">
        <v>714</v>
      </c>
      <c r="H7605" s="4">
        <v>34071616.659999996</v>
      </c>
      <c r="I7605" s="4">
        <v>60084.68</v>
      </c>
      <c r="J7605" s="1">
        <v>43861</v>
      </c>
      <c r="K7605">
        <v>1</v>
      </c>
      <c r="L7605" t="s">
        <v>4</v>
      </c>
      <c r="M7605" t="s">
        <v>14</v>
      </c>
      <c r="N7605" t="s">
        <v>15</v>
      </c>
      <c r="O7605"/>
      <c r="P7605"/>
      <c r="Q7605"/>
      <c r="R7605"/>
      <c r="S7605"/>
      <c r="T7605"/>
      <c r="U7605"/>
      <c r="V7605"/>
    </row>
    <row r="7606" spans="1:22" x14ac:dyDescent="0.35">
      <c r="A7606" t="s">
        <v>20</v>
      </c>
      <c r="B7606" t="s">
        <v>1</v>
      </c>
      <c r="C7606" t="s">
        <v>2</v>
      </c>
      <c r="D7606">
        <v>2</v>
      </c>
      <c r="E7606" t="s">
        <v>13</v>
      </c>
      <c r="F7606" s="3">
        <v>5306</v>
      </c>
      <c r="G7606" s="3">
        <v>2633</v>
      </c>
      <c r="H7606" s="4">
        <v>75184102.640000001</v>
      </c>
      <c r="I7606" s="4">
        <v>132585.79999999999</v>
      </c>
      <c r="J7606" s="1">
        <v>43861</v>
      </c>
      <c r="K7606">
        <v>1</v>
      </c>
      <c r="L7606" t="s">
        <v>4</v>
      </c>
      <c r="M7606" t="s">
        <v>23</v>
      </c>
      <c r="N7606" t="s">
        <v>24</v>
      </c>
      <c r="O7606"/>
      <c r="P7606"/>
      <c r="Q7606"/>
      <c r="R7606"/>
      <c r="S7606"/>
      <c r="T7606"/>
      <c r="U7606"/>
      <c r="V7606"/>
    </row>
    <row r="7607" spans="1:22" x14ac:dyDescent="0.35">
      <c r="A7607" t="s">
        <v>20</v>
      </c>
      <c r="B7607" t="s">
        <v>7</v>
      </c>
      <c r="C7607" t="s">
        <v>8</v>
      </c>
      <c r="D7607">
        <v>3</v>
      </c>
      <c r="E7607" t="s">
        <v>3</v>
      </c>
      <c r="F7607" s="3">
        <v>287</v>
      </c>
      <c r="G7607" s="3">
        <v>112</v>
      </c>
      <c r="H7607" s="4">
        <v>79886034.840000004</v>
      </c>
      <c r="I7607" s="4">
        <v>140877.57</v>
      </c>
      <c r="J7607" s="1">
        <v>43861</v>
      </c>
      <c r="K7607">
        <v>1</v>
      </c>
      <c r="L7607" t="s">
        <v>4</v>
      </c>
      <c r="M7607" t="s">
        <v>21</v>
      </c>
      <c r="N7607" t="s">
        <v>22</v>
      </c>
      <c r="O7607"/>
      <c r="P7607"/>
      <c r="Q7607"/>
      <c r="R7607"/>
      <c r="S7607"/>
      <c r="T7607"/>
      <c r="U7607"/>
      <c r="V7607"/>
    </row>
    <row r="7608" spans="1:22" x14ac:dyDescent="0.35">
      <c r="A7608" t="s">
        <v>10</v>
      </c>
      <c r="B7608" t="s">
        <v>7</v>
      </c>
      <c r="C7608" t="s">
        <v>8</v>
      </c>
      <c r="D7608">
        <v>1</v>
      </c>
      <c r="E7608" t="s">
        <v>19</v>
      </c>
      <c r="F7608" s="3">
        <v>187</v>
      </c>
      <c r="G7608" s="3">
        <v>51</v>
      </c>
      <c r="H7608" s="4">
        <v>1519850.28</v>
      </c>
      <c r="I7608" s="4">
        <v>2680.23</v>
      </c>
      <c r="J7608" s="1">
        <v>43861</v>
      </c>
      <c r="K7608">
        <v>1</v>
      </c>
      <c r="L7608" t="s">
        <v>4</v>
      </c>
      <c r="M7608" t="s">
        <v>14</v>
      </c>
      <c r="N7608" t="s">
        <v>15</v>
      </c>
      <c r="O7608"/>
      <c r="P7608"/>
      <c r="Q7608"/>
      <c r="R7608"/>
      <c r="S7608"/>
      <c r="T7608"/>
      <c r="U7608"/>
      <c r="V7608"/>
    </row>
    <row r="7609" spans="1:22" x14ac:dyDescent="0.35">
      <c r="A7609" t="s">
        <v>20</v>
      </c>
      <c r="B7609" t="s">
        <v>7</v>
      </c>
      <c r="C7609" t="s">
        <v>8</v>
      </c>
      <c r="D7609">
        <v>4</v>
      </c>
      <c r="E7609" t="s">
        <v>9</v>
      </c>
      <c r="F7609" s="3">
        <v>1707</v>
      </c>
      <c r="G7609" s="3">
        <v>510</v>
      </c>
      <c r="H7609" s="4">
        <v>80577362.370000005</v>
      </c>
      <c r="I7609" s="4">
        <v>142096.71</v>
      </c>
      <c r="J7609" s="1">
        <v>43861</v>
      </c>
      <c r="K7609">
        <v>1</v>
      </c>
      <c r="L7609" t="s">
        <v>4</v>
      </c>
      <c r="M7609" t="s">
        <v>23</v>
      </c>
      <c r="N7609" t="s">
        <v>24</v>
      </c>
      <c r="O7609"/>
      <c r="P7609"/>
      <c r="Q7609"/>
      <c r="R7609"/>
      <c r="S7609"/>
      <c r="T7609"/>
      <c r="U7609"/>
      <c r="V7609"/>
    </row>
    <row r="7610" spans="1:22" x14ac:dyDescent="0.35">
      <c r="A7610" t="s">
        <v>16</v>
      </c>
      <c r="B7610" t="s">
        <v>1</v>
      </c>
      <c r="C7610" t="s">
        <v>2</v>
      </c>
      <c r="D7610">
        <v>1</v>
      </c>
      <c r="E7610" t="s">
        <v>19</v>
      </c>
      <c r="F7610" s="3">
        <v>2</v>
      </c>
      <c r="G7610" s="3">
        <v>2</v>
      </c>
      <c r="H7610" s="4">
        <v>283530</v>
      </c>
      <c r="I7610" s="4">
        <v>500</v>
      </c>
      <c r="J7610" s="1">
        <v>43861</v>
      </c>
      <c r="K7610">
        <v>1</v>
      </c>
      <c r="L7610" t="s">
        <v>4</v>
      </c>
      <c r="M7610" t="s">
        <v>21</v>
      </c>
      <c r="N7610" t="s">
        <v>22</v>
      </c>
      <c r="O7610"/>
      <c r="P7610"/>
      <c r="Q7610"/>
      <c r="R7610"/>
      <c r="S7610"/>
      <c r="T7610"/>
      <c r="U7610"/>
      <c r="V7610"/>
    </row>
    <row r="7611" spans="1:22" x14ac:dyDescent="0.35">
      <c r="A7611" t="s">
        <v>17</v>
      </c>
      <c r="B7611" t="s">
        <v>1</v>
      </c>
      <c r="C7611" t="s">
        <v>2</v>
      </c>
      <c r="D7611">
        <v>4</v>
      </c>
      <c r="E7611" t="s">
        <v>9</v>
      </c>
      <c r="F7611" s="3">
        <v>6734</v>
      </c>
      <c r="G7611" s="3">
        <v>1063</v>
      </c>
      <c r="H7611" s="4">
        <v>236014260.25</v>
      </c>
      <c r="I7611" s="4">
        <v>416206.86</v>
      </c>
      <c r="J7611" s="1">
        <v>43861</v>
      </c>
      <c r="K7611">
        <v>1</v>
      </c>
      <c r="L7611" t="s">
        <v>4</v>
      </c>
      <c r="M7611" t="s">
        <v>14</v>
      </c>
      <c r="N7611" t="s">
        <v>15</v>
      </c>
      <c r="O7611"/>
      <c r="P7611"/>
      <c r="Q7611"/>
      <c r="R7611"/>
      <c r="S7611"/>
      <c r="T7611"/>
      <c r="U7611"/>
      <c r="V7611"/>
    </row>
    <row r="7612" spans="1:22" x14ac:dyDescent="0.35">
      <c r="A7612" t="s">
        <v>0</v>
      </c>
      <c r="B7612" t="s">
        <v>1</v>
      </c>
      <c r="C7612" t="s">
        <v>2</v>
      </c>
      <c r="D7612">
        <v>2</v>
      </c>
      <c r="E7612" t="s">
        <v>13</v>
      </c>
      <c r="F7612" s="3">
        <v>1573</v>
      </c>
      <c r="G7612" s="3">
        <v>1156</v>
      </c>
      <c r="H7612" s="4">
        <v>19626563.350000001</v>
      </c>
      <c r="I7612" s="4">
        <v>34611.089999999997</v>
      </c>
      <c r="J7612" s="1">
        <v>43861</v>
      </c>
      <c r="K7612">
        <v>1</v>
      </c>
      <c r="L7612" t="s">
        <v>4</v>
      </c>
      <c r="M7612" t="s">
        <v>23</v>
      </c>
      <c r="N7612" t="s">
        <v>24</v>
      </c>
      <c r="O7612"/>
      <c r="P7612"/>
      <c r="Q7612"/>
      <c r="R7612"/>
      <c r="S7612"/>
      <c r="T7612"/>
      <c r="U7612"/>
      <c r="V7612"/>
    </row>
    <row r="7613" spans="1:22" x14ac:dyDescent="0.35">
      <c r="A7613" t="s">
        <v>10</v>
      </c>
      <c r="B7613" t="s">
        <v>7</v>
      </c>
      <c r="C7613" t="s">
        <v>8</v>
      </c>
      <c r="D7613">
        <v>2</v>
      </c>
      <c r="E7613" t="s">
        <v>13</v>
      </c>
      <c r="F7613" s="3">
        <v>68</v>
      </c>
      <c r="G7613" s="3">
        <v>22</v>
      </c>
      <c r="H7613" s="4">
        <v>1061360.53</v>
      </c>
      <c r="I7613" s="4">
        <v>1871.69</v>
      </c>
      <c r="J7613" s="1">
        <v>43861</v>
      </c>
      <c r="K7613">
        <v>1</v>
      </c>
      <c r="L7613" t="s">
        <v>4</v>
      </c>
      <c r="M7613" t="s">
        <v>21</v>
      </c>
      <c r="N7613" t="s">
        <v>22</v>
      </c>
      <c r="O7613"/>
      <c r="P7613"/>
      <c r="Q7613"/>
      <c r="R7613"/>
      <c r="S7613"/>
      <c r="T7613"/>
      <c r="U7613"/>
      <c r="V7613"/>
    </row>
    <row r="7614" spans="1:22" x14ac:dyDescent="0.35">
      <c r="A7614" t="s">
        <v>17</v>
      </c>
      <c r="B7614" t="s">
        <v>1</v>
      </c>
      <c r="C7614" t="s">
        <v>2</v>
      </c>
      <c r="D7614">
        <v>3</v>
      </c>
      <c r="E7614" t="s">
        <v>3</v>
      </c>
      <c r="F7614" s="3">
        <v>6794</v>
      </c>
      <c r="G7614" s="3">
        <v>1786</v>
      </c>
      <c r="H7614" s="4">
        <v>193686839.05000001</v>
      </c>
      <c r="I7614" s="4">
        <v>341563.22</v>
      </c>
      <c r="J7614" s="1">
        <v>43861</v>
      </c>
      <c r="K7614">
        <v>1</v>
      </c>
      <c r="L7614" t="s">
        <v>4</v>
      </c>
      <c r="M7614" t="s">
        <v>14</v>
      </c>
      <c r="N7614" t="s">
        <v>15</v>
      </c>
      <c r="O7614"/>
      <c r="P7614"/>
      <c r="Q7614"/>
      <c r="R7614"/>
      <c r="S7614"/>
      <c r="T7614"/>
      <c r="U7614"/>
      <c r="V7614"/>
    </row>
    <row r="7615" spans="1:22" x14ac:dyDescent="0.35">
      <c r="A7615" t="s">
        <v>16</v>
      </c>
      <c r="B7615" t="s">
        <v>7</v>
      </c>
      <c r="C7615" t="s">
        <v>8</v>
      </c>
      <c r="D7615">
        <v>2</v>
      </c>
      <c r="E7615" t="s">
        <v>13</v>
      </c>
      <c r="F7615" s="3">
        <v>2429</v>
      </c>
      <c r="G7615" s="3">
        <v>1545</v>
      </c>
      <c r="H7615" s="4">
        <v>110538330.73</v>
      </c>
      <c r="I7615" s="4">
        <v>194932.34</v>
      </c>
      <c r="J7615" s="1">
        <v>43861</v>
      </c>
      <c r="K7615">
        <v>1</v>
      </c>
      <c r="L7615" t="s">
        <v>4</v>
      </c>
      <c r="M7615" t="s">
        <v>23</v>
      </c>
      <c r="N7615" t="s">
        <v>24</v>
      </c>
      <c r="O7615"/>
      <c r="P7615"/>
      <c r="Q7615"/>
      <c r="R7615"/>
      <c r="S7615"/>
      <c r="T7615"/>
      <c r="U7615"/>
      <c r="V7615"/>
    </row>
    <row r="7616" spans="1:22" x14ac:dyDescent="0.35">
      <c r="A7616" t="s">
        <v>20</v>
      </c>
      <c r="B7616" t="s">
        <v>7</v>
      </c>
      <c r="C7616" t="s">
        <v>8</v>
      </c>
      <c r="D7616">
        <v>2</v>
      </c>
      <c r="E7616" t="s">
        <v>13</v>
      </c>
      <c r="F7616" s="3">
        <v>96</v>
      </c>
      <c r="G7616" s="3">
        <v>58</v>
      </c>
      <c r="H7616" s="4">
        <v>8940562.8300000001</v>
      </c>
      <c r="I7616" s="4">
        <v>15766.52</v>
      </c>
      <c r="J7616" s="1">
        <v>43861</v>
      </c>
      <c r="K7616">
        <v>1</v>
      </c>
      <c r="L7616" t="s">
        <v>4</v>
      </c>
      <c r="M7616" t="s">
        <v>21</v>
      </c>
      <c r="N7616" t="s">
        <v>22</v>
      </c>
      <c r="O7616"/>
      <c r="P7616"/>
      <c r="Q7616"/>
      <c r="R7616"/>
      <c r="S7616"/>
      <c r="T7616"/>
      <c r="U7616"/>
      <c r="V7616"/>
    </row>
    <row r="7617" spans="1:22" x14ac:dyDescent="0.35">
      <c r="A7617" t="s">
        <v>10</v>
      </c>
      <c r="B7617" t="s">
        <v>1</v>
      </c>
      <c r="C7617" t="s">
        <v>2</v>
      </c>
      <c r="D7617">
        <v>4</v>
      </c>
      <c r="E7617" t="s">
        <v>9</v>
      </c>
      <c r="F7617" s="3">
        <v>693</v>
      </c>
      <c r="G7617" s="3">
        <v>207</v>
      </c>
      <c r="H7617" s="4">
        <v>18944390.93</v>
      </c>
      <c r="I7617" s="4">
        <v>33408.089999999997</v>
      </c>
      <c r="J7617" s="1">
        <v>43861</v>
      </c>
      <c r="K7617">
        <v>1</v>
      </c>
      <c r="L7617" t="s">
        <v>4</v>
      </c>
      <c r="M7617" t="s">
        <v>14</v>
      </c>
      <c r="N7617" t="s">
        <v>15</v>
      </c>
      <c r="O7617"/>
      <c r="P7617"/>
      <c r="Q7617"/>
      <c r="R7617"/>
      <c r="S7617"/>
      <c r="T7617"/>
      <c r="U7617"/>
      <c r="V7617"/>
    </row>
    <row r="7618" spans="1:22" x14ac:dyDescent="0.35">
      <c r="A7618" t="s">
        <v>17</v>
      </c>
      <c r="B7618" t="s">
        <v>1</v>
      </c>
      <c r="C7618" t="s">
        <v>2</v>
      </c>
      <c r="D7618">
        <v>2</v>
      </c>
      <c r="E7618" t="s">
        <v>13</v>
      </c>
      <c r="F7618" s="3">
        <v>5253</v>
      </c>
      <c r="G7618" s="3">
        <v>2378</v>
      </c>
      <c r="H7618" s="4">
        <v>78055842.409999996</v>
      </c>
      <c r="I7618" s="4">
        <v>137650.06</v>
      </c>
      <c r="J7618" s="1">
        <v>43861</v>
      </c>
      <c r="K7618">
        <v>1</v>
      </c>
      <c r="L7618" t="s">
        <v>4</v>
      </c>
      <c r="M7618" t="s">
        <v>23</v>
      </c>
      <c r="N7618" t="s">
        <v>24</v>
      </c>
      <c r="O7618"/>
      <c r="P7618"/>
      <c r="Q7618"/>
      <c r="R7618"/>
      <c r="S7618"/>
      <c r="T7618"/>
      <c r="U7618"/>
      <c r="V7618"/>
    </row>
    <row r="7619" spans="1:22" x14ac:dyDescent="0.35">
      <c r="A7619" t="s">
        <v>20</v>
      </c>
      <c r="B7619" t="s">
        <v>1</v>
      </c>
      <c r="C7619" t="s">
        <v>2</v>
      </c>
      <c r="D7619">
        <v>1</v>
      </c>
      <c r="E7619" t="s">
        <v>19</v>
      </c>
      <c r="F7619" s="3">
        <v>11</v>
      </c>
      <c r="G7619" s="3">
        <v>6</v>
      </c>
      <c r="H7619" s="4">
        <v>303377.09999999998</v>
      </c>
      <c r="I7619" s="4">
        <v>535</v>
      </c>
      <c r="J7619" s="1">
        <v>43861</v>
      </c>
      <c r="K7619">
        <v>1</v>
      </c>
      <c r="L7619" t="s">
        <v>4</v>
      </c>
      <c r="M7619" t="s">
        <v>21</v>
      </c>
      <c r="N7619" t="s">
        <v>22</v>
      </c>
      <c r="O7619"/>
      <c r="P7619"/>
      <c r="Q7619"/>
      <c r="R7619"/>
      <c r="S7619"/>
      <c r="T7619"/>
      <c r="U7619"/>
      <c r="V7619"/>
    </row>
    <row r="7620" spans="1:22" x14ac:dyDescent="0.35">
      <c r="A7620" t="s">
        <v>17</v>
      </c>
      <c r="B7620" t="s">
        <v>7</v>
      </c>
      <c r="C7620" t="s">
        <v>8</v>
      </c>
      <c r="D7620">
        <v>1</v>
      </c>
      <c r="E7620" t="s">
        <v>19</v>
      </c>
      <c r="F7620" s="3">
        <v>1820</v>
      </c>
      <c r="G7620" s="3">
        <v>298</v>
      </c>
      <c r="H7620" s="4">
        <v>27026124.34</v>
      </c>
      <c r="I7620" s="4">
        <v>47660.08</v>
      </c>
      <c r="J7620" s="1">
        <v>43861</v>
      </c>
      <c r="K7620">
        <v>1</v>
      </c>
      <c r="L7620" t="s">
        <v>4</v>
      </c>
      <c r="M7620" t="s">
        <v>14</v>
      </c>
      <c r="N7620" t="s">
        <v>15</v>
      </c>
      <c r="O7620"/>
      <c r="P7620"/>
      <c r="Q7620"/>
      <c r="R7620"/>
      <c r="S7620"/>
      <c r="T7620"/>
      <c r="U7620"/>
      <c r="V7620"/>
    </row>
    <row r="7621" spans="1:22" x14ac:dyDescent="0.35">
      <c r="A7621" t="s">
        <v>0</v>
      </c>
      <c r="B7621" t="s">
        <v>7</v>
      </c>
      <c r="C7621" t="s">
        <v>8</v>
      </c>
      <c r="D7621">
        <v>1</v>
      </c>
      <c r="E7621" t="s">
        <v>19</v>
      </c>
      <c r="F7621" s="3">
        <v>151</v>
      </c>
      <c r="G7621" s="3">
        <v>102</v>
      </c>
      <c r="H7621" s="4">
        <v>1608000</v>
      </c>
      <c r="I7621" s="4">
        <v>2835.68</v>
      </c>
      <c r="J7621" s="1">
        <v>43861</v>
      </c>
      <c r="K7621">
        <v>1</v>
      </c>
      <c r="L7621" t="s">
        <v>4</v>
      </c>
      <c r="M7621" t="s">
        <v>23</v>
      </c>
      <c r="N7621" t="s">
        <v>24</v>
      </c>
      <c r="O7621"/>
      <c r="P7621"/>
      <c r="Q7621"/>
      <c r="R7621"/>
      <c r="S7621"/>
      <c r="T7621"/>
      <c r="U7621"/>
      <c r="V7621"/>
    </row>
    <row r="7622" spans="1:22" x14ac:dyDescent="0.35">
      <c r="A7622" t="s">
        <v>17</v>
      </c>
      <c r="B7622" t="s">
        <v>7</v>
      </c>
      <c r="C7622" t="s">
        <v>8</v>
      </c>
      <c r="D7622">
        <v>3</v>
      </c>
      <c r="E7622" t="s">
        <v>3</v>
      </c>
      <c r="F7622" s="3">
        <v>750</v>
      </c>
      <c r="G7622" s="3">
        <v>102</v>
      </c>
      <c r="H7622" s="4">
        <v>23259128.370000001</v>
      </c>
      <c r="I7622" s="4">
        <v>41017.050000000003</v>
      </c>
      <c r="J7622" s="1">
        <v>43861</v>
      </c>
      <c r="K7622">
        <v>1</v>
      </c>
      <c r="L7622" t="s">
        <v>4</v>
      </c>
      <c r="M7622" t="s">
        <v>21</v>
      </c>
      <c r="N7622" t="s">
        <v>22</v>
      </c>
      <c r="O7622"/>
      <c r="P7622"/>
      <c r="Q7622"/>
      <c r="R7622"/>
      <c r="S7622"/>
      <c r="T7622"/>
      <c r="U7622"/>
      <c r="V7622"/>
    </row>
    <row r="7623" spans="1:22" x14ac:dyDescent="0.35">
      <c r="A7623" t="s">
        <v>17</v>
      </c>
      <c r="B7623" t="s">
        <v>7</v>
      </c>
      <c r="C7623" t="s">
        <v>8</v>
      </c>
      <c r="D7623">
        <v>4</v>
      </c>
      <c r="E7623" t="s">
        <v>9</v>
      </c>
      <c r="F7623" s="3">
        <v>8035</v>
      </c>
      <c r="G7623" s="3">
        <v>1002</v>
      </c>
      <c r="H7623" s="4">
        <v>941489444.42999995</v>
      </c>
      <c r="I7623" s="4">
        <v>1660299.52</v>
      </c>
      <c r="J7623" s="1">
        <v>43861</v>
      </c>
      <c r="K7623">
        <v>1</v>
      </c>
      <c r="L7623" t="s">
        <v>4</v>
      </c>
      <c r="M7623" t="s">
        <v>14</v>
      </c>
      <c r="N7623" t="s">
        <v>15</v>
      </c>
      <c r="O7623"/>
      <c r="P7623"/>
      <c r="Q7623"/>
      <c r="R7623"/>
      <c r="S7623"/>
      <c r="T7623"/>
      <c r="U7623"/>
      <c r="V7623"/>
    </row>
    <row r="7624" spans="1:22" x14ac:dyDescent="0.35">
      <c r="A7624" t="s">
        <v>0</v>
      </c>
      <c r="B7624" t="s">
        <v>1</v>
      </c>
      <c r="C7624" t="s">
        <v>2</v>
      </c>
      <c r="D7624">
        <v>4</v>
      </c>
      <c r="E7624" t="s">
        <v>9</v>
      </c>
      <c r="F7624" s="3">
        <v>301</v>
      </c>
      <c r="G7624" s="3">
        <v>252</v>
      </c>
      <c r="H7624" s="4">
        <v>8017202.4199999999</v>
      </c>
      <c r="I7624" s="4">
        <v>14138.19</v>
      </c>
      <c r="J7624" s="1">
        <v>43861</v>
      </c>
      <c r="K7624">
        <v>1</v>
      </c>
      <c r="L7624" t="s">
        <v>4</v>
      </c>
      <c r="M7624" t="s">
        <v>23</v>
      </c>
      <c r="N7624" t="s">
        <v>24</v>
      </c>
      <c r="O7624"/>
      <c r="P7624"/>
      <c r="Q7624"/>
      <c r="R7624"/>
      <c r="S7624"/>
      <c r="T7624"/>
      <c r="U7624"/>
      <c r="V7624"/>
    </row>
    <row r="7625" spans="1:22" x14ac:dyDescent="0.35">
      <c r="A7625" t="s">
        <v>10</v>
      </c>
      <c r="B7625" t="s">
        <v>1</v>
      </c>
      <c r="C7625" t="s">
        <v>2</v>
      </c>
      <c r="D7625">
        <v>2</v>
      </c>
      <c r="E7625" t="s">
        <v>13</v>
      </c>
      <c r="F7625" s="3">
        <v>57</v>
      </c>
      <c r="G7625" s="3">
        <v>24</v>
      </c>
      <c r="H7625" s="4">
        <v>764198.41</v>
      </c>
      <c r="I7625" s="4">
        <v>1347.65</v>
      </c>
      <c r="J7625" s="1">
        <v>43861</v>
      </c>
      <c r="K7625">
        <v>1</v>
      </c>
      <c r="L7625" t="s">
        <v>4</v>
      </c>
      <c r="M7625" t="s">
        <v>21</v>
      </c>
      <c r="N7625" t="s">
        <v>22</v>
      </c>
      <c r="O7625"/>
      <c r="P7625"/>
      <c r="Q7625"/>
      <c r="R7625"/>
      <c r="S7625"/>
      <c r="T7625"/>
      <c r="U7625"/>
      <c r="V7625"/>
    </row>
    <row r="7626" spans="1:22" x14ac:dyDescent="0.35">
      <c r="A7626" t="s">
        <v>0</v>
      </c>
      <c r="B7626" t="s">
        <v>7</v>
      </c>
      <c r="C7626" t="s">
        <v>8</v>
      </c>
      <c r="D7626">
        <v>3</v>
      </c>
      <c r="E7626" t="s">
        <v>3</v>
      </c>
      <c r="F7626" s="3">
        <v>655</v>
      </c>
      <c r="G7626" s="3">
        <v>453</v>
      </c>
      <c r="H7626" s="4">
        <v>15802664</v>
      </c>
      <c r="I7626" s="4">
        <v>27867.71</v>
      </c>
      <c r="J7626" s="1">
        <v>43861</v>
      </c>
      <c r="K7626">
        <v>1</v>
      </c>
      <c r="L7626" t="s">
        <v>4</v>
      </c>
      <c r="M7626" t="s">
        <v>14</v>
      </c>
      <c r="N7626" t="s">
        <v>15</v>
      </c>
      <c r="O7626"/>
      <c r="P7626"/>
      <c r="Q7626"/>
      <c r="R7626"/>
      <c r="S7626"/>
      <c r="T7626"/>
      <c r="U7626"/>
      <c r="V7626"/>
    </row>
    <row r="7627" spans="1:22" x14ac:dyDescent="0.35">
      <c r="A7627" t="s">
        <v>16</v>
      </c>
      <c r="B7627" t="s">
        <v>7</v>
      </c>
      <c r="C7627" t="s">
        <v>8</v>
      </c>
      <c r="D7627">
        <v>1</v>
      </c>
      <c r="E7627" t="s">
        <v>19</v>
      </c>
      <c r="F7627" s="3">
        <v>1211</v>
      </c>
      <c r="G7627" s="3">
        <v>716</v>
      </c>
      <c r="H7627" s="4">
        <v>18959102.920000002</v>
      </c>
      <c r="I7627" s="4">
        <v>33434.03</v>
      </c>
      <c r="J7627" s="1">
        <v>43861</v>
      </c>
      <c r="K7627">
        <v>1</v>
      </c>
      <c r="L7627" t="s">
        <v>4</v>
      </c>
      <c r="M7627" t="s">
        <v>23</v>
      </c>
      <c r="N7627" t="s">
        <v>24</v>
      </c>
      <c r="O7627"/>
      <c r="P7627"/>
      <c r="Q7627"/>
      <c r="R7627"/>
      <c r="S7627"/>
      <c r="T7627"/>
      <c r="U7627"/>
      <c r="V7627"/>
    </row>
    <row r="7628" spans="1:22" x14ac:dyDescent="0.35">
      <c r="A7628" t="s">
        <v>10</v>
      </c>
      <c r="B7628" t="s">
        <v>1</v>
      </c>
      <c r="C7628" t="s">
        <v>2</v>
      </c>
      <c r="D7628">
        <v>3</v>
      </c>
      <c r="E7628" t="s">
        <v>3</v>
      </c>
      <c r="F7628" s="3">
        <v>95</v>
      </c>
      <c r="G7628" s="3">
        <v>35</v>
      </c>
      <c r="H7628" s="4">
        <v>2183969.21</v>
      </c>
      <c r="I7628" s="4">
        <v>3851.39</v>
      </c>
      <c r="J7628" s="1">
        <v>43861</v>
      </c>
      <c r="K7628">
        <v>1</v>
      </c>
      <c r="L7628" t="s">
        <v>4</v>
      </c>
      <c r="M7628" t="s">
        <v>21</v>
      </c>
      <c r="N7628" t="s">
        <v>22</v>
      </c>
      <c r="O7628"/>
      <c r="P7628"/>
      <c r="Q7628"/>
      <c r="R7628"/>
      <c r="S7628"/>
      <c r="T7628"/>
      <c r="U7628"/>
      <c r="V7628"/>
    </row>
    <row r="7629" spans="1:22" x14ac:dyDescent="0.35">
      <c r="A7629" t="s">
        <v>20</v>
      </c>
      <c r="B7629" t="s">
        <v>11</v>
      </c>
      <c r="C7629" t="s">
        <v>12</v>
      </c>
      <c r="D7629">
        <v>1</v>
      </c>
      <c r="E7629" t="s">
        <v>19</v>
      </c>
      <c r="F7629" s="3">
        <v>1</v>
      </c>
      <c r="H7629" s="4">
        <v>0</v>
      </c>
      <c r="I7629" s="4">
        <v>0</v>
      </c>
      <c r="J7629" s="1">
        <v>43861</v>
      </c>
      <c r="K7629">
        <v>1</v>
      </c>
      <c r="L7629" t="s">
        <v>4</v>
      </c>
      <c r="M7629" t="s">
        <v>14</v>
      </c>
      <c r="N7629" t="s">
        <v>15</v>
      </c>
      <c r="O7629"/>
      <c r="P7629"/>
      <c r="Q7629"/>
      <c r="R7629"/>
      <c r="S7629"/>
      <c r="T7629"/>
      <c r="U7629"/>
      <c r="V7629"/>
    </row>
    <row r="7630" spans="1:22" x14ac:dyDescent="0.35">
      <c r="A7630" t="s">
        <v>17</v>
      </c>
      <c r="B7630" t="s">
        <v>7</v>
      </c>
      <c r="C7630" t="s">
        <v>8</v>
      </c>
      <c r="D7630">
        <v>3</v>
      </c>
      <c r="E7630" t="s">
        <v>3</v>
      </c>
      <c r="F7630" s="3">
        <v>4180</v>
      </c>
      <c r="G7630" s="3">
        <v>1328</v>
      </c>
      <c r="H7630" s="4">
        <v>112486652.66</v>
      </c>
      <c r="I7630" s="4">
        <v>198368.17</v>
      </c>
      <c r="J7630" s="1">
        <v>43861</v>
      </c>
      <c r="K7630">
        <v>1</v>
      </c>
      <c r="L7630" t="s">
        <v>4</v>
      </c>
      <c r="M7630" t="s">
        <v>23</v>
      </c>
      <c r="N7630" t="s">
        <v>24</v>
      </c>
      <c r="O7630"/>
      <c r="P7630"/>
      <c r="Q7630"/>
      <c r="R7630"/>
      <c r="S7630"/>
      <c r="T7630"/>
      <c r="U7630"/>
      <c r="V7630"/>
    </row>
    <row r="7631" spans="1:22" x14ac:dyDescent="0.35">
      <c r="A7631" t="s">
        <v>10</v>
      </c>
      <c r="B7631" t="s">
        <v>1</v>
      </c>
      <c r="C7631" t="s">
        <v>2</v>
      </c>
      <c r="D7631">
        <v>4</v>
      </c>
      <c r="E7631" t="s">
        <v>9</v>
      </c>
      <c r="F7631" s="3">
        <v>104</v>
      </c>
      <c r="G7631" s="3">
        <v>25</v>
      </c>
      <c r="H7631" s="4">
        <v>2658842.27</v>
      </c>
      <c r="I7631" s="4">
        <v>4688.82</v>
      </c>
      <c r="J7631" s="1">
        <v>43861</v>
      </c>
      <c r="K7631">
        <v>1</v>
      </c>
      <c r="L7631" t="s">
        <v>4</v>
      </c>
      <c r="M7631" t="s">
        <v>21</v>
      </c>
      <c r="N7631" t="s">
        <v>22</v>
      </c>
      <c r="O7631"/>
      <c r="P7631"/>
      <c r="Q7631"/>
      <c r="R7631"/>
      <c r="S7631"/>
      <c r="T7631"/>
      <c r="U7631"/>
      <c r="V7631"/>
    </row>
    <row r="7632" spans="1:22" x14ac:dyDescent="0.35">
      <c r="A7632" t="s">
        <v>0</v>
      </c>
      <c r="B7632" t="s">
        <v>1</v>
      </c>
      <c r="C7632" t="s">
        <v>2</v>
      </c>
      <c r="D7632">
        <v>4</v>
      </c>
      <c r="E7632" t="s">
        <v>9</v>
      </c>
      <c r="F7632" s="3">
        <v>945</v>
      </c>
      <c r="G7632" s="3">
        <v>545</v>
      </c>
      <c r="H7632" s="4">
        <v>22769797.809999999</v>
      </c>
      <c r="I7632" s="4">
        <v>40154.120000000003</v>
      </c>
      <c r="J7632" s="1">
        <v>43861</v>
      </c>
      <c r="K7632">
        <v>1</v>
      </c>
      <c r="L7632" t="s">
        <v>4</v>
      </c>
      <c r="M7632" t="s">
        <v>14</v>
      </c>
      <c r="N7632" t="s">
        <v>15</v>
      </c>
      <c r="O7632"/>
      <c r="P7632"/>
      <c r="Q7632"/>
      <c r="R7632"/>
      <c r="S7632"/>
      <c r="T7632"/>
      <c r="U7632"/>
      <c r="V7632"/>
    </row>
    <row r="7633" spans="1:22" x14ac:dyDescent="0.35">
      <c r="A7633" t="s">
        <v>17</v>
      </c>
      <c r="B7633" t="s">
        <v>1</v>
      </c>
      <c r="C7633" t="s">
        <v>2</v>
      </c>
      <c r="D7633">
        <v>4</v>
      </c>
      <c r="E7633" t="s">
        <v>9</v>
      </c>
      <c r="F7633" s="3">
        <v>873</v>
      </c>
      <c r="G7633" s="3">
        <v>192</v>
      </c>
      <c r="H7633" s="4">
        <v>15383166.73</v>
      </c>
      <c r="I7633" s="4">
        <v>27127.93</v>
      </c>
      <c r="J7633" s="1">
        <v>43861</v>
      </c>
      <c r="K7633">
        <v>1</v>
      </c>
      <c r="L7633" t="s">
        <v>4</v>
      </c>
      <c r="M7633" t="s">
        <v>23</v>
      </c>
      <c r="N7633" t="s">
        <v>24</v>
      </c>
      <c r="O7633"/>
      <c r="P7633"/>
      <c r="Q7633"/>
      <c r="R7633"/>
      <c r="S7633"/>
      <c r="T7633"/>
      <c r="U7633"/>
      <c r="V7633"/>
    </row>
    <row r="7634" spans="1:22" x14ac:dyDescent="0.35">
      <c r="A7634" t="s">
        <v>16</v>
      </c>
      <c r="B7634" t="s">
        <v>7</v>
      </c>
      <c r="C7634" t="s">
        <v>8</v>
      </c>
      <c r="D7634">
        <v>1</v>
      </c>
      <c r="E7634" t="s">
        <v>19</v>
      </c>
      <c r="F7634" s="3">
        <v>12</v>
      </c>
      <c r="G7634" s="3">
        <v>10</v>
      </c>
      <c r="H7634" s="4">
        <v>238165.2</v>
      </c>
      <c r="I7634" s="4">
        <v>420</v>
      </c>
      <c r="J7634" s="1">
        <v>43861</v>
      </c>
      <c r="K7634">
        <v>1</v>
      </c>
      <c r="L7634" t="s">
        <v>4</v>
      </c>
      <c r="M7634" t="s">
        <v>21</v>
      </c>
      <c r="N7634" t="s">
        <v>22</v>
      </c>
      <c r="O7634"/>
      <c r="P7634"/>
      <c r="Q7634"/>
      <c r="R7634"/>
      <c r="S7634"/>
      <c r="T7634"/>
      <c r="U7634"/>
      <c r="V7634"/>
    </row>
    <row r="7635" spans="1:22" x14ac:dyDescent="0.35">
      <c r="A7635" t="s">
        <v>20</v>
      </c>
      <c r="B7635" t="s">
        <v>11</v>
      </c>
      <c r="C7635" t="s">
        <v>12</v>
      </c>
      <c r="D7635">
        <v>4</v>
      </c>
      <c r="E7635" t="s">
        <v>9</v>
      </c>
      <c r="F7635" s="3">
        <v>1</v>
      </c>
      <c r="H7635" s="4">
        <v>0</v>
      </c>
      <c r="I7635" s="4">
        <v>0</v>
      </c>
      <c r="J7635" s="1">
        <v>43861</v>
      </c>
      <c r="K7635">
        <v>1</v>
      </c>
      <c r="L7635" t="s">
        <v>4</v>
      </c>
      <c r="M7635" t="s">
        <v>14</v>
      </c>
      <c r="N7635" t="s">
        <v>15</v>
      </c>
      <c r="O7635"/>
      <c r="P7635"/>
      <c r="Q7635"/>
      <c r="R7635"/>
      <c r="S7635"/>
      <c r="T7635"/>
      <c r="U7635"/>
      <c r="V7635"/>
    </row>
    <row r="7636" spans="1:22" x14ac:dyDescent="0.35">
      <c r="A7636" t="s">
        <v>10</v>
      </c>
      <c r="B7636" t="s">
        <v>7</v>
      </c>
      <c r="C7636" t="s">
        <v>8</v>
      </c>
      <c r="D7636">
        <v>1</v>
      </c>
      <c r="E7636" t="s">
        <v>19</v>
      </c>
      <c r="F7636" s="3">
        <v>356</v>
      </c>
      <c r="G7636" s="3">
        <v>215</v>
      </c>
      <c r="H7636" s="4">
        <v>0</v>
      </c>
      <c r="I7636" s="4">
        <v>0</v>
      </c>
      <c r="J7636" s="1">
        <v>43861</v>
      </c>
      <c r="K7636">
        <v>1</v>
      </c>
      <c r="L7636" t="s">
        <v>4</v>
      </c>
      <c r="M7636" t="s">
        <v>23</v>
      </c>
      <c r="N7636" t="s">
        <v>24</v>
      </c>
      <c r="O7636"/>
      <c r="P7636"/>
      <c r="Q7636"/>
      <c r="R7636"/>
      <c r="S7636"/>
      <c r="T7636"/>
      <c r="U7636"/>
      <c r="V7636"/>
    </row>
    <row r="7637" spans="1:22" x14ac:dyDescent="0.35">
      <c r="A7637" t="s">
        <v>17</v>
      </c>
      <c r="B7637" t="s">
        <v>1</v>
      </c>
      <c r="C7637" t="s">
        <v>2</v>
      </c>
      <c r="D7637">
        <v>3</v>
      </c>
      <c r="E7637" t="s">
        <v>3</v>
      </c>
      <c r="F7637" s="3">
        <v>521</v>
      </c>
      <c r="G7637" s="3">
        <v>57</v>
      </c>
      <c r="H7637" s="4">
        <v>11503101.300000001</v>
      </c>
      <c r="I7637" s="4">
        <v>20285.509999999998</v>
      </c>
      <c r="J7637" s="1">
        <v>43861</v>
      </c>
      <c r="K7637">
        <v>1</v>
      </c>
      <c r="L7637" t="s">
        <v>4</v>
      </c>
      <c r="M7637" t="s">
        <v>21</v>
      </c>
      <c r="N7637" t="s">
        <v>22</v>
      </c>
      <c r="O7637"/>
      <c r="P7637"/>
      <c r="Q7637"/>
      <c r="R7637"/>
      <c r="S7637"/>
      <c r="T7637"/>
      <c r="U7637"/>
      <c r="V7637"/>
    </row>
    <row r="7638" spans="1:22" x14ac:dyDescent="0.35">
      <c r="A7638" t="s">
        <v>20</v>
      </c>
      <c r="B7638" t="s">
        <v>7</v>
      </c>
      <c r="C7638" t="s">
        <v>8</v>
      </c>
      <c r="D7638">
        <v>3</v>
      </c>
      <c r="E7638" t="s">
        <v>3</v>
      </c>
      <c r="F7638" s="3">
        <v>6175</v>
      </c>
      <c r="G7638" s="3">
        <v>2254</v>
      </c>
      <c r="H7638" s="4">
        <v>320741897.23000002</v>
      </c>
      <c r="I7638" s="4">
        <v>565622.5</v>
      </c>
      <c r="J7638" s="1">
        <v>43861</v>
      </c>
      <c r="K7638">
        <v>1</v>
      </c>
      <c r="L7638" t="s">
        <v>4</v>
      </c>
      <c r="M7638" t="s">
        <v>14</v>
      </c>
      <c r="N7638" t="s">
        <v>15</v>
      </c>
      <c r="O7638"/>
      <c r="P7638"/>
      <c r="Q7638"/>
      <c r="R7638"/>
      <c r="S7638"/>
      <c r="T7638"/>
      <c r="U7638"/>
      <c r="V7638"/>
    </row>
    <row r="7639" spans="1:22" x14ac:dyDescent="0.35">
      <c r="A7639" t="s">
        <v>17</v>
      </c>
      <c r="B7639" t="s">
        <v>1</v>
      </c>
      <c r="C7639" t="s">
        <v>2</v>
      </c>
      <c r="D7639">
        <v>1</v>
      </c>
      <c r="E7639" t="s">
        <v>19</v>
      </c>
      <c r="F7639" s="3">
        <v>1896</v>
      </c>
      <c r="G7639" s="3">
        <v>973</v>
      </c>
      <c r="H7639" s="4">
        <v>18953479.890000001</v>
      </c>
      <c r="I7639" s="4">
        <v>33424.120000000003</v>
      </c>
      <c r="J7639" s="1">
        <v>43861</v>
      </c>
      <c r="K7639">
        <v>1</v>
      </c>
      <c r="L7639" t="s">
        <v>4</v>
      </c>
      <c r="M7639" t="s">
        <v>23</v>
      </c>
      <c r="N7639" t="s">
        <v>24</v>
      </c>
      <c r="O7639"/>
      <c r="P7639"/>
      <c r="Q7639"/>
      <c r="R7639"/>
      <c r="S7639"/>
      <c r="T7639"/>
      <c r="U7639"/>
      <c r="V7639"/>
    </row>
    <row r="7640" spans="1:22" x14ac:dyDescent="0.35">
      <c r="A7640" t="s">
        <v>10</v>
      </c>
      <c r="B7640" t="s">
        <v>1</v>
      </c>
      <c r="C7640" t="s">
        <v>2</v>
      </c>
      <c r="D7640">
        <v>1</v>
      </c>
      <c r="E7640" t="s">
        <v>19</v>
      </c>
      <c r="F7640" s="3">
        <v>17</v>
      </c>
      <c r="G7640" s="3">
        <v>11</v>
      </c>
      <c r="H7640" s="4">
        <v>494623.76</v>
      </c>
      <c r="I7640" s="4">
        <v>872.26</v>
      </c>
      <c r="J7640" s="1">
        <v>43861</v>
      </c>
      <c r="K7640">
        <v>1</v>
      </c>
      <c r="L7640" t="s">
        <v>4</v>
      </c>
      <c r="M7640" t="s">
        <v>21</v>
      </c>
      <c r="N7640" t="s">
        <v>22</v>
      </c>
      <c r="O7640"/>
      <c r="P7640"/>
      <c r="Q7640"/>
      <c r="R7640"/>
      <c r="S7640"/>
      <c r="T7640"/>
      <c r="U7640"/>
      <c r="V7640"/>
    </row>
    <row r="7641" spans="1:22" x14ac:dyDescent="0.35">
      <c r="A7641" t="s">
        <v>17</v>
      </c>
      <c r="B7641" t="s">
        <v>11</v>
      </c>
      <c r="C7641" t="s">
        <v>12</v>
      </c>
      <c r="D7641">
        <v>1</v>
      </c>
      <c r="E7641" t="s">
        <v>19</v>
      </c>
      <c r="F7641" s="3">
        <v>2</v>
      </c>
      <c r="G7641" s="3">
        <v>1</v>
      </c>
      <c r="H7641" s="4">
        <v>0</v>
      </c>
      <c r="I7641" s="4">
        <v>0</v>
      </c>
      <c r="J7641" s="1">
        <v>43861</v>
      </c>
      <c r="K7641">
        <v>1</v>
      </c>
      <c r="L7641" t="s">
        <v>4</v>
      </c>
      <c r="M7641" t="s">
        <v>14</v>
      </c>
      <c r="N7641" t="s">
        <v>15</v>
      </c>
      <c r="O7641"/>
      <c r="P7641"/>
      <c r="Q7641"/>
      <c r="R7641"/>
      <c r="S7641"/>
      <c r="T7641"/>
      <c r="U7641"/>
      <c r="V7641"/>
    </row>
    <row r="7642" spans="1:22" x14ac:dyDescent="0.35">
      <c r="A7642" t="s">
        <v>17</v>
      </c>
      <c r="B7642" t="s">
        <v>7</v>
      </c>
      <c r="C7642" t="s">
        <v>8</v>
      </c>
      <c r="D7642">
        <v>4</v>
      </c>
      <c r="E7642" t="s">
        <v>9</v>
      </c>
      <c r="F7642" s="3">
        <v>1090</v>
      </c>
      <c r="G7642" s="3">
        <v>315</v>
      </c>
      <c r="H7642" s="4">
        <v>114887157.79000001</v>
      </c>
      <c r="I7642" s="4">
        <v>202601.41</v>
      </c>
      <c r="J7642" s="1">
        <v>43861</v>
      </c>
      <c r="K7642">
        <v>1</v>
      </c>
      <c r="L7642" t="s">
        <v>4</v>
      </c>
      <c r="M7642" t="s">
        <v>23</v>
      </c>
      <c r="N7642" t="s">
        <v>24</v>
      </c>
      <c r="O7642"/>
      <c r="P7642"/>
      <c r="Q7642"/>
      <c r="R7642"/>
      <c r="S7642"/>
      <c r="T7642"/>
      <c r="U7642"/>
      <c r="V7642"/>
    </row>
    <row r="7643" spans="1:22" x14ac:dyDescent="0.35">
      <c r="A7643" t="s">
        <v>16</v>
      </c>
      <c r="B7643" t="s">
        <v>7</v>
      </c>
      <c r="C7643" t="s">
        <v>8</v>
      </c>
      <c r="D7643">
        <v>3</v>
      </c>
      <c r="E7643" t="s">
        <v>3</v>
      </c>
      <c r="F7643" s="3">
        <v>91</v>
      </c>
      <c r="G7643" s="3">
        <v>65</v>
      </c>
      <c r="H7643" s="4">
        <v>13983257.289999999</v>
      </c>
      <c r="I7643" s="4">
        <v>24659.22</v>
      </c>
      <c r="J7643" s="1">
        <v>43861</v>
      </c>
      <c r="K7643">
        <v>1</v>
      </c>
      <c r="L7643" t="s">
        <v>4</v>
      </c>
      <c r="M7643" t="s">
        <v>21</v>
      </c>
      <c r="N7643" t="s">
        <v>22</v>
      </c>
      <c r="O7643"/>
      <c r="P7643"/>
      <c r="Q7643"/>
      <c r="R7643"/>
      <c r="S7643"/>
      <c r="T7643"/>
      <c r="U7643"/>
      <c r="V7643"/>
    </row>
    <row r="7644" spans="1:22" x14ac:dyDescent="0.35">
      <c r="A7644" t="s">
        <v>10</v>
      </c>
      <c r="B7644" t="s">
        <v>1</v>
      </c>
      <c r="C7644" t="s">
        <v>2</v>
      </c>
      <c r="D7644">
        <v>1</v>
      </c>
      <c r="E7644" t="s">
        <v>19</v>
      </c>
      <c r="F7644" s="3">
        <v>159</v>
      </c>
      <c r="G7644" s="3">
        <v>42</v>
      </c>
      <c r="H7644" s="4">
        <v>1004000</v>
      </c>
      <c r="I7644" s="4">
        <v>1770.54</v>
      </c>
      <c r="J7644" s="1">
        <v>43861</v>
      </c>
      <c r="K7644">
        <v>1</v>
      </c>
      <c r="L7644" t="s">
        <v>4</v>
      </c>
      <c r="M7644" t="s">
        <v>14</v>
      </c>
      <c r="N7644" t="s">
        <v>15</v>
      </c>
      <c r="O7644"/>
      <c r="P7644"/>
      <c r="Q7644"/>
      <c r="R7644"/>
      <c r="S7644"/>
      <c r="T7644"/>
      <c r="U7644"/>
      <c r="V7644"/>
    </row>
    <row r="7645" spans="1:22" x14ac:dyDescent="0.35">
      <c r="A7645" t="s">
        <v>20</v>
      </c>
      <c r="B7645" t="s">
        <v>7</v>
      </c>
      <c r="C7645" t="s">
        <v>8</v>
      </c>
      <c r="D7645">
        <v>3</v>
      </c>
      <c r="E7645" t="s">
        <v>3</v>
      </c>
      <c r="F7645" s="3">
        <v>5878</v>
      </c>
      <c r="G7645" s="3">
        <v>1707</v>
      </c>
      <c r="H7645" s="4">
        <v>131145073.48999999</v>
      </c>
      <c r="I7645" s="4">
        <v>231271.95</v>
      </c>
      <c r="J7645" s="1">
        <v>43861</v>
      </c>
      <c r="K7645">
        <v>1</v>
      </c>
      <c r="L7645" t="s">
        <v>4</v>
      </c>
      <c r="M7645" t="s">
        <v>23</v>
      </c>
      <c r="N7645" t="s">
        <v>24</v>
      </c>
      <c r="O7645"/>
      <c r="P7645"/>
      <c r="Q7645"/>
      <c r="R7645"/>
      <c r="S7645"/>
      <c r="T7645"/>
      <c r="U7645"/>
      <c r="V7645"/>
    </row>
    <row r="7646" spans="1:22" x14ac:dyDescent="0.35">
      <c r="A7646" t="s">
        <v>16</v>
      </c>
      <c r="B7646" t="s">
        <v>7</v>
      </c>
      <c r="C7646" t="s">
        <v>8</v>
      </c>
      <c r="D7646">
        <v>1</v>
      </c>
      <c r="E7646" t="s">
        <v>19</v>
      </c>
      <c r="F7646" s="3">
        <v>17</v>
      </c>
      <c r="G7646" s="3">
        <v>12</v>
      </c>
      <c r="H7646" s="4">
        <v>110000</v>
      </c>
      <c r="I7646" s="4">
        <v>193.98</v>
      </c>
      <c r="J7646" s="1">
        <v>43861</v>
      </c>
      <c r="K7646">
        <v>1</v>
      </c>
      <c r="L7646" t="s">
        <v>4</v>
      </c>
      <c r="M7646" t="s">
        <v>14</v>
      </c>
      <c r="N7646" t="s">
        <v>15</v>
      </c>
      <c r="O7646"/>
      <c r="P7646"/>
      <c r="Q7646"/>
      <c r="R7646"/>
      <c r="S7646"/>
      <c r="T7646"/>
      <c r="U7646"/>
      <c r="V7646"/>
    </row>
    <row r="7647" spans="1:22" x14ac:dyDescent="0.35">
      <c r="A7647" t="s">
        <v>17</v>
      </c>
      <c r="B7647" t="s">
        <v>11</v>
      </c>
      <c r="C7647" t="s">
        <v>12</v>
      </c>
      <c r="D7647">
        <v>3</v>
      </c>
      <c r="E7647" t="s">
        <v>3</v>
      </c>
      <c r="F7647" s="3">
        <v>1</v>
      </c>
      <c r="G7647" s="3">
        <v>1</v>
      </c>
      <c r="H7647" s="4">
        <v>0</v>
      </c>
      <c r="I7647" s="4">
        <v>0</v>
      </c>
      <c r="J7647" s="1">
        <v>43861</v>
      </c>
      <c r="K7647">
        <v>1</v>
      </c>
      <c r="L7647" t="s">
        <v>4</v>
      </c>
      <c r="M7647" t="s">
        <v>23</v>
      </c>
      <c r="N7647" t="s">
        <v>24</v>
      </c>
      <c r="O7647"/>
      <c r="P7647"/>
      <c r="Q7647"/>
      <c r="R7647"/>
      <c r="S7647"/>
      <c r="T7647"/>
      <c r="U7647"/>
      <c r="V7647"/>
    </row>
    <row r="7648" spans="1:22" x14ac:dyDescent="0.35">
      <c r="A7648" t="s">
        <v>16</v>
      </c>
      <c r="B7648" t="s">
        <v>1</v>
      </c>
      <c r="C7648" t="s">
        <v>2</v>
      </c>
      <c r="D7648">
        <v>3</v>
      </c>
      <c r="E7648" t="s">
        <v>3</v>
      </c>
      <c r="F7648" s="3">
        <v>136</v>
      </c>
      <c r="G7648" s="3">
        <v>82</v>
      </c>
      <c r="H7648" s="4">
        <v>6549390.5</v>
      </c>
      <c r="I7648" s="4">
        <v>11549.73</v>
      </c>
      <c r="J7648" s="1">
        <v>43861</v>
      </c>
      <c r="K7648">
        <v>1</v>
      </c>
      <c r="L7648" t="s">
        <v>4</v>
      </c>
      <c r="M7648" t="s">
        <v>14</v>
      </c>
      <c r="N7648" t="s">
        <v>15</v>
      </c>
      <c r="O7648"/>
      <c r="P7648"/>
      <c r="Q7648"/>
      <c r="R7648"/>
      <c r="S7648"/>
      <c r="T7648"/>
      <c r="U7648"/>
      <c r="V7648"/>
    </row>
    <row r="7649" spans="1:22" x14ac:dyDescent="0.35">
      <c r="A7649" t="s">
        <v>20</v>
      </c>
      <c r="B7649" t="s">
        <v>7</v>
      </c>
      <c r="C7649" t="s">
        <v>8</v>
      </c>
      <c r="D7649">
        <v>5</v>
      </c>
      <c r="E7649" t="s">
        <v>18</v>
      </c>
      <c r="F7649" s="3">
        <v>1</v>
      </c>
      <c r="H7649" s="4">
        <v>0</v>
      </c>
      <c r="I7649" s="4">
        <v>0</v>
      </c>
      <c r="J7649" s="1">
        <v>43861</v>
      </c>
      <c r="K7649">
        <v>1</v>
      </c>
      <c r="L7649" t="s">
        <v>4</v>
      </c>
      <c r="M7649" t="s">
        <v>23</v>
      </c>
      <c r="N7649" t="s">
        <v>24</v>
      </c>
      <c r="O7649"/>
      <c r="P7649"/>
      <c r="Q7649"/>
      <c r="R7649"/>
      <c r="S7649"/>
      <c r="T7649"/>
      <c r="U7649"/>
      <c r="V7649"/>
    </row>
    <row r="7650" spans="1:22" x14ac:dyDescent="0.35">
      <c r="A7650" t="s">
        <v>10</v>
      </c>
      <c r="B7650" t="s">
        <v>11</v>
      </c>
      <c r="C7650" t="s">
        <v>12</v>
      </c>
      <c r="D7650">
        <v>2</v>
      </c>
      <c r="E7650" t="s">
        <v>13</v>
      </c>
      <c r="F7650" s="3">
        <v>1</v>
      </c>
      <c r="H7650" s="4">
        <v>0</v>
      </c>
      <c r="I7650" s="4">
        <v>0</v>
      </c>
      <c r="J7650" s="1">
        <v>43861</v>
      </c>
      <c r="K7650">
        <v>1</v>
      </c>
      <c r="L7650" t="s">
        <v>4</v>
      </c>
      <c r="M7650" t="s">
        <v>14</v>
      </c>
      <c r="N7650" t="s">
        <v>15</v>
      </c>
      <c r="O7650"/>
      <c r="P7650"/>
      <c r="Q7650"/>
      <c r="R7650"/>
      <c r="S7650"/>
      <c r="T7650"/>
      <c r="U7650"/>
      <c r="V7650"/>
    </row>
    <row r="7651" spans="1:22" x14ac:dyDescent="0.35">
      <c r="A7651" t="s">
        <v>16</v>
      </c>
      <c r="B7651" t="s">
        <v>1</v>
      </c>
      <c r="C7651" t="s">
        <v>2</v>
      </c>
      <c r="D7651">
        <v>1</v>
      </c>
      <c r="E7651" t="s">
        <v>19</v>
      </c>
      <c r="F7651" s="3">
        <v>1436</v>
      </c>
      <c r="G7651" s="3">
        <v>907</v>
      </c>
      <c r="H7651" s="4">
        <v>19492540.329999998</v>
      </c>
      <c r="I7651" s="4">
        <v>34374.74</v>
      </c>
      <c r="J7651" s="1">
        <v>43861</v>
      </c>
      <c r="K7651">
        <v>1</v>
      </c>
      <c r="L7651" t="s">
        <v>4</v>
      </c>
      <c r="M7651" t="s">
        <v>23</v>
      </c>
      <c r="N7651" t="s">
        <v>24</v>
      </c>
      <c r="O7651"/>
      <c r="P7651"/>
      <c r="Q7651"/>
      <c r="R7651"/>
      <c r="S7651"/>
      <c r="T7651"/>
      <c r="U7651"/>
      <c r="V7651"/>
    </row>
    <row r="7652" spans="1:22" x14ac:dyDescent="0.35">
      <c r="A7652" t="s">
        <v>17</v>
      </c>
      <c r="B7652" t="s">
        <v>1</v>
      </c>
      <c r="C7652" t="s">
        <v>2</v>
      </c>
      <c r="D7652">
        <v>2</v>
      </c>
      <c r="E7652" t="s">
        <v>13</v>
      </c>
      <c r="F7652" s="3">
        <v>3808</v>
      </c>
      <c r="G7652" s="3">
        <v>963</v>
      </c>
      <c r="H7652" s="4">
        <v>126090052.81</v>
      </c>
      <c r="I7652" s="4">
        <v>222357.52</v>
      </c>
      <c r="J7652" s="1">
        <v>43861</v>
      </c>
      <c r="K7652">
        <v>1</v>
      </c>
      <c r="L7652" t="s">
        <v>4</v>
      </c>
      <c r="M7652" t="s">
        <v>14</v>
      </c>
      <c r="N7652" t="s">
        <v>15</v>
      </c>
      <c r="O7652"/>
      <c r="P7652"/>
      <c r="Q7652"/>
      <c r="R7652"/>
      <c r="S7652"/>
      <c r="T7652"/>
      <c r="U7652"/>
      <c r="V7652"/>
    </row>
    <row r="7653" spans="1:22" x14ac:dyDescent="0.35">
      <c r="A7653" t="s">
        <v>0</v>
      </c>
      <c r="B7653" t="s">
        <v>7</v>
      </c>
      <c r="C7653" t="s">
        <v>8</v>
      </c>
      <c r="D7653">
        <v>3</v>
      </c>
      <c r="E7653" t="s">
        <v>3</v>
      </c>
      <c r="F7653" s="3">
        <v>515</v>
      </c>
      <c r="G7653" s="3">
        <v>371</v>
      </c>
      <c r="H7653" s="4">
        <v>15176248.42</v>
      </c>
      <c r="I7653" s="4">
        <v>26763.040000000001</v>
      </c>
      <c r="J7653" s="1">
        <v>43861</v>
      </c>
      <c r="K7653">
        <v>1</v>
      </c>
      <c r="L7653" t="s">
        <v>4</v>
      </c>
      <c r="M7653" t="s">
        <v>23</v>
      </c>
      <c r="N7653" t="s">
        <v>24</v>
      </c>
      <c r="O7653"/>
      <c r="P7653"/>
      <c r="Q7653"/>
      <c r="R7653"/>
      <c r="S7653"/>
      <c r="T7653"/>
      <c r="U7653"/>
      <c r="V7653"/>
    </row>
    <row r="7654" spans="1:22" x14ac:dyDescent="0.35">
      <c r="A7654" t="s">
        <v>20</v>
      </c>
      <c r="B7654" t="s">
        <v>1</v>
      </c>
      <c r="C7654" t="s">
        <v>2</v>
      </c>
      <c r="D7654">
        <v>2</v>
      </c>
      <c r="E7654" t="s">
        <v>13</v>
      </c>
      <c r="F7654" s="3">
        <v>1770</v>
      </c>
      <c r="G7654" s="3">
        <v>830</v>
      </c>
      <c r="H7654" s="4">
        <v>28066397.649999999</v>
      </c>
      <c r="I7654" s="4">
        <v>49494.58</v>
      </c>
      <c r="J7654" s="1">
        <v>43861</v>
      </c>
      <c r="K7654">
        <v>1</v>
      </c>
      <c r="L7654" t="s">
        <v>4</v>
      </c>
      <c r="M7654" t="s">
        <v>14</v>
      </c>
      <c r="N7654" t="s">
        <v>15</v>
      </c>
      <c r="O7654"/>
      <c r="P7654"/>
      <c r="Q7654"/>
      <c r="R7654"/>
      <c r="S7654"/>
      <c r="T7654"/>
      <c r="U7654"/>
      <c r="V7654"/>
    </row>
    <row r="7655" spans="1:22" x14ac:dyDescent="0.35">
      <c r="A7655" t="s">
        <v>20</v>
      </c>
      <c r="B7655" t="s">
        <v>11</v>
      </c>
      <c r="C7655" t="s">
        <v>12</v>
      </c>
      <c r="D7655">
        <v>4</v>
      </c>
      <c r="E7655" t="s">
        <v>9</v>
      </c>
      <c r="F7655" s="3">
        <v>1</v>
      </c>
      <c r="H7655" s="4">
        <v>0</v>
      </c>
      <c r="I7655" s="4">
        <v>0</v>
      </c>
      <c r="J7655" s="1">
        <v>43861</v>
      </c>
      <c r="K7655">
        <v>1</v>
      </c>
      <c r="L7655" t="s">
        <v>4</v>
      </c>
      <c r="M7655" t="s">
        <v>23</v>
      </c>
      <c r="N7655" t="s">
        <v>24</v>
      </c>
      <c r="O7655"/>
      <c r="P7655"/>
      <c r="Q7655"/>
      <c r="R7655"/>
      <c r="S7655"/>
      <c r="T7655"/>
      <c r="U7655"/>
      <c r="V7655"/>
    </row>
    <row r="7656" spans="1:22" x14ac:dyDescent="0.35">
      <c r="A7656" t="s">
        <v>17</v>
      </c>
      <c r="B7656" t="s">
        <v>11</v>
      </c>
      <c r="C7656" t="s">
        <v>12</v>
      </c>
      <c r="D7656">
        <v>3</v>
      </c>
      <c r="E7656" t="s">
        <v>3</v>
      </c>
      <c r="F7656" s="3">
        <v>1</v>
      </c>
      <c r="H7656" s="4">
        <v>0</v>
      </c>
      <c r="I7656" s="4">
        <v>0</v>
      </c>
      <c r="J7656" s="1">
        <v>43861</v>
      </c>
      <c r="K7656">
        <v>1</v>
      </c>
      <c r="L7656" t="s">
        <v>4</v>
      </c>
      <c r="M7656" t="s">
        <v>14</v>
      </c>
      <c r="N7656" t="s">
        <v>15</v>
      </c>
      <c r="O7656"/>
      <c r="P7656"/>
      <c r="Q7656"/>
      <c r="R7656"/>
      <c r="S7656"/>
      <c r="T7656"/>
      <c r="U7656"/>
      <c r="V7656"/>
    </row>
    <row r="7657" spans="1:22" x14ac:dyDescent="0.35">
      <c r="A7657" t="s">
        <v>10</v>
      </c>
      <c r="B7657" t="s">
        <v>7</v>
      </c>
      <c r="C7657" t="s">
        <v>8</v>
      </c>
      <c r="D7657">
        <v>2</v>
      </c>
      <c r="E7657" t="s">
        <v>13</v>
      </c>
      <c r="F7657" s="3">
        <v>1255</v>
      </c>
      <c r="G7657" s="3">
        <v>632</v>
      </c>
      <c r="H7657" s="4">
        <v>0</v>
      </c>
      <c r="I7657" s="4">
        <v>0</v>
      </c>
      <c r="J7657" s="1">
        <v>43861</v>
      </c>
      <c r="K7657">
        <v>1</v>
      </c>
      <c r="L7657" t="s">
        <v>4</v>
      </c>
      <c r="M7657" t="s">
        <v>23</v>
      </c>
      <c r="N7657" t="s">
        <v>24</v>
      </c>
      <c r="O7657"/>
      <c r="P7657"/>
      <c r="Q7657"/>
      <c r="R7657"/>
      <c r="S7657"/>
      <c r="T7657"/>
      <c r="U7657"/>
      <c r="V7657"/>
    </row>
    <row r="7658" spans="1:22" x14ac:dyDescent="0.35">
      <c r="A7658" t="s">
        <v>17</v>
      </c>
      <c r="B7658" t="s">
        <v>1</v>
      </c>
      <c r="C7658" t="s">
        <v>2</v>
      </c>
      <c r="D7658">
        <v>1</v>
      </c>
      <c r="E7658" t="s">
        <v>19</v>
      </c>
      <c r="F7658" s="3">
        <v>1667</v>
      </c>
      <c r="G7658" s="3">
        <v>283</v>
      </c>
      <c r="H7658" s="4">
        <v>33620471</v>
      </c>
      <c r="I7658" s="4">
        <v>59289.09</v>
      </c>
      <c r="J7658" s="1">
        <v>43861</v>
      </c>
      <c r="K7658">
        <v>1</v>
      </c>
      <c r="L7658" t="s">
        <v>4</v>
      </c>
      <c r="M7658" t="s">
        <v>14</v>
      </c>
      <c r="N7658" t="s">
        <v>15</v>
      </c>
      <c r="O7658"/>
      <c r="P7658"/>
      <c r="Q7658"/>
      <c r="R7658"/>
      <c r="S7658"/>
      <c r="T7658"/>
      <c r="U7658"/>
      <c r="V7658"/>
    </row>
    <row r="7659" spans="1:22" x14ac:dyDescent="0.35">
      <c r="A7659" t="s">
        <v>10</v>
      </c>
      <c r="B7659" t="s">
        <v>7</v>
      </c>
      <c r="C7659" t="s">
        <v>8</v>
      </c>
      <c r="D7659">
        <v>4</v>
      </c>
      <c r="E7659" t="s">
        <v>9</v>
      </c>
      <c r="F7659" s="3">
        <v>817</v>
      </c>
      <c r="G7659" s="3">
        <v>408</v>
      </c>
      <c r="H7659" s="4">
        <v>0</v>
      </c>
      <c r="I7659" s="4">
        <v>0</v>
      </c>
      <c r="J7659" s="1">
        <v>43861</v>
      </c>
      <c r="K7659">
        <v>1</v>
      </c>
      <c r="L7659" t="s">
        <v>4</v>
      </c>
      <c r="M7659" t="s">
        <v>23</v>
      </c>
      <c r="N7659" t="s">
        <v>24</v>
      </c>
      <c r="O7659"/>
      <c r="P7659"/>
      <c r="Q7659"/>
      <c r="R7659"/>
      <c r="S7659"/>
      <c r="T7659"/>
      <c r="U7659"/>
      <c r="V7659"/>
    </row>
    <row r="7660" spans="1:22" x14ac:dyDescent="0.35">
      <c r="A7660" t="s">
        <v>20</v>
      </c>
      <c r="B7660" t="s">
        <v>11</v>
      </c>
      <c r="C7660" t="s">
        <v>12</v>
      </c>
      <c r="D7660">
        <v>2</v>
      </c>
      <c r="E7660" t="s">
        <v>13</v>
      </c>
      <c r="F7660" s="3">
        <v>1</v>
      </c>
      <c r="H7660" s="4">
        <v>0</v>
      </c>
      <c r="I7660" s="4">
        <v>0</v>
      </c>
      <c r="J7660" s="1">
        <v>43861</v>
      </c>
      <c r="K7660">
        <v>1</v>
      </c>
      <c r="L7660" t="s">
        <v>4</v>
      </c>
      <c r="M7660" t="s">
        <v>14</v>
      </c>
      <c r="N7660" t="s">
        <v>15</v>
      </c>
      <c r="O7660"/>
      <c r="P7660"/>
      <c r="Q7660"/>
      <c r="R7660"/>
      <c r="S7660"/>
      <c r="T7660"/>
      <c r="U7660"/>
      <c r="V7660"/>
    </row>
    <row r="7661" spans="1:22" x14ac:dyDescent="0.35">
      <c r="A7661" t="s">
        <v>0</v>
      </c>
      <c r="B7661" t="s">
        <v>1</v>
      </c>
      <c r="C7661" t="s">
        <v>2</v>
      </c>
      <c r="D7661">
        <v>1</v>
      </c>
      <c r="E7661" t="s">
        <v>19</v>
      </c>
      <c r="F7661" s="3">
        <v>247</v>
      </c>
      <c r="G7661" s="3">
        <v>172</v>
      </c>
      <c r="H7661" s="4">
        <v>2553500</v>
      </c>
      <c r="I7661" s="4">
        <v>4503.05</v>
      </c>
      <c r="J7661" s="1">
        <v>43861</v>
      </c>
      <c r="K7661">
        <v>1</v>
      </c>
      <c r="L7661" t="s">
        <v>4</v>
      </c>
      <c r="M7661" t="s">
        <v>23</v>
      </c>
      <c r="N7661" t="s">
        <v>24</v>
      </c>
      <c r="O7661"/>
      <c r="P7661"/>
      <c r="Q7661"/>
      <c r="R7661"/>
      <c r="S7661"/>
      <c r="T7661"/>
      <c r="U7661"/>
      <c r="V7661"/>
    </row>
    <row r="7662" spans="1:22" x14ac:dyDescent="0.35">
      <c r="A7662" t="s">
        <v>10</v>
      </c>
      <c r="B7662" t="s">
        <v>7</v>
      </c>
      <c r="C7662" t="s">
        <v>8</v>
      </c>
      <c r="D7662">
        <v>4</v>
      </c>
      <c r="E7662" t="s">
        <v>9</v>
      </c>
      <c r="F7662" s="3">
        <v>1352</v>
      </c>
      <c r="G7662" s="3">
        <v>363</v>
      </c>
      <c r="H7662" s="4">
        <v>28853758.690000001</v>
      </c>
      <c r="I7662" s="4">
        <v>50883.08</v>
      </c>
      <c r="J7662" s="1">
        <v>43861</v>
      </c>
      <c r="K7662">
        <v>1</v>
      </c>
      <c r="L7662" t="s">
        <v>4</v>
      </c>
      <c r="M7662" t="s">
        <v>14</v>
      </c>
      <c r="N7662" t="s">
        <v>15</v>
      </c>
      <c r="O7662"/>
      <c r="P7662"/>
      <c r="Q7662"/>
      <c r="R7662"/>
      <c r="S7662"/>
      <c r="T7662"/>
      <c r="U7662"/>
      <c r="V7662"/>
    </row>
    <row r="7663" spans="1:22" x14ac:dyDescent="0.35">
      <c r="A7663" t="s">
        <v>16</v>
      </c>
      <c r="B7663" t="s">
        <v>1</v>
      </c>
      <c r="C7663" t="s">
        <v>2</v>
      </c>
      <c r="D7663">
        <v>2</v>
      </c>
      <c r="E7663" t="s">
        <v>13</v>
      </c>
      <c r="F7663" s="3">
        <v>2159</v>
      </c>
      <c r="G7663" s="3">
        <v>1457</v>
      </c>
      <c r="H7663" s="4">
        <v>71569508.950000003</v>
      </c>
      <c r="I7663" s="4">
        <v>126211.53</v>
      </c>
      <c r="J7663" s="1">
        <v>43861</v>
      </c>
      <c r="K7663">
        <v>1</v>
      </c>
      <c r="L7663" t="s">
        <v>4</v>
      </c>
      <c r="M7663" t="s">
        <v>23</v>
      </c>
      <c r="N7663" t="s">
        <v>24</v>
      </c>
      <c r="O7663"/>
      <c r="P7663"/>
      <c r="Q7663"/>
      <c r="R7663"/>
      <c r="S7663"/>
      <c r="T7663"/>
      <c r="U7663"/>
      <c r="V7663"/>
    </row>
    <row r="7664" spans="1:22" x14ac:dyDescent="0.35">
      <c r="A7664" t="s">
        <v>0</v>
      </c>
      <c r="B7664" t="s">
        <v>7</v>
      </c>
      <c r="C7664" t="s">
        <v>8</v>
      </c>
      <c r="D7664">
        <v>1</v>
      </c>
      <c r="E7664" t="s">
        <v>19</v>
      </c>
      <c r="F7664" s="3">
        <v>18</v>
      </c>
      <c r="G7664" s="3">
        <v>14</v>
      </c>
      <c r="H7664" s="4">
        <v>251000</v>
      </c>
      <c r="I7664" s="4">
        <v>442.63</v>
      </c>
      <c r="J7664" s="1">
        <v>43861</v>
      </c>
      <c r="K7664">
        <v>1</v>
      </c>
      <c r="L7664" t="s">
        <v>4</v>
      </c>
      <c r="M7664" t="s">
        <v>14</v>
      </c>
      <c r="N7664" t="s">
        <v>15</v>
      </c>
      <c r="O7664"/>
      <c r="P7664"/>
      <c r="Q7664"/>
      <c r="R7664"/>
      <c r="S7664"/>
      <c r="T7664"/>
      <c r="U7664"/>
      <c r="V7664"/>
    </row>
    <row r="7665" spans="1:22" x14ac:dyDescent="0.35">
      <c r="A7665" t="s">
        <v>16</v>
      </c>
      <c r="B7665" t="s">
        <v>1</v>
      </c>
      <c r="C7665" t="s">
        <v>2</v>
      </c>
      <c r="D7665">
        <v>3</v>
      </c>
      <c r="E7665" t="s">
        <v>3</v>
      </c>
      <c r="F7665" s="3">
        <v>773</v>
      </c>
      <c r="G7665" s="3">
        <v>419</v>
      </c>
      <c r="H7665" s="4">
        <v>42940973.07</v>
      </c>
      <c r="I7665" s="4">
        <v>75725.63</v>
      </c>
      <c r="J7665" s="1">
        <v>43861</v>
      </c>
      <c r="K7665">
        <v>1</v>
      </c>
      <c r="L7665" t="s">
        <v>4</v>
      </c>
      <c r="M7665" t="s">
        <v>23</v>
      </c>
      <c r="N7665" t="s">
        <v>24</v>
      </c>
      <c r="O7665"/>
      <c r="P7665"/>
      <c r="Q7665"/>
      <c r="R7665"/>
      <c r="S7665"/>
      <c r="T7665"/>
      <c r="U7665"/>
      <c r="V7665"/>
    </row>
    <row r="7666" spans="1:22" x14ac:dyDescent="0.35">
      <c r="A7666" t="s">
        <v>20</v>
      </c>
      <c r="B7666" t="s">
        <v>7</v>
      </c>
      <c r="C7666" t="s">
        <v>8</v>
      </c>
      <c r="D7666">
        <v>4</v>
      </c>
      <c r="E7666" t="s">
        <v>9</v>
      </c>
      <c r="F7666" s="3">
        <v>3662</v>
      </c>
      <c r="G7666" s="3">
        <v>1350</v>
      </c>
      <c r="H7666" s="4">
        <v>475254874.49000001</v>
      </c>
      <c r="I7666" s="4">
        <v>838103.33</v>
      </c>
      <c r="J7666" s="1">
        <v>43861</v>
      </c>
      <c r="K7666">
        <v>1</v>
      </c>
      <c r="L7666" t="s">
        <v>4</v>
      </c>
      <c r="M7666" t="s">
        <v>14</v>
      </c>
      <c r="N7666" t="s">
        <v>15</v>
      </c>
      <c r="O7666"/>
      <c r="P7666"/>
      <c r="Q7666"/>
      <c r="R7666"/>
      <c r="S7666"/>
      <c r="T7666"/>
      <c r="U7666"/>
      <c r="V7666"/>
    </row>
    <row r="7667" spans="1:22" x14ac:dyDescent="0.35">
      <c r="A7667" t="s">
        <v>10</v>
      </c>
      <c r="B7667" t="s">
        <v>1</v>
      </c>
      <c r="C7667" t="s">
        <v>2</v>
      </c>
      <c r="D7667">
        <v>2</v>
      </c>
      <c r="E7667" t="s">
        <v>13</v>
      </c>
      <c r="F7667" s="3">
        <v>959</v>
      </c>
      <c r="G7667" s="3">
        <v>548</v>
      </c>
      <c r="H7667" s="4">
        <v>0</v>
      </c>
      <c r="I7667" s="4">
        <v>0</v>
      </c>
      <c r="J7667" s="1">
        <v>43861</v>
      </c>
      <c r="K7667">
        <v>1</v>
      </c>
      <c r="L7667" t="s">
        <v>4</v>
      </c>
      <c r="M7667" t="s">
        <v>23</v>
      </c>
      <c r="N7667" t="s">
        <v>24</v>
      </c>
      <c r="O7667"/>
      <c r="P7667"/>
      <c r="Q7667"/>
      <c r="R7667"/>
      <c r="S7667"/>
      <c r="T7667"/>
      <c r="U7667"/>
      <c r="V7667"/>
    </row>
    <row r="7668" spans="1:22" x14ac:dyDescent="0.35">
      <c r="A7668" t="s">
        <v>20</v>
      </c>
      <c r="B7668" t="s">
        <v>1</v>
      </c>
      <c r="C7668" t="s">
        <v>2</v>
      </c>
      <c r="D7668">
        <v>3</v>
      </c>
      <c r="E7668" t="s">
        <v>3</v>
      </c>
      <c r="F7668" s="3">
        <v>4474</v>
      </c>
      <c r="G7668" s="3">
        <v>2216</v>
      </c>
      <c r="H7668" s="4">
        <v>260796705.12</v>
      </c>
      <c r="I7668" s="4">
        <v>459910.25</v>
      </c>
      <c r="J7668" s="1">
        <v>43861</v>
      </c>
      <c r="K7668">
        <v>1</v>
      </c>
      <c r="L7668" t="s">
        <v>4</v>
      </c>
      <c r="M7668" t="s">
        <v>14</v>
      </c>
      <c r="N7668" t="s">
        <v>15</v>
      </c>
      <c r="O7668"/>
      <c r="P7668"/>
      <c r="Q7668"/>
      <c r="R7668"/>
      <c r="S7668"/>
      <c r="T7668"/>
      <c r="U7668"/>
      <c r="V7668"/>
    </row>
    <row r="7669" spans="1:22" x14ac:dyDescent="0.35">
      <c r="A7669" t="s">
        <v>16</v>
      </c>
      <c r="B7669" t="s">
        <v>11</v>
      </c>
      <c r="C7669" t="s">
        <v>12</v>
      </c>
      <c r="D7669">
        <v>2</v>
      </c>
      <c r="E7669" t="s">
        <v>13</v>
      </c>
      <c r="F7669" s="3">
        <v>1</v>
      </c>
      <c r="G7669" s="3">
        <v>1</v>
      </c>
      <c r="H7669" s="4">
        <v>0</v>
      </c>
      <c r="I7669" s="4">
        <v>0</v>
      </c>
      <c r="J7669" s="1">
        <v>43861</v>
      </c>
      <c r="K7669">
        <v>1</v>
      </c>
      <c r="L7669" t="s">
        <v>4</v>
      </c>
      <c r="M7669" t="s">
        <v>23</v>
      </c>
      <c r="N7669" t="s">
        <v>24</v>
      </c>
      <c r="O7669"/>
      <c r="P7669"/>
      <c r="Q7669"/>
      <c r="R7669"/>
      <c r="S7669"/>
      <c r="T7669"/>
      <c r="U7669"/>
      <c r="V7669"/>
    </row>
    <row r="7670" spans="1:22" x14ac:dyDescent="0.35">
      <c r="A7670" t="s">
        <v>16</v>
      </c>
      <c r="B7670" t="s">
        <v>1</v>
      </c>
      <c r="C7670" t="s">
        <v>2</v>
      </c>
      <c r="D7670">
        <v>4</v>
      </c>
      <c r="E7670" t="s">
        <v>9</v>
      </c>
      <c r="F7670" s="3">
        <v>36</v>
      </c>
      <c r="G7670" s="3">
        <v>10</v>
      </c>
      <c r="H7670" s="4">
        <v>750000</v>
      </c>
      <c r="I7670" s="4">
        <v>1322.61</v>
      </c>
      <c r="J7670" s="1">
        <v>43861</v>
      </c>
      <c r="K7670">
        <v>1</v>
      </c>
      <c r="L7670" t="s">
        <v>4</v>
      </c>
      <c r="M7670" t="s">
        <v>14</v>
      </c>
      <c r="N7670" t="s">
        <v>15</v>
      </c>
      <c r="O7670"/>
      <c r="P7670"/>
      <c r="Q7670"/>
      <c r="R7670"/>
      <c r="S7670"/>
      <c r="T7670"/>
      <c r="U7670"/>
      <c r="V7670"/>
    </row>
    <row r="7671" spans="1:22" x14ac:dyDescent="0.35">
      <c r="A7671" t="s">
        <v>0</v>
      </c>
      <c r="B7671" t="s">
        <v>1</v>
      </c>
      <c r="C7671" t="s">
        <v>2</v>
      </c>
      <c r="D7671">
        <v>3</v>
      </c>
      <c r="E7671" t="s">
        <v>3</v>
      </c>
      <c r="F7671" s="3">
        <v>1422</v>
      </c>
      <c r="G7671" s="3">
        <v>1091</v>
      </c>
      <c r="H7671" s="4">
        <v>29570252.309999999</v>
      </c>
      <c r="I7671" s="4">
        <v>52146.6</v>
      </c>
      <c r="J7671" s="1">
        <v>43861</v>
      </c>
      <c r="K7671">
        <v>1</v>
      </c>
      <c r="L7671" t="s">
        <v>4</v>
      </c>
      <c r="M7671" t="s">
        <v>23</v>
      </c>
      <c r="N7671" t="s">
        <v>24</v>
      </c>
      <c r="O7671"/>
      <c r="P7671"/>
      <c r="Q7671"/>
      <c r="R7671"/>
      <c r="S7671"/>
      <c r="T7671"/>
      <c r="U7671"/>
      <c r="V7671"/>
    </row>
    <row r="7672" spans="1:22" x14ac:dyDescent="0.35">
      <c r="A7672" t="s">
        <v>0</v>
      </c>
      <c r="B7672" t="s">
        <v>7</v>
      </c>
      <c r="C7672" t="s">
        <v>8</v>
      </c>
      <c r="D7672">
        <v>4</v>
      </c>
      <c r="E7672" t="s">
        <v>9</v>
      </c>
      <c r="F7672" s="3">
        <v>495</v>
      </c>
      <c r="G7672" s="3">
        <v>246</v>
      </c>
      <c r="H7672" s="4">
        <v>33727780.899999999</v>
      </c>
      <c r="I7672" s="4">
        <v>59478.33</v>
      </c>
      <c r="J7672" s="1">
        <v>43861</v>
      </c>
      <c r="K7672">
        <v>1</v>
      </c>
      <c r="L7672" t="s">
        <v>4</v>
      </c>
      <c r="M7672" t="s">
        <v>14</v>
      </c>
      <c r="N7672" t="s">
        <v>15</v>
      </c>
      <c r="O7672"/>
      <c r="P7672"/>
      <c r="Q7672"/>
      <c r="R7672"/>
      <c r="S7672"/>
      <c r="T7672"/>
      <c r="U7672"/>
      <c r="V7672"/>
    </row>
    <row r="7673" spans="1:22" x14ac:dyDescent="0.35">
      <c r="A7673" t="s">
        <v>17</v>
      </c>
      <c r="B7673" t="s">
        <v>7</v>
      </c>
      <c r="C7673" t="s">
        <v>8</v>
      </c>
      <c r="D7673">
        <v>2</v>
      </c>
      <c r="E7673" t="s">
        <v>13</v>
      </c>
      <c r="F7673" s="3">
        <v>5666</v>
      </c>
      <c r="G7673" s="3">
        <v>2310</v>
      </c>
      <c r="H7673" s="4">
        <v>87867639.329999998</v>
      </c>
      <c r="I7673" s="4">
        <v>154952.98000000001</v>
      </c>
      <c r="J7673" s="1">
        <v>43861</v>
      </c>
      <c r="K7673">
        <v>1</v>
      </c>
      <c r="L7673" t="s">
        <v>4</v>
      </c>
      <c r="M7673" t="s">
        <v>23</v>
      </c>
      <c r="N7673" t="s">
        <v>24</v>
      </c>
      <c r="O7673"/>
      <c r="P7673"/>
      <c r="Q7673"/>
      <c r="R7673"/>
      <c r="S7673"/>
      <c r="T7673"/>
      <c r="U7673"/>
      <c r="V7673"/>
    </row>
    <row r="7674" spans="1:22" x14ac:dyDescent="0.35">
      <c r="A7674" t="s">
        <v>20</v>
      </c>
      <c r="B7674" t="s">
        <v>1</v>
      </c>
      <c r="C7674" t="s">
        <v>2</v>
      </c>
      <c r="D7674">
        <v>4</v>
      </c>
      <c r="E7674" t="s">
        <v>9</v>
      </c>
      <c r="F7674" s="3">
        <v>2546</v>
      </c>
      <c r="G7674" s="3">
        <v>1177</v>
      </c>
      <c r="H7674" s="4">
        <v>333891896.75</v>
      </c>
      <c r="I7674" s="4">
        <v>588812.29</v>
      </c>
      <c r="J7674" s="1">
        <v>43861</v>
      </c>
      <c r="K7674">
        <v>1</v>
      </c>
      <c r="L7674" t="s">
        <v>4</v>
      </c>
      <c r="M7674" t="s">
        <v>14</v>
      </c>
      <c r="N7674" t="s">
        <v>15</v>
      </c>
      <c r="O7674"/>
      <c r="P7674"/>
      <c r="Q7674"/>
      <c r="R7674"/>
      <c r="S7674"/>
      <c r="T7674"/>
      <c r="U7674"/>
      <c r="V7674"/>
    </row>
    <row r="7675" spans="1:22" x14ac:dyDescent="0.35">
      <c r="A7675" t="s">
        <v>10</v>
      </c>
      <c r="B7675" t="s">
        <v>1</v>
      </c>
      <c r="C7675" t="s">
        <v>2</v>
      </c>
      <c r="D7675">
        <v>3</v>
      </c>
      <c r="E7675" t="s">
        <v>3</v>
      </c>
      <c r="F7675" s="3">
        <v>794</v>
      </c>
      <c r="G7675" s="3">
        <v>373</v>
      </c>
      <c r="H7675" s="4">
        <v>0</v>
      </c>
      <c r="I7675" s="4">
        <v>0</v>
      </c>
      <c r="J7675" s="1">
        <v>43861</v>
      </c>
      <c r="K7675">
        <v>1</v>
      </c>
      <c r="L7675" t="s">
        <v>4</v>
      </c>
      <c r="M7675" t="s">
        <v>23</v>
      </c>
      <c r="N7675" t="s">
        <v>24</v>
      </c>
      <c r="O7675"/>
      <c r="P7675"/>
      <c r="Q7675"/>
      <c r="R7675"/>
      <c r="S7675"/>
      <c r="T7675"/>
      <c r="U7675"/>
      <c r="V7675"/>
    </row>
    <row r="7676" spans="1:22" x14ac:dyDescent="0.35">
      <c r="A7676" t="s">
        <v>0</v>
      </c>
      <c r="B7676" t="s">
        <v>1</v>
      </c>
      <c r="C7676" t="s">
        <v>2</v>
      </c>
      <c r="D7676">
        <v>3</v>
      </c>
      <c r="E7676" t="s">
        <v>3</v>
      </c>
      <c r="F7676" s="3">
        <v>1828</v>
      </c>
      <c r="G7676" s="3">
        <v>1406</v>
      </c>
      <c r="H7676" s="4">
        <v>33203750.690000001</v>
      </c>
      <c r="I7676" s="4">
        <v>58554.21</v>
      </c>
      <c r="J7676" s="1">
        <v>43861</v>
      </c>
      <c r="K7676">
        <v>1</v>
      </c>
      <c r="L7676" t="s">
        <v>4</v>
      </c>
      <c r="M7676" t="s">
        <v>14</v>
      </c>
      <c r="N7676" t="s">
        <v>15</v>
      </c>
      <c r="O7676"/>
      <c r="P7676"/>
      <c r="Q7676"/>
      <c r="R7676"/>
      <c r="S7676"/>
      <c r="T7676"/>
      <c r="U7676"/>
      <c r="V7676"/>
    </row>
    <row r="7677" spans="1:22" x14ac:dyDescent="0.35">
      <c r="A7677" t="s">
        <v>20</v>
      </c>
      <c r="B7677" t="s">
        <v>1</v>
      </c>
      <c r="C7677" t="s">
        <v>2</v>
      </c>
      <c r="D7677">
        <v>4</v>
      </c>
      <c r="E7677" t="s">
        <v>9</v>
      </c>
      <c r="F7677" s="3">
        <v>1176</v>
      </c>
      <c r="G7677" s="3">
        <v>460</v>
      </c>
      <c r="H7677" s="4">
        <v>99590824.280000001</v>
      </c>
      <c r="I7677" s="4">
        <v>175626.61</v>
      </c>
      <c r="J7677" s="1">
        <v>43861</v>
      </c>
      <c r="K7677">
        <v>1</v>
      </c>
      <c r="L7677" t="s">
        <v>4</v>
      </c>
      <c r="M7677" t="s">
        <v>23</v>
      </c>
      <c r="N7677" t="s">
        <v>24</v>
      </c>
      <c r="O7677"/>
      <c r="P7677"/>
      <c r="Q7677"/>
      <c r="R7677"/>
      <c r="S7677"/>
      <c r="T7677"/>
      <c r="U7677"/>
      <c r="V7677"/>
    </row>
    <row r="7678" spans="1:22" x14ac:dyDescent="0.35">
      <c r="A7678" t="s">
        <v>0</v>
      </c>
      <c r="B7678" t="s">
        <v>7</v>
      </c>
      <c r="C7678" t="s">
        <v>8</v>
      </c>
      <c r="D7678">
        <v>2</v>
      </c>
      <c r="E7678" t="s">
        <v>13</v>
      </c>
      <c r="F7678" s="3">
        <v>337</v>
      </c>
      <c r="G7678" s="3">
        <v>293</v>
      </c>
      <c r="H7678" s="4">
        <v>6652272.7999999998</v>
      </c>
      <c r="I7678" s="4">
        <v>11731.16</v>
      </c>
      <c r="J7678" s="1">
        <v>43861</v>
      </c>
      <c r="K7678">
        <v>1</v>
      </c>
      <c r="L7678" t="s">
        <v>4</v>
      </c>
      <c r="M7678" t="s">
        <v>14</v>
      </c>
      <c r="N7678" t="s">
        <v>15</v>
      </c>
      <c r="O7678"/>
      <c r="P7678"/>
      <c r="Q7678"/>
      <c r="R7678"/>
      <c r="S7678"/>
      <c r="T7678"/>
      <c r="U7678"/>
      <c r="V7678"/>
    </row>
    <row r="7679" spans="1:22" x14ac:dyDescent="0.35">
      <c r="A7679" t="s">
        <v>16</v>
      </c>
      <c r="B7679" t="s">
        <v>7</v>
      </c>
      <c r="C7679" t="s">
        <v>8</v>
      </c>
      <c r="D7679">
        <v>3</v>
      </c>
      <c r="E7679" t="s">
        <v>3</v>
      </c>
      <c r="F7679" s="3">
        <v>319</v>
      </c>
      <c r="G7679" s="3">
        <v>222</v>
      </c>
      <c r="H7679" s="4">
        <v>93040942.230000004</v>
      </c>
      <c r="I7679" s="4">
        <v>164076.01</v>
      </c>
      <c r="J7679" s="1">
        <v>43861</v>
      </c>
      <c r="K7679">
        <v>1</v>
      </c>
      <c r="L7679" t="s">
        <v>4</v>
      </c>
      <c r="M7679" t="s">
        <v>25</v>
      </c>
      <c r="N7679" t="s">
        <v>26</v>
      </c>
      <c r="O7679"/>
      <c r="P7679"/>
      <c r="Q7679"/>
      <c r="R7679"/>
      <c r="S7679"/>
      <c r="T7679"/>
      <c r="U7679"/>
      <c r="V7679"/>
    </row>
    <row r="7680" spans="1:22" x14ac:dyDescent="0.35">
      <c r="A7680" t="s">
        <v>16</v>
      </c>
      <c r="B7680" t="s">
        <v>7</v>
      </c>
      <c r="C7680" t="s">
        <v>8</v>
      </c>
      <c r="D7680">
        <v>4</v>
      </c>
      <c r="E7680" t="s">
        <v>9</v>
      </c>
      <c r="F7680" s="3">
        <v>54</v>
      </c>
      <c r="G7680" s="3">
        <v>21</v>
      </c>
      <c r="H7680" s="4">
        <v>2127493.5</v>
      </c>
      <c r="I7680" s="4">
        <v>3751.8</v>
      </c>
      <c r="J7680" s="1">
        <v>43861</v>
      </c>
      <c r="K7680">
        <v>1</v>
      </c>
      <c r="L7680" t="s">
        <v>4</v>
      </c>
      <c r="M7680" t="s">
        <v>14</v>
      </c>
      <c r="N7680" t="s">
        <v>15</v>
      </c>
      <c r="O7680"/>
      <c r="P7680"/>
      <c r="Q7680"/>
      <c r="R7680"/>
      <c r="S7680"/>
      <c r="T7680"/>
      <c r="U7680"/>
      <c r="V7680"/>
    </row>
    <row r="7681" spans="1:22" x14ac:dyDescent="0.35">
      <c r="A7681" t="s">
        <v>20</v>
      </c>
      <c r="B7681" t="s">
        <v>1</v>
      </c>
      <c r="C7681" t="s">
        <v>2</v>
      </c>
      <c r="D7681">
        <v>1</v>
      </c>
      <c r="E7681" t="s">
        <v>19</v>
      </c>
      <c r="F7681" s="3">
        <v>181</v>
      </c>
      <c r="G7681" s="3">
        <v>74</v>
      </c>
      <c r="H7681" s="4">
        <v>2813695.01</v>
      </c>
      <c r="I7681" s="4">
        <v>4961.8999999999996</v>
      </c>
      <c r="J7681" s="1">
        <v>43861</v>
      </c>
      <c r="K7681">
        <v>1</v>
      </c>
      <c r="L7681" t="s">
        <v>4</v>
      </c>
      <c r="M7681" t="s">
        <v>25</v>
      </c>
      <c r="N7681" t="s">
        <v>26</v>
      </c>
      <c r="O7681"/>
      <c r="P7681"/>
      <c r="Q7681"/>
      <c r="R7681"/>
      <c r="S7681"/>
      <c r="T7681"/>
      <c r="U7681"/>
      <c r="V7681"/>
    </row>
    <row r="7682" spans="1:22" x14ac:dyDescent="0.35">
      <c r="A7682" t="s">
        <v>17</v>
      </c>
      <c r="B7682" t="s">
        <v>1</v>
      </c>
      <c r="C7682" t="s">
        <v>2</v>
      </c>
      <c r="D7682">
        <v>3</v>
      </c>
      <c r="E7682" t="s">
        <v>3</v>
      </c>
      <c r="F7682" s="3">
        <v>305</v>
      </c>
      <c r="G7682" s="3">
        <v>63</v>
      </c>
      <c r="H7682" s="4">
        <v>7458540.1799999997</v>
      </c>
      <c r="I7682" s="4">
        <v>13153</v>
      </c>
      <c r="J7682" s="1">
        <v>43861</v>
      </c>
      <c r="K7682">
        <v>1</v>
      </c>
      <c r="L7682" t="s">
        <v>4</v>
      </c>
      <c r="M7682" t="s">
        <v>25</v>
      </c>
      <c r="N7682" t="s">
        <v>26</v>
      </c>
      <c r="O7682"/>
      <c r="P7682"/>
      <c r="Q7682"/>
      <c r="R7682"/>
      <c r="S7682"/>
      <c r="T7682"/>
      <c r="U7682"/>
      <c r="V7682"/>
    </row>
    <row r="7683" spans="1:22" x14ac:dyDescent="0.35">
      <c r="A7683" t="s">
        <v>17</v>
      </c>
      <c r="B7683" t="s">
        <v>7</v>
      </c>
      <c r="C7683" t="s">
        <v>8</v>
      </c>
      <c r="D7683">
        <v>4</v>
      </c>
      <c r="E7683" t="s">
        <v>9</v>
      </c>
      <c r="F7683" s="3">
        <v>170</v>
      </c>
      <c r="G7683" s="3">
        <v>34</v>
      </c>
      <c r="H7683" s="4">
        <v>173607188.22999999</v>
      </c>
      <c r="I7683" s="4">
        <v>306153.12</v>
      </c>
      <c r="J7683" s="1">
        <v>43861</v>
      </c>
      <c r="K7683">
        <v>1</v>
      </c>
      <c r="L7683" t="s">
        <v>4</v>
      </c>
      <c r="M7683" t="s">
        <v>25</v>
      </c>
      <c r="N7683" t="s">
        <v>26</v>
      </c>
      <c r="O7683"/>
      <c r="P7683"/>
      <c r="Q7683"/>
      <c r="R7683"/>
      <c r="S7683"/>
      <c r="T7683"/>
      <c r="U7683"/>
      <c r="V7683"/>
    </row>
    <row r="7684" spans="1:22" x14ac:dyDescent="0.35">
      <c r="A7684" t="s">
        <v>20</v>
      </c>
      <c r="B7684" t="s">
        <v>1</v>
      </c>
      <c r="C7684" t="s">
        <v>2</v>
      </c>
      <c r="D7684">
        <v>2</v>
      </c>
      <c r="E7684" t="s">
        <v>13</v>
      </c>
      <c r="F7684" s="3">
        <v>288</v>
      </c>
      <c r="G7684" s="3">
        <v>118</v>
      </c>
      <c r="H7684" s="4">
        <v>8509081.2100000009</v>
      </c>
      <c r="I7684" s="4">
        <v>15005.61</v>
      </c>
      <c r="J7684" s="1">
        <v>43861</v>
      </c>
      <c r="K7684">
        <v>1</v>
      </c>
      <c r="L7684" t="s">
        <v>4</v>
      </c>
      <c r="M7684" t="s">
        <v>25</v>
      </c>
      <c r="N7684" t="s">
        <v>26</v>
      </c>
      <c r="O7684"/>
      <c r="P7684"/>
      <c r="Q7684"/>
      <c r="R7684"/>
      <c r="S7684"/>
      <c r="T7684"/>
      <c r="U7684"/>
      <c r="V7684"/>
    </row>
    <row r="7685" spans="1:22" x14ac:dyDescent="0.35">
      <c r="A7685" t="s">
        <v>16</v>
      </c>
      <c r="B7685" t="s">
        <v>7</v>
      </c>
      <c r="C7685" t="s">
        <v>8</v>
      </c>
      <c r="D7685">
        <v>1</v>
      </c>
      <c r="E7685" t="s">
        <v>19</v>
      </c>
      <c r="F7685" s="3">
        <v>155</v>
      </c>
      <c r="G7685" s="3">
        <v>119</v>
      </c>
      <c r="H7685" s="4">
        <v>6260620.2599999998</v>
      </c>
      <c r="I7685" s="4">
        <v>11040.49</v>
      </c>
      <c r="J7685" s="1">
        <v>43861</v>
      </c>
      <c r="K7685">
        <v>1</v>
      </c>
      <c r="L7685" t="s">
        <v>4</v>
      </c>
      <c r="M7685" t="s">
        <v>25</v>
      </c>
      <c r="N7685" t="s">
        <v>26</v>
      </c>
      <c r="O7685"/>
      <c r="P7685"/>
      <c r="Q7685"/>
      <c r="R7685"/>
      <c r="S7685"/>
      <c r="T7685"/>
      <c r="U7685"/>
      <c r="V7685"/>
    </row>
    <row r="7686" spans="1:22" x14ac:dyDescent="0.35">
      <c r="A7686" t="s">
        <v>20</v>
      </c>
      <c r="B7686" t="s">
        <v>7</v>
      </c>
      <c r="C7686" t="s">
        <v>8</v>
      </c>
      <c r="D7686">
        <v>1</v>
      </c>
      <c r="E7686" t="s">
        <v>19</v>
      </c>
      <c r="F7686" s="3">
        <v>239</v>
      </c>
      <c r="G7686" s="3">
        <v>90</v>
      </c>
      <c r="H7686" s="4">
        <v>5240734.5</v>
      </c>
      <c r="I7686" s="4">
        <v>9241.94</v>
      </c>
      <c r="J7686" s="1">
        <v>43861</v>
      </c>
      <c r="K7686">
        <v>1</v>
      </c>
      <c r="L7686" t="s">
        <v>4</v>
      </c>
      <c r="M7686" t="s">
        <v>25</v>
      </c>
      <c r="N7686" t="s">
        <v>26</v>
      </c>
      <c r="O7686"/>
      <c r="P7686"/>
      <c r="Q7686"/>
      <c r="R7686"/>
      <c r="S7686"/>
      <c r="T7686"/>
      <c r="U7686"/>
      <c r="V7686"/>
    </row>
    <row r="7687" spans="1:22" x14ac:dyDescent="0.35">
      <c r="A7687" t="s">
        <v>17</v>
      </c>
      <c r="B7687" t="s">
        <v>7</v>
      </c>
      <c r="C7687" t="s">
        <v>8</v>
      </c>
      <c r="D7687">
        <v>1</v>
      </c>
      <c r="E7687" t="s">
        <v>19</v>
      </c>
      <c r="F7687" s="3">
        <v>122</v>
      </c>
      <c r="G7687" s="3">
        <v>41</v>
      </c>
      <c r="H7687" s="4">
        <v>6424177.3799999999</v>
      </c>
      <c r="I7687" s="4">
        <v>11328.92</v>
      </c>
      <c r="J7687" s="1">
        <v>43861</v>
      </c>
      <c r="K7687">
        <v>1</v>
      </c>
      <c r="L7687" t="s">
        <v>4</v>
      </c>
      <c r="M7687" t="s">
        <v>25</v>
      </c>
      <c r="N7687" t="s">
        <v>26</v>
      </c>
      <c r="O7687"/>
      <c r="P7687"/>
      <c r="Q7687"/>
      <c r="R7687"/>
      <c r="S7687"/>
      <c r="T7687"/>
      <c r="U7687"/>
      <c r="V7687"/>
    </row>
    <row r="7688" spans="1:22" x14ac:dyDescent="0.35">
      <c r="A7688" t="s">
        <v>20</v>
      </c>
      <c r="B7688" t="s">
        <v>7</v>
      </c>
      <c r="C7688" t="s">
        <v>8</v>
      </c>
      <c r="D7688">
        <v>4</v>
      </c>
      <c r="E7688" t="s">
        <v>9</v>
      </c>
      <c r="F7688" s="3">
        <v>97</v>
      </c>
      <c r="G7688" s="3">
        <v>44</v>
      </c>
      <c r="H7688" s="4">
        <v>23226868.329999998</v>
      </c>
      <c r="I7688" s="4">
        <v>40960.160000000003</v>
      </c>
      <c r="J7688" s="1">
        <v>43861</v>
      </c>
      <c r="K7688">
        <v>1</v>
      </c>
      <c r="L7688" t="s">
        <v>4</v>
      </c>
      <c r="M7688" t="s">
        <v>25</v>
      </c>
      <c r="N7688" t="s">
        <v>26</v>
      </c>
      <c r="O7688"/>
      <c r="P7688"/>
      <c r="Q7688"/>
      <c r="R7688"/>
      <c r="S7688"/>
      <c r="T7688"/>
      <c r="U7688"/>
      <c r="V7688"/>
    </row>
    <row r="7689" spans="1:22" x14ac:dyDescent="0.35">
      <c r="A7689" t="s">
        <v>16</v>
      </c>
      <c r="B7689" t="s">
        <v>1</v>
      </c>
      <c r="C7689" t="s">
        <v>2</v>
      </c>
      <c r="D7689">
        <v>4</v>
      </c>
      <c r="E7689" t="s">
        <v>9</v>
      </c>
      <c r="F7689" s="3">
        <v>23</v>
      </c>
      <c r="G7689" s="3">
        <v>13</v>
      </c>
      <c r="H7689" s="4">
        <v>2959287.67</v>
      </c>
      <c r="I7689" s="4">
        <v>5218.6499999999996</v>
      </c>
      <c r="J7689" s="1">
        <v>43861</v>
      </c>
      <c r="K7689">
        <v>1</v>
      </c>
      <c r="L7689" t="s">
        <v>4</v>
      </c>
      <c r="M7689" t="s">
        <v>25</v>
      </c>
      <c r="N7689" t="s">
        <v>26</v>
      </c>
      <c r="O7689"/>
      <c r="P7689"/>
      <c r="Q7689"/>
      <c r="R7689"/>
      <c r="S7689"/>
      <c r="T7689"/>
      <c r="U7689"/>
      <c r="V7689"/>
    </row>
    <row r="7690" spans="1:22" x14ac:dyDescent="0.35">
      <c r="A7690" t="s">
        <v>20</v>
      </c>
      <c r="B7690" t="s">
        <v>1</v>
      </c>
      <c r="C7690" t="s">
        <v>2</v>
      </c>
      <c r="D7690">
        <v>3</v>
      </c>
      <c r="E7690" t="s">
        <v>3</v>
      </c>
      <c r="F7690" s="3">
        <v>222</v>
      </c>
      <c r="G7690" s="3">
        <v>67</v>
      </c>
      <c r="H7690" s="4">
        <v>5935774.2699999996</v>
      </c>
      <c r="I7690" s="4">
        <v>10467.629999999999</v>
      </c>
      <c r="J7690" s="1">
        <v>43861</v>
      </c>
      <c r="K7690">
        <v>1</v>
      </c>
      <c r="L7690" t="s">
        <v>4</v>
      </c>
      <c r="M7690" t="s">
        <v>25</v>
      </c>
      <c r="N7690" t="s">
        <v>26</v>
      </c>
      <c r="O7690"/>
      <c r="P7690"/>
      <c r="Q7690"/>
      <c r="R7690"/>
      <c r="S7690"/>
      <c r="T7690"/>
      <c r="U7690"/>
      <c r="V7690"/>
    </row>
    <row r="7691" spans="1:22" x14ac:dyDescent="0.35">
      <c r="A7691" t="s">
        <v>17</v>
      </c>
      <c r="B7691" t="s">
        <v>7</v>
      </c>
      <c r="C7691" t="s">
        <v>8</v>
      </c>
      <c r="D7691">
        <v>3</v>
      </c>
      <c r="E7691" t="s">
        <v>3</v>
      </c>
      <c r="F7691" s="3">
        <v>474</v>
      </c>
      <c r="G7691" s="3">
        <v>124</v>
      </c>
      <c r="H7691" s="4">
        <v>40063191.609999999</v>
      </c>
      <c r="I7691" s="4">
        <v>70650.710000000006</v>
      </c>
      <c r="J7691" s="1">
        <v>43861</v>
      </c>
      <c r="K7691">
        <v>1</v>
      </c>
      <c r="L7691" t="s">
        <v>4</v>
      </c>
      <c r="M7691" t="s">
        <v>25</v>
      </c>
      <c r="N7691" t="s">
        <v>26</v>
      </c>
      <c r="O7691"/>
      <c r="P7691"/>
      <c r="Q7691"/>
      <c r="R7691"/>
      <c r="S7691"/>
      <c r="T7691"/>
      <c r="U7691"/>
      <c r="V7691"/>
    </row>
    <row r="7692" spans="1:22" x14ac:dyDescent="0.35">
      <c r="A7692" t="s">
        <v>10</v>
      </c>
      <c r="B7692" t="s">
        <v>7</v>
      </c>
      <c r="C7692" t="s">
        <v>8</v>
      </c>
      <c r="D7692">
        <v>3</v>
      </c>
      <c r="E7692" t="s">
        <v>3</v>
      </c>
      <c r="F7692" s="3">
        <v>165</v>
      </c>
      <c r="G7692" s="3">
        <v>38</v>
      </c>
      <c r="H7692" s="4">
        <v>0</v>
      </c>
      <c r="I7692" s="4">
        <v>0</v>
      </c>
      <c r="J7692" s="1">
        <v>43861</v>
      </c>
      <c r="K7692">
        <v>1</v>
      </c>
      <c r="L7692" t="s">
        <v>4</v>
      </c>
      <c r="M7692" t="s">
        <v>25</v>
      </c>
      <c r="N7692" t="s">
        <v>26</v>
      </c>
      <c r="O7692"/>
      <c r="P7692"/>
      <c r="Q7692"/>
      <c r="R7692"/>
      <c r="S7692"/>
      <c r="T7692"/>
      <c r="U7692"/>
      <c r="V7692"/>
    </row>
    <row r="7693" spans="1:22" x14ac:dyDescent="0.35">
      <c r="A7693" t="s">
        <v>10</v>
      </c>
      <c r="B7693" t="s">
        <v>1</v>
      </c>
      <c r="C7693" t="s">
        <v>2</v>
      </c>
      <c r="D7693">
        <v>3</v>
      </c>
      <c r="E7693" t="s">
        <v>3</v>
      </c>
      <c r="F7693" s="3">
        <v>99</v>
      </c>
      <c r="G7693" s="3">
        <v>24</v>
      </c>
      <c r="H7693" s="4">
        <v>0</v>
      </c>
      <c r="I7693" s="4">
        <v>0</v>
      </c>
      <c r="J7693" s="1">
        <v>43861</v>
      </c>
      <c r="K7693">
        <v>1</v>
      </c>
      <c r="L7693" t="s">
        <v>4</v>
      </c>
      <c r="M7693" t="s">
        <v>25</v>
      </c>
      <c r="N7693" t="s">
        <v>26</v>
      </c>
      <c r="O7693"/>
      <c r="P7693"/>
      <c r="Q7693"/>
      <c r="R7693"/>
      <c r="S7693"/>
      <c r="T7693"/>
      <c r="U7693"/>
      <c r="V7693"/>
    </row>
    <row r="7694" spans="1:22" x14ac:dyDescent="0.35">
      <c r="A7694" t="s">
        <v>10</v>
      </c>
      <c r="B7694" t="s">
        <v>7</v>
      </c>
      <c r="C7694" t="s">
        <v>8</v>
      </c>
      <c r="D7694">
        <v>2</v>
      </c>
      <c r="E7694" t="s">
        <v>13</v>
      </c>
      <c r="F7694" s="3">
        <v>317</v>
      </c>
      <c r="G7694" s="3">
        <v>73</v>
      </c>
      <c r="H7694" s="4">
        <v>0</v>
      </c>
      <c r="I7694" s="4">
        <v>0</v>
      </c>
      <c r="J7694" s="1">
        <v>43861</v>
      </c>
      <c r="K7694">
        <v>1</v>
      </c>
      <c r="L7694" t="s">
        <v>4</v>
      </c>
      <c r="M7694" t="s">
        <v>25</v>
      </c>
      <c r="N7694" t="s">
        <v>26</v>
      </c>
      <c r="O7694"/>
      <c r="P7694"/>
      <c r="Q7694"/>
      <c r="R7694"/>
      <c r="S7694"/>
      <c r="T7694"/>
      <c r="U7694"/>
      <c r="V7694"/>
    </row>
    <row r="7695" spans="1:22" x14ac:dyDescent="0.35">
      <c r="A7695" t="s">
        <v>16</v>
      </c>
      <c r="B7695" t="s">
        <v>7</v>
      </c>
      <c r="C7695" t="s">
        <v>8</v>
      </c>
      <c r="D7695">
        <v>4</v>
      </c>
      <c r="E7695" t="s">
        <v>9</v>
      </c>
      <c r="F7695" s="3">
        <v>59</v>
      </c>
      <c r="G7695" s="3">
        <v>38</v>
      </c>
      <c r="H7695" s="4">
        <v>32083432.559999999</v>
      </c>
      <c r="I7695" s="4">
        <v>56578.55</v>
      </c>
      <c r="J7695" s="1">
        <v>43861</v>
      </c>
      <c r="K7695">
        <v>1</v>
      </c>
      <c r="L7695" t="s">
        <v>4</v>
      </c>
      <c r="M7695" t="s">
        <v>25</v>
      </c>
      <c r="N7695" t="s">
        <v>26</v>
      </c>
      <c r="O7695"/>
      <c r="P7695"/>
      <c r="Q7695"/>
      <c r="R7695"/>
      <c r="S7695"/>
      <c r="T7695"/>
      <c r="U7695"/>
      <c r="V7695"/>
    </row>
    <row r="7696" spans="1:22" x14ac:dyDescent="0.35">
      <c r="A7696" t="s">
        <v>10</v>
      </c>
      <c r="B7696" t="s">
        <v>1</v>
      </c>
      <c r="C7696" t="s">
        <v>2</v>
      </c>
      <c r="D7696">
        <v>4</v>
      </c>
      <c r="E7696" t="s">
        <v>9</v>
      </c>
      <c r="F7696" s="3">
        <v>40</v>
      </c>
      <c r="G7696" s="3">
        <v>7</v>
      </c>
      <c r="H7696" s="4">
        <v>0</v>
      </c>
      <c r="I7696" s="4">
        <v>0</v>
      </c>
      <c r="J7696" s="1">
        <v>43861</v>
      </c>
      <c r="K7696">
        <v>1</v>
      </c>
      <c r="L7696" t="s">
        <v>4</v>
      </c>
      <c r="M7696" t="s">
        <v>25</v>
      </c>
      <c r="N7696" t="s">
        <v>26</v>
      </c>
      <c r="O7696"/>
      <c r="P7696"/>
      <c r="Q7696"/>
      <c r="R7696"/>
      <c r="S7696"/>
      <c r="T7696"/>
      <c r="U7696"/>
      <c r="V7696"/>
    </row>
    <row r="7697" spans="1:22" x14ac:dyDescent="0.35">
      <c r="A7697" t="s">
        <v>17</v>
      </c>
      <c r="B7697" t="s">
        <v>1</v>
      </c>
      <c r="C7697" t="s">
        <v>2</v>
      </c>
      <c r="D7697">
        <v>4</v>
      </c>
      <c r="E7697" t="s">
        <v>9</v>
      </c>
      <c r="F7697" s="3">
        <v>127</v>
      </c>
      <c r="G7697" s="3">
        <v>19</v>
      </c>
      <c r="H7697" s="4">
        <v>9612058.2699999996</v>
      </c>
      <c r="I7697" s="4">
        <v>16950.689999999999</v>
      </c>
      <c r="J7697" s="1">
        <v>43861</v>
      </c>
      <c r="K7697">
        <v>1</v>
      </c>
      <c r="L7697" t="s">
        <v>4</v>
      </c>
      <c r="M7697" t="s">
        <v>25</v>
      </c>
      <c r="N7697" t="s">
        <v>26</v>
      </c>
      <c r="O7697"/>
      <c r="P7697"/>
      <c r="Q7697"/>
      <c r="R7697"/>
      <c r="S7697"/>
      <c r="T7697"/>
      <c r="U7697"/>
      <c r="V7697"/>
    </row>
    <row r="7698" spans="1:22" x14ac:dyDescent="0.35">
      <c r="A7698" t="s">
        <v>16</v>
      </c>
      <c r="B7698" t="s">
        <v>7</v>
      </c>
      <c r="C7698" t="s">
        <v>8</v>
      </c>
      <c r="D7698">
        <v>2</v>
      </c>
      <c r="E7698" t="s">
        <v>13</v>
      </c>
      <c r="F7698" s="3">
        <v>545</v>
      </c>
      <c r="G7698" s="3">
        <v>411</v>
      </c>
      <c r="H7698" s="4">
        <v>58916887.549999997</v>
      </c>
      <c r="I7698" s="4">
        <v>103898.86</v>
      </c>
      <c r="J7698" s="1">
        <v>43861</v>
      </c>
      <c r="K7698">
        <v>1</v>
      </c>
      <c r="L7698" t="s">
        <v>4</v>
      </c>
      <c r="M7698" t="s">
        <v>25</v>
      </c>
      <c r="N7698" t="s">
        <v>26</v>
      </c>
      <c r="O7698"/>
      <c r="P7698"/>
      <c r="Q7698"/>
      <c r="R7698"/>
      <c r="S7698"/>
      <c r="T7698"/>
      <c r="U7698"/>
      <c r="V7698"/>
    </row>
    <row r="7699" spans="1:22" x14ac:dyDescent="0.35">
      <c r="A7699" t="s">
        <v>20</v>
      </c>
      <c r="B7699" t="s">
        <v>7</v>
      </c>
      <c r="C7699" t="s">
        <v>8</v>
      </c>
      <c r="D7699">
        <v>3</v>
      </c>
      <c r="E7699" t="s">
        <v>3</v>
      </c>
      <c r="F7699" s="3">
        <v>363</v>
      </c>
      <c r="G7699" s="3">
        <v>122</v>
      </c>
      <c r="H7699" s="4">
        <v>24607375.899999999</v>
      </c>
      <c r="I7699" s="4">
        <v>43394.66</v>
      </c>
      <c r="J7699" s="1">
        <v>43861</v>
      </c>
      <c r="K7699">
        <v>1</v>
      </c>
      <c r="L7699" t="s">
        <v>4</v>
      </c>
      <c r="M7699" t="s">
        <v>25</v>
      </c>
      <c r="N7699" t="s">
        <v>26</v>
      </c>
      <c r="O7699"/>
      <c r="P7699"/>
      <c r="Q7699"/>
      <c r="R7699"/>
      <c r="S7699"/>
      <c r="T7699"/>
      <c r="U7699"/>
      <c r="V7699"/>
    </row>
    <row r="7700" spans="1:22" x14ac:dyDescent="0.35">
      <c r="A7700" t="s">
        <v>17</v>
      </c>
      <c r="B7700" t="s">
        <v>1</v>
      </c>
      <c r="C7700" t="s">
        <v>2</v>
      </c>
      <c r="D7700">
        <v>2</v>
      </c>
      <c r="E7700" t="s">
        <v>13</v>
      </c>
      <c r="F7700" s="3">
        <v>307</v>
      </c>
      <c r="G7700" s="3">
        <v>82</v>
      </c>
      <c r="H7700" s="4">
        <v>11517113.35</v>
      </c>
      <c r="I7700" s="4">
        <v>20310.22</v>
      </c>
      <c r="J7700" s="1">
        <v>43861</v>
      </c>
      <c r="K7700">
        <v>1</v>
      </c>
      <c r="L7700" t="s">
        <v>4</v>
      </c>
      <c r="M7700" t="s">
        <v>25</v>
      </c>
      <c r="N7700" t="s">
        <v>26</v>
      </c>
      <c r="O7700"/>
      <c r="P7700"/>
      <c r="Q7700"/>
      <c r="R7700"/>
      <c r="S7700"/>
      <c r="T7700"/>
      <c r="U7700"/>
      <c r="V7700"/>
    </row>
    <row r="7701" spans="1:22" x14ac:dyDescent="0.35">
      <c r="A7701" t="s">
        <v>20</v>
      </c>
      <c r="B7701" t="s">
        <v>7</v>
      </c>
      <c r="C7701" t="s">
        <v>8</v>
      </c>
      <c r="D7701">
        <v>2</v>
      </c>
      <c r="E7701" t="s">
        <v>13</v>
      </c>
      <c r="F7701" s="3">
        <v>411</v>
      </c>
      <c r="G7701" s="3">
        <v>195</v>
      </c>
      <c r="H7701" s="4">
        <v>18522997.890000001</v>
      </c>
      <c r="I7701" s="4">
        <v>32664.97</v>
      </c>
      <c r="J7701" s="1">
        <v>43861</v>
      </c>
      <c r="K7701">
        <v>1</v>
      </c>
      <c r="L7701" t="s">
        <v>4</v>
      </c>
      <c r="M7701" t="s">
        <v>25</v>
      </c>
      <c r="N7701" t="s">
        <v>26</v>
      </c>
      <c r="O7701"/>
      <c r="P7701"/>
      <c r="Q7701"/>
      <c r="R7701"/>
      <c r="S7701"/>
      <c r="T7701"/>
      <c r="U7701"/>
      <c r="V7701"/>
    </row>
    <row r="7702" spans="1:22" x14ac:dyDescent="0.35">
      <c r="A7702" t="s">
        <v>10</v>
      </c>
      <c r="B7702" t="s">
        <v>7</v>
      </c>
      <c r="C7702" t="s">
        <v>8</v>
      </c>
      <c r="D7702">
        <v>1</v>
      </c>
      <c r="E7702" t="s">
        <v>19</v>
      </c>
      <c r="F7702" s="3">
        <v>92</v>
      </c>
      <c r="G7702" s="3">
        <v>21</v>
      </c>
      <c r="H7702" s="4">
        <v>0</v>
      </c>
      <c r="I7702" s="4">
        <v>0</v>
      </c>
      <c r="J7702" s="1">
        <v>43861</v>
      </c>
      <c r="K7702">
        <v>1</v>
      </c>
      <c r="L7702" t="s">
        <v>4</v>
      </c>
      <c r="M7702" t="s">
        <v>25</v>
      </c>
      <c r="N7702" t="s">
        <v>26</v>
      </c>
      <c r="O7702"/>
      <c r="P7702"/>
      <c r="Q7702"/>
      <c r="R7702"/>
      <c r="S7702"/>
      <c r="T7702"/>
      <c r="U7702"/>
      <c r="V7702"/>
    </row>
    <row r="7703" spans="1:22" x14ac:dyDescent="0.35">
      <c r="A7703" t="s">
        <v>16</v>
      </c>
      <c r="B7703" t="s">
        <v>1</v>
      </c>
      <c r="C7703" t="s">
        <v>2</v>
      </c>
      <c r="D7703">
        <v>3</v>
      </c>
      <c r="E7703" t="s">
        <v>3</v>
      </c>
      <c r="F7703" s="3">
        <v>140</v>
      </c>
      <c r="G7703" s="3">
        <v>101</v>
      </c>
      <c r="H7703" s="4">
        <v>16386349.83</v>
      </c>
      <c r="I7703" s="4">
        <v>28897.03</v>
      </c>
      <c r="J7703" s="1">
        <v>43861</v>
      </c>
      <c r="K7703">
        <v>1</v>
      </c>
      <c r="L7703" t="s">
        <v>4</v>
      </c>
      <c r="M7703" t="s">
        <v>25</v>
      </c>
      <c r="N7703" t="s">
        <v>26</v>
      </c>
      <c r="O7703"/>
      <c r="P7703"/>
      <c r="Q7703"/>
      <c r="R7703"/>
      <c r="S7703"/>
      <c r="T7703"/>
      <c r="U7703"/>
      <c r="V7703"/>
    </row>
    <row r="7704" spans="1:22" x14ac:dyDescent="0.35">
      <c r="A7704" t="s">
        <v>20</v>
      </c>
      <c r="B7704" t="s">
        <v>1</v>
      </c>
      <c r="C7704" t="s">
        <v>2</v>
      </c>
      <c r="D7704">
        <v>4</v>
      </c>
      <c r="E7704" t="s">
        <v>9</v>
      </c>
      <c r="F7704" s="3">
        <v>64</v>
      </c>
      <c r="G7704" s="3">
        <v>18</v>
      </c>
      <c r="H7704" s="4">
        <v>3189423.3</v>
      </c>
      <c r="I7704" s="4">
        <v>5624.49</v>
      </c>
      <c r="J7704" s="1">
        <v>43861</v>
      </c>
      <c r="K7704">
        <v>1</v>
      </c>
      <c r="L7704" t="s">
        <v>4</v>
      </c>
      <c r="M7704" t="s">
        <v>25</v>
      </c>
      <c r="N7704" t="s">
        <v>26</v>
      </c>
      <c r="O7704"/>
      <c r="P7704"/>
      <c r="Q7704"/>
      <c r="R7704"/>
      <c r="S7704"/>
      <c r="T7704"/>
      <c r="U7704"/>
      <c r="V7704"/>
    </row>
    <row r="7705" spans="1:22" x14ac:dyDescent="0.35">
      <c r="A7705" t="s">
        <v>10</v>
      </c>
      <c r="B7705" t="s">
        <v>1</v>
      </c>
      <c r="C7705" t="s">
        <v>2</v>
      </c>
      <c r="D7705">
        <v>1</v>
      </c>
      <c r="E7705" t="s">
        <v>19</v>
      </c>
      <c r="F7705" s="3">
        <v>54</v>
      </c>
      <c r="G7705" s="3">
        <v>16</v>
      </c>
      <c r="H7705" s="4">
        <v>0</v>
      </c>
      <c r="I7705" s="4">
        <v>0</v>
      </c>
      <c r="J7705" s="1">
        <v>43861</v>
      </c>
      <c r="K7705">
        <v>1</v>
      </c>
      <c r="L7705" t="s">
        <v>4</v>
      </c>
      <c r="M7705" t="s">
        <v>25</v>
      </c>
      <c r="N7705" t="s">
        <v>26</v>
      </c>
      <c r="O7705"/>
      <c r="P7705"/>
      <c r="Q7705"/>
      <c r="R7705"/>
      <c r="S7705"/>
      <c r="T7705"/>
      <c r="U7705"/>
      <c r="V7705"/>
    </row>
    <row r="7706" spans="1:22" x14ac:dyDescent="0.35">
      <c r="A7706" t="s">
        <v>16</v>
      </c>
      <c r="B7706" t="s">
        <v>1</v>
      </c>
      <c r="C7706" t="s">
        <v>2</v>
      </c>
      <c r="D7706">
        <v>2</v>
      </c>
      <c r="E7706" t="s">
        <v>13</v>
      </c>
      <c r="F7706" s="3">
        <v>294</v>
      </c>
      <c r="G7706" s="3">
        <v>207</v>
      </c>
      <c r="H7706" s="4">
        <v>24747445.390000001</v>
      </c>
      <c r="I7706" s="4">
        <v>43641.67</v>
      </c>
      <c r="J7706" s="1">
        <v>43861</v>
      </c>
      <c r="K7706">
        <v>1</v>
      </c>
      <c r="L7706" t="s">
        <v>4</v>
      </c>
      <c r="M7706" t="s">
        <v>25</v>
      </c>
      <c r="N7706" t="s">
        <v>26</v>
      </c>
      <c r="O7706"/>
      <c r="P7706"/>
      <c r="Q7706"/>
      <c r="R7706"/>
      <c r="S7706"/>
      <c r="T7706"/>
      <c r="U7706"/>
      <c r="V7706"/>
    </row>
    <row r="7707" spans="1:22" x14ac:dyDescent="0.35">
      <c r="A7707" t="s">
        <v>17</v>
      </c>
      <c r="B7707" t="s">
        <v>1</v>
      </c>
      <c r="C7707" t="s">
        <v>2</v>
      </c>
      <c r="D7707">
        <v>1</v>
      </c>
      <c r="E7707" t="s">
        <v>19</v>
      </c>
      <c r="F7707" s="3">
        <v>108</v>
      </c>
      <c r="G7707" s="3">
        <v>21</v>
      </c>
      <c r="H7707" s="4">
        <v>1234064.33</v>
      </c>
      <c r="I7707" s="4">
        <v>2176.25</v>
      </c>
      <c r="J7707" s="1">
        <v>43861</v>
      </c>
      <c r="K7707">
        <v>1</v>
      </c>
      <c r="L7707" t="s">
        <v>4</v>
      </c>
      <c r="M7707" t="s">
        <v>25</v>
      </c>
      <c r="N7707" t="s">
        <v>26</v>
      </c>
      <c r="O7707"/>
      <c r="P7707"/>
      <c r="Q7707"/>
      <c r="R7707"/>
      <c r="S7707"/>
      <c r="T7707"/>
      <c r="U7707"/>
      <c r="V7707"/>
    </row>
    <row r="7708" spans="1:22" x14ac:dyDescent="0.35">
      <c r="A7708" t="s">
        <v>16</v>
      </c>
      <c r="B7708" t="s">
        <v>1</v>
      </c>
      <c r="C7708" t="s">
        <v>2</v>
      </c>
      <c r="D7708">
        <v>1</v>
      </c>
      <c r="E7708" t="s">
        <v>19</v>
      </c>
      <c r="F7708" s="3">
        <v>115</v>
      </c>
      <c r="G7708" s="3">
        <v>88</v>
      </c>
      <c r="H7708" s="4">
        <v>3641200</v>
      </c>
      <c r="I7708" s="4">
        <v>6421.19</v>
      </c>
      <c r="J7708" s="1">
        <v>43861</v>
      </c>
      <c r="K7708">
        <v>1</v>
      </c>
      <c r="L7708" t="s">
        <v>4</v>
      </c>
      <c r="M7708" t="s">
        <v>25</v>
      </c>
      <c r="N7708" t="s">
        <v>26</v>
      </c>
      <c r="O7708"/>
      <c r="P7708"/>
      <c r="Q7708"/>
      <c r="R7708"/>
      <c r="S7708"/>
      <c r="T7708"/>
      <c r="U7708"/>
      <c r="V7708"/>
    </row>
    <row r="7709" spans="1:22" x14ac:dyDescent="0.35">
      <c r="A7709" t="s">
        <v>10</v>
      </c>
      <c r="B7709" t="s">
        <v>7</v>
      </c>
      <c r="C7709" t="s">
        <v>8</v>
      </c>
      <c r="D7709">
        <v>4</v>
      </c>
      <c r="E7709" t="s">
        <v>9</v>
      </c>
      <c r="F7709" s="3">
        <v>77</v>
      </c>
      <c r="G7709" s="3">
        <v>16</v>
      </c>
      <c r="H7709" s="4">
        <v>0</v>
      </c>
      <c r="I7709" s="4">
        <v>0</v>
      </c>
      <c r="J7709" s="1">
        <v>43861</v>
      </c>
      <c r="K7709">
        <v>1</v>
      </c>
      <c r="L7709" t="s">
        <v>4</v>
      </c>
      <c r="M7709" t="s">
        <v>25</v>
      </c>
      <c r="N7709" t="s">
        <v>26</v>
      </c>
      <c r="O7709"/>
      <c r="P7709"/>
      <c r="Q7709"/>
      <c r="R7709"/>
      <c r="S7709"/>
      <c r="T7709"/>
      <c r="U7709"/>
      <c r="V7709"/>
    </row>
    <row r="7710" spans="1:22" x14ac:dyDescent="0.35">
      <c r="A7710" t="s">
        <v>10</v>
      </c>
      <c r="B7710" t="s">
        <v>1</v>
      </c>
      <c r="C7710" t="s">
        <v>2</v>
      </c>
      <c r="D7710">
        <v>2</v>
      </c>
      <c r="E7710" t="s">
        <v>13</v>
      </c>
      <c r="F7710" s="3">
        <v>183</v>
      </c>
      <c r="G7710" s="3">
        <v>42</v>
      </c>
      <c r="H7710" s="4">
        <v>0</v>
      </c>
      <c r="I7710" s="4">
        <v>0</v>
      </c>
      <c r="J7710" s="1">
        <v>43861</v>
      </c>
      <c r="K7710">
        <v>1</v>
      </c>
      <c r="L7710" t="s">
        <v>4</v>
      </c>
      <c r="M7710" t="s">
        <v>25</v>
      </c>
      <c r="N7710" t="s">
        <v>26</v>
      </c>
      <c r="O7710"/>
      <c r="P7710"/>
      <c r="Q7710"/>
      <c r="R7710"/>
      <c r="S7710"/>
      <c r="T7710"/>
      <c r="U7710"/>
      <c r="V7710"/>
    </row>
    <row r="7711" spans="1:22" x14ac:dyDescent="0.35">
      <c r="A7711" t="s">
        <v>17</v>
      </c>
      <c r="B7711" t="s">
        <v>7</v>
      </c>
      <c r="C7711" t="s">
        <v>8</v>
      </c>
      <c r="D7711">
        <v>2</v>
      </c>
      <c r="E7711" t="s">
        <v>13</v>
      </c>
      <c r="F7711" s="3">
        <v>466</v>
      </c>
      <c r="G7711" s="3">
        <v>133</v>
      </c>
      <c r="H7711" s="4">
        <v>25493469.530000001</v>
      </c>
      <c r="I7711" s="4">
        <v>44957.27</v>
      </c>
      <c r="J7711" s="1">
        <v>43861</v>
      </c>
      <c r="K7711">
        <v>1</v>
      </c>
      <c r="L7711" t="s">
        <v>4</v>
      </c>
      <c r="M7711" t="s">
        <v>25</v>
      </c>
      <c r="N7711" t="s">
        <v>26</v>
      </c>
      <c r="O7711"/>
      <c r="P7711"/>
      <c r="Q7711"/>
      <c r="R7711"/>
      <c r="S7711"/>
      <c r="T7711"/>
      <c r="U7711"/>
      <c r="V7711"/>
    </row>
    <row r="7712" spans="1:22" x14ac:dyDescent="0.35">
      <c r="A7712" t="s">
        <v>10</v>
      </c>
      <c r="B7712" t="s">
        <v>1</v>
      </c>
      <c r="C7712" t="s">
        <v>2</v>
      </c>
      <c r="D7712">
        <v>3</v>
      </c>
      <c r="E7712" t="s">
        <v>3</v>
      </c>
      <c r="F7712" s="3">
        <v>97</v>
      </c>
      <c r="G7712" s="3">
        <v>36</v>
      </c>
      <c r="H7712" s="4">
        <v>2376038.2000000002</v>
      </c>
      <c r="I7712" s="4">
        <v>4167.83</v>
      </c>
      <c r="J7712" s="1">
        <v>43830</v>
      </c>
      <c r="K7712">
        <v>1</v>
      </c>
      <c r="L7712" t="s">
        <v>4</v>
      </c>
      <c r="M7712" t="s">
        <v>21</v>
      </c>
      <c r="N7712" t="s">
        <v>22</v>
      </c>
      <c r="O7712"/>
      <c r="P7712"/>
      <c r="Q7712"/>
      <c r="R7712"/>
      <c r="S7712"/>
      <c r="T7712"/>
      <c r="U7712"/>
      <c r="V7712"/>
    </row>
    <row r="7713" spans="1:22" x14ac:dyDescent="0.35">
      <c r="A7713" t="s">
        <v>20</v>
      </c>
      <c r="B7713" t="s">
        <v>1</v>
      </c>
      <c r="C7713" t="s">
        <v>2</v>
      </c>
      <c r="D7713">
        <v>5</v>
      </c>
      <c r="E7713" t="s">
        <v>18</v>
      </c>
      <c r="F7713" s="3">
        <v>1</v>
      </c>
      <c r="H7713" s="4">
        <v>0</v>
      </c>
      <c r="I7713" s="4">
        <v>0</v>
      </c>
      <c r="J7713" s="1">
        <v>43830</v>
      </c>
      <c r="K7713">
        <v>1</v>
      </c>
      <c r="L7713" t="s">
        <v>4</v>
      </c>
      <c r="M7713" t="s">
        <v>14</v>
      </c>
      <c r="N7713" t="s">
        <v>15</v>
      </c>
      <c r="O7713"/>
      <c r="P7713"/>
      <c r="Q7713"/>
      <c r="R7713"/>
      <c r="S7713"/>
      <c r="T7713"/>
      <c r="U7713"/>
      <c r="V7713"/>
    </row>
    <row r="7714" spans="1:22" x14ac:dyDescent="0.35">
      <c r="A7714" t="s">
        <v>17</v>
      </c>
      <c r="B7714" t="s">
        <v>1</v>
      </c>
      <c r="C7714" t="s">
        <v>2</v>
      </c>
      <c r="D7714">
        <v>3</v>
      </c>
      <c r="E7714" t="s">
        <v>3</v>
      </c>
      <c r="F7714" s="3">
        <v>303</v>
      </c>
      <c r="G7714" s="3">
        <v>57</v>
      </c>
      <c r="H7714" s="4">
        <v>9983986.1699999999</v>
      </c>
      <c r="I7714" s="4">
        <v>17513</v>
      </c>
      <c r="J7714" s="1">
        <v>43830</v>
      </c>
      <c r="K7714">
        <v>1</v>
      </c>
      <c r="L7714" t="s">
        <v>4</v>
      </c>
      <c r="M7714" t="s">
        <v>25</v>
      </c>
      <c r="N7714" t="s">
        <v>26</v>
      </c>
      <c r="O7714"/>
      <c r="P7714"/>
      <c r="Q7714"/>
      <c r="R7714"/>
      <c r="S7714"/>
      <c r="T7714"/>
      <c r="U7714"/>
      <c r="V7714"/>
    </row>
    <row r="7715" spans="1:22" x14ac:dyDescent="0.35">
      <c r="A7715" t="s">
        <v>16</v>
      </c>
      <c r="B7715" t="s">
        <v>1</v>
      </c>
      <c r="C7715" t="s">
        <v>2</v>
      </c>
      <c r="D7715">
        <v>2</v>
      </c>
      <c r="E7715" t="s">
        <v>13</v>
      </c>
      <c r="F7715" s="3">
        <v>39</v>
      </c>
      <c r="G7715" s="3">
        <v>31</v>
      </c>
      <c r="H7715" s="4">
        <v>2444272.2799999998</v>
      </c>
      <c r="I7715" s="4">
        <v>4287.5200000000004</v>
      </c>
      <c r="J7715" s="1">
        <v>43830</v>
      </c>
      <c r="K7715">
        <v>1</v>
      </c>
      <c r="L7715" t="s">
        <v>4</v>
      </c>
      <c r="M7715" t="s">
        <v>21</v>
      </c>
      <c r="N7715" t="s">
        <v>22</v>
      </c>
      <c r="O7715"/>
      <c r="P7715"/>
      <c r="Q7715"/>
      <c r="R7715"/>
      <c r="S7715"/>
      <c r="T7715"/>
      <c r="U7715"/>
      <c r="V7715"/>
    </row>
    <row r="7716" spans="1:22" x14ac:dyDescent="0.35">
      <c r="A7716" t="s">
        <v>17</v>
      </c>
      <c r="B7716" t="s">
        <v>11</v>
      </c>
      <c r="C7716" t="s">
        <v>12</v>
      </c>
      <c r="D7716">
        <v>3</v>
      </c>
      <c r="E7716" t="s">
        <v>3</v>
      </c>
      <c r="F7716" s="3">
        <v>1</v>
      </c>
      <c r="H7716" s="4">
        <v>0</v>
      </c>
      <c r="I7716" s="4">
        <v>0</v>
      </c>
      <c r="J7716" s="1">
        <v>43830</v>
      </c>
      <c r="K7716">
        <v>1</v>
      </c>
      <c r="L7716" t="s">
        <v>4</v>
      </c>
      <c r="M7716" t="s">
        <v>14</v>
      </c>
      <c r="N7716" t="s">
        <v>15</v>
      </c>
      <c r="O7716"/>
      <c r="P7716"/>
      <c r="Q7716"/>
      <c r="R7716"/>
      <c r="S7716"/>
      <c r="T7716"/>
      <c r="U7716"/>
      <c r="V7716"/>
    </row>
    <row r="7717" spans="1:22" x14ac:dyDescent="0.35">
      <c r="A7717" t="s">
        <v>20</v>
      </c>
      <c r="B7717" t="s">
        <v>1</v>
      </c>
      <c r="C7717" t="s">
        <v>2</v>
      </c>
      <c r="D7717">
        <v>2</v>
      </c>
      <c r="E7717" t="s">
        <v>13</v>
      </c>
      <c r="F7717" s="3">
        <v>288</v>
      </c>
      <c r="G7717" s="3">
        <v>110</v>
      </c>
      <c r="H7717" s="4">
        <v>7683142.8399999999</v>
      </c>
      <c r="I7717" s="4">
        <v>13477.07</v>
      </c>
      <c r="J7717" s="1">
        <v>43830</v>
      </c>
      <c r="K7717">
        <v>1</v>
      </c>
      <c r="L7717" t="s">
        <v>4</v>
      </c>
      <c r="M7717" t="s">
        <v>25</v>
      </c>
      <c r="N7717" t="s">
        <v>26</v>
      </c>
      <c r="O7717"/>
      <c r="P7717"/>
      <c r="Q7717"/>
      <c r="R7717"/>
      <c r="S7717"/>
      <c r="T7717"/>
      <c r="U7717"/>
      <c r="V7717"/>
    </row>
    <row r="7718" spans="1:22" x14ac:dyDescent="0.35">
      <c r="A7718" t="s">
        <v>10</v>
      </c>
      <c r="B7718" t="s">
        <v>1</v>
      </c>
      <c r="C7718" t="s">
        <v>2</v>
      </c>
      <c r="D7718">
        <v>4</v>
      </c>
      <c r="E7718" t="s">
        <v>9</v>
      </c>
      <c r="F7718" s="3">
        <v>103</v>
      </c>
      <c r="G7718" s="3">
        <v>26</v>
      </c>
      <c r="H7718" s="4">
        <v>2538280.12</v>
      </c>
      <c r="I7718" s="4">
        <v>4452.42</v>
      </c>
      <c r="J7718" s="1">
        <v>43830</v>
      </c>
      <c r="K7718">
        <v>1</v>
      </c>
      <c r="L7718" t="s">
        <v>4</v>
      </c>
      <c r="M7718" t="s">
        <v>21</v>
      </c>
      <c r="N7718" t="s">
        <v>22</v>
      </c>
      <c r="O7718"/>
      <c r="P7718"/>
      <c r="Q7718"/>
      <c r="R7718"/>
      <c r="S7718"/>
      <c r="T7718"/>
      <c r="U7718"/>
      <c r="V7718"/>
    </row>
    <row r="7719" spans="1:22" x14ac:dyDescent="0.35">
      <c r="A7719" t="s">
        <v>16</v>
      </c>
      <c r="B7719" t="s">
        <v>7</v>
      </c>
      <c r="C7719" t="s">
        <v>8</v>
      </c>
      <c r="D7719">
        <v>4</v>
      </c>
      <c r="E7719" t="s">
        <v>9</v>
      </c>
      <c r="F7719" s="3">
        <v>58</v>
      </c>
      <c r="G7719" s="3">
        <v>24</v>
      </c>
      <c r="H7719" s="4">
        <v>30573858.739999998</v>
      </c>
      <c r="I7719" s="4">
        <v>53629.88</v>
      </c>
      <c r="J7719" s="1">
        <v>43830</v>
      </c>
      <c r="K7719">
        <v>1</v>
      </c>
      <c r="L7719" t="s">
        <v>4</v>
      </c>
      <c r="M7719" t="s">
        <v>14</v>
      </c>
      <c r="N7719" t="s">
        <v>15</v>
      </c>
      <c r="O7719"/>
      <c r="P7719"/>
      <c r="Q7719"/>
      <c r="R7719"/>
      <c r="S7719"/>
      <c r="T7719"/>
      <c r="U7719"/>
      <c r="V7719"/>
    </row>
    <row r="7720" spans="1:22" x14ac:dyDescent="0.35">
      <c r="A7720" t="s">
        <v>16</v>
      </c>
      <c r="B7720" t="s">
        <v>1</v>
      </c>
      <c r="C7720" t="s">
        <v>2</v>
      </c>
      <c r="D7720">
        <v>1</v>
      </c>
      <c r="E7720" t="s">
        <v>19</v>
      </c>
      <c r="F7720" s="3">
        <v>118</v>
      </c>
      <c r="G7720" s="3">
        <v>82</v>
      </c>
      <c r="H7720" s="4">
        <v>3062620.4</v>
      </c>
      <c r="I7720" s="4">
        <v>5372.17</v>
      </c>
      <c r="J7720" s="1">
        <v>43830</v>
      </c>
      <c r="K7720">
        <v>1</v>
      </c>
      <c r="L7720" t="s">
        <v>4</v>
      </c>
      <c r="M7720" t="s">
        <v>25</v>
      </c>
      <c r="N7720" t="s">
        <v>26</v>
      </c>
      <c r="O7720"/>
      <c r="P7720"/>
      <c r="Q7720"/>
      <c r="R7720"/>
      <c r="S7720"/>
      <c r="T7720"/>
      <c r="U7720"/>
      <c r="V7720"/>
    </row>
    <row r="7721" spans="1:22" x14ac:dyDescent="0.35">
      <c r="A7721" t="s">
        <v>20</v>
      </c>
      <c r="B7721" t="s">
        <v>1</v>
      </c>
      <c r="C7721" t="s">
        <v>2</v>
      </c>
      <c r="D7721">
        <v>2</v>
      </c>
      <c r="E7721" t="s">
        <v>13</v>
      </c>
      <c r="F7721" s="3">
        <v>55</v>
      </c>
      <c r="G7721" s="3">
        <v>20</v>
      </c>
      <c r="H7721" s="4">
        <v>2082664.19</v>
      </c>
      <c r="I7721" s="4">
        <v>3653.22</v>
      </c>
      <c r="J7721" s="1">
        <v>43830</v>
      </c>
      <c r="K7721">
        <v>1</v>
      </c>
      <c r="L7721" t="s">
        <v>4</v>
      </c>
      <c r="M7721" t="s">
        <v>21</v>
      </c>
      <c r="N7721" t="s">
        <v>22</v>
      </c>
      <c r="O7721"/>
      <c r="P7721"/>
      <c r="Q7721"/>
      <c r="R7721"/>
      <c r="S7721"/>
      <c r="T7721"/>
      <c r="U7721"/>
      <c r="V7721"/>
    </row>
    <row r="7722" spans="1:22" x14ac:dyDescent="0.35">
      <c r="A7722" t="s">
        <v>20</v>
      </c>
      <c r="B7722" t="s">
        <v>1</v>
      </c>
      <c r="C7722" t="s">
        <v>2</v>
      </c>
      <c r="D7722">
        <v>3</v>
      </c>
      <c r="E7722" t="s">
        <v>3</v>
      </c>
      <c r="F7722" s="3">
        <v>4476</v>
      </c>
      <c r="G7722" s="3">
        <v>2220</v>
      </c>
      <c r="H7722" s="4">
        <v>144723365.37</v>
      </c>
      <c r="I7722" s="4">
        <v>253860.56</v>
      </c>
      <c r="J7722" s="1">
        <v>43830</v>
      </c>
      <c r="K7722">
        <v>1</v>
      </c>
      <c r="L7722" t="s">
        <v>4</v>
      </c>
      <c r="M7722" t="s">
        <v>14</v>
      </c>
      <c r="N7722" t="s">
        <v>15</v>
      </c>
      <c r="O7722"/>
      <c r="P7722"/>
      <c r="Q7722"/>
      <c r="R7722"/>
      <c r="S7722"/>
      <c r="T7722"/>
      <c r="U7722"/>
      <c r="V7722"/>
    </row>
    <row r="7723" spans="1:22" x14ac:dyDescent="0.35">
      <c r="A7723" t="s">
        <v>10</v>
      </c>
      <c r="B7723" t="s">
        <v>1</v>
      </c>
      <c r="C7723" t="s">
        <v>2</v>
      </c>
      <c r="D7723">
        <v>2</v>
      </c>
      <c r="E7723" t="s">
        <v>13</v>
      </c>
      <c r="F7723" s="3">
        <v>183</v>
      </c>
      <c r="G7723" s="3">
        <v>39</v>
      </c>
      <c r="H7723" s="4">
        <v>0</v>
      </c>
      <c r="I7723" s="4">
        <v>0</v>
      </c>
      <c r="J7723" s="1">
        <v>43830</v>
      </c>
      <c r="K7723">
        <v>1</v>
      </c>
      <c r="L7723" t="s">
        <v>4</v>
      </c>
      <c r="M7723" t="s">
        <v>25</v>
      </c>
      <c r="N7723" t="s">
        <v>26</v>
      </c>
      <c r="O7723"/>
      <c r="P7723"/>
      <c r="Q7723"/>
      <c r="R7723"/>
      <c r="S7723"/>
      <c r="T7723"/>
      <c r="U7723"/>
      <c r="V7723"/>
    </row>
    <row r="7724" spans="1:22" x14ac:dyDescent="0.35">
      <c r="A7724" t="s">
        <v>20</v>
      </c>
      <c r="B7724" t="s">
        <v>1</v>
      </c>
      <c r="C7724" t="s">
        <v>2</v>
      </c>
      <c r="D7724">
        <v>3</v>
      </c>
      <c r="E7724" t="s">
        <v>3</v>
      </c>
      <c r="F7724" s="3">
        <v>163</v>
      </c>
      <c r="G7724" s="3">
        <v>51</v>
      </c>
      <c r="H7724" s="4">
        <v>6330279.3600000003</v>
      </c>
      <c r="I7724" s="4">
        <v>11104</v>
      </c>
      <c r="J7724" s="1">
        <v>43830</v>
      </c>
      <c r="K7724">
        <v>1</v>
      </c>
      <c r="L7724" t="s">
        <v>4</v>
      </c>
      <c r="M7724" t="s">
        <v>21</v>
      </c>
      <c r="N7724" t="s">
        <v>22</v>
      </c>
      <c r="O7724"/>
      <c r="P7724"/>
      <c r="Q7724"/>
      <c r="R7724"/>
      <c r="S7724"/>
      <c r="T7724"/>
      <c r="U7724"/>
      <c r="V7724"/>
    </row>
    <row r="7725" spans="1:22" x14ac:dyDescent="0.35">
      <c r="A7725" t="s">
        <v>10</v>
      </c>
      <c r="B7725" t="s">
        <v>1</v>
      </c>
      <c r="C7725" t="s">
        <v>2</v>
      </c>
      <c r="D7725">
        <v>1</v>
      </c>
      <c r="E7725" t="s">
        <v>19</v>
      </c>
      <c r="F7725" s="3">
        <v>161</v>
      </c>
      <c r="G7725" s="3">
        <v>43</v>
      </c>
      <c r="H7725" s="4">
        <v>834000</v>
      </c>
      <c r="I7725" s="4">
        <v>1462.93</v>
      </c>
      <c r="J7725" s="1">
        <v>43830</v>
      </c>
      <c r="K7725">
        <v>1</v>
      </c>
      <c r="L7725" t="s">
        <v>4</v>
      </c>
      <c r="M7725" t="s">
        <v>14</v>
      </c>
      <c r="N7725" t="s">
        <v>15</v>
      </c>
      <c r="O7725"/>
      <c r="P7725"/>
      <c r="Q7725"/>
      <c r="R7725"/>
      <c r="S7725"/>
      <c r="T7725"/>
      <c r="U7725"/>
      <c r="V7725"/>
    </row>
    <row r="7726" spans="1:22" x14ac:dyDescent="0.35">
      <c r="A7726" t="s">
        <v>16</v>
      </c>
      <c r="B7726" t="s">
        <v>7</v>
      </c>
      <c r="C7726" t="s">
        <v>8</v>
      </c>
      <c r="D7726">
        <v>3</v>
      </c>
      <c r="E7726" t="s">
        <v>3</v>
      </c>
      <c r="F7726" s="3">
        <v>307</v>
      </c>
      <c r="G7726" s="3">
        <v>212</v>
      </c>
      <c r="H7726" s="4">
        <v>73501908.930000007</v>
      </c>
      <c r="I7726" s="4">
        <v>128930.36</v>
      </c>
      <c r="J7726" s="1">
        <v>43830</v>
      </c>
      <c r="K7726">
        <v>1</v>
      </c>
      <c r="L7726" t="s">
        <v>4</v>
      </c>
      <c r="M7726" t="s">
        <v>25</v>
      </c>
      <c r="N7726" t="s">
        <v>26</v>
      </c>
      <c r="O7726"/>
      <c r="P7726"/>
      <c r="Q7726"/>
      <c r="R7726"/>
      <c r="S7726"/>
      <c r="T7726"/>
      <c r="U7726"/>
      <c r="V7726"/>
    </row>
    <row r="7727" spans="1:22" x14ac:dyDescent="0.35">
      <c r="A7727" t="s">
        <v>10</v>
      </c>
      <c r="B7727" t="s">
        <v>1</v>
      </c>
      <c r="C7727" t="s">
        <v>2</v>
      </c>
      <c r="D7727">
        <v>2</v>
      </c>
      <c r="E7727" t="s">
        <v>13</v>
      </c>
      <c r="F7727" s="3">
        <v>57</v>
      </c>
      <c r="G7727" s="3">
        <v>24</v>
      </c>
      <c r="H7727" s="4">
        <v>746327.62</v>
      </c>
      <c r="I7727" s="4">
        <v>1309.1400000000001</v>
      </c>
      <c r="J7727" s="1">
        <v>43830</v>
      </c>
      <c r="K7727">
        <v>1</v>
      </c>
      <c r="L7727" t="s">
        <v>4</v>
      </c>
      <c r="M7727" t="s">
        <v>21</v>
      </c>
      <c r="N7727" t="s">
        <v>22</v>
      </c>
      <c r="O7727"/>
      <c r="P7727"/>
      <c r="Q7727"/>
      <c r="R7727"/>
      <c r="S7727"/>
      <c r="T7727"/>
      <c r="U7727"/>
      <c r="V7727"/>
    </row>
    <row r="7728" spans="1:22" x14ac:dyDescent="0.35">
      <c r="A7728" t="s">
        <v>0</v>
      </c>
      <c r="B7728" t="s">
        <v>1</v>
      </c>
      <c r="C7728" t="s">
        <v>2</v>
      </c>
      <c r="D7728">
        <v>1</v>
      </c>
      <c r="E7728" t="s">
        <v>19</v>
      </c>
      <c r="F7728" s="3">
        <v>38</v>
      </c>
      <c r="G7728" s="3">
        <v>37</v>
      </c>
      <c r="H7728" s="4">
        <v>419500</v>
      </c>
      <c r="I7728" s="4">
        <v>735.85</v>
      </c>
      <c r="J7728" s="1">
        <v>43830</v>
      </c>
      <c r="K7728">
        <v>1</v>
      </c>
      <c r="L7728" t="s">
        <v>4</v>
      </c>
      <c r="M7728" t="s">
        <v>14</v>
      </c>
      <c r="N7728" t="s">
        <v>15</v>
      </c>
      <c r="O7728"/>
      <c r="P7728"/>
      <c r="Q7728"/>
      <c r="R7728"/>
      <c r="S7728"/>
      <c r="T7728"/>
      <c r="U7728"/>
      <c r="V7728"/>
    </row>
    <row r="7729" spans="1:22" x14ac:dyDescent="0.35">
      <c r="A7729" t="s">
        <v>17</v>
      </c>
      <c r="B7729" t="s">
        <v>7</v>
      </c>
      <c r="C7729" t="s">
        <v>8</v>
      </c>
      <c r="D7729">
        <v>2</v>
      </c>
      <c r="E7729" t="s">
        <v>13</v>
      </c>
      <c r="F7729" s="3">
        <v>462</v>
      </c>
      <c r="G7729" s="3">
        <v>132</v>
      </c>
      <c r="H7729" s="4">
        <v>23964440.059999999</v>
      </c>
      <c r="I7729" s="4">
        <v>42036.24</v>
      </c>
      <c r="J7729" s="1">
        <v>43830</v>
      </c>
      <c r="K7729">
        <v>1</v>
      </c>
      <c r="L7729" t="s">
        <v>4</v>
      </c>
      <c r="M7729" t="s">
        <v>25</v>
      </c>
      <c r="N7729" t="s">
        <v>26</v>
      </c>
      <c r="O7729"/>
      <c r="P7729"/>
      <c r="Q7729"/>
      <c r="R7729"/>
      <c r="S7729"/>
      <c r="T7729"/>
      <c r="U7729"/>
      <c r="V7729"/>
    </row>
    <row r="7730" spans="1:22" x14ac:dyDescent="0.35">
      <c r="A7730" t="s">
        <v>16</v>
      </c>
      <c r="B7730" t="s">
        <v>7</v>
      </c>
      <c r="C7730" t="s">
        <v>8</v>
      </c>
      <c r="D7730">
        <v>4</v>
      </c>
      <c r="E7730" t="s">
        <v>9</v>
      </c>
      <c r="F7730" s="3">
        <v>26</v>
      </c>
      <c r="G7730" s="3">
        <v>12</v>
      </c>
      <c r="H7730" s="4">
        <v>3942331.98</v>
      </c>
      <c r="I7730" s="4">
        <v>6915.28</v>
      </c>
      <c r="J7730" s="1">
        <v>43830</v>
      </c>
      <c r="K7730">
        <v>1</v>
      </c>
      <c r="L7730" t="s">
        <v>4</v>
      </c>
      <c r="M7730" t="s">
        <v>21</v>
      </c>
      <c r="N7730" t="s">
        <v>22</v>
      </c>
      <c r="O7730"/>
      <c r="P7730"/>
      <c r="Q7730"/>
      <c r="R7730"/>
      <c r="S7730"/>
      <c r="T7730"/>
      <c r="U7730"/>
      <c r="V7730"/>
    </row>
    <row r="7731" spans="1:22" x14ac:dyDescent="0.35">
      <c r="A7731" t="s">
        <v>10</v>
      </c>
      <c r="B7731" t="s">
        <v>1</v>
      </c>
      <c r="C7731" t="s">
        <v>2</v>
      </c>
      <c r="D7731">
        <v>4</v>
      </c>
      <c r="E7731" t="s">
        <v>9</v>
      </c>
      <c r="F7731" s="3">
        <v>691</v>
      </c>
      <c r="G7731" s="3">
        <v>203</v>
      </c>
      <c r="H7731" s="4">
        <v>37939079.469999999</v>
      </c>
      <c r="I7731" s="4">
        <v>66549.279999999999</v>
      </c>
      <c r="J7731" s="1">
        <v>43830</v>
      </c>
      <c r="K7731">
        <v>1</v>
      </c>
      <c r="L7731" t="s">
        <v>4</v>
      </c>
      <c r="M7731" t="s">
        <v>14</v>
      </c>
      <c r="N7731" t="s">
        <v>15</v>
      </c>
      <c r="O7731"/>
      <c r="P7731"/>
      <c r="Q7731"/>
      <c r="R7731"/>
      <c r="S7731"/>
      <c r="T7731"/>
      <c r="U7731"/>
      <c r="V7731"/>
    </row>
    <row r="7732" spans="1:22" x14ac:dyDescent="0.35">
      <c r="A7732" t="s">
        <v>20</v>
      </c>
      <c r="B7732" t="s">
        <v>7</v>
      </c>
      <c r="C7732" t="s">
        <v>8</v>
      </c>
      <c r="D7732">
        <v>1</v>
      </c>
      <c r="E7732" t="s">
        <v>19</v>
      </c>
      <c r="F7732" s="3">
        <v>237</v>
      </c>
      <c r="G7732" s="3">
        <v>77</v>
      </c>
      <c r="H7732" s="4">
        <v>2745901.19</v>
      </c>
      <c r="I7732" s="4">
        <v>4816.6099999999997</v>
      </c>
      <c r="J7732" s="1">
        <v>43830</v>
      </c>
      <c r="K7732">
        <v>1</v>
      </c>
      <c r="L7732" t="s">
        <v>4</v>
      </c>
      <c r="M7732" t="s">
        <v>25</v>
      </c>
      <c r="N7732" t="s">
        <v>26</v>
      </c>
      <c r="O7732"/>
      <c r="P7732"/>
      <c r="Q7732"/>
      <c r="R7732"/>
      <c r="S7732"/>
      <c r="T7732"/>
      <c r="U7732"/>
      <c r="V7732"/>
    </row>
    <row r="7733" spans="1:22" x14ac:dyDescent="0.35">
      <c r="A7733" t="s">
        <v>17</v>
      </c>
      <c r="B7733" t="s">
        <v>1</v>
      </c>
      <c r="C7733" t="s">
        <v>2</v>
      </c>
      <c r="D7733">
        <v>1</v>
      </c>
      <c r="E7733" t="s">
        <v>19</v>
      </c>
      <c r="F7733" s="3">
        <v>131</v>
      </c>
      <c r="G7733" s="3">
        <v>5</v>
      </c>
      <c r="H7733" s="4">
        <v>570090</v>
      </c>
      <c r="I7733" s="4">
        <v>1000</v>
      </c>
      <c r="J7733" s="1">
        <v>43830</v>
      </c>
      <c r="K7733">
        <v>1</v>
      </c>
      <c r="L7733" t="s">
        <v>4</v>
      </c>
      <c r="M7733" t="s">
        <v>21</v>
      </c>
      <c r="N7733" t="s">
        <v>22</v>
      </c>
      <c r="O7733"/>
      <c r="P7733"/>
      <c r="Q7733"/>
      <c r="R7733"/>
      <c r="S7733"/>
      <c r="T7733"/>
      <c r="U7733"/>
      <c r="V7733"/>
    </row>
    <row r="7734" spans="1:22" x14ac:dyDescent="0.35">
      <c r="A7734" t="s">
        <v>10</v>
      </c>
      <c r="B7734" t="s">
        <v>7</v>
      </c>
      <c r="C7734" t="s">
        <v>8</v>
      </c>
      <c r="D7734">
        <v>2</v>
      </c>
      <c r="E7734" t="s">
        <v>13</v>
      </c>
      <c r="F7734" s="3">
        <v>877</v>
      </c>
      <c r="G7734" s="3">
        <v>218</v>
      </c>
      <c r="H7734" s="4">
        <v>6136277.6699999999</v>
      </c>
      <c r="I7734" s="4">
        <v>10763.7</v>
      </c>
      <c r="J7734" s="1">
        <v>43830</v>
      </c>
      <c r="K7734">
        <v>1</v>
      </c>
      <c r="L7734" t="s">
        <v>4</v>
      </c>
      <c r="M7734" t="s">
        <v>14</v>
      </c>
      <c r="N7734" t="s">
        <v>15</v>
      </c>
      <c r="O7734"/>
      <c r="P7734"/>
      <c r="Q7734"/>
      <c r="R7734"/>
      <c r="S7734"/>
      <c r="T7734"/>
      <c r="U7734"/>
      <c r="V7734"/>
    </row>
    <row r="7735" spans="1:22" x14ac:dyDescent="0.35">
      <c r="A7735" t="s">
        <v>20</v>
      </c>
      <c r="B7735" t="s">
        <v>7</v>
      </c>
      <c r="C7735" t="s">
        <v>8</v>
      </c>
      <c r="D7735">
        <v>2</v>
      </c>
      <c r="E7735" t="s">
        <v>13</v>
      </c>
      <c r="F7735" s="3">
        <v>413</v>
      </c>
      <c r="G7735" s="3">
        <v>169</v>
      </c>
      <c r="H7735" s="4">
        <v>12526587.57</v>
      </c>
      <c r="I7735" s="4">
        <v>21973</v>
      </c>
      <c r="J7735" s="1">
        <v>43830</v>
      </c>
      <c r="K7735">
        <v>1</v>
      </c>
      <c r="L7735" t="s">
        <v>4</v>
      </c>
      <c r="M7735" t="s">
        <v>25</v>
      </c>
      <c r="N7735" t="s">
        <v>26</v>
      </c>
      <c r="O7735"/>
      <c r="P7735"/>
      <c r="Q7735"/>
      <c r="R7735"/>
      <c r="S7735"/>
      <c r="T7735"/>
      <c r="U7735"/>
      <c r="V7735"/>
    </row>
    <row r="7736" spans="1:22" x14ac:dyDescent="0.35">
      <c r="A7736" t="s">
        <v>17</v>
      </c>
      <c r="B7736" t="s">
        <v>1</v>
      </c>
      <c r="C7736" t="s">
        <v>2</v>
      </c>
      <c r="D7736">
        <v>2</v>
      </c>
      <c r="E7736" t="s">
        <v>13</v>
      </c>
      <c r="F7736" s="3">
        <v>235</v>
      </c>
      <c r="G7736" s="3">
        <v>26</v>
      </c>
      <c r="H7736" s="4">
        <v>2317415.85</v>
      </c>
      <c r="I7736" s="4">
        <v>4065</v>
      </c>
      <c r="J7736" s="1">
        <v>43830</v>
      </c>
      <c r="K7736">
        <v>1</v>
      </c>
      <c r="L7736" t="s">
        <v>4</v>
      </c>
      <c r="M7736" t="s">
        <v>21</v>
      </c>
      <c r="N7736" t="s">
        <v>22</v>
      </c>
      <c r="O7736"/>
      <c r="P7736"/>
      <c r="Q7736"/>
      <c r="R7736"/>
      <c r="S7736"/>
      <c r="T7736"/>
      <c r="U7736"/>
      <c r="V7736"/>
    </row>
    <row r="7737" spans="1:22" x14ac:dyDescent="0.35">
      <c r="A7737" t="s">
        <v>17</v>
      </c>
      <c r="B7737" t="s">
        <v>7</v>
      </c>
      <c r="C7737" t="s">
        <v>8</v>
      </c>
      <c r="D7737">
        <v>4</v>
      </c>
      <c r="E7737" t="s">
        <v>9</v>
      </c>
      <c r="F7737" s="3">
        <v>7993</v>
      </c>
      <c r="G7737" s="3">
        <v>1055</v>
      </c>
      <c r="H7737" s="4">
        <v>482928968.14999998</v>
      </c>
      <c r="I7737" s="4">
        <v>847110.05</v>
      </c>
      <c r="J7737" s="1">
        <v>43830</v>
      </c>
      <c r="K7737">
        <v>1</v>
      </c>
      <c r="L7737" t="s">
        <v>4</v>
      </c>
      <c r="M7737" t="s">
        <v>14</v>
      </c>
      <c r="N7737" t="s">
        <v>15</v>
      </c>
      <c r="O7737"/>
      <c r="P7737"/>
      <c r="Q7737"/>
      <c r="R7737"/>
      <c r="S7737"/>
      <c r="T7737"/>
      <c r="U7737"/>
      <c r="V7737"/>
    </row>
    <row r="7738" spans="1:22" x14ac:dyDescent="0.35">
      <c r="A7738" t="s">
        <v>20</v>
      </c>
      <c r="B7738" t="s">
        <v>1</v>
      </c>
      <c r="C7738" t="s">
        <v>2</v>
      </c>
      <c r="D7738">
        <v>1</v>
      </c>
      <c r="E7738" t="s">
        <v>19</v>
      </c>
      <c r="F7738" s="3">
        <v>177</v>
      </c>
      <c r="G7738" s="3">
        <v>63</v>
      </c>
      <c r="H7738" s="4">
        <v>1377650.99</v>
      </c>
      <c r="I7738" s="4">
        <v>2416.5500000000002</v>
      </c>
      <c r="J7738" s="1">
        <v>43830</v>
      </c>
      <c r="K7738">
        <v>1</v>
      </c>
      <c r="L7738" t="s">
        <v>4</v>
      </c>
      <c r="M7738" t="s">
        <v>25</v>
      </c>
      <c r="N7738" t="s">
        <v>26</v>
      </c>
      <c r="O7738"/>
      <c r="P7738"/>
      <c r="Q7738"/>
      <c r="R7738"/>
      <c r="S7738"/>
      <c r="T7738"/>
      <c r="U7738"/>
      <c r="V7738"/>
    </row>
    <row r="7739" spans="1:22" x14ac:dyDescent="0.35">
      <c r="A7739" t="s">
        <v>10</v>
      </c>
      <c r="B7739" t="s">
        <v>7</v>
      </c>
      <c r="C7739" t="s">
        <v>8</v>
      </c>
      <c r="D7739">
        <v>3</v>
      </c>
      <c r="E7739" t="s">
        <v>3</v>
      </c>
      <c r="F7739" s="3">
        <v>190</v>
      </c>
      <c r="G7739" s="3">
        <v>69</v>
      </c>
      <c r="H7739" s="4">
        <v>10324523.73</v>
      </c>
      <c r="I7739" s="4">
        <v>18110.34</v>
      </c>
      <c r="J7739" s="1">
        <v>43830</v>
      </c>
      <c r="K7739">
        <v>1</v>
      </c>
      <c r="L7739" t="s">
        <v>4</v>
      </c>
      <c r="M7739" t="s">
        <v>21</v>
      </c>
      <c r="N7739" t="s">
        <v>22</v>
      </c>
      <c r="O7739"/>
      <c r="P7739"/>
      <c r="Q7739"/>
      <c r="R7739"/>
      <c r="S7739"/>
      <c r="T7739"/>
      <c r="U7739"/>
      <c r="V7739"/>
    </row>
    <row r="7740" spans="1:22" x14ac:dyDescent="0.35">
      <c r="A7740" t="s">
        <v>0</v>
      </c>
      <c r="B7740" t="s">
        <v>1</v>
      </c>
      <c r="C7740" t="s">
        <v>2</v>
      </c>
      <c r="D7740">
        <v>4</v>
      </c>
      <c r="E7740" t="s">
        <v>9</v>
      </c>
      <c r="F7740" s="3">
        <v>951</v>
      </c>
      <c r="G7740" s="3">
        <v>560</v>
      </c>
      <c r="H7740" s="4">
        <v>21788393.789999999</v>
      </c>
      <c r="I7740" s="4">
        <v>38219.22</v>
      </c>
      <c r="J7740" s="1">
        <v>43830</v>
      </c>
      <c r="K7740">
        <v>1</v>
      </c>
      <c r="L7740" t="s">
        <v>4</v>
      </c>
      <c r="M7740" t="s">
        <v>14</v>
      </c>
      <c r="N7740" t="s">
        <v>15</v>
      </c>
      <c r="O7740"/>
      <c r="P7740"/>
      <c r="Q7740"/>
      <c r="R7740"/>
      <c r="S7740"/>
      <c r="T7740"/>
      <c r="U7740"/>
      <c r="V7740"/>
    </row>
    <row r="7741" spans="1:22" x14ac:dyDescent="0.35">
      <c r="A7741" t="s">
        <v>10</v>
      </c>
      <c r="B7741" t="s">
        <v>7</v>
      </c>
      <c r="C7741" t="s">
        <v>8</v>
      </c>
      <c r="D7741">
        <v>1</v>
      </c>
      <c r="E7741" t="s">
        <v>19</v>
      </c>
      <c r="F7741" s="3">
        <v>92</v>
      </c>
      <c r="G7741" s="3">
        <v>23</v>
      </c>
      <c r="H7741" s="4">
        <v>0</v>
      </c>
      <c r="I7741" s="4">
        <v>0</v>
      </c>
      <c r="J7741" s="1">
        <v>43830</v>
      </c>
      <c r="K7741">
        <v>1</v>
      </c>
      <c r="L7741" t="s">
        <v>4</v>
      </c>
      <c r="M7741" t="s">
        <v>25</v>
      </c>
      <c r="N7741" t="s">
        <v>26</v>
      </c>
      <c r="O7741"/>
      <c r="P7741"/>
      <c r="Q7741"/>
      <c r="R7741"/>
      <c r="S7741"/>
      <c r="T7741"/>
      <c r="U7741"/>
      <c r="V7741"/>
    </row>
    <row r="7742" spans="1:22" x14ac:dyDescent="0.35">
      <c r="A7742" t="s">
        <v>16</v>
      </c>
      <c r="B7742" t="s">
        <v>1</v>
      </c>
      <c r="C7742" t="s">
        <v>2</v>
      </c>
      <c r="D7742">
        <v>4</v>
      </c>
      <c r="E7742" t="s">
        <v>9</v>
      </c>
      <c r="F7742" s="3">
        <v>17</v>
      </c>
      <c r="G7742" s="3">
        <v>3</v>
      </c>
      <c r="H7742" s="4">
        <v>612846.75</v>
      </c>
      <c r="I7742" s="4">
        <v>1075</v>
      </c>
      <c r="J7742" s="1">
        <v>43830</v>
      </c>
      <c r="K7742">
        <v>1</v>
      </c>
      <c r="L7742" t="s">
        <v>4</v>
      </c>
      <c r="M7742" t="s">
        <v>21</v>
      </c>
      <c r="N7742" t="s">
        <v>22</v>
      </c>
      <c r="O7742"/>
      <c r="P7742"/>
      <c r="Q7742"/>
      <c r="R7742"/>
      <c r="S7742"/>
      <c r="T7742"/>
      <c r="U7742"/>
      <c r="V7742"/>
    </row>
    <row r="7743" spans="1:22" x14ac:dyDescent="0.35">
      <c r="A7743" t="s">
        <v>20</v>
      </c>
      <c r="B7743" t="s">
        <v>1</v>
      </c>
      <c r="C7743" t="s">
        <v>2</v>
      </c>
      <c r="D7743">
        <v>1</v>
      </c>
      <c r="E7743" t="s">
        <v>19</v>
      </c>
      <c r="F7743" s="3">
        <v>225</v>
      </c>
      <c r="G7743" s="3">
        <v>95</v>
      </c>
      <c r="H7743" s="4">
        <v>1863824.01</v>
      </c>
      <c r="I7743" s="4">
        <v>3269.35</v>
      </c>
      <c r="J7743" s="1">
        <v>43830</v>
      </c>
      <c r="K7743">
        <v>1</v>
      </c>
      <c r="L7743" t="s">
        <v>4</v>
      </c>
      <c r="M7743" t="s">
        <v>14</v>
      </c>
      <c r="N7743" t="s">
        <v>15</v>
      </c>
      <c r="O7743"/>
      <c r="P7743"/>
      <c r="Q7743"/>
      <c r="R7743"/>
      <c r="S7743"/>
      <c r="T7743"/>
      <c r="U7743"/>
      <c r="V7743"/>
    </row>
    <row r="7744" spans="1:22" x14ac:dyDescent="0.35">
      <c r="A7744" t="s">
        <v>16</v>
      </c>
      <c r="B7744" t="s">
        <v>1</v>
      </c>
      <c r="C7744" t="s">
        <v>2</v>
      </c>
      <c r="D7744">
        <v>3</v>
      </c>
      <c r="E7744" t="s">
        <v>3</v>
      </c>
      <c r="F7744" s="3">
        <v>134</v>
      </c>
      <c r="G7744" s="3">
        <v>97</v>
      </c>
      <c r="H7744" s="4">
        <v>15571164.619999999</v>
      </c>
      <c r="I7744" s="4">
        <v>27313.52</v>
      </c>
      <c r="J7744" s="1">
        <v>43830</v>
      </c>
      <c r="K7744">
        <v>1</v>
      </c>
      <c r="L7744" t="s">
        <v>4</v>
      </c>
      <c r="M7744" t="s">
        <v>25</v>
      </c>
      <c r="N7744" t="s">
        <v>26</v>
      </c>
      <c r="O7744"/>
      <c r="P7744"/>
      <c r="Q7744"/>
      <c r="R7744"/>
      <c r="S7744"/>
      <c r="T7744"/>
      <c r="U7744"/>
      <c r="V7744"/>
    </row>
    <row r="7745" spans="1:22" x14ac:dyDescent="0.35">
      <c r="A7745" t="s">
        <v>10</v>
      </c>
      <c r="B7745" t="s">
        <v>7</v>
      </c>
      <c r="C7745" t="s">
        <v>8</v>
      </c>
      <c r="D7745">
        <v>4</v>
      </c>
      <c r="E7745" t="s">
        <v>9</v>
      </c>
      <c r="F7745" s="3">
        <v>177</v>
      </c>
      <c r="G7745" s="3">
        <v>30</v>
      </c>
      <c r="H7745" s="4">
        <v>2952843.86</v>
      </c>
      <c r="I7745" s="4">
        <v>5179.6099999999997</v>
      </c>
      <c r="J7745" s="1">
        <v>43830</v>
      </c>
      <c r="K7745">
        <v>1</v>
      </c>
      <c r="L7745" t="s">
        <v>4</v>
      </c>
      <c r="M7745" t="s">
        <v>21</v>
      </c>
      <c r="N7745" t="s">
        <v>22</v>
      </c>
      <c r="O7745"/>
      <c r="P7745"/>
      <c r="Q7745"/>
      <c r="R7745"/>
      <c r="S7745"/>
      <c r="T7745"/>
      <c r="U7745"/>
      <c r="V7745"/>
    </row>
    <row r="7746" spans="1:22" x14ac:dyDescent="0.35">
      <c r="A7746" t="s">
        <v>16</v>
      </c>
      <c r="B7746" t="s">
        <v>7</v>
      </c>
      <c r="C7746" t="s">
        <v>8</v>
      </c>
      <c r="D7746">
        <v>2</v>
      </c>
      <c r="E7746" t="s">
        <v>13</v>
      </c>
      <c r="F7746" s="3">
        <v>188</v>
      </c>
      <c r="G7746" s="3">
        <v>140</v>
      </c>
      <c r="H7746" s="4">
        <v>10319072</v>
      </c>
      <c r="I7746" s="4">
        <v>18100.78</v>
      </c>
      <c r="J7746" s="1">
        <v>43830</v>
      </c>
      <c r="K7746">
        <v>1</v>
      </c>
      <c r="L7746" t="s">
        <v>4</v>
      </c>
      <c r="M7746" t="s">
        <v>14</v>
      </c>
      <c r="N7746" t="s">
        <v>15</v>
      </c>
      <c r="O7746"/>
      <c r="P7746"/>
      <c r="Q7746"/>
      <c r="R7746"/>
      <c r="S7746"/>
      <c r="T7746"/>
      <c r="U7746"/>
      <c r="V7746"/>
    </row>
    <row r="7747" spans="1:22" x14ac:dyDescent="0.35">
      <c r="A7747" t="s">
        <v>17</v>
      </c>
      <c r="B7747" t="s">
        <v>7</v>
      </c>
      <c r="C7747" t="s">
        <v>8</v>
      </c>
      <c r="D7747">
        <v>3</v>
      </c>
      <c r="E7747" t="s">
        <v>3</v>
      </c>
      <c r="F7747" s="3">
        <v>471</v>
      </c>
      <c r="G7747" s="3">
        <v>120</v>
      </c>
      <c r="H7747" s="4">
        <v>35823680.280000001</v>
      </c>
      <c r="I7747" s="4">
        <v>62838.64</v>
      </c>
      <c r="J7747" s="1">
        <v>43830</v>
      </c>
      <c r="K7747">
        <v>1</v>
      </c>
      <c r="L7747" t="s">
        <v>4</v>
      </c>
      <c r="M7747" t="s">
        <v>25</v>
      </c>
      <c r="N7747" t="s">
        <v>26</v>
      </c>
      <c r="O7747"/>
      <c r="P7747"/>
      <c r="Q7747"/>
      <c r="R7747"/>
      <c r="S7747"/>
      <c r="T7747"/>
      <c r="U7747"/>
      <c r="V7747"/>
    </row>
    <row r="7748" spans="1:22" x14ac:dyDescent="0.35">
      <c r="A7748" t="s">
        <v>16</v>
      </c>
      <c r="B7748" t="s">
        <v>1</v>
      </c>
      <c r="C7748" t="s">
        <v>2</v>
      </c>
      <c r="D7748">
        <v>3</v>
      </c>
      <c r="E7748" t="s">
        <v>3</v>
      </c>
      <c r="F7748" s="3">
        <v>52</v>
      </c>
      <c r="G7748" s="3">
        <v>42</v>
      </c>
      <c r="H7748" s="4">
        <v>4842566.8</v>
      </c>
      <c r="I7748" s="4">
        <v>8494.39</v>
      </c>
      <c r="J7748" s="1">
        <v>43830</v>
      </c>
      <c r="K7748">
        <v>1</v>
      </c>
      <c r="L7748" t="s">
        <v>4</v>
      </c>
      <c r="M7748" t="s">
        <v>21</v>
      </c>
      <c r="N7748" t="s">
        <v>22</v>
      </c>
      <c r="O7748"/>
      <c r="P7748"/>
      <c r="Q7748"/>
      <c r="R7748"/>
      <c r="S7748"/>
      <c r="T7748"/>
      <c r="U7748"/>
      <c r="V7748"/>
    </row>
    <row r="7749" spans="1:22" x14ac:dyDescent="0.35">
      <c r="A7749" t="s">
        <v>20</v>
      </c>
      <c r="B7749" t="s">
        <v>7</v>
      </c>
      <c r="C7749" t="s">
        <v>8</v>
      </c>
      <c r="D7749">
        <v>4</v>
      </c>
      <c r="E7749" t="s">
        <v>9</v>
      </c>
      <c r="F7749" s="3">
        <v>3638</v>
      </c>
      <c r="G7749" s="3">
        <v>1338</v>
      </c>
      <c r="H7749" s="4">
        <v>304522527.16000003</v>
      </c>
      <c r="I7749" s="4">
        <v>534165.71</v>
      </c>
      <c r="J7749" s="1">
        <v>43830</v>
      </c>
      <c r="K7749">
        <v>1</v>
      </c>
      <c r="L7749" t="s">
        <v>4</v>
      </c>
      <c r="M7749" t="s">
        <v>14</v>
      </c>
      <c r="N7749" t="s">
        <v>15</v>
      </c>
      <c r="O7749"/>
      <c r="P7749"/>
      <c r="Q7749"/>
      <c r="R7749"/>
      <c r="S7749"/>
      <c r="T7749"/>
      <c r="U7749"/>
      <c r="V7749"/>
    </row>
    <row r="7750" spans="1:22" x14ac:dyDescent="0.35">
      <c r="A7750" t="s">
        <v>16</v>
      </c>
      <c r="B7750" t="s">
        <v>7</v>
      </c>
      <c r="C7750" t="s">
        <v>8</v>
      </c>
      <c r="D7750">
        <v>4</v>
      </c>
      <c r="E7750" t="s">
        <v>9</v>
      </c>
      <c r="F7750" s="3">
        <v>58</v>
      </c>
      <c r="G7750" s="3">
        <v>38</v>
      </c>
      <c r="H7750" s="4">
        <v>20431957.190000001</v>
      </c>
      <c r="I7750" s="4">
        <v>35839.879999999997</v>
      </c>
      <c r="J7750" s="1">
        <v>43830</v>
      </c>
      <c r="K7750">
        <v>1</v>
      </c>
      <c r="L7750" t="s">
        <v>4</v>
      </c>
      <c r="M7750" t="s">
        <v>25</v>
      </c>
      <c r="N7750" t="s">
        <v>26</v>
      </c>
      <c r="O7750"/>
      <c r="P7750"/>
      <c r="Q7750"/>
      <c r="R7750"/>
      <c r="S7750"/>
      <c r="T7750"/>
      <c r="U7750"/>
      <c r="V7750"/>
    </row>
    <row r="7751" spans="1:22" x14ac:dyDescent="0.35">
      <c r="A7751" t="s">
        <v>16</v>
      </c>
      <c r="B7751" t="s">
        <v>1</v>
      </c>
      <c r="C7751" t="s">
        <v>2</v>
      </c>
      <c r="D7751">
        <v>1</v>
      </c>
      <c r="E7751" t="s">
        <v>19</v>
      </c>
      <c r="F7751" s="3">
        <v>2</v>
      </c>
      <c r="G7751" s="3">
        <v>3</v>
      </c>
      <c r="H7751" s="4">
        <v>342054</v>
      </c>
      <c r="I7751" s="4">
        <v>600</v>
      </c>
      <c r="J7751" s="1">
        <v>43830</v>
      </c>
      <c r="K7751">
        <v>1</v>
      </c>
      <c r="L7751" t="s">
        <v>4</v>
      </c>
      <c r="M7751" t="s">
        <v>21</v>
      </c>
      <c r="N7751" t="s">
        <v>22</v>
      </c>
      <c r="O7751"/>
      <c r="P7751"/>
      <c r="Q7751"/>
      <c r="R7751"/>
      <c r="S7751"/>
      <c r="T7751"/>
      <c r="U7751"/>
      <c r="V7751"/>
    </row>
    <row r="7752" spans="1:22" x14ac:dyDescent="0.35">
      <c r="A7752" t="s">
        <v>0</v>
      </c>
      <c r="B7752" t="s">
        <v>1</v>
      </c>
      <c r="C7752" t="s">
        <v>2</v>
      </c>
      <c r="D7752">
        <v>2</v>
      </c>
      <c r="E7752" t="s">
        <v>13</v>
      </c>
      <c r="F7752" s="3">
        <v>941</v>
      </c>
      <c r="G7752" s="3">
        <v>870</v>
      </c>
      <c r="H7752" s="4">
        <v>11912567.1</v>
      </c>
      <c r="I7752" s="4">
        <v>20895.939999999999</v>
      </c>
      <c r="J7752" s="1">
        <v>43830</v>
      </c>
      <c r="K7752">
        <v>1</v>
      </c>
      <c r="L7752" t="s">
        <v>4</v>
      </c>
      <c r="M7752" t="s">
        <v>14</v>
      </c>
      <c r="N7752" t="s">
        <v>15</v>
      </c>
      <c r="O7752"/>
      <c r="P7752"/>
      <c r="Q7752"/>
      <c r="R7752"/>
      <c r="S7752"/>
      <c r="T7752"/>
      <c r="U7752"/>
      <c r="V7752"/>
    </row>
    <row r="7753" spans="1:22" x14ac:dyDescent="0.35">
      <c r="A7753" t="s">
        <v>10</v>
      </c>
      <c r="B7753" t="s">
        <v>1</v>
      </c>
      <c r="C7753" t="s">
        <v>2</v>
      </c>
      <c r="D7753">
        <v>1</v>
      </c>
      <c r="E7753" t="s">
        <v>19</v>
      </c>
      <c r="F7753" s="3">
        <v>55</v>
      </c>
      <c r="G7753" s="3">
        <v>18</v>
      </c>
      <c r="H7753" s="4">
        <v>0</v>
      </c>
      <c r="I7753" s="4">
        <v>0</v>
      </c>
      <c r="J7753" s="1">
        <v>43830</v>
      </c>
      <c r="K7753">
        <v>1</v>
      </c>
      <c r="L7753" t="s">
        <v>4</v>
      </c>
      <c r="M7753" t="s">
        <v>25</v>
      </c>
      <c r="N7753" t="s">
        <v>26</v>
      </c>
      <c r="O7753"/>
      <c r="P7753"/>
      <c r="Q7753"/>
      <c r="R7753"/>
      <c r="S7753"/>
      <c r="T7753"/>
      <c r="U7753"/>
      <c r="V7753"/>
    </row>
    <row r="7754" spans="1:22" x14ac:dyDescent="0.35">
      <c r="A7754" t="s">
        <v>20</v>
      </c>
      <c r="B7754" t="s">
        <v>7</v>
      </c>
      <c r="C7754" t="s">
        <v>8</v>
      </c>
      <c r="D7754">
        <v>2</v>
      </c>
      <c r="E7754" t="s">
        <v>13</v>
      </c>
      <c r="F7754" s="3">
        <v>98</v>
      </c>
      <c r="G7754" s="3">
        <v>47</v>
      </c>
      <c r="H7754" s="4">
        <v>6349719.4299999997</v>
      </c>
      <c r="I7754" s="4">
        <v>11138.1</v>
      </c>
      <c r="J7754" s="1">
        <v>43830</v>
      </c>
      <c r="K7754">
        <v>1</v>
      </c>
      <c r="L7754" t="s">
        <v>4</v>
      </c>
      <c r="M7754" t="s">
        <v>21</v>
      </c>
      <c r="N7754" t="s">
        <v>22</v>
      </c>
      <c r="O7754"/>
      <c r="P7754"/>
      <c r="Q7754"/>
      <c r="R7754"/>
      <c r="S7754"/>
      <c r="T7754"/>
      <c r="U7754"/>
      <c r="V7754"/>
    </row>
    <row r="7755" spans="1:22" x14ac:dyDescent="0.35">
      <c r="A7755" t="s">
        <v>17</v>
      </c>
      <c r="B7755" t="s">
        <v>11</v>
      </c>
      <c r="C7755" t="s">
        <v>12</v>
      </c>
      <c r="D7755">
        <v>1</v>
      </c>
      <c r="E7755" t="s">
        <v>19</v>
      </c>
      <c r="F7755" s="3">
        <v>2</v>
      </c>
      <c r="G7755" s="3">
        <v>1</v>
      </c>
      <c r="H7755" s="4">
        <v>0</v>
      </c>
      <c r="I7755" s="4">
        <v>0</v>
      </c>
      <c r="J7755" s="1">
        <v>43830</v>
      </c>
      <c r="K7755">
        <v>1</v>
      </c>
      <c r="L7755" t="s">
        <v>4</v>
      </c>
      <c r="M7755" t="s">
        <v>14</v>
      </c>
      <c r="N7755" t="s">
        <v>15</v>
      </c>
      <c r="O7755"/>
      <c r="P7755"/>
      <c r="Q7755"/>
      <c r="R7755"/>
      <c r="S7755"/>
      <c r="T7755"/>
      <c r="U7755"/>
      <c r="V7755"/>
    </row>
    <row r="7756" spans="1:22" x14ac:dyDescent="0.35">
      <c r="A7756" t="s">
        <v>20</v>
      </c>
      <c r="B7756" t="s">
        <v>7</v>
      </c>
      <c r="C7756" t="s">
        <v>8</v>
      </c>
      <c r="D7756">
        <v>4</v>
      </c>
      <c r="E7756" t="s">
        <v>9</v>
      </c>
      <c r="F7756" s="3">
        <v>93</v>
      </c>
      <c r="G7756" s="3">
        <v>38</v>
      </c>
      <c r="H7756" s="4">
        <v>12051999.050000001</v>
      </c>
      <c r="I7756" s="4">
        <v>21140.52</v>
      </c>
      <c r="J7756" s="1">
        <v>43830</v>
      </c>
      <c r="K7756">
        <v>1</v>
      </c>
      <c r="L7756" t="s">
        <v>4</v>
      </c>
      <c r="M7756" t="s">
        <v>25</v>
      </c>
      <c r="N7756" t="s">
        <v>26</v>
      </c>
      <c r="O7756"/>
      <c r="P7756"/>
      <c r="Q7756"/>
      <c r="R7756"/>
      <c r="S7756"/>
      <c r="T7756"/>
      <c r="U7756"/>
      <c r="V7756"/>
    </row>
    <row r="7757" spans="1:22" x14ac:dyDescent="0.35">
      <c r="A7757" t="s">
        <v>17</v>
      </c>
      <c r="B7757" t="s">
        <v>7</v>
      </c>
      <c r="C7757" t="s">
        <v>8</v>
      </c>
      <c r="D7757">
        <v>2</v>
      </c>
      <c r="E7757" t="s">
        <v>13</v>
      </c>
      <c r="F7757" s="3">
        <v>262</v>
      </c>
      <c r="G7757" s="3">
        <v>32</v>
      </c>
      <c r="H7757" s="4">
        <v>3857228.94</v>
      </c>
      <c r="I7757" s="4">
        <v>6766</v>
      </c>
      <c r="J7757" s="1">
        <v>43830</v>
      </c>
      <c r="K7757">
        <v>1</v>
      </c>
      <c r="L7757" t="s">
        <v>4</v>
      </c>
      <c r="M7757" t="s">
        <v>21</v>
      </c>
      <c r="N7757" t="s">
        <v>22</v>
      </c>
      <c r="O7757"/>
      <c r="P7757"/>
      <c r="Q7757"/>
      <c r="R7757"/>
      <c r="S7757"/>
      <c r="T7757"/>
      <c r="U7757"/>
      <c r="V7757"/>
    </row>
    <row r="7758" spans="1:22" x14ac:dyDescent="0.35">
      <c r="A7758" t="s">
        <v>20</v>
      </c>
      <c r="B7758" t="s">
        <v>1</v>
      </c>
      <c r="C7758" t="s">
        <v>2</v>
      </c>
      <c r="D7758">
        <v>4</v>
      </c>
      <c r="E7758" t="s">
        <v>9</v>
      </c>
      <c r="F7758" s="3">
        <v>2522</v>
      </c>
      <c r="G7758" s="3">
        <v>1183</v>
      </c>
      <c r="H7758" s="4">
        <v>560554839.62</v>
      </c>
      <c r="I7758" s="4">
        <v>983274.29</v>
      </c>
      <c r="J7758" s="1">
        <v>43830</v>
      </c>
      <c r="K7758">
        <v>1</v>
      </c>
      <c r="L7758" t="s">
        <v>4</v>
      </c>
      <c r="M7758" t="s">
        <v>14</v>
      </c>
      <c r="N7758" t="s">
        <v>15</v>
      </c>
      <c r="O7758"/>
      <c r="P7758"/>
      <c r="Q7758"/>
      <c r="R7758"/>
      <c r="S7758"/>
      <c r="T7758"/>
      <c r="U7758"/>
      <c r="V7758"/>
    </row>
    <row r="7759" spans="1:22" x14ac:dyDescent="0.35">
      <c r="A7759" t="s">
        <v>17</v>
      </c>
      <c r="B7759" t="s">
        <v>7</v>
      </c>
      <c r="C7759" t="s">
        <v>8</v>
      </c>
      <c r="D7759">
        <v>1</v>
      </c>
      <c r="E7759" t="s">
        <v>19</v>
      </c>
      <c r="F7759" s="3">
        <v>119</v>
      </c>
      <c r="G7759" s="3">
        <v>41</v>
      </c>
      <c r="H7759" s="4">
        <v>7530951.6100000003</v>
      </c>
      <c r="I7759" s="4">
        <v>13210.11</v>
      </c>
      <c r="J7759" s="1">
        <v>43830</v>
      </c>
      <c r="K7759">
        <v>1</v>
      </c>
      <c r="L7759" t="s">
        <v>4</v>
      </c>
      <c r="M7759" t="s">
        <v>25</v>
      </c>
      <c r="N7759" t="s">
        <v>26</v>
      </c>
      <c r="O7759"/>
      <c r="P7759"/>
      <c r="Q7759"/>
      <c r="R7759"/>
      <c r="S7759"/>
      <c r="T7759"/>
      <c r="U7759"/>
      <c r="V7759"/>
    </row>
    <row r="7760" spans="1:22" x14ac:dyDescent="0.35">
      <c r="A7760" t="s">
        <v>17</v>
      </c>
      <c r="B7760" t="s">
        <v>1</v>
      </c>
      <c r="C7760" t="s">
        <v>2</v>
      </c>
      <c r="D7760">
        <v>3</v>
      </c>
      <c r="E7760" t="s">
        <v>3</v>
      </c>
      <c r="F7760" s="3">
        <v>520</v>
      </c>
      <c r="G7760" s="3">
        <v>53</v>
      </c>
      <c r="H7760" s="4">
        <v>44955644.140000001</v>
      </c>
      <c r="I7760" s="4">
        <v>78857.100000000006</v>
      </c>
      <c r="J7760" s="1">
        <v>43830</v>
      </c>
      <c r="K7760">
        <v>1</v>
      </c>
      <c r="L7760" t="s">
        <v>4</v>
      </c>
      <c r="M7760" t="s">
        <v>21</v>
      </c>
      <c r="N7760" t="s">
        <v>22</v>
      </c>
      <c r="O7760"/>
      <c r="P7760"/>
      <c r="Q7760"/>
      <c r="R7760"/>
      <c r="S7760"/>
      <c r="T7760"/>
      <c r="U7760"/>
      <c r="V7760"/>
    </row>
    <row r="7761" spans="1:22" x14ac:dyDescent="0.35">
      <c r="A7761" t="s">
        <v>17</v>
      </c>
      <c r="B7761" t="s">
        <v>7</v>
      </c>
      <c r="C7761" t="s">
        <v>8</v>
      </c>
      <c r="D7761">
        <v>3</v>
      </c>
      <c r="E7761" t="s">
        <v>3</v>
      </c>
      <c r="F7761" s="3">
        <v>8787</v>
      </c>
      <c r="G7761" s="3">
        <v>2039</v>
      </c>
      <c r="H7761" s="4">
        <v>689818805.5</v>
      </c>
      <c r="I7761" s="4">
        <v>1210017.3799999999</v>
      </c>
      <c r="J7761" s="1">
        <v>43830</v>
      </c>
      <c r="K7761">
        <v>1</v>
      </c>
      <c r="L7761" t="s">
        <v>4</v>
      </c>
      <c r="M7761" t="s">
        <v>14</v>
      </c>
      <c r="N7761" t="s">
        <v>15</v>
      </c>
      <c r="O7761"/>
      <c r="P7761"/>
      <c r="Q7761"/>
      <c r="R7761"/>
      <c r="S7761"/>
      <c r="T7761"/>
      <c r="U7761"/>
      <c r="V7761"/>
    </row>
    <row r="7762" spans="1:22" x14ac:dyDescent="0.35">
      <c r="A7762" t="s">
        <v>10</v>
      </c>
      <c r="B7762" t="s">
        <v>7</v>
      </c>
      <c r="C7762" t="s">
        <v>8</v>
      </c>
      <c r="D7762">
        <v>3</v>
      </c>
      <c r="E7762" t="s">
        <v>3</v>
      </c>
      <c r="F7762" s="3">
        <v>163</v>
      </c>
      <c r="G7762" s="3">
        <v>39</v>
      </c>
      <c r="H7762" s="4">
        <v>0</v>
      </c>
      <c r="I7762" s="4">
        <v>0</v>
      </c>
      <c r="J7762" s="1">
        <v>43830</v>
      </c>
      <c r="K7762">
        <v>1</v>
      </c>
      <c r="L7762" t="s">
        <v>4</v>
      </c>
      <c r="M7762" t="s">
        <v>25</v>
      </c>
      <c r="N7762" t="s">
        <v>26</v>
      </c>
      <c r="O7762"/>
      <c r="P7762"/>
      <c r="Q7762"/>
      <c r="R7762"/>
      <c r="S7762"/>
      <c r="T7762"/>
      <c r="U7762"/>
      <c r="V7762"/>
    </row>
    <row r="7763" spans="1:22" x14ac:dyDescent="0.35">
      <c r="A7763" t="s">
        <v>16</v>
      </c>
      <c r="B7763" t="s">
        <v>7</v>
      </c>
      <c r="C7763" t="s">
        <v>8</v>
      </c>
      <c r="D7763">
        <v>1</v>
      </c>
      <c r="E7763" t="s">
        <v>19</v>
      </c>
      <c r="F7763" s="3">
        <v>12</v>
      </c>
      <c r="G7763" s="3">
        <v>9</v>
      </c>
      <c r="H7763" s="4">
        <v>225185.55</v>
      </c>
      <c r="I7763" s="4">
        <v>395</v>
      </c>
      <c r="J7763" s="1">
        <v>43830</v>
      </c>
      <c r="K7763">
        <v>1</v>
      </c>
      <c r="L7763" t="s">
        <v>4</v>
      </c>
      <c r="M7763" t="s">
        <v>21</v>
      </c>
      <c r="N7763" t="s">
        <v>22</v>
      </c>
      <c r="O7763"/>
      <c r="P7763"/>
      <c r="Q7763"/>
      <c r="R7763"/>
      <c r="S7763"/>
      <c r="T7763"/>
      <c r="U7763"/>
      <c r="V7763"/>
    </row>
    <row r="7764" spans="1:22" x14ac:dyDescent="0.35">
      <c r="A7764" t="s">
        <v>0</v>
      </c>
      <c r="B7764" t="s">
        <v>1</v>
      </c>
      <c r="C7764" t="s">
        <v>2</v>
      </c>
      <c r="D7764">
        <v>3</v>
      </c>
      <c r="E7764" t="s">
        <v>3</v>
      </c>
      <c r="F7764" s="3">
        <v>1830</v>
      </c>
      <c r="G7764" s="3">
        <v>1434</v>
      </c>
      <c r="H7764" s="4">
        <v>41369372.280000001</v>
      </c>
      <c r="I7764" s="4">
        <v>72566.39</v>
      </c>
      <c r="J7764" s="1">
        <v>43830</v>
      </c>
      <c r="K7764">
        <v>1</v>
      </c>
      <c r="L7764" t="s">
        <v>4</v>
      </c>
      <c r="M7764" t="s">
        <v>14</v>
      </c>
      <c r="N7764" t="s">
        <v>15</v>
      </c>
      <c r="O7764"/>
      <c r="P7764"/>
      <c r="Q7764"/>
      <c r="R7764"/>
      <c r="S7764"/>
      <c r="T7764"/>
      <c r="U7764"/>
      <c r="V7764"/>
    </row>
    <row r="7765" spans="1:22" x14ac:dyDescent="0.35">
      <c r="A7765" t="s">
        <v>10</v>
      </c>
      <c r="B7765" t="s">
        <v>7</v>
      </c>
      <c r="C7765" t="s">
        <v>8</v>
      </c>
      <c r="D7765">
        <v>4</v>
      </c>
      <c r="E7765" t="s">
        <v>9</v>
      </c>
      <c r="F7765" s="3">
        <v>75</v>
      </c>
      <c r="G7765" s="3">
        <v>14</v>
      </c>
      <c r="H7765" s="4">
        <v>0</v>
      </c>
      <c r="I7765" s="4">
        <v>0</v>
      </c>
      <c r="J7765" s="1">
        <v>43830</v>
      </c>
      <c r="K7765">
        <v>1</v>
      </c>
      <c r="L7765" t="s">
        <v>4</v>
      </c>
      <c r="M7765" t="s">
        <v>25</v>
      </c>
      <c r="N7765" t="s">
        <v>26</v>
      </c>
      <c r="O7765"/>
      <c r="P7765"/>
      <c r="Q7765"/>
      <c r="R7765"/>
      <c r="S7765"/>
      <c r="T7765"/>
      <c r="U7765"/>
      <c r="V7765"/>
    </row>
    <row r="7766" spans="1:22" x14ac:dyDescent="0.35">
      <c r="A7766" t="s">
        <v>20</v>
      </c>
      <c r="B7766" t="s">
        <v>1</v>
      </c>
      <c r="C7766" t="s">
        <v>2</v>
      </c>
      <c r="D7766">
        <v>1</v>
      </c>
      <c r="E7766" t="s">
        <v>19</v>
      </c>
      <c r="F7766" s="3">
        <v>11</v>
      </c>
      <c r="G7766" s="3">
        <v>5</v>
      </c>
      <c r="H7766" s="4">
        <v>276493.65000000002</v>
      </c>
      <c r="I7766" s="4">
        <v>485</v>
      </c>
      <c r="J7766" s="1">
        <v>43830</v>
      </c>
      <c r="K7766">
        <v>1</v>
      </c>
      <c r="L7766" t="s">
        <v>4</v>
      </c>
      <c r="M7766" t="s">
        <v>21</v>
      </c>
      <c r="N7766" t="s">
        <v>22</v>
      </c>
      <c r="O7766"/>
      <c r="P7766"/>
      <c r="Q7766"/>
      <c r="R7766"/>
      <c r="S7766"/>
      <c r="T7766"/>
      <c r="U7766"/>
      <c r="V7766"/>
    </row>
    <row r="7767" spans="1:22" x14ac:dyDescent="0.35">
      <c r="A7767" t="s">
        <v>20</v>
      </c>
      <c r="B7767" t="s">
        <v>1</v>
      </c>
      <c r="C7767" t="s">
        <v>2</v>
      </c>
      <c r="D7767">
        <v>2</v>
      </c>
      <c r="E7767" t="s">
        <v>13</v>
      </c>
      <c r="F7767" s="3">
        <v>1775</v>
      </c>
      <c r="G7767" s="3">
        <v>827</v>
      </c>
      <c r="H7767" s="4">
        <v>31313637.609999999</v>
      </c>
      <c r="I7767" s="4">
        <v>54927.53</v>
      </c>
      <c r="J7767" s="1">
        <v>43830</v>
      </c>
      <c r="K7767">
        <v>1</v>
      </c>
      <c r="L7767" t="s">
        <v>4</v>
      </c>
      <c r="M7767" t="s">
        <v>14</v>
      </c>
      <c r="N7767" t="s">
        <v>15</v>
      </c>
      <c r="O7767"/>
      <c r="P7767"/>
      <c r="Q7767"/>
      <c r="R7767"/>
      <c r="S7767"/>
      <c r="T7767"/>
      <c r="U7767"/>
      <c r="V7767"/>
    </row>
    <row r="7768" spans="1:22" x14ac:dyDescent="0.35">
      <c r="A7768" t="s">
        <v>16</v>
      </c>
      <c r="B7768" t="s">
        <v>7</v>
      </c>
      <c r="C7768" t="s">
        <v>8</v>
      </c>
      <c r="D7768">
        <v>2</v>
      </c>
      <c r="E7768" t="s">
        <v>13</v>
      </c>
      <c r="F7768" s="3">
        <v>536</v>
      </c>
      <c r="G7768" s="3">
        <v>387</v>
      </c>
      <c r="H7768" s="4">
        <v>53270936.969999999</v>
      </c>
      <c r="I7768" s="4">
        <v>93443.03</v>
      </c>
      <c r="J7768" s="1">
        <v>43830</v>
      </c>
      <c r="K7768">
        <v>1</v>
      </c>
      <c r="L7768" t="s">
        <v>4</v>
      </c>
      <c r="M7768" t="s">
        <v>25</v>
      </c>
      <c r="N7768" t="s">
        <v>26</v>
      </c>
      <c r="O7768"/>
      <c r="P7768"/>
      <c r="Q7768"/>
      <c r="R7768"/>
      <c r="S7768"/>
      <c r="T7768"/>
      <c r="U7768"/>
      <c r="V7768"/>
    </row>
    <row r="7769" spans="1:22" x14ac:dyDescent="0.35">
      <c r="A7769" t="s">
        <v>20</v>
      </c>
      <c r="B7769" t="s">
        <v>7</v>
      </c>
      <c r="C7769" t="s">
        <v>8</v>
      </c>
      <c r="D7769">
        <v>3</v>
      </c>
      <c r="E7769" t="s">
        <v>3</v>
      </c>
      <c r="F7769" s="3">
        <v>284</v>
      </c>
      <c r="G7769" s="3">
        <v>80</v>
      </c>
      <c r="H7769" s="4">
        <v>16320063.35</v>
      </c>
      <c r="I7769" s="4">
        <v>28627.17</v>
      </c>
      <c r="J7769" s="1">
        <v>43830</v>
      </c>
      <c r="K7769">
        <v>1</v>
      </c>
      <c r="L7769" t="s">
        <v>4</v>
      </c>
      <c r="M7769" t="s">
        <v>21</v>
      </c>
      <c r="N7769" t="s">
        <v>22</v>
      </c>
      <c r="O7769"/>
      <c r="P7769"/>
      <c r="Q7769"/>
      <c r="R7769"/>
      <c r="S7769"/>
      <c r="T7769"/>
      <c r="U7769"/>
      <c r="V7769"/>
    </row>
    <row r="7770" spans="1:22" x14ac:dyDescent="0.35">
      <c r="A7770" t="s">
        <v>20</v>
      </c>
      <c r="B7770" t="s">
        <v>7</v>
      </c>
      <c r="C7770" t="s">
        <v>8</v>
      </c>
      <c r="D7770">
        <v>5</v>
      </c>
      <c r="E7770" t="s">
        <v>18</v>
      </c>
      <c r="F7770" s="3">
        <v>4</v>
      </c>
      <c r="H7770" s="4">
        <v>0</v>
      </c>
      <c r="I7770" s="4">
        <v>0</v>
      </c>
      <c r="J7770" s="1">
        <v>43830</v>
      </c>
      <c r="K7770">
        <v>1</v>
      </c>
      <c r="L7770" t="s">
        <v>4</v>
      </c>
      <c r="M7770" t="s">
        <v>14</v>
      </c>
      <c r="N7770" t="s">
        <v>15</v>
      </c>
      <c r="O7770"/>
      <c r="P7770"/>
      <c r="Q7770"/>
      <c r="R7770"/>
      <c r="S7770"/>
      <c r="T7770"/>
      <c r="U7770"/>
      <c r="V7770"/>
    </row>
    <row r="7771" spans="1:22" x14ac:dyDescent="0.35">
      <c r="A7771" t="s">
        <v>16</v>
      </c>
      <c r="B7771" t="s">
        <v>1</v>
      </c>
      <c r="C7771" t="s">
        <v>2</v>
      </c>
      <c r="D7771">
        <v>2</v>
      </c>
      <c r="E7771" t="s">
        <v>13</v>
      </c>
      <c r="F7771" s="3">
        <v>289</v>
      </c>
      <c r="G7771" s="3">
        <v>209</v>
      </c>
      <c r="H7771" s="4">
        <v>22729482.600000001</v>
      </c>
      <c r="I7771" s="4">
        <v>39869.99</v>
      </c>
      <c r="J7771" s="1">
        <v>43830</v>
      </c>
      <c r="K7771">
        <v>1</v>
      </c>
      <c r="L7771" t="s">
        <v>4</v>
      </c>
      <c r="M7771" t="s">
        <v>25</v>
      </c>
      <c r="N7771" t="s">
        <v>26</v>
      </c>
      <c r="O7771"/>
      <c r="P7771"/>
      <c r="Q7771"/>
      <c r="R7771"/>
      <c r="S7771"/>
      <c r="T7771"/>
      <c r="U7771"/>
      <c r="V7771"/>
    </row>
    <row r="7772" spans="1:22" x14ac:dyDescent="0.35">
      <c r="A7772" t="s">
        <v>17</v>
      </c>
      <c r="B7772" t="s">
        <v>7</v>
      </c>
      <c r="C7772" t="s">
        <v>8</v>
      </c>
      <c r="D7772">
        <v>1</v>
      </c>
      <c r="E7772" t="s">
        <v>19</v>
      </c>
      <c r="F7772" s="3">
        <v>111</v>
      </c>
      <c r="G7772" s="3">
        <v>9</v>
      </c>
      <c r="H7772" s="4">
        <v>769621.5</v>
      </c>
      <c r="I7772" s="4">
        <v>1350</v>
      </c>
      <c r="J7772" s="1">
        <v>43830</v>
      </c>
      <c r="K7772">
        <v>1</v>
      </c>
      <c r="L7772" t="s">
        <v>4</v>
      </c>
      <c r="M7772" t="s">
        <v>21</v>
      </c>
      <c r="N7772" t="s">
        <v>22</v>
      </c>
      <c r="O7772"/>
      <c r="P7772"/>
      <c r="Q7772"/>
      <c r="R7772"/>
      <c r="S7772"/>
      <c r="T7772"/>
      <c r="U7772"/>
      <c r="V7772"/>
    </row>
    <row r="7773" spans="1:22" x14ac:dyDescent="0.35">
      <c r="A7773" t="s">
        <v>10</v>
      </c>
      <c r="B7773" t="s">
        <v>11</v>
      </c>
      <c r="C7773" t="s">
        <v>12</v>
      </c>
      <c r="D7773">
        <v>2</v>
      </c>
      <c r="E7773" t="s">
        <v>13</v>
      </c>
      <c r="F7773" s="3">
        <v>1</v>
      </c>
      <c r="H7773" s="4">
        <v>0</v>
      </c>
      <c r="I7773" s="4">
        <v>0</v>
      </c>
      <c r="J7773" s="1">
        <v>43830</v>
      </c>
      <c r="K7773">
        <v>1</v>
      </c>
      <c r="L7773" t="s">
        <v>4</v>
      </c>
      <c r="M7773" t="s">
        <v>14</v>
      </c>
      <c r="N7773" t="s">
        <v>15</v>
      </c>
      <c r="O7773"/>
      <c r="P7773"/>
      <c r="Q7773"/>
      <c r="R7773"/>
      <c r="S7773"/>
      <c r="T7773"/>
      <c r="U7773"/>
      <c r="V7773"/>
    </row>
    <row r="7774" spans="1:22" x14ac:dyDescent="0.35">
      <c r="A7774" t="s">
        <v>10</v>
      </c>
      <c r="B7774" t="s">
        <v>7</v>
      </c>
      <c r="C7774" t="s">
        <v>8</v>
      </c>
      <c r="D7774">
        <v>2</v>
      </c>
      <c r="E7774" t="s">
        <v>13</v>
      </c>
      <c r="F7774" s="3">
        <v>320</v>
      </c>
      <c r="G7774" s="3">
        <v>67</v>
      </c>
      <c r="H7774" s="4">
        <v>0</v>
      </c>
      <c r="I7774" s="4">
        <v>0</v>
      </c>
      <c r="J7774" s="1">
        <v>43830</v>
      </c>
      <c r="K7774">
        <v>1</v>
      </c>
      <c r="L7774" t="s">
        <v>4</v>
      </c>
      <c r="M7774" t="s">
        <v>25</v>
      </c>
      <c r="N7774" t="s">
        <v>26</v>
      </c>
      <c r="O7774"/>
      <c r="P7774"/>
      <c r="Q7774"/>
      <c r="R7774"/>
      <c r="S7774"/>
      <c r="T7774"/>
      <c r="U7774"/>
      <c r="V7774"/>
    </row>
    <row r="7775" spans="1:22" x14ac:dyDescent="0.35">
      <c r="A7775" t="s">
        <v>10</v>
      </c>
      <c r="B7775" t="s">
        <v>1</v>
      </c>
      <c r="C7775" t="s">
        <v>2</v>
      </c>
      <c r="D7775">
        <v>1</v>
      </c>
      <c r="E7775" t="s">
        <v>19</v>
      </c>
      <c r="F7775" s="3">
        <v>17</v>
      </c>
      <c r="G7775" s="3">
        <v>9</v>
      </c>
      <c r="H7775" s="4">
        <v>441147.04</v>
      </c>
      <c r="I7775" s="4">
        <v>773.82</v>
      </c>
      <c r="J7775" s="1">
        <v>43830</v>
      </c>
      <c r="K7775">
        <v>1</v>
      </c>
      <c r="L7775" t="s">
        <v>4</v>
      </c>
      <c r="M7775" t="s">
        <v>21</v>
      </c>
      <c r="N7775" t="s">
        <v>22</v>
      </c>
      <c r="O7775"/>
      <c r="P7775"/>
      <c r="Q7775"/>
      <c r="R7775"/>
      <c r="S7775"/>
      <c r="T7775"/>
      <c r="U7775"/>
      <c r="V7775"/>
    </row>
    <row r="7776" spans="1:22" x14ac:dyDescent="0.35">
      <c r="A7776" t="s">
        <v>20</v>
      </c>
      <c r="B7776" t="s">
        <v>7</v>
      </c>
      <c r="C7776" t="s">
        <v>8</v>
      </c>
      <c r="D7776">
        <v>2</v>
      </c>
      <c r="E7776" t="s">
        <v>13</v>
      </c>
      <c r="F7776" s="3">
        <v>2009</v>
      </c>
      <c r="G7776" s="3">
        <v>717</v>
      </c>
      <c r="H7776" s="4">
        <v>36942729.719999999</v>
      </c>
      <c r="I7776" s="4">
        <v>64801.57</v>
      </c>
      <c r="J7776" s="1">
        <v>43830</v>
      </c>
      <c r="K7776">
        <v>1</v>
      </c>
      <c r="L7776" t="s">
        <v>4</v>
      </c>
      <c r="M7776" t="s">
        <v>14</v>
      </c>
      <c r="N7776" t="s">
        <v>15</v>
      </c>
      <c r="O7776"/>
      <c r="P7776"/>
      <c r="Q7776"/>
      <c r="R7776"/>
      <c r="S7776"/>
      <c r="T7776"/>
      <c r="U7776"/>
      <c r="V7776"/>
    </row>
    <row r="7777" spans="1:22" x14ac:dyDescent="0.35">
      <c r="A7777" t="s">
        <v>17</v>
      </c>
      <c r="B7777" t="s">
        <v>1</v>
      </c>
      <c r="C7777" t="s">
        <v>2</v>
      </c>
      <c r="D7777">
        <v>2</v>
      </c>
      <c r="E7777" t="s">
        <v>13</v>
      </c>
      <c r="F7777" s="3">
        <v>308</v>
      </c>
      <c r="G7777" s="3">
        <v>79</v>
      </c>
      <c r="H7777" s="4">
        <v>13365760.050000001</v>
      </c>
      <c r="I7777" s="4">
        <v>23445</v>
      </c>
      <c r="J7777" s="1">
        <v>43830</v>
      </c>
      <c r="K7777">
        <v>1</v>
      </c>
      <c r="L7777" t="s">
        <v>4</v>
      </c>
      <c r="M7777" t="s">
        <v>25</v>
      </c>
      <c r="N7777" t="s">
        <v>26</v>
      </c>
      <c r="O7777"/>
      <c r="P7777"/>
      <c r="Q7777"/>
      <c r="R7777"/>
      <c r="S7777"/>
      <c r="T7777"/>
      <c r="U7777"/>
      <c r="V7777"/>
    </row>
    <row r="7778" spans="1:22" x14ac:dyDescent="0.35">
      <c r="A7778" t="s">
        <v>16</v>
      </c>
      <c r="B7778" t="s">
        <v>7</v>
      </c>
      <c r="C7778" t="s">
        <v>8</v>
      </c>
      <c r="D7778">
        <v>2</v>
      </c>
      <c r="E7778" t="s">
        <v>13</v>
      </c>
      <c r="F7778" s="3">
        <v>49</v>
      </c>
      <c r="G7778" s="3">
        <v>37</v>
      </c>
      <c r="H7778" s="4">
        <v>12355383.84</v>
      </c>
      <c r="I7778" s="4">
        <v>21672.69</v>
      </c>
      <c r="J7778" s="1">
        <v>43830</v>
      </c>
      <c r="K7778">
        <v>1</v>
      </c>
      <c r="L7778" t="s">
        <v>4</v>
      </c>
      <c r="M7778" t="s">
        <v>21</v>
      </c>
      <c r="N7778" t="s">
        <v>22</v>
      </c>
      <c r="O7778"/>
      <c r="P7778"/>
      <c r="Q7778"/>
      <c r="R7778"/>
      <c r="S7778"/>
      <c r="T7778"/>
      <c r="U7778"/>
      <c r="V7778"/>
    </row>
    <row r="7779" spans="1:22" x14ac:dyDescent="0.35">
      <c r="A7779" t="s">
        <v>17</v>
      </c>
      <c r="B7779" t="s">
        <v>11</v>
      </c>
      <c r="C7779" t="s">
        <v>12</v>
      </c>
      <c r="D7779">
        <v>4</v>
      </c>
      <c r="E7779" t="s">
        <v>9</v>
      </c>
      <c r="F7779" s="3">
        <v>1</v>
      </c>
      <c r="G7779" s="3">
        <v>1</v>
      </c>
      <c r="H7779" s="4">
        <v>0</v>
      </c>
      <c r="I7779" s="4">
        <v>0</v>
      </c>
      <c r="J7779" s="1">
        <v>43830</v>
      </c>
      <c r="K7779">
        <v>1</v>
      </c>
      <c r="L7779" t="s">
        <v>4</v>
      </c>
      <c r="M7779" t="s">
        <v>14</v>
      </c>
      <c r="N7779" t="s">
        <v>15</v>
      </c>
      <c r="O7779"/>
      <c r="P7779"/>
      <c r="Q7779"/>
      <c r="R7779"/>
      <c r="S7779"/>
      <c r="T7779"/>
      <c r="U7779"/>
      <c r="V7779"/>
    </row>
    <row r="7780" spans="1:22" x14ac:dyDescent="0.35">
      <c r="A7780" t="s">
        <v>20</v>
      </c>
      <c r="B7780" t="s">
        <v>1</v>
      </c>
      <c r="C7780" t="s">
        <v>2</v>
      </c>
      <c r="D7780">
        <v>4</v>
      </c>
      <c r="E7780" t="s">
        <v>9</v>
      </c>
      <c r="F7780" s="3">
        <v>62</v>
      </c>
      <c r="G7780" s="3">
        <v>15</v>
      </c>
      <c r="H7780" s="4">
        <v>8656577.2100000009</v>
      </c>
      <c r="I7780" s="4">
        <v>15184.58</v>
      </c>
      <c r="J7780" s="1">
        <v>43830</v>
      </c>
      <c r="K7780">
        <v>1</v>
      </c>
      <c r="L7780" t="s">
        <v>4</v>
      </c>
      <c r="M7780" t="s">
        <v>25</v>
      </c>
      <c r="N7780" t="s">
        <v>26</v>
      </c>
      <c r="O7780"/>
      <c r="P7780"/>
      <c r="Q7780"/>
      <c r="R7780"/>
      <c r="S7780"/>
      <c r="T7780"/>
      <c r="U7780"/>
      <c r="V7780"/>
    </row>
    <row r="7781" spans="1:22" x14ac:dyDescent="0.35">
      <c r="A7781" t="s">
        <v>20</v>
      </c>
      <c r="B7781" t="s">
        <v>7</v>
      </c>
      <c r="C7781" t="s">
        <v>8</v>
      </c>
      <c r="D7781">
        <v>1</v>
      </c>
      <c r="E7781" t="s">
        <v>19</v>
      </c>
      <c r="F7781" s="3">
        <v>11</v>
      </c>
      <c r="G7781" s="3">
        <v>4</v>
      </c>
      <c r="H7781" s="4">
        <v>279344.09999999998</v>
      </c>
      <c r="I7781" s="4">
        <v>490</v>
      </c>
      <c r="J7781" s="1">
        <v>43830</v>
      </c>
      <c r="K7781">
        <v>1</v>
      </c>
      <c r="L7781" t="s">
        <v>4</v>
      </c>
      <c r="M7781" t="s">
        <v>21</v>
      </c>
      <c r="N7781" t="s">
        <v>22</v>
      </c>
      <c r="O7781"/>
      <c r="P7781"/>
      <c r="Q7781"/>
      <c r="R7781"/>
      <c r="S7781"/>
      <c r="T7781"/>
      <c r="U7781"/>
      <c r="V7781"/>
    </row>
    <row r="7782" spans="1:22" x14ac:dyDescent="0.35">
      <c r="A7782" t="s">
        <v>20</v>
      </c>
      <c r="B7782" t="s">
        <v>11</v>
      </c>
      <c r="C7782" t="s">
        <v>12</v>
      </c>
      <c r="D7782">
        <v>1</v>
      </c>
      <c r="E7782" t="s">
        <v>19</v>
      </c>
      <c r="F7782" s="3">
        <v>1</v>
      </c>
      <c r="H7782" s="4">
        <v>0</v>
      </c>
      <c r="I7782" s="4">
        <v>0</v>
      </c>
      <c r="J7782" s="1">
        <v>43830</v>
      </c>
      <c r="K7782">
        <v>1</v>
      </c>
      <c r="L7782" t="s">
        <v>4</v>
      </c>
      <c r="M7782" t="s">
        <v>14</v>
      </c>
      <c r="N7782" t="s">
        <v>15</v>
      </c>
      <c r="O7782"/>
      <c r="P7782"/>
      <c r="Q7782"/>
      <c r="R7782"/>
      <c r="S7782"/>
      <c r="T7782"/>
      <c r="U7782"/>
      <c r="V7782"/>
    </row>
    <row r="7783" spans="1:22" x14ac:dyDescent="0.35">
      <c r="A7783" t="s">
        <v>16</v>
      </c>
      <c r="B7783" t="s">
        <v>1</v>
      </c>
      <c r="C7783" t="s">
        <v>2</v>
      </c>
      <c r="D7783">
        <v>4</v>
      </c>
      <c r="E7783" t="s">
        <v>9</v>
      </c>
      <c r="F7783" s="3">
        <v>22</v>
      </c>
      <c r="G7783" s="3">
        <v>13</v>
      </c>
      <c r="H7783" s="4">
        <v>3608042.6</v>
      </c>
      <c r="I7783" s="4">
        <v>6328.9</v>
      </c>
      <c r="J7783" s="1">
        <v>43830</v>
      </c>
      <c r="K7783">
        <v>1</v>
      </c>
      <c r="L7783" t="s">
        <v>4</v>
      </c>
      <c r="M7783" t="s">
        <v>25</v>
      </c>
      <c r="N7783" t="s">
        <v>26</v>
      </c>
      <c r="O7783"/>
      <c r="P7783"/>
      <c r="Q7783"/>
      <c r="R7783"/>
      <c r="S7783"/>
      <c r="T7783"/>
      <c r="U7783"/>
      <c r="V7783"/>
    </row>
    <row r="7784" spans="1:22" x14ac:dyDescent="0.35">
      <c r="A7784" t="s">
        <v>17</v>
      </c>
      <c r="B7784" t="s">
        <v>1</v>
      </c>
      <c r="C7784" t="s">
        <v>2</v>
      </c>
      <c r="D7784">
        <v>4</v>
      </c>
      <c r="E7784" t="s">
        <v>9</v>
      </c>
      <c r="F7784" s="3">
        <v>1317</v>
      </c>
      <c r="G7784" s="3">
        <v>37</v>
      </c>
      <c r="H7784" s="4">
        <v>21453512.859999999</v>
      </c>
      <c r="I7784" s="4">
        <v>37631.800000000003</v>
      </c>
      <c r="J7784" s="1">
        <v>43830</v>
      </c>
      <c r="K7784">
        <v>1</v>
      </c>
      <c r="L7784" t="s">
        <v>4</v>
      </c>
      <c r="M7784" t="s">
        <v>21</v>
      </c>
      <c r="N7784" t="s">
        <v>22</v>
      </c>
      <c r="O7784"/>
      <c r="P7784"/>
      <c r="Q7784"/>
      <c r="R7784"/>
      <c r="S7784"/>
      <c r="T7784"/>
      <c r="U7784"/>
      <c r="V7784"/>
    </row>
    <row r="7785" spans="1:22" x14ac:dyDescent="0.35">
      <c r="A7785" t="s">
        <v>10</v>
      </c>
      <c r="B7785" t="s">
        <v>11</v>
      </c>
      <c r="C7785" t="s">
        <v>12</v>
      </c>
      <c r="D7785">
        <v>3</v>
      </c>
      <c r="E7785" t="s">
        <v>3</v>
      </c>
      <c r="F7785" s="3">
        <v>2</v>
      </c>
      <c r="G7785" s="3">
        <v>2</v>
      </c>
      <c r="H7785" s="4">
        <v>0</v>
      </c>
      <c r="I7785" s="4">
        <v>0</v>
      </c>
      <c r="J7785" s="1">
        <v>43830</v>
      </c>
      <c r="K7785">
        <v>1</v>
      </c>
      <c r="L7785" t="s">
        <v>4</v>
      </c>
      <c r="M7785" t="s">
        <v>14</v>
      </c>
      <c r="N7785" t="s">
        <v>15</v>
      </c>
      <c r="O7785"/>
      <c r="P7785"/>
      <c r="Q7785"/>
      <c r="R7785"/>
      <c r="S7785"/>
      <c r="T7785"/>
      <c r="U7785"/>
      <c r="V7785"/>
    </row>
    <row r="7786" spans="1:22" x14ac:dyDescent="0.35">
      <c r="A7786" t="s">
        <v>10</v>
      </c>
      <c r="B7786" t="s">
        <v>1</v>
      </c>
      <c r="C7786" t="s">
        <v>2</v>
      </c>
      <c r="D7786">
        <v>4</v>
      </c>
      <c r="E7786" t="s">
        <v>9</v>
      </c>
      <c r="F7786" s="3">
        <v>39</v>
      </c>
      <c r="G7786" s="3">
        <v>5</v>
      </c>
      <c r="H7786" s="4">
        <v>0</v>
      </c>
      <c r="I7786" s="4">
        <v>0</v>
      </c>
      <c r="J7786" s="1">
        <v>43830</v>
      </c>
      <c r="K7786">
        <v>1</v>
      </c>
      <c r="L7786" t="s">
        <v>4</v>
      </c>
      <c r="M7786" t="s">
        <v>25</v>
      </c>
      <c r="N7786" t="s">
        <v>26</v>
      </c>
      <c r="O7786"/>
      <c r="P7786"/>
      <c r="Q7786"/>
      <c r="R7786"/>
      <c r="S7786"/>
      <c r="T7786"/>
      <c r="U7786"/>
      <c r="V7786"/>
    </row>
    <row r="7787" spans="1:22" x14ac:dyDescent="0.35">
      <c r="A7787" t="s">
        <v>20</v>
      </c>
      <c r="B7787" t="s">
        <v>7</v>
      </c>
      <c r="C7787" t="s">
        <v>8</v>
      </c>
      <c r="D7787">
        <v>4</v>
      </c>
      <c r="E7787" t="s">
        <v>9</v>
      </c>
      <c r="F7787" s="3">
        <v>152</v>
      </c>
      <c r="G7787" s="3">
        <v>30</v>
      </c>
      <c r="H7787" s="4">
        <v>10956268.960000001</v>
      </c>
      <c r="I7787" s="4">
        <v>19218.490000000002</v>
      </c>
      <c r="J7787" s="1">
        <v>43830</v>
      </c>
      <c r="K7787">
        <v>1</v>
      </c>
      <c r="L7787" t="s">
        <v>4</v>
      </c>
      <c r="M7787" t="s">
        <v>21</v>
      </c>
      <c r="N7787" t="s">
        <v>22</v>
      </c>
      <c r="O7787"/>
      <c r="P7787"/>
      <c r="Q7787"/>
      <c r="R7787"/>
      <c r="S7787"/>
      <c r="T7787"/>
      <c r="U7787"/>
      <c r="V7787"/>
    </row>
    <row r="7788" spans="1:22" x14ac:dyDescent="0.35">
      <c r="A7788" t="s">
        <v>17</v>
      </c>
      <c r="B7788" t="s">
        <v>7</v>
      </c>
      <c r="C7788" t="s">
        <v>8</v>
      </c>
      <c r="D7788">
        <v>2</v>
      </c>
      <c r="E7788" t="s">
        <v>13</v>
      </c>
      <c r="F7788" s="3">
        <v>4405</v>
      </c>
      <c r="G7788" s="3">
        <v>986</v>
      </c>
      <c r="H7788" s="4">
        <v>191413925.37</v>
      </c>
      <c r="I7788" s="4">
        <v>335760.89</v>
      </c>
      <c r="J7788" s="1">
        <v>43830</v>
      </c>
      <c r="K7788">
        <v>1</v>
      </c>
      <c r="L7788" t="s">
        <v>4</v>
      </c>
      <c r="M7788" t="s">
        <v>14</v>
      </c>
      <c r="N7788" t="s">
        <v>15</v>
      </c>
      <c r="O7788"/>
      <c r="P7788"/>
      <c r="Q7788"/>
      <c r="R7788"/>
      <c r="S7788"/>
      <c r="T7788"/>
      <c r="U7788"/>
      <c r="V7788"/>
    </row>
    <row r="7789" spans="1:22" x14ac:dyDescent="0.35">
      <c r="A7789" t="s">
        <v>17</v>
      </c>
      <c r="B7789" t="s">
        <v>7</v>
      </c>
      <c r="C7789" t="s">
        <v>8</v>
      </c>
      <c r="D7789">
        <v>4</v>
      </c>
      <c r="E7789" t="s">
        <v>9</v>
      </c>
      <c r="F7789" s="3">
        <v>167</v>
      </c>
      <c r="G7789" s="3">
        <v>32</v>
      </c>
      <c r="H7789" s="4">
        <v>41010798.07</v>
      </c>
      <c r="I7789" s="4">
        <v>71937.41</v>
      </c>
      <c r="J7789" s="1">
        <v>43830</v>
      </c>
      <c r="K7789">
        <v>1</v>
      </c>
      <c r="L7789" t="s">
        <v>4</v>
      </c>
      <c r="M7789" t="s">
        <v>25</v>
      </c>
      <c r="N7789" t="s">
        <v>26</v>
      </c>
      <c r="O7789"/>
      <c r="P7789"/>
      <c r="Q7789"/>
      <c r="R7789"/>
      <c r="S7789"/>
      <c r="T7789"/>
      <c r="U7789"/>
      <c r="V7789"/>
    </row>
    <row r="7790" spans="1:22" x14ac:dyDescent="0.35">
      <c r="A7790" t="s">
        <v>17</v>
      </c>
      <c r="B7790" t="s">
        <v>7</v>
      </c>
      <c r="C7790" t="s">
        <v>8</v>
      </c>
      <c r="D7790">
        <v>4</v>
      </c>
      <c r="E7790" t="s">
        <v>9</v>
      </c>
      <c r="F7790" s="3">
        <v>1451</v>
      </c>
      <c r="G7790" s="3">
        <v>47</v>
      </c>
      <c r="H7790" s="4">
        <v>120194263.84999999</v>
      </c>
      <c r="I7790" s="4">
        <v>210833.84</v>
      </c>
      <c r="J7790" s="1">
        <v>43830</v>
      </c>
      <c r="K7790">
        <v>1</v>
      </c>
      <c r="L7790" t="s">
        <v>4</v>
      </c>
      <c r="M7790" t="s">
        <v>21</v>
      </c>
      <c r="N7790" t="s">
        <v>22</v>
      </c>
      <c r="O7790"/>
      <c r="P7790"/>
      <c r="Q7790"/>
      <c r="R7790"/>
      <c r="S7790"/>
      <c r="T7790"/>
      <c r="U7790"/>
      <c r="V7790"/>
    </row>
    <row r="7791" spans="1:22" x14ac:dyDescent="0.35">
      <c r="A7791" t="s">
        <v>17</v>
      </c>
      <c r="B7791" t="s">
        <v>1</v>
      </c>
      <c r="C7791" t="s">
        <v>2</v>
      </c>
      <c r="D7791">
        <v>2</v>
      </c>
      <c r="E7791" t="s">
        <v>13</v>
      </c>
      <c r="F7791" s="3">
        <v>3830</v>
      </c>
      <c r="G7791" s="3">
        <v>997</v>
      </c>
      <c r="H7791" s="4">
        <v>52986080.149999999</v>
      </c>
      <c r="I7791" s="4">
        <v>92943.360000000001</v>
      </c>
      <c r="J7791" s="1">
        <v>43830</v>
      </c>
      <c r="K7791">
        <v>1</v>
      </c>
      <c r="L7791" t="s">
        <v>4</v>
      </c>
      <c r="M7791" t="s">
        <v>14</v>
      </c>
      <c r="N7791" t="s">
        <v>15</v>
      </c>
      <c r="O7791"/>
      <c r="P7791"/>
      <c r="Q7791"/>
      <c r="R7791"/>
      <c r="S7791"/>
      <c r="T7791"/>
      <c r="U7791"/>
      <c r="V7791"/>
    </row>
    <row r="7792" spans="1:22" x14ac:dyDescent="0.35">
      <c r="A7792" t="s">
        <v>20</v>
      </c>
      <c r="B7792" t="s">
        <v>7</v>
      </c>
      <c r="C7792" t="s">
        <v>8</v>
      </c>
      <c r="D7792">
        <v>3</v>
      </c>
      <c r="E7792" t="s">
        <v>3</v>
      </c>
      <c r="F7792" s="3">
        <v>363</v>
      </c>
      <c r="G7792" s="3">
        <v>100</v>
      </c>
      <c r="H7792" s="4">
        <v>41006265.850000001</v>
      </c>
      <c r="I7792" s="4">
        <v>71929.460000000006</v>
      </c>
      <c r="J7792" s="1">
        <v>43830</v>
      </c>
      <c r="K7792">
        <v>1</v>
      </c>
      <c r="L7792" t="s">
        <v>4</v>
      </c>
      <c r="M7792" t="s">
        <v>25</v>
      </c>
      <c r="N7792" t="s">
        <v>26</v>
      </c>
      <c r="O7792"/>
      <c r="P7792"/>
      <c r="Q7792"/>
      <c r="R7792"/>
      <c r="S7792"/>
      <c r="T7792"/>
      <c r="U7792"/>
      <c r="V7792"/>
    </row>
    <row r="7793" spans="1:22" x14ac:dyDescent="0.35">
      <c r="A7793" t="s">
        <v>10</v>
      </c>
      <c r="B7793" t="s">
        <v>7</v>
      </c>
      <c r="C7793" t="s">
        <v>8</v>
      </c>
      <c r="D7793">
        <v>1</v>
      </c>
      <c r="E7793" t="s">
        <v>19</v>
      </c>
      <c r="F7793" s="3">
        <v>15</v>
      </c>
      <c r="G7793" s="3">
        <v>4</v>
      </c>
      <c r="H7793" s="4">
        <v>200620.37</v>
      </c>
      <c r="I7793" s="4">
        <v>351.91</v>
      </c>
      <c r="J7793" s="1">
        <v>43830</v>
      </c>
      <c r="K7793">
        <v>1</v>
      </c>
      <c r="L7793" t="s">
        <v>4</v>
      </c>
      <c r="M7793" t="s">
        <v>21</v>
      </c>
      <c r="N7793" t="s">
        <v>22</v>
      </c>
      <c r="O7793"/>
      <c r="P7793"/>
      <c r="Q7793"/>
      <c r="R7793"/>
      <c r="S7793"/>
      <c r="T7793"/>
      <c r="U7793"/>
      <c r="V7793"/>
    </row>
    <row r="7794" spans="1:22" x14ac:dyDescent="0.35">
      <c r="A7794" t="s">
        <v>16</v>
      </c>
      <c r="B7794" t="s">
        <v>7</v>
      </c>
      <c r="C7794" t="s">
        <v>8</v>
      </c>
      <c r="D7794">
        <v>3</v>
      </c>
      <c r="E7794" t="s">
        <v>3</v>
      </c>
      <c r="F7794" s="3">
        <v>248</v>
      </c>
      <c r="G7794" s="3">
        <v>158</v>
      </c>
      <c r="H7794" s="4">
        <v>19070412.140000001</v>
      </c>
      <c r="I7794" s="4">
        <v>33451.58</v>
      </c>
      <c r="J7794" s="1">
        <v>43830</v>
      </c>
      <c r="K7794">
        <v>1</v>
      </c>
      <c r="L7794" t="s">
        <v>4</v>
      </c>
      <c r="M7794" t="s">
        <v>14</v>
      </c>
      <c r="N7794" t="s">
        <v>15</v>
      </c>
      <c r="O7794"/>
      <c r="P7794"/>
      <c r="Q7794"/>
      <c r="R7794"/>
      <c r="S7794"/>
      <c r="T7794"/>
      <c r="U7794"/>
      <c r="V7794"/>
    </row>
    <row r="7795" spans="1:22" x14ac:dyDescent="0.35">
      <c r="A7795" t="s">
        <v>20</v>
      </c>
      <c r="B7795" t="s">
        <v>1</v>
      </c>
      <c r="C7795" t="s">
        <v>2</v>
      </c>
      <c r="D7795">
        <v>3</v>
      </c>
      <c r="E7795" t="s">
        <v>3</v>
      </c>
      <c r="F7795" s="3">
        <v>222</v>
      </c>
      <c r="G7795" s="3">
        <v>68</v>
      </c>
      <c r="H7795" s="4">
        <v>4574772.72</v>
      </c>
      <c r="I7795" s="4">
        <v>8024.65</v>
      </c>
      <c r="J7795" s="1">
        <v>43830</v>
      </c>
      <c r="K7795">
        <v>1</v>
      </c>
      <c r="L7795" t="s">
        <v>4</v>
      </c>
      <c r="M7795" t="s">
        <v>25</v>
      </c>
      <c r="N7795" t="s">
        <v>26</v>
      </c>
      <c r="O7795"/>
      <c r="P7795"/>
      <c r="Q7795"/>
      <c r="R7795"/>
      <c r="S7795"/>
      <c r="T7795"/>
      <c r="U7795"/>
      <c r="V7795"/>
    </row>
    <row r="7796" spans="1:22" x14ac:dyDescent="0.35">
      <c r="A7796" t="s">
        <v>17</v>
      </c>
      <c r="B7796" t="s">
        <v>7</v>
      </c>
      <c r="C7796" t="s">
        <v>8</v>
      </c>
      <c r="D7796">
        <v>3</v>
      </c>
      <c r="E7796" t="s">
        <v>3</v>
      </c>
      <c r="F7796" s="3">
        <v>747</v>
      </c>
      <c r="G7796" s="3">
        <v>96</v>
      </c>
      <c r="H7796" s="4">
        <v>21892698.800000001</v>
      </c>
      <c r="I7796" s="4">
        <v>38402.18</v>
      </c>
      <c r="J7796" s="1">
        <v>43830</v>
      </c>
      <c r="K7796">
        <v>1</v>
      </c>
      <c r="L7796" t="s">
        <v>4</v>
      </c>
      <c r="M7796" t="s">
        <v>21</v>
      </c>
      <c r="N7796" t="s">
        <v>22</v>
      </c>
      <c r="O7796"/>
      <c r="P7796"/>
      <c r="Q7796"/>
      <c r="R7796"/>
      <c r="S7796"/>
      <c r="T7796"/>
      <c r="U7796"/>
      <c r="V7796"/>
    </row>
    <row r="7797" spans="1:22" x14ac:dyDescent="0.35">
      <c r="A7797" t="s">
        <v>0</v>
      </c>
      <c r="B7797" t="s">
        <v>7</v>
      </c>
      <c r="C7797" t="s">
        <v>8</v>
      </c>
      <c r="D7797">
        <v>2</v>
      </c>
      <c r="E7797" t="s">
        <v>13</v>
      </c>
      <c r="F7797" s="3">
        <v>335</v>
      </c>
      <c r="G7797" s="3">
        <v>300</v>
      </c>
      <c r="H7797" s="4">
        <v>6685555.2999999998</v>
      </c>
      <c r="I7797" s="4">
        <v>11727.19</v>
      </c>
      <c r="J7797" s="1">
        <v>43830</v>
      </c>
      <c r="K7797">
        <v>1</v>
      </c>
      <c r="L7797" t="s">
        <v>4</v>
      </c>
      <c r="M7797" t="s">
        <v>14</v>
      </c>
      <c r="N7797" t="s">
        <v>15</v>
      </c>
      <c r="O7797"/>
      <c r="P7797"/>
      <c r="Q7797"/>
      <c r="R7797"/>
      <c r="S7797"/>
      <c r="T7797"/>
      <c r="U7797"/>
      <c r="V7797"/>
    </row>
    <row r="7798" spans="1:22" x14ac:dyDescent="0.35">
      <c r="A7798" t="s">
        <v>10</v>
      </c>
      <c r="B7798" t="s">
        <v>1</v>
      </c>
      <c r="C7798" t="s">
        <v>2</v>
      </c>
      <c r="D7798">
        <v>3</v>
      </c>
      <c r="E7798" t="s">
        <v>3</v>
      </c>
      <c r="F7798" s="3">
        <v>100</v>
      </c>
      <c r="G7798" s="3">
        <v>27</v>
      </c>
      <c r="H7798" s="4">
        <v>0</v>
      </c>
      <c r="I7798" s="4">
        <v>0</v>
      </c>
      <c r="J7798" s="1">
        <v>43830</v>
      </c>
      <c r="K7798">
        <v>1</v>
      </c>
      <c r="L7798" t="s">
        <v>4</v>
      </c>
      <c r="M7798" t="s">
        <v>25</v>
      </c>
      <c r="N7798" t="s">
        <v>26</v>
      </c>
      <c r="O7798"/>
      <c r="P7798"/>
      <c r="Q7798"/>
      <c r="R7798"/>
      <c r="S7798"/>
      <c r="T7798"/>
      <c r="U7798"/>
      <c r="V7798"/>
    </row>
    <row r="7799" spans="1:22" x14ac:dyDescent="0.35">
      <c r="A7799" t="s">
        <v>20</v>
      </c>
      <c r="B7799" t="s">
        <v>1</v>
      </c>
      <c r="C7799" t="s">
        <v>2</v>
      </c>
      <c r="D7799">
        <v>4</v>
      </c>
      <c r="E7799" t="s">
        <v>9</v>
      </c>
      <c r="F7799" s="3">
        <v>102</v>
      </c>
      <c r="G7799" s="3">
        <v>26</v>
      </c>
      <c r="H7799" s="4">
        <v>10177805.369999999</v>
      </c>
      <c r="I7799" s="4">
        <v>17852.98</v>
      </c>
      <c r="J7799" s="1">
        <v>43830</v>
      </c>
      <c r="K7799">
        <v>1</v>
      </c>
      <c r="L7799" t="s">
        <v>4</v>
      </c>
      <c r="M7799" t="s">
        <v>21</v>
      </c>
      <c r="N7799" t="s">
        <v>22</v>
      </c>
      <c r="O7799"/>
      <c r="P7799"/>
      <c r="Q7799"/>
      <c r="R7799"/>
      <c r="S7799"/>
      <c r="T7799"/>
      <c r="U7799"/>
      <c r="V7799"/>
    </row>
    <row r="7800" spans="1:22" x14ac:dyDescent="0.35">
      <c r="A7800" t="s">
        <v>20</v>
      </c>
      <c r="B7800" t="s">
        <v>11</v>
      </c>
      <c r="C7800" t="s">
        <v>12</v>
      </c>
      <c r="D7800">
        <v>4</v>
      </c>
      <c r="E7800" t="s">
        <v>9</v>
      </c>
      <c r="F7800" s="3">
        <v>1</v>
      </c>
      <c r="H7800" s="4">
        <v>0</v>
      </c>
      <c r="I7800" s="4">
        <v>0</v>
      </c>
      <c r="J7800" s="1">
        <v>43830</v>
      </c>
      <c r="K7800">
        <v>1</v>
      </c>
      <c r="L7800" t="s">
        <v>4</v>
      </c>
      <c r="M7800" t="s">
        <v>14</v>
      </c>
      <c r="N7800" t="s">
        <v>15</v>
      </c>
      <c r="O7800"/>
      <c r="P7800"/>
      <c r="Q7800"/>
      <c r="R7800"/>
      <c r="S7800"/>
      <c r="T7800"/>
      <c r="U7800"/>
      <c r="V7800"/>
    </row>
    <row r="7801" spans="1:22" x14ac:dyDescent="0.35">
      <c r="A7801" t="s">
        <v>17</v>
      </c>
      <c r="B7801" t="s">
        <v>1</v>
      </c>
      <c r="C7801" t="s">
        <v>2</v>
      </c>
      <c r="D7801">
        <v>4</v>
      </c>
      <c r="E7801" t="s">
        <v>9</v>
      </c>
      <c r="F7801" s="3">
        <v>126</v>
      </c>
      <c r="G7801" s="3">
        <v>16</v>
      </c>
      <c r="H7801" s="4">
        <v>13625151</v>
      </c>
      <c r="I7801" s="4">
        <v>23900</v>
      </c>
      <c r="J7801" s="1">
        <v>43830</v>
      </c>
      <c r="K7801">
        <v>1</v>
      </c>
      <c r="L7801" t="s">
        <v>4</v>
      </c>
      <c r="M7801" t="s">
        <v>25</v>
      </c>
      <c r="N7801" t="s">
        <v>26</v>
      </c>
      <c r="O7801"/>
      <c r="P7801"/>
      <c r="Q7801"/>
      <c r="R7801"/>
      <c r="S7801"/>
      <c r="T7801"/>
      <c r="U7801"/>
      <c r="V7801"/>
    </row>
    <row r="7802" spans="1:22" x14ac:dyDescent="0.35">
      <c r="A7802" t="s">
        <v>16</v>
      </c>
      <c r="B7802" t="s">
        <v>7</v>
      </c>
      <c r="C7802" t="s">
        <v>8</v>
      </c>
      <c r="D7802">
        <v>3</v>
      </c>
      <c r="E7802" t="s">
        <v>3</v>
      </c>
      <c r="F7802" s="3">
        <v>98</v>
      </c>
      <c r="G7802" s="3">
        <v>72</v>
      </c>
      <c r="H7802" s="4">
        <v>16542637.880000001</v>
      </c>
      <c r="I7802" s="4">
        <v>29017.59</v>
      </c>
      <c r="J7802" s="1">
        <v>43830</v>
      </c>
      <c r="K7802">
        <v>1</v>
      </c>
      <c r="L7802" t="s">
        <v>4</v>
      </c>
      <c r="M7802" t="s">
        <v>21</v>
      </c>
      <c r="N7802" t="s">
        <v>22</v>
      </c>
      <c r="O7802"/>
      <c r="P7802"/>
      <c r="Q7802"/>
      <c r="R7802"/>
      <c r="S7802"/>
      <c r="T7802"/>
      <c r="U7802"/>
      <c r="V7802"/>
    </row>
    <row r="7803" spans="1:22" x14ac:dyDescent="0.35">
      <c r="A7803" t="s">
        <v>16</v>
      </c>
      <c r="B7803" t="s">
        <v>1</v>
      </c>
      <c r="C7803" t="s">
        <v>2</v>
      </c>
      <c r="D7803">
        <v>3</v>
      </c>
      <c r="E7803" t="s">
        <v>3</v>
      </c>
      <c r="F7803" s="3">
        <v>139</v>
      </c>
      <c r="G7803" s="3">
        <v>84</v>
      </c>
      <c r="H7803" s="4">
        <v>6347189.5999999996</v>
      </c>
      <c r="I7803" s="4">
        <v>11133.66</v>
      </c>
      <c r="J7803" s="1">
        <v>43830</v>
      </c>
      <c r="K7803">
        <v>1</v>
      </c>
      <c r="L7803" t="s">
        <v>4</v>
      </c>
      <c r="M7803" t="s">
        <v>14</v>
      </c>
      <c r="N7803" t="s">
        <v>15</v>
      </c>
      <c r="O7803"/>
      <c r="P7803"/>
      <c r="Q7803"/>
      <c r="R7803"/>
      <c r="S7803"/>
      <c r="T7803"/>
      <c r="U7803"/>
      <c r="V7803"/>
    </row>
    <row r="7804" spans="1:22" x14ac:dyDescent="0.35">
      <c r="A7804" t="s">
        <v>16</v>
      </c>
      <c r="B7804" t="s">
        <v>7</v>
      </c>
      <c r="C7804" t="s">
        <v>8</v>
      </c>
      <c r="D7804">
        <v>1</v>
      </c>
      <c r="E7804" t="s">
        <v>19</v>
      </c>
      <c r="F7804" s="3">
        <v>151</v>
      </c>
      <c r="G7804" s="3">
        <v>94</v>
      </c>
      <c r="H7804" s="4">
        <v>4070020.73</v>
      </c>
      <c r="I7804" s="4">
        <v>7139.26</v>
      </c>
      <c r="J7804" s="1">
        <v>43830</v>
      </c>
      <c r="K7804">
        <v>1</v>
      </c>
      <c r="L7804" t="s">
        <v>4</v>
      </c>
      <c r="M7804" t="s">
        <v>25</v>
      </c>
      <c r="N7804" t="s">
        <v>26</v>
      </c>
      <c r="O7804"/>
      <c r="P7804"/>
      <c r="Q7804"/>
      <c r="R7804"/>
      <c r="S7804"/>
      <c r="T7804"/>
      <c r="U7804"/>
      <c r="V7804"/>
    </row>
    <row r="7805" spans="1:22" x14ac:dyDescent="0.35">
      <c r="A7805" t="s">
        <v>10</v>
      </c>
      <c r="B7805" t="s">
        <v>7</v>
      </c>
      <c r="C7805" t="s">
        <v>8</v>
      </c>
      <c r="D7805">
        <v>2</v>
      </c>
      <c r="E7805" t="s">
        <v>13</v>
      </c>
      <c r="F7805" s="3">
        <v>67</v>
      </c>
      <c r="G7805" s="3">
        <v>21</v>
      </c>
      <c r="H7805" s="4">
        <v>895349.15</v>
      </c>
      <c r="I7805" s="4">
        <v>1570.54</v>
      </c>
      <c r="J7805" s="1">
        <v>43830</v>
      </c>
      <c r="K7805">
        <v>1</v>
      </c>
      <c r="L7805" t="s">
        <v>4</v>
      </c>
      <c r="M7805" t="s">
        <v>21</v>
      </c>
      <c r="N7805" t="s">
        <v>22</v>
      </c>
      <c r="O7805"/>
      <c r="P7805"/>
      <c r="Q7805"/>
      <c r="R7805"/>
      <c r="S7805"/>
      <c r="T7805"/>
      <c r="U7805"/>
      <c r="V7805"/>
    </row>
    <row r="7806" spans="1:22" x14ac:dyDescent="0.35">
      <c r="A7806" t="s">
        <v>16</v>
      </c>
      <c r="B7806" t="s">
        <v>1</v>
      </c>
      <c r="C7806" t="s">
        <v>2</v>
      </c>
      <c r="D7806">
        <v>1</v>
      </c>
      <c r="E7806" t="s">
        <v>19</v>
      </c>
      <c r="F7806" s="3">
        <v>22</v>
      </c>
      <c r="G7806" s="3">
        <v>18</v>
      </c>
      <c r="H7806" s="4">
        <v>507500</v>
      </c>
      <c r="I7806" s="4">
        <v>890.21</v>
      </c>
      <c r="J7806" s="1">
        <v>43830</v>
      </c>
      <c r="K7806">
        <v>1</v>
      </c>
      <c r="L7806" t="s">
        <v>4</v>
      </c>
      <c r="M7806" t="s">
        <v>14</v>
      </c>
      <c r="N7806" t="s">
        <v>15</v>
      </c>
      <c r="O7806"/>
      <c r="P7806"/>
      <c r="Q7806"/>
      <c r="R7806"/>
      <c r="S7806"/>
      <c r="T7806"/>
      <c r="U7806"/>
      <c r="V7806"/>
    </row>
    <row r="7807" spans="1:22" x14ac:dyDescent="0.35">
      <c r="A7807" t="s">
        <v>17</v>
      </c>
      <c r="B7807" t="s">
        <v>1</v>
      </c>
      <c r="C7807" t="s">
        <v>2</v>
      </c>
      <c r="D7807">
        <v>1</v>
      </c>
      <c r="E7807" t="s">
        <v>19</v>
      </c>
      <c r="F7807" s="3">
        <v>108</v>
      </c>
      <c r="G7807" s="3">
        <v>22</v>
      </c>
      <c r="H7807" s="4">
        <v>2819767.76</v>
      </c>
      <c r="I7807" s="4">
        <v>4946.18</v>
      </c>
      <c r="J7807" s="1">
        <v>43830</v>
      </c>
      <c r="K7807">
        <v>1</v>
      </c>
      <c r="L7807" t="s">
        <v>4</v>
      </c>
      <c r="M7807" t="s">
        <v>25</v>
      </c>
      <c r="N7807" t="s">
        <v>26</v>
      </c>
      <c r="O7807"/>
      <c r="P7807"/>
      <c r="Q7807"/>
      <c r="R7807"/>
      <c r="S7807"/>
      <c r="T7807"/>
      <c r="U7807"/>
      <c r="V7807"/>
    </row>
    <row r="7808" spans="1:22" x14ac:dyDescent="0.35">
      <c r="A7808" t="s">
        <v>17</v>
      </c>
      <c r="B7808" t="s">
        <v>1</v>
      </c>
      <c r="C7808" t="s">
        <v>2</v>
      </c>
      <c r="D7808">
        <v>1</v>
      </c>
      <c r="E7808" t="s">
        <v>19</v>
      </c>
      <c r="F7808" s="3">
        <v>1681</v>
      </c>
      <c r="G7808" s="3">
        <v>291</v>
      </c>
      <c r="H7808" s="4">
        <v>39298245.5</v>
      </c>
      <c r="I7808" s="4">
        <v>68933.41</v>
      </c>
      <c r="J7808" s="1">
        <v>43830</v>
      </c>
      <c r="K7808">
        <v>1</v>
      </c>
      <c r="L7808" t="s">
        <v>4</v>
      </c>
      <c r="M7808" t="s">
        <v>14</v>
      </c>
      <c r="N7808" t="s">
        <v>15</v>
      </c>
      <c r="O7808"/>
      <c r="P7808"/>
      <c r="Q7808"/>
      <c r="R7808"/>
      <c r="S7808"/>
      <c r="T7808"/>
      <c r="U7808"/>
      <c r="V7808"/>
    </row>
    <row r="7809" spans="1:22" x14ac:dyDescent="0.35">
      <c r="A7809" t="s">
        <v>10</v>
      </c>
      <c r="B7809" t="s">
        <v>7</v>
      </c>
      <c r="C7809" t="s">
        <v>8</v>
      </c>
      <c r="D7809">
        <v>3</v>
      </c>
      <c r="E7809" t="s">
        <v>3</v>
      </c>
      <c r="F7809" s="3">
        <v>1418</v>
      </c>
      <c r="G7809" s="3">
        <v>618</v>
      </c>
      <c r="H7809" s="4">
        <v>0</v>
      </c>
      <c r="I7809" s="4">
        <v>0</v>
      </c>
      <c r="J7809" s="1">
        <v>43830</v>
      </c>
      <c r="K7809">
        <v>1</v>
      </c>
      <c r="L7809" t="s">
        <v>4</v>
      </c>
      <c r="M7809" t="s">
        <v>23</v>
      </c>
      <c r="N7809" t="s">
        <v>24</v>
      </c>
      <c r="O7809"/>
      <c r="P7809"/>
      <c r="Q7809"/>
      <c r="R7809"/>
      <c r="S7809"/>
      <c r="T7809"/>
      <c r="U7809"/>
      <c r="V7809"/>
    </row>
    <row r="7810" spans="1:22" x14ac:dyDescent="0.35">
      <c r="A7810" t="s">
        <v>10</v>
      </c>
      <c r="B7810" t="s">
        <v>7</v>
      </c>
      <c r="C7810" t="s">
        <v>8</v>
      </c>
      <c r="D7810">
        <v>4</v>
      </c>
      <c r="E7810" t="s">
        <v>9</v>
      </c>
      <c r="F7810" s="3">
        <v>1353</v>
      </c>
      <c r="G7810" s="3">
        <v>354</v>
      </c>
      <c r="H7810" s="4">
        <v>52736947.140000001</v>
      </c>
      <c r="I7810" s="4">
        <v>92506.35</v>
      </c>
      <c r="J7810" s="1">
        <v>43830</v>
      </c>
      <c r="K7810">
        <v>1</v>
      </c>
      <c r="L7810" t="s">
        <v>4</v>
      </c>
      <c r="M7810" t="s">
        <v>14</v>
      </c>
      <c r="N7810" t="s">
        <v>15</v>
      </c>
      <c r="O7810"/>
      <c r="P7810"/>
      <c r="Q7810"/>
      <c r="R7810"/>
      <c r="S7810"/>
      <c r="T7810"/>
      <c r="U7810"/>
      <c r="V7810"/>
    </row>
    <row r="7811" spans="1:22" x14ac:dyDescent="0.35">
      <c r="A7811" t="s">
        <v>17</v>
      </c>
      <c r="B7811" t="s">
        <v>1</v>
      </c>
      <c r="C7811" t="s">
        <v>2</v>
      </c>
      <c r="D7811">
        <v>4</v>
      </c>
      <c r="E7811" t="s">
        <v>9</v>
      </c>
      <c r="F7811" s="3">
        <v>867</v>
      </c>
      <c r="G7811" s="3">
        <v>256</v>
      </c>
      <c r="H7811" s="4">
        <v>18437727.989999998</v>
      </c>
      <c r="I7811" s="4">
        <v>32341.78</v>
      </c>
      <c r="J7811" s="1">
        <v>43830</v>
      </c>
      <c r="K7811">
        <v>1</v>
      </c>
      <c r="L7811" t="s">
        <v>4</v>
      </c>
      <c r="M7811" t="s">
        <v>23</v>
      </c>
      <c r="N7811" t="s">
        <v>24</v>
      </c>
      <c r="O7811"/>
      <c r="P7811"/>
      <c r="Q7811"/>
      <c r="R7811"/>
      <c r="S7811"/>
      <c r="T7811"/>
      <c r="U7811"/>
      <c r="V7811"/>
    </row>
    <row r="7812" spans="1:22" x14ac:dyDescent="0.35">
      <c r="A7812" t="s">
        <v>10</v>
      </c>
      <c r="B7812" t="s">
        <v>1</v>
      </c>
      <c r="C7812" t="s">
        <v>2</v>
      </c>
      <c r="D7812">
        <v>2</v>
      </c>
      <c r="E7812" t="s">
        <v>13</v>
      </c>
      <c r="F7812" s="3">
        <v>550</v>
      </c>
      <c r="G7812" s="3">
        <v>146</v>
      </c>
      <c r="H7812" s="4">
        <v>2928010.73</v>
      </c>
      <c r="I7812" s="4">
        <v>5136.05</v>
      </c>
      <c r="J7812" s="1">
        <v>43830</v>
      </c>
      <c r="K7812">
        <v>1</v>
      </c>
      <c r="L7812" t="s">
        <v>4</v>
      </c>
      <c r="M7812" t="s">
        <v>14</v>
      </c>
      <c r="N7812" t="s">
        <v>15</v>
      </c>
      <c r="O7812"/>
      <c r="P7812"/>
      <c r="Q7812"/>
      <c r="R7812"/>
      <c r="S7812"/>
      <c r="T7812"/>
      <c r="U7812"/>
      <c r="V7812"/>
    </row>
    <row r="7813" spans="1:22" x14ac:dyDescent="0.35">
      <c r="A7813" t="s">
        <v>16</v>
      </c>
      <c r="B7813" t="s">
        <v>7</v>
      </c>
      <c r="C7813" t="s">
        <v>8</v>
      </c>
      <c r="D7813">
        <v>4</v>
      </c>
      <c r="E7813" t="s">
        <v>9</v>
      </c>
      <c r="F7813" s="3">
        <v>198</v>
      </c>
      <c r="G7813" s="3">
        <v>83</v>
      </c>
      <c r="H7813" s="4">
        <v>17401134.16</v>
      </c>
      <c r="I7813" s="4">
        <v>30523.49</v>
      </c>
      <c r="J7813" s="1">
        <v>43830</v>
      </c>
      <c r="K7813">
        <v>1</v>
      </c>
      <c r="L7813" t="s">
        <v>4</v>
      </c>
      <c r="M7813" t="s">
        <v>23</v>
      </c>
      <c r="N7813" t="s">
        <v>24</v>
      </c>
      <c r="O7813"/>
      <c r="P7813"/>
      <c r="Q7813"/>
      <c r="R7813"/>
      <c r="S7813"/>
      <c r="T7813"/>
      <c r="U7813"/>
      <c r="V7813"/>
    </row>
    <row r="7814" spans="1:22" x14ac:dyDescent="0.35">
      <c r="A7814" t="s">
        <v>0</v>
      </c>
      <c r="B7814" t="s">
        <v>7</v>
      </c>
      <c r="C7814" t="s">
        <v>8</v>
      </c>
      <c r="D7814">
        <v>1</v>
      </c>
      <c r="E7814" t="s">
        <v>19</v>
      </c>
      <c r="F7814" s="3">
        <v>15</v>
      </c>
      <c r="G7814" s="3">
        <v>13</v>
      </c>
      <c r="H7814" s="4">
        <v>243000</v>
      </c>
      <c r="I7814" s="4">
        <v>426.25</v>
      </c>
      <c r="J7814" s="1">
        <v>43830</v>
      </c>
      <c r="K7814">
        <v>1</v>
      </c>
      <c r="L7814" t="s">
        <v>4</v>
      </c>
      <c r="M7814" t="s">
        <v>14</v>
      </c>
      <c r="N7814" t="s">
        <v>15</v>
      </c>
      <c r="O7814"/>
      <c r="P7814"/>
      <c r="Q7814"/>
      <c r="R7814"/>
      <c r="S7814"/>
      <c r="T7814"/>
      <c r="U7814"/>
      <c r="V7814"/>
    </row>
    <row r="7815" spans="1:22" x14ac:dyDescent="0.35">
      <c r="A7815" t="s">
        <v>10</v>
      </c>
      <c r="B7815" t="s">
        <v>1</v>
      </c>
      <c r="C7815" t="s">
        <v>2</v>
      </c>
      <c r="D7815">
        <v>2</v>
      </c>
      <c r="E7815" t="s">
        <v>13</v>
      </c>
      <c r="F7815" s="3">
        <v>952</v>
      </c>
      <c r="G7815" s="3">
        <v>527</v>
      </c>
      <c r="H7815" s="4">
        <v>0</v>
      </c>
      <c r="I7815" s="4">
        <v>0</v>
      </c>
      <c r="J7815" s="1">
        <v>43830</v>
      </c>
      <c r="K7815">
        <v>1</v>
      </c>
      <c r="L7815" t="s">
        <v>4</v>
      </c>
      <c r="M7815" t="s">
        <v>23</v>
      </c>
      <c r="N7815" t="s">
        <v>24</v>
      </c>
      <c r="O7815"/>
      <c r="P7815"/>
      <c r="Q7815"/>
      <c r="R7815"/>
      <c r="S7815"/>
      <c r="T7815"/>
      <c r="U7815"/>
      <c r="V7815"/>
    </row>
    <row r="7816" spans="1:22" x14ac:dyDescent="0.35">
      <c r="A7816" t="s">
        <v>20</v>
      </c>
      <c r="B7816" t="s">
        <v>11</v>
      </c>
      <c r="C7816" t="s">
        <v>12</v>
      </c>
      <c r="D7816">
        <v>2</v>
      </c>
      <c r="E7816" t="s">
        <v>13</v>
      </c>
      <c r="F7816" s="3">
        <v>1</v>
      </c>
      <c r="H7816" s="4">
        <v>0</v>
      </c>
      <c r="I7816" s="4">
        <v>0</v>
      </c>
      <c r="J7816" s="1">
        <v>43830</v>
      </c>
      <c r="K7816">
        <v>1</v>
      </c>
      <c r="L7816" t="s">
        <v>4</v>
      </c>
      <c r="M7816" t="s">
        <v>14</v>
      </c>
      <c r="N7816" t="s">
        <v>15</v>
      </c>
      <c r="O7816"/>
      <c r="P7816"/>
      <c r="Q7816"/>
      <c r="R7816"/>
      <c r="S7816"/>
      <c r="T7816"/>
      <c r="U7816"/>
      <c r="V7816"/>
    </row>
    <row r="7817" spans="1:22" x14ac:dyDescent="0.35">
      <c r="A7817" t="s">
        <v>0</v>
      </c>
      <c r="B7817" t="s">
        <v>1</v>
      </c>
      <c r="C7817" t="s">
        <v>2</v>
      </c>
      <c r="D7817">
        <v>2</v>
      </c>
      <c r="E7817" t="s">
        <v>13</v>
      </c>
      <c r="F7817" s="3">
        <v>1593</v>
      </c>
      <c r="G7817" s="3">
        <v>1203</v>
      </c>
      <c r="H7817" s="4">
        <v>20990354</v>
      </c>
      <c r="I7817" s="4">
        <v>36819.370000000003</v>
      </c>
      <c r="J7817" s="1">
        <v>43830</v>
      </c>
      <c r="K7817">
        <v>1</v>
      </c>
      <c r="L7817" t="s">
        <v>4</v>
      </c>
      <c r="M7817" t="s">
        <v>23</v>
      </c>
      <c r="N7817" t="s">
        <v>24</v>
      </c>
      <c r="O7817"/>
      <c r="P7817"/>
      <c r="Q7817"/>
      <c r="R7817"/>
      <c r="S7817"/>
      <c r="T7817"/>
      <c r="U7817"/>
      <c r="V7817"/>
    </row>
    <row r="7818" spans="1:22" x14ac:dyDescent="0.35">
      <c r="A7818" t="s">
        <v>16</v>
      </c>
      <c r="B7818" t="s">
        <v>7</v>
      </c>
      <c r="C7818" t="s">
        <v>8</v>
      </c>
      <c r="D7818">
        <v>1</v>
      </c>
      <c r="E7818" t="s">
        <v>19</v>
      </c>
      <c r="F7818" s="3">
        <v>14</v>
      </c>
      <c r="G7818" s="3">
        <v>11</v>
      </c>
      <c r="H7818" s="4">
        <v>102500</v>
      </c>
      <c r="I7818" s="4">
        <v>179.8</v>
      </c>
      <c r="J7818" s="1">
        <v>43830</v>
      </c>
      <c r="K7818">
        <v>1</v>
      </c>
      <c r="L7818" t="s">
        <v>4</v>
      </c>
      <c r="M7818" t="s">
        <v>14</v>
      </c>
      <c r="N7818" t="s">
        <v>15</v>
      </c>
      <c r="O7818"/>
      <c r="P7818"/>
      <c r="Q7818"/>
      <c r="R7818"/>
      <c r="S7818"/>
      <c r="T7818"/>
      <c r="U7818"/>
      <c r="V7818"/>
    </row>
    <row r="7819" spans="1:22" x14ac:dyDescent="0.35">
      <c r="A7819" t="s">
        <v>20</v>
      </c>
      <c r="B7819" t="s">
        <v>1</v>
      </c>
      <c r="C7819" t="s">
        <v>2</v>
      </c>
      <c r="D7819">
        <v>3</v>
      </c>
      <c r="E7819" t="s">
        <v>3</v>
      </c>
      <c r="F7819" s="3">
        <v>4198</v>
      </c>
      <c r="G7819" s="3">
        <v>1799</v>
      </c>
      <c r="H7819" s="4">
        <v>77944956.620000005</v>
      </c>
      <c r="I7819" s="4">
        <v>136723.95000000001</v>
      </c>
      <c r="J7819" s="1">
        <v>43830</v>
      </c>
      <c r="K7819">
        <v>1</v>
      </c>
      <c r="L7819" t="s">
        <v>4</v>
      </c>
      <c r="M7819" t="s">
        <v>23</v>
      </c>
      <c r="N7819" t="s">
        <v>24</v>
      </c>
      <c r="O7819"/>
      <c r="P7819"/>
      <c r="Q7819"/>
      <c r="R7819"/>
      <c r="S7819"/>
      <c r="T7819"/>
      <c r="U7819"/>
      <c r="V7819"/>
    </row>
    <row r="7820" spans="1:22" x14ac:dyDescent="0.35">
      <c r="A7820" t="s">
        <v>20</v>
      </c>
      <c r="B7820" t="s">
        <v>7</v>
      </c>
      <c r="C7820" t="s">
        <v>8</v>
      </c>
      <c r="D7820">
        <v>3</v>
      </c>
      <c r="E7820" t="s">
        <v>3</v>
      </c>
      <c r="F7820" s="3">
        <v>6191</v>
      </c>
      <c r="G7820" s="3">
        <v>2288</v>
      </c>
      <c r="H7820" s="4">
        <v>327945523.45999998</v>
      </c>
      <c r="I7820" s="4">
        <v>575252.18999999994</v>
      </c>
      <c r="J7820" s="1">
        <v>43830</v>
      </c>
      <c r="K7820">
        <v>1</v>
      </c>
      <c r="L7820" t="s">
        <v>4</v>
      </c>
      <c r="M7820" t="s">
        <v>14</v>
      </c>
      <c r="N7820" t="s">
        <v>15</v>
      </c>
      <c r="O7820"/>
      <c r="P7820"/>
      <c r="Q7820"/>
      <c r="R7820"/>
      <c r="S7820"/>
      <c r="T7820"/>
      <c r="U7820"/>
      <c r="V7820"/>
    </row>
    <row r="7821" spans="1:22" x14ac:dyDescent="0.35">
      <c r="A7821" t="s">
        <v>20</v>
      </c>
      <c r="B7821" t="s">
        <v>7</v>
      </c>
      <c r="C7821" t="s">
        <v>8</v>
      </c>
      <c r="D7821">
        <v>3</v>
      </c>
      <c r="E7821" t="s">
        <v>3</v>
      </c>
      <c r="F7821" s="3">
        <v>5856</v>
      </c>
      <c r="G7821" s="3">
        <v>1686</v>
      </c>
      <c r="H7821" s="4">
        <v>105008190.63</v>
      </c>
      <c r="I7821" s="4">
        <v>184195.81</v>
      </c>
      <c r="J7821" s="1">
        <v>43830</v>
      </c>
      <c r="K7821">
        <v>1</v>
      </c>
      <c r="L7821" t="s">
        <v>4</v>
      </c>
      <c r="M7821" t="s">
        <v>23</v>
      </c>
      <c r="N7821" t="s">
        <v>24</v>
      </c>
      <c r="O7821"/>
      <c r="P7821"/>
      <c r="Q7821"/>
      <c r="R7821"/>
      <c r="S7821"/>
      <c r="T7821"/>
      <c r="U7821"/>
      <c r="V7821"/>
    </row>
    <row r="7822" spans="1:22" x14ac:dyDescent="0.35">
      <c r="A7822" t="s">
        <v>0</v>
      </c>
      <c r="B7822" t="s">
        <v>7</v>
      </c>
      <c r="C7822" t="s">
        <v>8</v>
      </c>
      <c r="D7822">
        <v>4</v>
      </c>
      <c r="E7822" t="s">
        <v>9</v>
      </c>
      <c r="F7822" s="3">
        <v>502</v>
      </c>
      <c r="G7822" s="3">
        <v>251</v>
      </c>
      <c r="H7822" s="4">
        <v>22619701.48</v>
      </c>
      <c r="I7822" s="4">
        <v>39677.42</v>
      </c>
      <c r="J7822" s="1">
        <v>43830</v>
      </c>
      <c r="K7822">
        <v>1</v>
      </c>
      <c r="L7822" t="s">
        <v>4</v>
      </c>
      <c r="M7822" t="s">
        <v>14</v>
      </c>
      <c r="N7822" t="s">
        <v>15</v>
      </c>
      <c r="O7822"/>
      <c r="P7822"/>
      <c r="Q7822"/>
      <c r="R7822"/>
      <c r="S7822"/>
      <c r="T7822"/>
      <c r="U7822"/>
      <c r="V7822"/>
    </row>
    <row r="7823" spans="1:22" x14ac:dyDescent="0.35">
      <c r="A7823" t="s">
        <v>0</v>
      </c>
      <c r="B7823" t="s">
        <v>7</v>
      </c>
      <c r="C7823" t="s">
        <v>8</v>
      </c>
      <c r="D7823">
        <v>1</v>
      </c>
      <c r="E7823" t="s">
        <v>19</v>
      </c>
      <c r="F7823" s="3">
        <v>155</v>
      </c>
      <c r="G7823" s="3">
        <v>118</v>
      </c>
      <c r="H7823" s="4">
        <v>1742000</v>
      </c>
      <c r="I7823" s="4">
        <v>3055.66</v>
      </c>
      <c r="J7823" s="1">
        <v>43830</v>
      </c>
      <c r="K7823">
        <v>1</v>
      </c>
      <c r="L7823" t="s">
        <v>4</v>
      </c>
      <c r="M7823" t="s">
        <v>23</v>
      </c>
      <c r="N7823" t="s">
        <v>24</v>
      </c>
      <c r="O7823"/>
      <c r="P7823"/>
      <c r="Q7823"/>
      <c r="R7823"/>
      <c r="S7823"/>
      <c r="T7823"/>
      <c r="U7823"/>
      <c r="V7823"/>
    </row>
    <row r="7824" spans="1:22" x14ac:dyDescent="0.35">
      <c r="A7824" t="s">
        <v>16</v>
      </c>
      <c r="B7824" t="s">
        <v>1</v>
      </c>
      <c r="C7824" t="s">
        <v>2</v>
      </c>
      <c r="D7824">
        <v>4</v>
      </c>
      <c r="E7824" t="s">
        <v>9</v>
      </c>
      <c r="F7824" s="3">
        <v>33</v>
      </c>
      <c r="G7824" s="3">
        <v>9</v>
      </c>
      <c r="H7824" s="4">
        <v>720000</v>
      </c>
      <c r="I7824" s="4">
        <v>1262.96</v>
      </c>
      <c r="J7824" s="1">
        <v>43830</v>
      </c>
      <c r="K7824">
        <v>1</v>
      </c>
      <c r="L7824" t="s">
        <v>4</v>
      </c>
      <c r="M7824" t="s">
        <v>14</v>
      </c>
      <c r="N7824" t="s">
        <v>15</v>
      </c>
      <c r="O7824"/>
      <c r="P7824"/>
      <c r="Q7824"/>
      <c r="R7824"/>
      <c r="S7824"/>
      <c r="T7824"/>
      <c r="U7824"/>
      <c r="V7824"/>
    </row>
    <row r="7825" spans="1:22" x14ac:dyDescent="0.35">
      <c r="A7825" t="s">
        <v>17</v>
      </c>
      <c r="B7825" t="s">
        <v>7</v>
      </c>
      <c r="C7825" t="s">
        <v>8</v>
      </c>
      <c r="D7825">
        <v>3</v>
      </c>
      <c r="E7825" t="s">
        <v>3</v>
      </c>
      <c r="F7825" s="3">
        <v>4152</v>
      </c>
      <c r="G7825" s="3">
        <v>1737</v>
      </c>
      <c r="H7825" s="4">
        <v>189064319.74000001</v>
      </c>
      <c r="I7825" s="4">
        <v>331639.42</v>
      </c>
      <c r="J7825" s="1">
        <v>43830</v>
      </c>
      <c r="K7825">
        <v>1</v>
      </c>
      <c r="L7825" t="s">
        <v>4</v>
      </c>
      <c r="M7825" t="s">
        <v>23</v>
      </c>
      <c r="N7825" t="s">
        <v>24</v>
      </c>
      <c r="O7825"/>
      <c r="P7825"/>
      <c r="Q7825"/>
      <c r="R7825"/>
      <c r="S7825"/>
      <c r="T7825"/>
      <c r="U7825"/>
      <c r="V7825"/>
    </row>
    <row r="7826" spans="1:22" x14ac:dyDescent="0.35">
      <c r="A7826" t="s">
        <v>10</v>
      </c>
      <c r="B7826" t="s">
        <v>7</v>
      </c>
      <c r="C7826" t="s">
        <v>8</v>
      </c>
      <c r="D7826">
        <v>3</v>
      </c>
      <c r="E7826" t="s">
        <v>3</v>
      </c>
      <c r="F7826" s="3">
        <v>2221</v>
      </c>
      <c r="G7826" s="3">
        <v>603</v>
      </c>
      <c r="H7826" s="4">
        <v>30756017.59</v>
      </c>
      <c r="I7826" s="4">
        <v>53949.41</v>
      </c>
      <c r="J7826" s="1">
        <v>43830</v>
      </c>
      <c r="K7826">
        <v>1</v>
      </c>
      <c r="L7826" t="s">
        <v>4</v>
      </c>
      <c r="M7826" t="s">
        <v>14</v>
      </c>
      <c r="N7826" t="s">
        <v>15</v>
      </c>
      <c r="O7826"/>
      <c r="P7826"/>
      <c r="Q7826"/>
      <c r="R7826"/>
      <c r="S7826"/>
      <c r="T7826"/>
      <c r="U7826"/>
      <c r="V7826"/>
    </row>
    <row r="7827" spans="1:22" x14ac:dyDescent="0.35">
      <c r="A7827" t="s">
        <v>0</v>
      </c>
      <c r="B7827" t="s">
        <v>7</v>
      </c>
      <c r="C7827" t="s">
        <v>8</v>
      </c>
      <c r="D7827">
        <v>3</v>
      </c>
      <c r="E7827" t="s">
        <v>3</v>
      </c>
      <c r="F7827" s="3">
        <v>529</v>
      </c>
      <c r="G7827" s="3">
        <v>379</v>
      </c>
      <c r="H7827" s="4">
        <v>25925907.629999999</v>
      </c>
      <c r="I7827" s="4">
        <v>45476.87</v>
      </c>
      <c r="J7827" s="1">
        <v>43830</v>
      </c>
      <c r="K7827">
        <v>1</v>
      </c>
      <c r="L7827" t="s">
        <v>4</v>
      </c>
      <c r="M7827" t="s">
        <v>23</v>
      </c>
      <c r="N7827" t="s">
        <v>24</v>
      </c>
      <c r="O7827"/>
      <c r="P7827"/>
      <c r="Q7827"/>
      <c r="R7827"/>
      <c r="S7827"/>
      <c r="T7827"/>
      <c r="U7827"/>
      <c r="V7827"/>
    </row>
    <row r="7828" spans="1:22" x14ac:dyDescent="0.35">
      <c r="A7828" t="s">
        <v>0</v>
      </c>
      <c r="B7828" t="s">
        <v>7</v>
      </c>
      <c r="C7828" t="s">
        <v>8</v>
      </c>
      <c r="D7828">
        <v>3</v>
      </c>
      <c r="E7828" t="s">
        <v>3</v>
      </c>
      <c r="F7828" s="3">
        <v>654</v>
      </c>
      <c r="G7828" s="3">
        <v>458</v>
      </c>
      <c r="H7828" s="4">
        <v>17926996.52</v>
      </c>
      <c r="I7828" s="4">
        <v>31445.91</v>
      </c>
      <c r="J7828" s="1">
        <v>43830</v>
      </c>
      <c r="K7828">
        <v>1</v>
      </c>
      <c r="L7828" t="s">
        <v>4</v>
      </c>
      <c r="M7828" t="s">
        <v>14</v>
      </c>
      <c r="N7828" t="s">
        <v>15</v>
      </c>
      <c r="O7828"/>
      <c r="P7828"/>
      <c r="Q7828"/>
      <c r="R7828"/>
      <c r="S7828"/>
      <c r="T7828"/>
      <c r="U7828"/>
      <c r="V7828"/>
    </row>
    <row r="7829" spans="1:22" x14ac:dyDescent="0.35">
      <c r="A7829" t="s">
        <v>10</v>
      </c>
      <c r="B7829" t="s">
        <v>1</v>
      </c>
      <c r="C7829" t="s">
        <v>2</v>
      </c>
      <c r="D7829">
        <v>4</v>
      </c>
      <c r="E7829" t="s">
        <v>9</v>
      </c>
      <c r="F7829" s="3">
        <v>335</v>
      </c>
      <c r="G7829" s="3">
        <v>172</v>
      </c>
      <c r="H7829" s="4">
        <v>0</v>
      </c>
      <c r="I7829" s="4">
        <v>0</v>
      </c>
      <c r="J7829" s="1">
        <v>43830</v>
      </c>
      <c r="K7829">
        <v>1</v>
      </c>
      <c r="L7829" t="s">
        <v>4</v>
      </c>
      <c r="M7829" t="s">
        <v>23</v>
      </c>
      <c r="N7829" t="s">
        <v>24</v>
      </c>
      <c r="O7829"/>
      <c r="P7829"/>
      <c r="Q7829"/>
      <c r="R7829"/>
      <c r="S7829"/>
      <c r="T7829"/>
      <c r="U7829"/>
      <c r="V7829"/>
    </row>
    <row r="7830" spans="1:22" x14ac:dyDescent="0.35">
      <c r="A7830" t="s">
        <v>10</v>
      </c>
      <c r="B7830" t="s">
        <v>1</v>
      </c>
      <c r="C7830" t="s">
        <v>2</v>
      </c>
      <c r="D7830">
        <v>3</v>
      </c>
      <c r="E7830" t="s">
        <v>3</v>
      </c>
      <c r="F7830" s="3">
        <v>1159</v>
      </c>
      <c r="G7830" s="3">
        <v>348</v>
      </c>
      <c r="H7830" s="4">
        <v>74389573.319999993</v>
      </c>
      <c r="I7830" s="4">
        <v>130487.42</v>
      </c>
      <c r="J7830" s="1">
        <v>43830</v>
      </c>
      <c r="K7830">
        <v>1</v>
      </c>
      <c r="L7830" t="s">
        <v>4</v>
      </c>
      <c r="M7830" t="s">
        <v>14</v>
      </c>
      <c r="N7830" t="s">
        <v>15</v>
      </c>
      <c r="O7830"/>
      <c r="P7830"/>
      <c r="Q7830"/>
      <c r="R7830"/>
      <c r="S7830"/>
      <c r="T7830"/>
      <c r="U7830"/>
      <c r="V7830"/>
    </row>
    <row r="7831" spans="1:22" x14ac:dyDescent="0.35">
      <c r="A7831" t="s">
        <v>17</v>
      </c>
      <c r="B7831" t="s">
        <v>1</v>
      </c>
      <c r="C7831" t="s">
        <v>2</v>
      </c>
      <c r="D7831">
        <v>1</v>
      </c>
      <c r="E7831" t="s">
        <v>19</v>
      </c>
      <c r="F7831" s="3">
        <v>1902</v>
      </c>
      <c r="G7831" s="3">
        <v>1292</v>
      </c>
      <c r="H7831" s="4">
        <v>23316132.43</v>
      </c>
      <c r="I7831" s="4">
        <v>40899.040000000001</v>
      </c>
      <c r="J7831" s="1">
        <v>43830</v>
      </c>
      <c r="K7831">
        <v>1</v>
      </c>
      <c r="L7831" t="s">
        <v>4</v>
      </c>
      <c r="M7831" t="s">
        <v>23</v>
      </c>
      <c r="N7831" t="s">
        <v>24</v>
      </c>
      <c r="O7831"/>
      <c r="P7831"/>
      <c r="Q7831"/>
      <c r="R7831"/>
      <c r="S7831"/>
      <c r="T7831"/>
      <c r="U7831"/>
      <c r="V7831"/>
    </row>
    <row r="7832" spans="1:22" x14ac:dyDescent="0.35">
      <c r="A7832" t="s">
        <v>17</v>
      </c>
      <c r="B7832" t="s">
        <v>7</v>
      </c>
      <c r="C7832" t="s">
        <v>8</v>
      </c>
      <c r="D7832">
        <v>1</v>
      </c>
      <c r="E7832" t="s">
        <v>19</v>
      </c>
      <c r="F7832" s="3">
        <v>1835</v>
      </c>
      <c r="G7832" s="3">
        <v>307</v>
      </c>
      <c r="H7832" s="4">
        <v>65751889.640000001</v>
      </c>
      <c r="I7832" s="4">
        <v>115335.98</v>
      </c>
      <c r="J7832" s="1">
        <v>43830</v>
      </c>
      <c r="K7832">
        <v>1</v>
      </c>
      <c r="L7832" t="s">
        <v>4</v>
      </c>
      <c r="M7832" t="s">
        <v>14</v>
      </c>
      <c r="N7832" t="s">
        <v>15</v>
      </c>
      <c r="O7832"/>
      <c r="P7832"/>
      <c r="Q7832"/>
      <c r="R7832"/>
      <c r="S7832"/>
      <c r="T7832"/>
      <c r="U7832"/>
      <c r="V7832"/>
    </row>
    <row r="7833" spans="1:22" x14ac:dyDescent="0.35">
      <c r="A7833" t="s">
        <v>10</v>
      </c>
      <c r="B7833" t="s">
        <v>7</v>
      </c>
      <c r="C7833" t="s">
        <v>8</v>
      </c>
      <c r="D7833">
        <v>5</v>
      </c>
      <c r="E7833" t="s">
        <v>18</v>
      </c>
      <c r="F7833" s="3">
        <v>1</v>
      </c>
      <c r="H7833" s="4">
        <v>0</v>
      </c>
      <c r="I7833" s="4">
        <v>0</v>
      </c>
      <c r="J7833" s="1">
        <v>43830</v>
      </c>
      <c r="K7833">
        <v>1</v>
      </c>
      <c r="L7833" t="s">
        <v>4</v>
      </c>
      <c r="M7833" t="s">
        <v>23</v>
      </c>
      <c r="N7833" t="s">
        <v>24</v>
      </c>
      <c r="O7833"/>
      <c r="P7833"/>
      <c r="Q7833"/>
      <c r="R7833"/>
      <c r="S7833"/>
      <c r="T7833"/>
      <c r="U7833"/>
      <c r="V7833"/>
    </row>
    <row r="7834" spans="1:22" x14ac:dyDescent="0.35">
      <c r="A7834" t="s">
        <v>16</v>
      </c>
      <c r="B7834" t="s">
        <v>1</v>
      </c>
      <c r="C7834" t="s">
        <v>2</v>
      </c>
      <c r="D7834">
        <v>2</v>
      </c>
      <c r="E7834" t="s">
        <v>13</v>
      </c>
      <c r="F7834" s="3">
        <v>131</v>
      </c>
      <c r="G7834" s="3">
        <v>102</v>
      </c>
      <c r="H7834" s="4">
        <v>4733976.5</v>
      </c>
      <c r="I7834" s="4">
        <v>8303.91</v>
      </c>
      <c r="J7834" s="1">
        <v>43830</v>
      </c>
      <c r="K7834">
        <v>1</v>
      </c>
      <c r="L7834" t="s">
        <v>4</v>
      </c>
      <c r="M7834" t="s">
        <v>14</v>
      </c>
      <c r="N7834" t="s">
        <v>15</v>
      </c>
      <c r="O7834"/>
      <c r="P7834"/>
      <c r="Q7834"/>
      <c r="R7834"/>
      <c r="S7834"/>
      <c r="T7834"/>
      <c r="U7834"/>
      <c r="V7834"/>
    </row>
    <row r="7835" spans="1:22" x14ac:dyDescent="0.35">
      <c r="A7835" t="s">
        <v>20</v>
      </c>
      <c r="B7835" t="s">
        <v>1</v>
      </c>
      <c r="C7835" t="s">
        <v>2</v>
      </c>
      <c r="D7835">
        <v>1</v>
      </c>
      <c r="E7835" t="s">
        <v>19</v>
      </c>
      <c r="F7835" s="3">
        <v>1395</v>
      </c>
      <c r="G7835" s="3">
        <v>981</v>
      </c>
      <c r="H7835" s="4">
        <v>18933053.41</v>
      </c>
      <c r="I7835" s="4">
        <v>33210.639999999999</v>
      </c>
      <c r="J7835" s="1">
        <v>43830</v>
      </c>
      <c r="K7835">
        <v>1</v>
      </c>
      <c r="L7835" t="s">
        <v>4</v>
      </c>
      <c r="M7835" t="s">
        <v>23</v>
      </c>
      <c r="N7835" t="s">
        <v>24</v>
      </c>
      <c r="O7835"/>
      <c r="P7835"/>
      <c r="Q7835"/>
      <c r="R7835"/>
      <c r="S7835"/>
      <c r="T7835"/>
      <c r="U7835"/>
      <c r="V7835"/>
    </row>
    <row r="7836" spans="1:22" x14ac:dyDescent="0.35">
      <c r="A7836" t="s">
        <v>17</v>
      </c>
      <c r="B7836" t="s">
        <v>1</v>
      </c>
      <c r="C7836" t="s">
        <v>2</v>
      </c>
      <c r="D7836">
        <v>4</v>
      </c>
      <c r="E7836" t="s">
        <v>9</v>
      </c>
      <c r="F7836" s="3">
        <v>6713</v>
      </c>
      <c r="G7836" s="3">
        <v>1037</v>
      </c>
      <c r="H7836" s="4">
        <v>234095372.00999999</v>
      </c>
      <c r="I7836" s="4">
        <v>410628.8</v>
      </c>
      <c r="J7836" s="1">
        <v>43830</v>
      </c>
      <c r="K7836">
        <v>1</v>
      </c>
      <c r="L7836" t="s">
        <v>4</v>
      </c>
      <c r="M7836" t="s">
        <v>14</v>
      </c>
      <c r="N7836" t="s">
        <v>15</v>
      </c>
      <c r="O7836"/>
      <c r="P7836"/>
      <c r="Q7836"/>
      <c r="R7836"/>
      <c r="S7836"/>
      <c r="T7836"/>
      <c r="U7836"/>
      <c r="V7836"/>
    </row>
    <row r="7837" spans="1:22" x14ac:dyDescent="0.35">
      <c r="A7837" t="s">
        <v>17</v>
      </c>
      <c r="B7837" t="s">
        <v>11</v>
      </c>
      <c r="C7837" t="s">
        <v>12</v>
      </c>
      <c r="D7837">
        <v>3</v>
      </c>
      <c r="E7837" t="s">
        <v>3</v>
      </c>
      <c r="F7837" s="3">
        <v>1</v>
      </c>
      <c r="G7837" s="3">
        <v>1</v>
      </c>
      <c r="H7837" s="4">
        <v>0</v>
      </c>
      <c r="I7837" s="4">
        <v>0</v>
      </c>
      <c r="J7837" s="1">
        <v>43830</v>
      </c>
      <c r="K7837">
        <v>1</v>
      </c>
      <c r="L7837" t="s">
        <v>4</v>
      </c>
      <c r="M7837" t="s">
        <v>23</v>
      </c>
      <c r="N7837" t="s">
        <v>24</v>
      </c>
      <c r="O7837"/>
      <c r="P7837"/>
      <c r="Q7837"/>
      <c r="R7837"/>
      <c r="S7837"/>
      <c r="T7837"/>
      <c r="U7837"/>
      <c r="V7837"/>
    </row>
    <row r="7838" spans="1:22" x14ac:dyDescent="0.35">
      <c r="A7838" t="s">
        <v>20</v>
      </c>
      <c r="B7838" t="s">
        <v>7</v>
      </c>
      <c r="C7838" t="s">
        <v>8</v>
      </c>
      <c r="D7838">
        <v>1</v>
      </c>
      <c r="E7838" t="s">
        <v>19</v>
      </c>
      <c r="F7838" s="3">
        <v>169</v>
      </c>
      <c r="G7838" s="3">
        <v>76</v>
      </c>
      <c r="H7838" s="4">
        <v>1639321.08</v>
      </c>
      <c r="I7838" s="4">
        <v>2875.55</v>
      </c>
      <c r="J7838" s="1">
        <v>43830</v>
      </c>
      <c r="K7838">
        <v>1</v>
      </c>
      <c r="L7838" t="s">
        <v>4</v>
      </c>
      <c r="M7838" t="s">
        <v>14</v>
      </c>
      <c r="N7838" t="s">
        <v>15</v>
      </c>
      <c r="O7838"/>
      <c r="P7838"/>
      <c r="Q7838"/>
      <c r="R7838"/>
      <c r="S7838"/>
      <c r="T7838"/>
      <c r="U7838"/>
      <c r="V7838"/>
    </row>
    <row r="7839" spans="1:22" x14ac:dyDescent="0.35">
      <c r="A7839" t="s">
        <v>17</v>
      </c>
      <c r="B7839" t="s">
        <v>1</v>
      </c>
      <c r="C7839" t="s">
        <v>2</v>
      </c>
      <c r="D7839">
        <v>2</v>
      </c>
      <c r="E7839" t="s">
        <v>13</v>
      </c>
      <c r="F7839" s="3">
        <v>5246</v>
      </c>
      <c r="G7839" s="3">
        <v>3086</v>
      </c>
      <c r="H7839" s="4">
        <v>90153397.200000003</v>
      </c>
      <c r="I7839" s="4">
        <v>158138.89000000001</v>
      </c>
      <c r="J7839" s="1">
        <v>43830</v>
      </c>
      <c r="K7839">
        <v>1</v>
      </c>
      <c r="L7839" t="s">
        <v>4</v>
      </c>
      <c r="M7839" t="s">
        <v>23</v>
      </c>
      <c r="N7839" t="s">
        <v>24</v>
      </c>
      <c r="O7839"/>
      <c r="P7839"/>
      <c r="Q7839"/>
      <c r="R7839"/>
      <c r="S7839"/>
      <c r="T7839"/>
      <c r="U7839"/>
      <c r="V7839"/>
    </row>
    <row r="7840" spans="1:22" x14ac:dyDescent="0.35">
      <c r="A7840" t="s">
        <v>17</v>
      </c>
      <c r="B7840" t="s">
        <v>1</v>
      </c>
      <c r="C7840" t="s">
        <v>2</v>
      </c>
      <c r="D7840">
        <v>3</v>
      </c>
      <c r="E7840" t="s">
        <v>3</v>
      </c>
      <c r="F7840" s="3">
        <v>6790</v>
      </c>
      <c r="G7840" s="3">
        <v>1802</v>
      </c>
      <c r="H7840" s="4">
        <v>316270262.27999997</v>
      </c>
      <c r="I7840" s="4">
        <v>554772.51</v>
      </c>
      <c r="J7840" s="1">
        <v>43830</v>
      </c>
      <c r="K7840">
        <v>1</v>
      </c>
      <c r="L7840" t="s">
        <v>4</v>
      </c>
      <c r="M7840" t="s">
        <v>14</v>
      </c>
      <c r="N7840" t="s">
        <v>15</v>
      </c>
      <c r="O7840"/>
      <c r="P7840"/>
      <c r="Q7840"/>
      <c r="R7840"/>
      <c r="S7840"/>
      <c r="T7840"/>
      <c r="U7840"/>
      <c r="V7840"/>
    </row>
    <row r="7841" spans="1:22" x14ac:dyDescent="0.35">
      <c r="A7841" t="s">
        <v>20</v>
      </c>
      <c r="B7841" t="s">
        <v>7</v>
      </c>
      <c r="C7841" t="s">
        <v>8</v>
      </c>
      <c r="D7841">
        <v>2</v>
      </c>
      <c r="E7841" t="s">
        <v>13</v>
      </c>
      <c r="F7841" s="3">
        <v>5923</v>
      </c>
      <c r="G7841" s="3">
        <v>2003</v>
      </c>
      <c r="H7841" s="4">
        <v>70148139.659999996</v>
      </c>
      <c r="I7841" s="4">
        <v>123047.48</v>
      </c>
      <c r="J7841" s="1">
        <v>43830</v>
      </c>
      <c r="K7841">
        <v>1</v>
      </c>
      <c r="L7841" t="s">
        <v>4</v>
      </c>
      <c r="M7841" t="s">
        <v>23</v>
      </c>
      <c r="N7841" t="s">
        <v>24</v>
      </c>
      <c r="O7841"/>
      <c r="P7841"/>
      <c r="Q7841"/>
      <c r="R7841"/>
      <c r="S7841"/>
      <c r="T7841"/>
      <c r="U7841"/>
      <c r="V7841"/>
    </row>
    <row r="7842" spans="1:22" x14ac:dyDescent="0.35">
      <c r="A7842" t="s">
        <v>10</v>
      </c>
      <c r="B7842" t="s">
        <v>7</v>
      </c>
      <c r="C7842" t="s">
        <v>8</v>
      </c>
      <c r="D7842">
        <v>1</v>
      </c>
      <c r="E7842" t="s">
        <v>19</v>
      </c>
      <c r="F7842" s="3">
        <v>189</v>
      </c>
      <c r="G7842" s="3">
        <v>45</v>
      </c>
      <c r="H7842" s="4">
        <v>728472.42</v>
      </c>
      <c r="I7842" s="4">
        <v>1277.82</v>
      </c>
      <c r="J7842" s="1">
        <v>43830</v>
      </c>
      <c r="K7842">
        <v>1</v>
      </c>
      <c r="L7842" t="s">
        <v>4</v>
      </c>
      <c r="M7842" t="s">
        <v>14</v>
      </c>
      <c r="N7842" t="s">
        <v>15</v>
      </c>
      <c r="O7842"/>
      <c r="P7842"/>
      <c r="Q7842"/>
      <c r="R7842"/>
      <c r="S7842"/>
      <c r="T7842"/>
      <c r="U7842"/>
      <c r="V7842"/>
    </row>
    <row r="7843" spans="1:22" x14ac:dyDescent="0.35">
      <c r="A7843" t="s">
        <v>17</v>
      </c>
      <c r="B7843" t="s">
        <v>11</v>
      </c>
      <c r="C7843" t="s">
        <v>12</v>
      </c>
      <c r="D7843">
        <v>4</v>
      </c>
      <c r="E7843" t="s">
        <v>9</v>
      </c>
      <c r="G7843" s="3">
        <v>1</v>
      </c>
      <c r="H7843" s="4">
        <v>0</v>
      </c>
      <c r="I7843" s="4">
        <v>0</v>
      </c>
      <c r="J7843" s="1">
        <v>43830</v>
      </c>
      <c r="K7843">
        <v>1</v>
      </c>
      <c r="L7843" t="s">
        <v>4</v>
      </c>
      <c r="M7843" t="s">
        <v>23</v>
      </c>
      <c r="N7843" t="s">
        <v>24</v>
      </c>
      <c r="O7843"/>
      <c r="P7843"/>
      <c r="Q7843"/>
      <c r="R7843"/>
      <c r="S7843"/>
      <c r="T7843"/>
      <c r="U7843"/>
      <c r="V7843"/>
    </row>
    <row r="7844" spans="1:22" x14ac:dyDescent="0.35">
      <c r="A7844" t="s">
        <v>17</v>
      </c>
      <c r="B7844" t="s">
        <v>7</v>
      </c>
      <c r="C7844" t="s">
        <v>8</v>
      </c>
      <c r="D7844">
        <v>4</v>
      </c>
      <c r="E7844" t="s">
        <v>9</v>
      </c>
      <c r="F7844" s="3">
        <v>1088</v>
      </c>
      <c r="G7844" s="3">
        <v>404</v>
      </c>
      <c r="H7844" s="4">
        <v>45870372.240000002</v>
      </c>
      <c r="I7844" s="4">
        <v>80461.63</v>
      </c>
      <c r="J7844" s="1">
        <v>43830</v>
      </c>
      <c r="K7844">
        <v>1</v>
      </c>
      <c r="L7844" t="s">
        <v>4</v>
      </c>
      <c r="M7844" t="s">
        <v>23</v>
      </c>
      <c r="N7844" t="s">
        <v>24</v>
      </c>
      <c r="O7844"/>
      <c r="P7844"/>
      <c r="Q7844"/>
      <c r="R7844"/>
      <c r="S7844"/>
      <c r="T7844"/>
      <c r="U7844"/>
      <c r="V7844"/>
    </row>
    <row r="7845" spans="1:22" x14ac:dyDescent="0.35">
      <c r="A7845" t="s">
        <v>20</v>
      </c>
      <c r="B7845" t="s">
        <v>7</v>
      </c>
      <c r="C7845" t="s">
        <v>8</v>
      </c>
      <c r="D7845">
        <v>4</v>
      </c>
      <c r="E7845" t="s">
        <v>9</v>
      </c>
      <c r="F7845" s="3">
        <v>1681</v>
      </c>
      <c r="G7845" s="3">
        <v>513</v>
      </c>
      <c r="H7845" s="4">
        <v>98620275.230000004</v>
      </c>
      <c r="I7845" s="4">
        <v>172990.71</v>
      </c>
      <c r="J7845" s="1">
        <v>43830</v>
      </c>
      <c r="K7845">
        <v>1</v>
      </c>
      <c r="L7845" t="s">
        <v>4</v>
      </c>
      <c r="M7845" t="s">
        <v>23</v>
      </c>
      <c r="N7845" t="s">
        <v>24</v>
      </c>
      <c r="O7845"/>
      <c r="P7845"/>
      <c r="Q7845"/>
      <c r="R7845"/>
      <c r="S7845"/>
      <c r="T7845"/>
      <c r="U7845"/>
      <c r="V7845"/>
    </row>
    <row r="7846" spans="1:22" x14ac:dyDescent="0.35">
      <c r="A7846" t="s">
        <v>16</v>
      </c>
      <c r="B7846" t="s">
        <v>1</v>
      </c>
      <c r="C7846" t="s">
        <v>2</v>
      </c>
      <c r="D7846">
        <v>2</v>
      </c>
      <c r="E7846" t="s">
        <v>13</v>
      </c>
      <c r="F7846" s="3">
        <v>2129</v>
      </c>
      <c r="G7846" s="3">
        <v>1458</v>
      </c>
      <c r="H7846" s="4">
        <v>78148846.349999994</v>
      </c>
      <c r="I7846" s="4">
        <v>137081.59</v>
      </c>
      <c r="J7846" s="1">
        <v>43830</v>
      </c>
      <c r="K7846">
        <v>1</v>
      </c>
      <c r="L7846" t="s">
        <v>4</v>
      </c>
      <c r="M7846" t="s">
        <v>23</v>
      </c>
      <c r="N7846" t="s">
        <v>24</v>
      </c>
      <c r="O7846"/>
      <c r="P7846"/>
      <c r="Q7846"/>
      <c r="R7846"/>
      <c r="S7846"/>
      <c r="T7846"/>
      <c r="U7846"/>
      <c r="V7846"/>
    </row>
    <row r="7847" spans="1:22" x14ac:dyDescent="0.35">
      <c r="A7847" t="s">
        <v>0</v>
      </c>
      <c r="B7847" t="s">
        <v>1</v>
      </c>
      <c r="C7847" t="s">
        <v>2</v>
      </c>
      <c r="D7847">
        <v>4</v>
      </c>
      <c r="E7847" t="s">
        <v>9</v>
      </c>
      <c r="F7847" s="3">
        <v>302</v>
      </c>
      <c r="G7847" s="3">
        <v>262</v>
      </c>
      <c r="H7847" s="4">
        <v>10143957.77</v>
      </c>
      <c r="I7847" s="4">
        <v>17793.61</v>
      </c>
      <c r="J7847" s="1">
        <v>43830</v>
      </c>
      <c r="K7847">
        <v>1</v>
      </c>
      <c r="L7847" t="s">
        <v>4</v>
      </c>
      <c r="M7847" t="s">
        <v>23</v>
      </c>
      <c r="N7847" t="s">
        <v>24</v>
      </c>
      <c r="O7847"/>
      <c r="P7847"/>
      <c r="Q7847"/>
      <c r="R7847"/>
      <c r="S7847"/>
      <c r="T7847"/>
      <c r="U7847"/>
      <c r="V7847"/>
    </row>
    <row r="7848" spans="1:22" x14ac:dyDescent="0.35">
      <c r="A7848" t="s">
        <v>16</v>
      </c>
      <c r="B7848" t="s">
        <v>1</v>
      </c>
      <c r="C7848" t="s">
        <v>2</v>
      </c>
      <c r="D7848">
        <v>3</v>
      </c>
      <c r="E7848" t="s">
        <v>3</v>
      </c>
      <c r="F7848" s="3">
        <v>759</v>
      </c>
      <c r="G7848" s="3">
        <v>410</v>
      </c>
      <c r="H7848" s="4">
        <v>44872203.07</v>
      </c>
      <c r="I7848" s="4">
        <v>78710.740000000005</v>
      </c>
      <c r="J7848" s="1">
        <v>43830</v>
      </c>
      <c r="K7848">
        <v>1</v>
      </c>
      <c r="L7848" t="s">
        <v>4</v>
      </c>
      <c r="M7848" t="s">
        <v>23</v>
      </c>
      <c r="N7848" t="s">
        <v>24</v>
      </c>
      <c r="O7848"/>
      <c r="P7848"/>
      <c r="Q7848"/>
      <c r="R7848"/>
      <c r="S7848"/>
      <c r="T7848"/>
      <c r="U7848"/>
      <c r="V7848"/>
    </row>
    <row r="7849" spans="1:22" x14ac:dyDescent="0.35">
      <c r="A7849" t="s">
        <v>10</v>
      </c>
      <c r="B7849" t="s">
        <v>7</v>
      </c>
      <c r="C7849" t="s">
        <v>8</v>
      </c>
      <c r="D7849">
        <v>2</v>
      </c>
      <c r="E7849" t="s">
        <v>13</v>
      </c>
      <c r="F7849" s="3">
        <v>1245</v>
      </c>
      <c r="G7849" s="3">
        <v>608</v>
      </c>
      <c r="H7849" s="4">
        <v>0</v>
      </c>
      <c r="I7849" s="4">
        <v>0</v>
      </c>
      <c r="J7849" s="1">
        <v>43830</v>
      </c>
      <c r="K7849">
        <v>1</v>
      </c>
      <c r="L7849" t="s">
        <v>4</v>
      </c>
      <c r="M7849" t="s">
        <v>23</v>
      </c>
      <c r="N7849" t="s">
        <v>24</v>
      </c>
      <c r="O7849"/>
      <c r="P7849"/>
      <c r="Q7849"/>
      <c r="R7849"/>
      <c r="S7849"/>
      <c r="T7849"/>
      <c r="U7849"/>
      <c r="V7849"/>
    </row>
    <row r="7850" spans="1:22" x14ac:dyDescent="0.35">
      <c r="A7850" t="s">
        <v>10</v>
      </c>
      <c r="B7850" t="s">
        <v>7</v>
      </c>
      <c r="C7850" t="s">
        <v>8</v>
      </c>
      <c r="D7850">
        <v>1</v>
      </c>
      <c r="E7850" t="s">
        <v>19</v>
      </c>
      <c r="F7850" s="3">
        <v>355</v>
      </c>
      <c r="G7850" s="3">
        <v>212</v>
      </c>
      <c r="H7850" s="4">
        <v>0</v>
      </c>
      <c r="I7850" s="4">
        <v>0</v>
      </c>
      <c r="J7850" s="1">
        <v>43830</v>
      </c>
      <c r="K7850">
        <v>1</v>
      </c>
      <c r="L7850" t="s">
        <v>4</v>
      </c>
      <c r="M7850" t="s">
        <v>23</v>
      </c>
      <c r="N7850" t="s">
        <v>24</v>
      </c>
      <c r="O7850"/>
      <c r="P7850"/>
      <c r="Q7850"/>
      <c r="R7850"/>
      <c r="S7850"/>
      <c r="T7850"/>
      <c r="U7850"/>
      <c r="V7850"/>
    </row>
    <row r="7851" spans="1:22" x14ac:dyDescent="0.35">
      <c r="A7851" t="s">
        <v>17</v>
      </c>
      <c r="B7851" t="s">
        <v>7</v>
      </c>
      <c r="C7851" t="s">
        <v>8</v>
      </c>
      <c r="D7851">
        <v>1</v>
      </c>
      <c r="E7851" t="s">
        <v>19</v>
      </c>
      <c r="F7851" s="3">
        <v>1648</v>
      </c>
      <c r="G7851" s="3">
        <v>1025</v>
      </c>
      <c r="H7851" s="4">
        <v>21444593.390000001</v>
      </c>
      <c r="I7851" s="4">
        <v>37616.15</v>
      </c>
      <c r="J7851" s="1">
        <v>43830</v>
      </c>
      <c r="K7851">
        <v>1</v>
      </c>
      <c r="L7851" t="s">
        <v>4</v>
      </c>
      <c r="M7851" t="s">
        <v>23</v>
      </c>
      <c r="N7851" t="s">
        <v>24</v>
      </c>
      <c r="O7851"/>
      <c r="P7851"/>
      <c r="Q7851"/>
      <c r="R7851"/>
      <c r="S7851"/>
      <c r="T7851"/>
      <c r="U7851"/>
      <c r="V7851"/>
    </row>
    <row r="7852" spans="1:22" x14ac:dyDescent="0.35">
      <c r="A7852" t="s">
        <v>16</v>
      </c>
      <c r="B7852" t="s">
        <v>1</v>
      </c>
      <c r="C7852" t="s">
        <v>2</v>
      </c>
      <c r="D7852">
        <v>4</v>
      </c>
      <c r="E7852" t="s">
        <v>9</v>
      </c>
      <c r="F7852" s="3">
        <v>91</v>
      </c>
      <c r="G7852" s="3">
        <v>41</v>
      </c>
      <c r="H7852" s="4">
        <v>11771654.939999999</v>
      </c>
      <c r="I7852" s="4">
        <v>20648.77</v>
      </c>
      <c r="J7852" s="1">
        <v>43830</v>
      </c>
      <c r="K7852">
        <v>1</v>
      </c>
      <c r="L7852" t="s">
        <v>4</v>
      </c>
      <c r="M7852" t="s">
        <v>23</v>
      </c>
      <c r="N7852" t="s">
        <v>24</v>
      </c>
      <c r="O7852"/>
      <c r="P7852"/>
      <c r="Q7852"/>
      <c r="R7852"/>
      <c r="S7852"/>
      <c r="T7852"/>
      <c r="U7852"/>
      <c r="V7852"/>
    </row>
    <row r="7853" spans="1:22" x14ac:dyDescent="0.35">
      <c r="A7853" t="s">
        <v>20</v>
      </c>
      <c r="B7853" t="s">
        <v>7</v>
      </c>
      <c r="C7853" t="s">
        <v>8</v>
      </c>
      <c r="D7853">
        <v>5</v>
      </c>
      <c r="E7853" t="s">
        <v>18</v>
      </c>
      <c r="F7853" s="3">
        <v>1</v>
      </c>
      <c r="H7853" s="4">
        <v>0</v>
      </c>
      <c r="I7853" s="4">
        <v>0</v>
      </c>
      <c r="J7853" s="1">
        <v>43830</v>
      </c>
      <c r="K7853">
        <v>1</v>
      </c>
      <c r="L7853" t="s">
        <v>4</v>
      </c>
      <c r="M7853" t="s">
        <v>23</v>
      </c>
      <c r="N7853" t="s">
        <v>24</v>
      </c>
      <c r="O7853"/>
      <c r="P7853"/>
      <c r="Q7853"/>
      <c r="R7853"/>
      <c r="S7853"/>
      <c r="T7853"/>
      <c r="U7853"/>
      <c r="V7853"/>
    </row>
    <row r="7854" spans="1:22" x14ac:dyDescent="0.35">
      <c r="A7854" t="s">
        <v>10</v>
      </c>
      <c r="B7854" t="s">
        <v>7</v>
      </c>
      <c r="C7854" t="s">
        <v>8</v>
      </c>
      <c r="D7854">
        <v>4</v>
      </c>
      <c r="E7854" t="s">
        <v>9</v>
      </c>
      <c r="F7854" s="3">
        <v>776</v>
      </c>
      <c r="G7854" s="3">
        <v>411</v>
      </c>
      <c r="H7854" s="4">
        <v>0</v>
      </c>
      <c r="I7854" s="4">
        <v>0</v>
      </c>
      <c r="J7854" s="1">
        <v>43830</v>
      </c>
      <c r="K7854">
        <v>1</v>
      </c>
      <c r="L7854" t="s">
        <v>4</v>
      </c>
      <c r="M7854" t="s">
        <v>23</v>
      </c>
      <c r="N7854" t="s">
        <v>24</v>
      </c>
      <c r="O7854"/>
      <c r="P7854"/>
      <c r="Q7854"/>
      <c r="R7854"/>
      <c r="S7854"/>
      <c r="T7854"/>
      <c r="U7854"/>
      <c r="V7854"/>
    </row>
    <row r="7855" spans="1:22" x14ac:dyDescent="0.35">
      <c r="A7855" t="s">
        <v>20</v>
      </c>
      <c r="B7855" t="s">
        <v>7</v>
      </c>
      <c r="C7855" t="s">
        <v>8</v>
      </c>
      <c r="D7855">
        <v>1</v>
      </c>
      <c r="E7855" t="s">
        <v>19</v>
      </c>
      <c r="F7855" s="3">
        <v>1035</v>
      </c>
      <c r="G7855" s="3">
        <v>656</v>
      </c>
      <c r="H7855" s="4">
        <v>15053569.77</v>
      </c>
      <c r="I7855" s="4">
        <v>26405.599999999999</v>
      </c>
      <c r="J7855" s="1">
        <v>43830</v>
      </c>
      <c r="K7855">
        <v>1</v>
      </c>
      <c r="L7855" t="s">
        <v>4</v>
      </c>
      <c r="M7855" t="s">
        <v>23</v>
      </c>
      <c r="N7855" t="s">
        <v>24</v>
      </c>
      <c r="O7855"/>
      <c r="P7855"/>
      <c r="Q7855"/>
      <c r="R7855"/>
      <c r="S7855"/>
      <c r="T7855"/>
      <c r="U7855"/>
      <c r="V7855"/>
    </row>
    <row r="7856" spans="1:22" x14ac:dyDescent="0.35">
      <c r="A7856" t="s">
        <v>17</v>
      </c>
      <c r="B7856" t="s">
        <v>1</v>
      </c>
      <c r="C7856" t="s">
        <v>2</v>
      </c>
      <c r="D7856">
        <v>3</v>
      </c>
      <c r="E7856" t="s">
        <v>3</v>
      </c>
      <c r="F7856" s="3">
        <v>3035</v>
      </c>
      <c r="G7856" s="3">
        <v>1374</v>
      </c>
      <c r="H7856" s="4">
        <v>103733994.72</v>
      </c>
      <c r="I7856" s="4">
        <v>181960.73</v>
      </c>
      <c r="J7856" s="1">
        <v>43830</v>
      </c>
      <c r="K7856">
        <v>1</v>
      </c>
      <c r="L7856" t="s">
        <v>4</v>
      </c>
      <c r="M7856" t="s">
        <v>23</v>
      </c>
      <c r="N7856" t="s">
        <v>24</v>
      </c>
      <c r="O7856"/>
      <c r="P7856"/>
      <c r="Q7856"/>
      <c r="R7856"/>
      <c r="S7856"/>
      <c r="T7856"/>
      <c r="U7856"/>
      <c r="V7856"/>
    </row>
    <row r="7857" spans="1:22" x14ac:dyDescent="0.35">
      <c r="A7857" t="s">
        <v>16</v>
      </c>
      <c r="B7857" t="s">
        <v>1</v>
      </c>
      <c r="C7857" t="s">
        <v>2</v>
      </c>
      <c r="D7857">
        <v>1</v>
      </c>
      <c r="E7857" t="s">
        <v>19</v>
      </c>
      <c r="F7857" s="3">
        <v>1447</v>
      </c>
      <c r="G7857" s="3">
        <v>929</v>
      </c>
      <c r="H7857" s="4">
        <v>20072504</v>
      </c>
      <c r="I7857" s="4">
        <v>35209.360000000001</v>
      </c>
      <c r="J7857" s="1">
        <v>43830</v>
      </c>
      <c r="K7857">
        <v>1</v>
      </c>
      <c r="L7857" t="s">
        <v>4</v>
      </c>
      <c r="M7857" t="s">
        <v>23</v>
      </c>
      <c r="N7857" t="s">
        <v>24</v>
      </c>
      <c r="O7857"/>
      <c r="P7857"/>
      <c r="Q7857"/>
      <c r="R7857"/>
      <c r="S7857"/>
      <c r="T7857"/>
      <c r="U7857"/>
      <c r="V7857"/>
    </row>
    <row r="7858" spans="1:22" x14ac:dyDescent="0.35">
      <c r="A7858" t="s">
        <v>10</v>
      </c>
      <c r="B7858" t="s">
        <v>1</v>
      </c>
      <c r="C7858" t="s">
        <v>2</v>
      </c>
      <c r="D7858">
        <v>1</v>
      </c>
      <c r="E7858" t="s">
        <v>19</v>
      </c>
      <c r="F7858" s="3">
        <v>374</v>
      </c>
      <c r="G7858" s="3">
        <v>224</v>
      </c>
      <c r="H7858" s="4">
        <v>0</v>
      </c>
      <c r="I7858" s="4">
        <v>0</v>
      </c>
      <c r="J7858" s="1">
        <v>43830</v>
      </c>
      <c r="K7858">
        <v>1</v>
      </c>
      <c r="L7858" t="s">
        <v>4</v>
      </c>
      <c r="M7858" t="s">
        <v>23</v>
      </c>
      <c r="N7858" t="s">
        <v>24</v>
      </c>
      <c r="O7858"/>
      <c r="P7858"/>
      <c r="Q7858"/>
      <c r="R7858"/>
      <c r="S7858"/>
      <c r="T7858"/>
      <c r="U7858"/>
      <c r="V7858"/>
    </row>
    <row r="7859" spans="1:22" x14ac:dyDescent="0.35">
      <c r="A7859" t="s">
        <v>20</v>
      </c>
      <c r="B7859" t="s">
        <v>11</v>
      </c>
      <c r="C7859" t="s">
        <v>12</v>
      </c>
      <c r="D7859">
        <v>4</v>
      </c>
      <c r="E7859" t="s">
        <v>9</v>
      </c>
      <c r="F7859" s="3">
        <v>1</v>
      </c>
      <c r="H7859" s="4">
        <v>0</v>
      </c>
      <c r="I7859" s="4">
        <v>0</v>
      </c>
      <c r="J7859" s="1">
        <v>43830</v>
      </c>
      <c r="K7859">
        <v>1</v>
      </c>
      <c r="L7859" t="s">
        <v>4</v>
      </c>
      <c r="M7859" t="s">
        <v>23</v>
      </c>
      <c r="N7859" t="s">
        <v>24</v>
      </c>
      <c r="O7859"/>
      <c r="P7859"/>
      <c r="Q7859"/>
      <c r="R7859"/>
      <c r="S7859"/>
      <c r="T7859"/>
      <c r="U7859"/>
      <c r="V7859"/>
    </row>
    <row r="7860" spans="1:22" x14ac:dyDescent="0.35">
      <c r="A7860" t="s">
        <v>17</v>
      </c>
      <c r="B7860" t="s">
        <v>7</v>
      </c>
      <c r="C7860" t="s">
        <v>8</v>
      </c>
      <c r="D7860">
        <v>2</v>
      </c>
      <c r="E7860" t="s">
        <v>13</v>
      </c>
      <c r="F7860" s="3">
        <v>5657</v>
      </c>
      <c r="G7860" s="3">
        <v>2951</v>
      </c>
      <c r="H7860" s="4">
        <v>110052483.01000001</v>
      </c>
      <c r="I7860" s="4">
        <v>193044.05</v>
      </c>
      <c r="J7860" s="1">
        <v>43830</v>
      </c>
      <c r="K7860">
        <v>1</v>
      </c>
      <c r="L7860" t="s">
        <v>4</v>
      </c>
      <c r="M7860" t="s">
        <v>23</v>
      </c>
      <c r="N7860" t="s">
        <v>24</v>
      </c>
      <c r="O7860"/>
      <c r="P7860"/>
      <c r="Q7860"/>
      <c r="R7860"/>
      <c r="S7860"/>
      <c r="T7860"/>
      <c r="U7860"/>
      <c r="V7860"/>
    </row>
    <row r="7861" spans="1:22" x14ac:dyDescent="0.35">
      <c r="A7861" t="s">
        <v>20</v>
      </c>
      <c r="B7861" t="s">
        <v>1</v>
      </c>
      <c r="C7861" t="s">
        <v>2</v>
      </c>
      <c r="D7861">
        <v>4</v>
      </c>
      <c r="E7861" t="s">
        <v>9</v>
      </c>
      <c r="F7861" s="3">
        <v>1159</v>
      </c>
      <c r="G7861" s="3">
        <v>452</v>
      </c>
      <c r="H7861" s="4">
        <v>43151686.18</v>
      </c>
      <c r="I7861" s="4">
        <v>75692.759999999995</v>
      </c>
      <c r="J7861" s="1">
        <v>43830</v>
      </c>
      <c r="K7861">
        <v>1</v>
      </c>
      <c r="L7861" t="s">
        <v>4</v>
      </c>
      <c r="M7861" t="s">
        <v>23</v>
      </c>
      <c r="N7861" t="s">
        <v>24</v>
      </c>
      <c r="O7861"/>
      <c r="P7861"/>
      <c r="Q7861"/>
      <c r="R7861"/>
      <c r="S7861"/>
      <c r="T7861"/>
      <c r="U7861"/>
      <c r="V7861"/>
    </row>
    <row r="7862" spans="1:22" x14ac:dyDescent="0.35">
      <c r="A7862" t="s">
        <v>0</v>
      </c>
      <c r="B7862" t="s">
        <v>7</v>
      </c>
      <c r="C7862" t="s">
        <v>8</v>
      </c>
      <c r="D7862">
        <v>2</v>
      </c>
      <c r="E7862" t="s">
        <v>13</v>
      </c>
      <c r="F7862" s="3">
        <v>764</v>
      </c>
      <c r="G7862" s="3">
        <v>564</v>
      </c>
      <c r="H7862" s="4">
        <v>12739000</v>
      </c>
      <c r="I7862" s="4">
        <v>22345.59</v>
      </c>
      <c r="J7862" s="1">
        <v>43830</v>
      </c>
      <c r="K7862">
        <v>1</v>
      </c>
      <c r="L7862" t="s">
        <v>4</v>
      </c>
      <c r="M7862" t="s">
        <v>23</v>
      </c>
      <c r="N7862" t="s">
        <v>24</v>
      </c>
      <c r="O7862"/>
      <c r="P7862"/>
      <c r="Q7862"/>
      <c r="R7862"/>
      <c r="S7862"/>
      <c r="T7862"/>
      <c r="U7862"/>
      <c r="V7862"/>
    </row>
    <row r="7863" spans="1:22" x14ac:dyDescent="0.35">
      <c r="A7863" t="s">
        <v>16</v>
      </c>
      <c r="B7863" t="s">
        <v>11</v>
      </c>
      <c r="C7863" t="s">
        <v>12</v>
      </c>
      <c r="D7863">
        <v>2</v>
      </c>
      <c r="E7863" t="s">
        <v>13</v>
      </c>
      <c r="F7863" s="3">
        <v>1</v>
      </c>
      <c r="G7863" s="3">
        <v>1</v>
      </c>
      <c r="H7863" s="4">
        <v>0</v>
      </c>
      <c r="I7863" s="4">
        <v>0</v>
      </c>
      <c r="J7863" s="1">
        <v>43830</v>
      </c>
      <c r="K7863">
        <v>1</v>
      </c>
      <c r="L7863" t="s">
        <v>4</v>
      </c>
      <c r="M7863" t="s">
        <v>23</v>
      </c>
      <c r="N7863" t="s">
        <v>24</v>
      </c>
      <c r="O7863"/>
      <c r="P7863"/>
      <c r="Q7863"/>
      <c r="R7863"/>
      <c r="S7863"/>
      <c r="T7863"/>
      <c r="U7863"/>
      <c r="V7863"/>
    </row>
    <row r="7864" spans="1:22" x14ac:dyDescent="0.35">
      <c r="A7864" t="s">
        <v>0</v>
      </c>
      <c r="B7864" t="s">
        <v>1</v>
      </c>
      <c r="C7864" t="s">
        <v>2</v>
      </c>
      <c r="D7864">
        <v>1</v>
      </c>
      <c r="E7864" t="s">
        <v>19</v>
      </c>
      <c r="F7864" s="3">
        <v>256</v>
      </c>
      <c r="G7864" s="3">
        <v>193</v>
      </c>
      <c r="H7864" s="4">
        <v>2811500</v>
      </c>
      <c r="I7864" s="4">
        <v>4931.68</v>
      </c>
      <c r="J7864" s="1">
        <v>43830</v>
      </c>
      <c r="K7864">
        <v>1</v>
      </c>
      <c r="L7864" t="s">
        <v>4</v>
      </c>
      <c r="M7864" t="s">
        <v>23</v>
      </c>
      <c r="N7864" t="s">
        <v>24</v>
      </c>
      <c r="O7864"/>
      <c r="P7864"/>
      <c r="Q7864"/>
      <c r="R7864"/>
      <c r="S7864"/>
      <c r="T7864"/>
      <c r="U7864"/>
      <c r="V7864"/>
    </row>
    <row r="7865" spans="1:22" x14ac:dyDescent="0.35">
      <c r="A7865" t="s">
        <v>16</v>
      </c>
      <c r="B7865" t="s">
        <v>7</v>
      </c>
      <c r="C7865" t="s">
        <v>8</v>
      </c>
      <c r="D7865">
        <v>1</v>
      </c>
      <c r="E7865" t="s">
        <v>19</v>
      </c>
      <c r="F7865" s="3">
        <v>1213</v>
      </c>
      <c r="G7865" s="3">
        <v>738</v>
      </c>
      <c r="H7865" s="4">
        <v>21147626.07</v>
      </c>
      <c r="I7865" s="4">
        <v>37095.24</v>
      </c>
      <c r="J7865" s="1">
        <v>43830</v>
      </c>
      <c r="K7865">
        <v>1</v>
      </c>
      <c r="L7865" t="s">
        <v>4</v>
      </c>
      <c r="M7865" t="s">
        <v>23</v>
      </c>
      <c r="N7865" t="s">
        <v>24</v>
      </c>
      <c r="O7865"/>
      <c r="P7865"/>
      <c r="Q7865"/>
      <c r="R7865"/>
      <c r="S7865"/>
      <c r="T7865"/>
      <c r="U7865"/>
      <c r="V7865"/>
    </row>
    <row r="7866" spans="1:22" x14ac:dyDescent="0.35">
      <c r="A7866" t="s">
        <v>16</v>
      </c>
      <c r="B7866" t="s">
        <v>7</v>
      </c>
      <c r="C7866" t="s">
        <v>8</v>
      </c>
      <c r="D7866">
        <v>3</v>
      </c>
      <c r="E7866" t="s">
        <v>3</v>
      </c>
      <c r="F7866" s="3">
        <v>1350</v>
      </c>
      <c r="G7866" s="3">
        <v>747</v>
      </c>
      <c r="H7866" s="4">
        <v>149035580.78</v>
      </c>
      <c r="I7866" s="4">
        <v>261424.65</v>
      </c>
      <c r="J7866" s="1">
        <v>43830</v>
      </c>
      <c r="K7866">
        <v>1</v>
      </c>
      <c r="L7866" t="s">
        <v>4</v>
      </c>
      <c r="M7866" t="s">
        <v>23</v>
      </c>
      <c r="N7866" t="s">
        <v>24</v>
      </c>
      <c r="O7866"/>
      <c r="P7866"/>
      <c r="Q7866"/>
      <c r="R7866"/>
      <c r="S7866"/>
      <c r="T7866"/>
      <c r="U7866"/>
      <c r="V7866"/>
    </row>
    <row r="7867" spans="1:22" x14ac:dyDescent="0.35">
      <c r="A7867" t="s">
        <v>0</v>
      </c>
      <c r="B7867" t="s">
        <v>7</v>
      </c>
      <c r="C7867" t="s">
        <v>8</v>
      </c>
      <c r="D7867">
        <v>4</v>
      </c>
      <c r="E7867" t="s">
        <v>9</v>
      </c>
      <c r="F7867" s="3">
        <v>124</v>
      </c>
      <c r="G7867" s="3">
        <v>108</v>
      </c>
      <c r="H7867" s="4">
        <v>6215323.0899999999</v>
      </c>
      <c r="I7867" s="4">
        <v>10902.35</v>
      </c>
      <c r="J7867" s="1">
        <v>43830</v>
      </c>
      <c r="K7867">
        <v>1</v>
      </c>
      <c r="L7867" t="s">
        <v>4</v>
      </c>
      <c r="M7867" t="s">
        <v>23</v>
      </c>
      <c r="N7867" t="s">
        <v>24</v>
      </c>
      <c r="O7867"/>
      <c r="P7867"/>
      <c r="Q7867"/>
      <c r="R7867"/>
      <c r="S7867"/>
      <c r="T7867"/>
      <c r="U7867"/>
      <c r="V7867"/>
    </row>
    <row r="7868" spans="1:22" x14ac:dyDescent="0.35">
      <c r="A7868" t="s">
        <v>10</v>
      </c>
      <c r="B7868" t="s">
        <v>1</v>
      </c>
      <c r="C7868" t="s">
        <v>2</v>
      </c>
      <c r="D7868">
        <v>3</v>
      </c>
      <c r="E7868" t="s">
        <v>3</v>
      </c>
      <c r="F7868" s="3">
        <v>784</v>
      </c>
      <c r="G7868" s="3">
        <v>359</v>
      </c>
      <c r="H7868" s="4">
        <v>0</v>
      </c>
      <c r="I7868" s="4">
        <v>0</v>
      </c>
      <c r="J7868" s="1">
        <v>43830</v>
      </c>
      <c r="K7868">
        <v>1</v>
      </c>
      <c r="L7868" t="s">
        <v>4</v>
      </c>
      <c r="M7868" t="s">
        <v>23</v>
      </c>
      <c r="N7868" t="s">
        <v>24</v>
      </c>
      <c r="O7868"/>
      <c r="P7868"/>
      <c r="Q7868"/>
      <c r="R7868"/>
      <c r="S7868"/>
      <c r="T7868"/>
      <c r="U7868"/>
      <c r="V7868"/>
    </row>
    <row r="7869" spans="1:22" x14ac:dyDescent="0.35">
      <c r="A7869" t="s">
        <v>20</v>
      </c>
      <c r="B7869" t="s">
        <v>11</v>
      </c>
      <c r="C7869" t="s">
        <v>12</v>
      </c>
      <c r="D7869">
        <v>2</v>
      </c>
      <c r="E7869" t="s">
        <v>13</v>
      </c>
      <c r="F7869" s="3">
        <v>2</v>
      </c>
      <c r="G7869" s="3">
        <v>2</v>
      </c>
      <c r="H7869" s="4">
        <v>0</v>
      </c>
      <c r="I7869" s="4">
        <v>0</v>
      </c>
      <c r="J7869" s="1">
        <v>43830</v>
      </c>
      <c r="K7869">
        <v>1</v>
      </c>
      <c r="L7869" t="s">
        <v>4</v>
      </c>
      <c r="M7869" t="s">
        <v>23</v>
      </c>
      <c r="N7869" t="s">
        <v>24</v>
      </c>
      <c r="O7869"/>
      <c r="P7869"/>
      <c r="Q7869"/>
      <c r="R7869"/>
      <c r="S7869"/>
      <c r="T7869"/>
      <c r="U7869"/>
      <c r="V7869"/>
    </row>
    <row r="7870" spans="1:22" x14ac:dyDescent="0.35">
      <c r="A7870" t="s">
        <v>16</v>
      </c>
      <c r="B7870" t="s">
        <v>7</v>
      </c>
      <c r="C7870" t="s">
        <v>8</v>
      </c>
      <c r="D7870">
        <v>2</v>
      </c>
      <c r="E7870" t="s">
        <v>13</v>
      </c>
      <c r="F7870" s="3">
        <v>2411</v>
      </c>
      <c r="G7870" s="3">
        <v>1540</v>
      </c>
      <c r="H7870" s="4">
        <v>106664041.54000001</v>
      </c>
      <c r="I7870" s="4">
        <v>187100.36</v>
      </c>
      <c r="J7870" s="1">
        <v>43830</v>
      </c>
      <c r="K7870">
        <v>1</v>
      </c>
      <c r="L7870" t="s">
        <v>4</v>
      </c>
      <c r="M7870" t="s">
        <v>23</v>
      </c>
      <c r="N7870" t="s">
        <v>24</v>
      </c>
      <c r="O7870"/>
      <c r="P7870"/>
      <c r="Q7870"/>
      <c r="R7870"/>
      <c r="S7870"/>
      <c r="T7870"/>
      <c r="U7870"/>
      <c r="V7870"/>
    </row>
    <row r="7871" spans="1:22" x14ac:dyDescent="0.35">
      <c r="A7871" t="s">
        <v>20</v>
      </c>
      <c r="B7871" t="s">
        <v>11</v>
      </c>
      <c r="C7871" t="s">
        <v>12</v>
      </c>
      <c r="D7871">
        <v>3</v>
      </c>
      <c r="E7871" t="s">
        <v>3</v>
      </c>
      <c r="F7871" s="3">
        <v>1</v>
      </c>
      <c r="G7871" s="3">
        <v>1</v>
      </c>
      <c r="H7871" s="4">
        <v>0</v>
      </c>
      <c r="I7871" s="4">
        <v>0</v>
      </c>
      <c r="J7871" s="1">
        <v>43830</v>
      </c>
      <c r="K7871">
        <v>1</v>
      </c>
      <c r="L7871" t="s">
        <v>4</v>
      </c>
      <c r="M7871" t="s">
        <v>23</v>
      </c>
      <c r="N7871" t="s">
        <v>24</v>
      </c>
      <c r="O7871"/>
      <c r="P7871"/>
      <c r="Q7871"/>
      <c r="R7871"/>
      <c r="S7871"/>
      <c r="T7871"/>
      <c r="U7871"/>
      <c r="V7871"/>
    </row>
    <row r="7872" spans="1:22" x14ac:dyDescent="0.35">
      <c r="A7872" t="s">
        <v>17</v>
      </c>
      <c r="B7872" t="s">
        <v>11</v>
      </c>
      <c r="C7872" t="s">
        <v>12</v>
      </c>
      <c r="D7872">
        <v>2</v>
      </c>
      <c r="E7872" t="s">
        <v>13</v>
      </c>
      <c r="F7872" s="3">
        <v>3</v>
      </c>
      <c r="G7872" s="3">
        <v>4</v>
      </c>
      <c r="H7872" s="4">
        <v>0</v>
      </c>
      <c r="I7872" s="4">
        <v>0</v>
      </c>
      <c r="J7872" s="1">
        <v>43830</v>
      </c>
      <c r="K7872">
        <v>1</v>
      </c>
      <c r="L7872" t="s">
        <v>4</v>
      </c>
      <c r="M7872" t="s">
        <v>23</v>
      </c>
      <c r="N7872" t="s">
        <v>24</v>
      </c>
      <c r="O7872"/>
      <c r="P7872"/>
      <c r="Q7872"/>
      <c r="R7872"/>
      <c r="S7872"/>
      <c r="T7872"/>
      <c r="U7872"/>
      <c r="V7872"/>
    </row>
    <row r="7873" spans="1:22" x14ac:dyDescent="0.35">
      <c r="A7873" t="s">
        <v>0</v>
      </c>
      <c r="B7873" t="s">
        <v>1</v>
      </c>
      <c r="C7873" t="s">
        <v>2</v>
      </c>
      <c r="D7873">
        <v>3</v>
      </c>
      <c r="E7873" t="s">
        <v>3</v>
      </c>
      <c r="F7873" s="3">
        <v>1425</v>
      </c>
      <c r="G7873" s="3">
        <v>1121</v>
      </c>
      <c r="H7873" s="4">
        <v>24916677.870000001</v>
      </c>
      <c r="I7873" s="4">
        <v>43706.57</v>
      </c>
      <c r="J7873" s="1">
        <v>43830</v>
      </c>
      <c r="K7873">
        <v>1</v>
      </c>
      <c r="L7873" t="s">
        <v>4</v>
      </c>
      <c r="M7873" t="s">
        <v>23</v>
      </c>
      <c r="N7873" t="s">
        <v>24</v>
      </c>
      <c r="O7873"/>
      <c r="P7873"/>
      <c r="Q7873"/>
      <c r="R7873"/>
      <c r="S7873"/>
      <c r="T7873"/>
      <c r="U7873"/>
      <c r="V7873"/>
    </row>
    <row r="7874" spans="1:22" x14ac:dyDescent="0.35">
      <c r="A7874" t="s">
        <v>20</v>
      </c>
      <c r="B7874" t="s">
        <v>1</v>
      </c>
      <c r="C7874" t="s">
        <v>2</v>
      </c>
      <c r="D7874">
        <v>2</v>
      </c>
      <c r="E7874" t="s">
        <v>13</v>
      </c>
      <c r="F7874" s="3">
        <v>5303</v>
      </c>
      <c r="G7874" s="3">
        <v>2607</v>
      </c>
      <c r="H7874" s="4">
        <v>72130543.120000005</v>
      </c>
      <c r="I7874" s="4">
        <v>126524.83</v>
      </c>
      <c r="J7874" s="1">
        <v>43830</v>
      </c>
      <c r="K7874">
        <v>1</v>
      </c>
      <c r="L7874" t="s">
        <v>4</v>
      </c>
      <c r="M7874" t="s">
        <v>23</v>
      </c>
      <c r="N7874" t="s">
        <v>24</v>
      </c>
      <c r="O7874"/>
      <c r="P7874"/>
      <c r="Q7874"/>
      <c r="R7874"/>
      <c r="S7874"/>
      <c r="T7874"/>
      <c r="U7874"/>
      <c r="V7874"/>
    </row>
    <row r="7875" spans="1:22" x14ac:dyDescent="0.35">
      <c r="A7875" t="s">
        <v>16</v>
      </c>
      <c r="B7875" t="s">
        <v>1</v>
      </c>
      <c r="C7875" t="s">
        <v>2</v>
      </c>
      <c r="D7875">
        <v>3</v>
      </c>
      <c r="E7875" t="s">
        <v>3</v>
      </c>
      <c r="F7875" s="3">
        <v>55</v>
      </c>
      <c r="G7875" s="3">
        <v>40</v>
      </c>
      <c r="H7875" s="4">
        <v>4939608.5</v>
      </c>
      <c r="I7875" s="4">
        <v>8838.09</v>
      </c>
      <c r="J7875" s="1">
        <v>43799</v>
      </c>
      <c r="K7875">
        <v>1</v>
      </c>
      <c r="L7875" t="s">
        <v>4</v>
      </c>
      <c r="M7875" t="s">
        <v>21</v>
      </c>
      <c r="N7875" t="s">
        <v>22</v>
      </c>
      <c r="O7875"/>
      <c r="P7875"/>
      <c r="Q7875"/>
      <c r="R7875"/>
      <c r="S7875"/>
      <c r="T7875"/>
      <c r="U7875"/>
      <c r="V7875"/>
    </row>
    <row r="7876" spans="1:22" x14ac:dyDescent="0.35">
      <c r="A7876" t="s">
        <v>20</v>
      </c>
      <c r="B7876" t="s">
        <v>11</v>
      </c>
      <c r="C7876" t="s">
        <v>12</v>
      </c>
      <c r="D7876">
        <v>2</v>
      </c>
      <c r="E7876" t="s">
        <v>13</v>
      </c>
      <c r="F7876" s="3">
        <v>1</v>
      </c>
      <c r="H7876" s="4">
        <v>0</v>
      </c>
      <c r="I7876" s="4">
        <v>0</v>
      </c>
      <c r="J7876" s="1">
        <v>43799</v>
      </c>
      <c r="K7876">
        <v>1</v>
      </c>
      <c r="L7876" t="s">
        <v>4</v>
      </c>
      <c r="M7876" t="s">
        <v>14</v>
      </c>
      <c r="N7876" t="s">
        <v>15</v>
      </c>
      <c r="O7876"/>
      <c r="P7876"/>
      <c r="Q7876"/>
      <c r="R7876"/>
      <c r="S7876"/>
      <c r="T7876"/>
      <c r="U7876"/>
      <c r="V7876"/>
    </row>
    <row r="7877" spans="1:22" x14ac:dyDescent="0.35">
      <c r="A7877" t="s">
        <v>10</v>
      </c>
      <c r="B7877" t="s">
        <v>7</v>
      </c>
      <c r="C7877" t="s">
        <v>8</v>
      </c>
      <c r="D7877">
        <v>4</v>
      </c>
      <c r="E7877" t="s">
        <v>9</v>
      </c>
      <c r="F7877" s="3">
        <v>771</v>
      </c>
      <c r="G7877" s="3">
        <v>369</v>
      </c>
      <c r="H7877" s="4">
        <v>0</v>
      </c>
      <c r="I7877" s="4">
        <v>0</v>
      </c>
      <c r="J7877" s="1">
        <v>43799</v>
      </c>
      <c r="K7877">
        <v>1</v>
      </c>
      <c r="L7877" t="s">
        <v>4</v>
      </c>
      <c r="M7877" t="s">
        <v>23</v>
      </c>
      <c r="N7877" t="s">
        <v>24</v>
      </c>
      <c r="O7877"/>
      <c r="P7877"/>
      <c r="Q7877"/>
      <c r="R7877"/>
      <c r="S7877"/>
      <c r="T7877"/>
      <c r="U7877"/>
      <c r="V7877"/>
    </row>
    <row r="7878" spans="1:22" x14ac:dyDescent="0.35">
      <c r="A7878" t="s">
        <v>17</v>
      </c>
      <c r="B7878" t="s">
        <v>7</v>
      </c>
      <c r="C7878" t="s">
        <v>8</v>
      </c>
      <c r="D7878">
        <v>3</v>
      </c>
      <c r="E7878" t="s">
        <v>3</v>
      </c>
      <c r="F7878" s="3">
        <v>744</v>
      </c>
      <c r="G7878" s="3">
        <v>79</v>
      </c>
      <c r="H7878" s="4">
        <v>34741006.030000001</v>
      </c>
      <c r="I7878" s="4">
        <v>62159.61</v>
      </c>
      <c r="J7878" s="1">
        <v>43799</v>
      </c>
      <c r="K7878">
        <v>1</v>
      </c>
      <c r="L7878" t="s">
        <v>4</v>
      </c>
      <c r="M7878" t="s">
        <v>21</v>
      </c>
      <c r="N7878" t="s">
        <v>22</v>
      </c>
      <c r="O7878"/>
      <c r="P7878"/>
      <c r="Q7878"/>
      <c r="R7878"/>
      <c r="S7878"/>
      <c r="T7878"/>
      <c r="U7878"/>
      <c r="V7878"/>
    </row>
    <row r="7879" spans="1:22" x14ac:dyDescent="0.35">
      <c r="A7879" t="s">
        <v>10</v>
      </c>
      <c r="B7879" t="s">
        <v>1</v>
      </c>
      <c r="C7879" t="s">
        <v>2</v>
      </c>
      <c r="D7879">
        <v>2</v>
      </c>
      <c r="E7879" t="s">
        <v>13</v>
      </c>
      <c r="F7879" s="3">
        <v>557</v>
      </c>
      <c r="G7879" s="3">
        <v>152</v>
      </c>
      <c r="H7879" s="4">
        <v>3083692.96</v>
      </c>
      <c r="I7879" s="4">
        <v>5517.43</v>
      </c>
      <c r="J7879" s="1">
        <v>43799</v>
      </c>
      <c r="K7879">
        <v>1</v>
      </c>
      <c r="L7879" t="s">
        <v>4</v>
      </c>
      <c r="M7879" t="s">
        <v>14</v>
      </c>
      <c r="N7879" t="s">
        <v>15</v>
      </c>
      <c r="O7879"/>
      <c r="P7879"/>
      <c r="Q7879"/>
      <c r="R7879"/>
      <c r="S7879"/>
      <c r="T7879"/>
      <c r="U7879"/>
      <c r="V7879"/>
    </row>
    <row r="7880" spans="1:22" x14ac:dyDescent="0.35">
      <c r="A7880" t="s">
        <v>20</v>
      </c>
      <c r="B7880" t="s">
        <v>7</v>
      </c>
      <c r="C7880" t="s">
        <v>8</v>
      </c>
      <c r="D7880">
        <v>5</v>
      </c>
      <c r="E7880" t="s">
        <v>18</v>
      </c>
      <c r="F7880" s="3">
        <v>1</v>
      </c>
      <c r="H7880" s="4">
        <v>0</v>
      </c>
      <c r="I7880" s="4">
        <v>0</v>
      </c>
      <c r="J7880" s="1">
        <v>43799</v>
      </c>
      <c r="K7880">
        <v>1</v>
      </c>
      <c r="L7880" t="s">
        <v>4</v>
      </c>
      <c r="M7880" t="s">
        <v>23</v>
      </c>
      <c r="N7880" t="s">
        <v>24</v>
      </c>
      <c r="O7880"/>
      <c r="P7880"/>
      <c r="Q7880"/>
      <c r="R7880"/>
      <c r="S7880"/>
      <c r="T7880"/>
      <c r="U7880"/>
      <c r="V7880"/>
    </row>
    <row r="7881" spans="1:22" x14ac:dyDescent="0.35">
      <c r="A7881" t="s">
        <v>20</v>
      </c>
      <c r="B7881" t="s">
        <v>1</v>
      </c>
      <c r="C7881" t="s">
        <v>2</v>
      </c>
      <c r="D7881">
        <v>1</v>
      </c>
      <c r="E7881" t="s">
        <v>19</v>
      </c>
      <c r="F7881" s="3">
        <v>11</v>
      </c>
      <c r="G7881" s="3">
        <v>6</v>
      </c>
      <c r="H7881" s="4">
        <v>438736.5</v>
      </c>
      <c r="I7881" s="4">
        <v>785</v>
      </c>
      <c r="J7881" s="1">
        <v>43799</v>
      </c>
      <c r="K7881">
        <v>1</v>
      </c>
      <c r="L7881" t="s">
        <v>4</v>
      </c>
      <c r="M7881" t="s">
        <v>21</v>
      </c>
      <c r="N7881" t="s">
        <v>22</v>
      </c>
      <c r="O7881"/>
      <c r="P7881"/>
      <c r="Q7881"/>
      <c r="R7881"/>
      <c r="S7881"/>
      <c r="T7881"/>
      <c r="U7881"/>
      <c r="V7881"/>
    </row>
    <row r="7882" spans="1:22" x14ac:dyDescent="0.35">
      <c r="A7882" t="s">
        <v>20</v>
      </c>
      <c r="B7882" t="s">
        <v>11</v>
      </c>
      <c r="C7882" t="s">
        <v>12</v>
      </c>
      <c r="D7882">
        <v>1</v>
      </c>
      <c r="E7882" t="s">
        <v>19</v>
      </c>
      <c r="F7882" s="3">
        <v>1</v>
      </c>
      <c r="H7882" s="4">
        <v>0</v>
      </c>
      <c r="I7882" s="4">
        <v>0</v>
      </c>
      <c r="J7882" s="1">
        <v>43799</v>
      </c>
      <c r="K7882">
        <v>1</v>
      </c>
      <c r="L7882" t="s">
        <v>4</v>
      </c>
      <c r="M7882" t="s">
        <v>14</v>
      </c>
      <c r="N7882" t="s">
        <v>15</v>
      </c>
      <c r="O7882"/>
      <c r="P7882"/>
      <c r="Q7882"/>
      <c r="R7882"/>
      <c r="S7882"/>
      <c r="T7882"/>
      <c r="U7882"/>
      <c r="V7882"/>
    </row>
    <row r="7883" spans="1:22" x14ac:dyDescent="0.35">
      <c r="A7883" t="s">
        <v>20</v>
      </c>
      <c r="B7883" t="s">
        <v>11</v>
      </c>
      <c r="C7883" t="s">
        <v>12</v>
      </c>
      <c r="D7883">
        <v>4</v>
      </c>
      <c r="E7883" t="s">
        <v>9</v>
      </c>
      <c r="F7883" s="3">
        <v>1</v>
      </c>
      <c r="H7883" s="4">
        <v>0</v>
      </c>
      <c r="I7883" s="4">
        <v>0</v>
      </c>
      <c r="J7883" s="1">
        <v>43799</v>
      </c>
      <c r="K7883">
        <v>1</v>
      </c>
      <c r="L7883" t="s">
        <v>4</v>
      </c>
      <c r="M7883" t="s">
        <v>23</v>
      </c>
      <c r="N7883" t="s">
        <v>24</v>
      </c>
      <c r="O7883"/>
      <c r="P7883"/>
      <c r="Q7883"/>
      <c r="R7883"/>
      <c r="S7883"/>
      <c r="T7883"/>
      <c r="U7883"/>
      <c r="V7883"/>
    </row>
    <row r="7884" spans="1:22" x14ac:dyDescent="0.35">
      <c r="A7884" t="s">
        <v>20</v>
      </c>
      <c r="B7884" t="s">
        <v>1</v>
      </c>
      <c r="C7884" t="s">
        <v>2</v>
      </c>
      <c r="D7884">
        <v>4</v>
      </c>
      <c r="E7884" t="s">
        <v>9</v>
      </c>
      <c r="F7884" s="3">
        <v>102</v>
      </c>
      <c r="G7884" s="3">
        <v>23</v>
      </c>
      <c r="H7884" s="4">
        <v>2717450.05</v>
      </c>
      <c r="I7884" s="4">
        <v>4862.1400000000003</v>
      </c>
      <c r="J7884" s="1">
        <v>43799</v>
      </c>
      <c r="K7884">
        <v>1</v>
      </c>
      <c r="L7884" t="s">
        <v>4</v>
      </c>
      <c r="M7884" t="s">
        <v>21</v>
      </c>
      <c r="N7884" t="s">
        <v>22</v>
      </c>
      <c r="O7884"/>
      <c r="P7884"/>
      <c r="Q7884"/>
      <c r="R7884"/>
      <c r="S7884"/>
      <c r="T7884"/>
      <c r="U7884"/>
      <c r="V7884"/>
    </row>
    <row r="7885" spans="1:22" x14ac:dyDescent="0.35">
      <c r="A7885" t="s">
        <v>0</v>
      </c>
      <c r="B7885" t="s">
        <v>7</v>
      </c>
      <c r="C7885" t="s">
        <v>8</v>
      </c>
      <c r="D7885">
        <v>3</v>
      </c>
      <c r="E7885" t="s">
        <v>3</v>
      </c>
      <c r="F7885" s="3">
        <v>654</v>
      </c>
      <c r="G7885" s="3">
        <v>437</v>
      </c>
      <c r="H7885" s="4">
        <v>16981713.550000001</v>
      </c>
      <c r="I7885" s="4">
        <v>30384.17</v>
      </c>
      <c r="J7885" s="1">
        <v>43799</v>
      </c>
      <c r="K7885">
        <v>1</v>
      </c>
      <c r="L7885" t="s">
        <v>4</v>
      </c>
      <c r="M7885" t="s">
        <v>14</v>
      </c>
      <c r="N7885" t="s">
        <v>15</v>
      </c>
      <c r="O7885"/>
      <c r="P7885"/>
      <c r="Q7885"/>
      <c r="R7885"/>
      <c r="S7885"/>
      <c r="T7885"/>
      <c r="U7885"/>
      <c r="V7885"/>
    </row>
    <row r="7886" spans="1:22" x14ac:dyDescent="0.35">
      <c r="A7886" t="s">
        <v>17</v>
      </c>
      <c r="B7886" t="s">
        <v>1</v>
      </c>
      <c r="C7886" t="s">
        <v>2</v>
      </c>
      <c r="D7886">
        <v>4</v>
      </c>
      <c r="E7886" t="s">
        <v>9</v>
      </c>
      <c r="F7886" s="3">
        <v>858</v>
      </c>
      <c r="G7886" s="3">
        <v>216</v>
      </c>
      <c r="H7886" s="4">
        <v>25692353.120000001</v>
      </c>
      <c r="I7886" s="4">
        <v>45969.5</v>
      </c>
      <c r="J7886" s="1">
        <v>43799</v>
      </c>
      <c r="K7886">
        <v>1</v>
      </c>
      <c r="L7886" t="s">
        <v>4</v>
      </c>
      <c r="M7886" t="s">
        <v>23</v>
      </c>
      <c r="N7886" t="s">
        <v>24</v>
      </c>
      <c r="O7886"/>
      <c r="P7886"/>
      <c r="Q7886"/>
      <c r="R7886"/>
      <c r="S7886"/>
      <c r="T7886"/>
      <c r="U7886"/>
      <c r="V7886"/>
    </row>
    <row r="7887" spans="1:22" x14ac:dyDescent="0.35">
      <c r="A7887" t="s">
        <v>16</v>
      </c>
      <c r="B7887" t="s">
        <v>7</v>
      </c>
      <c r="C7887" t="s">
        <v>8</v>
      </c>
      <c r="D7887">
        <v>2</v>
      </c>
      <c r="E7887" t="s">
        <v>13</v>
      </c>
      <c r="F7887" s="3">
        <v>50</v>
      </c>
      <c r="G7887" s="3">
        <v>32</v>
      </c>
      <c r="H7887" s="4">
        <v>4375125.09</v>
      </c>
      <c r="I7887" s="4">
        <v>7828.1</v>
      </c>
      <c r="J7887" s="1">
        <v>43799</v>
      </c>
      <c r="K7887">
        <v>1</v>
      </c>
      <c r="L7887" t="s">
        <v>4</v>
      </c>
      <c r="M7887" t="s">
        <v>21</v>
      </c>
      <c r="N7887" t="s">
        <v>22</v>
      </c>
      <c r="O7887"/>
      <c r="P7887"/>
      <c r="Q7887"/>
      <c r="R7887"/>
      <c r="S7887"/>
      <c r="T7887"/>
      <c r="U7887"/>
      <c r="V7887"/>
    </row>
    <row r="7888" spans="1:22" x14ac:dyDescent="0.35">
      <c r="A7888" t="s">
        <v>10</v>
      </c>
      <c r="B7888" t="s">
        <v>7</v>
      </c>
      <c r="C7888" t="s">
        <v>8</v>
      </c>
      <c r="D7888">
        <v>4</v>
      </c>
      <c r="E7888" t="s">
        <v>9</v>
      </c>
      <c r="F7888" s="3">
        <v>1347</v>
      </c>
      <c r="G7888" s="3">
        <v>364</v>
      </c>
      <c r="H7888" s="4">
        <v>28590859.399999999</v>
      </c>
      <c r="I7888" s="4">
        <v>51155.59</v>
      </c>
      <c r="J7888" s="1">
        <v>43799</v>
      </c>
      <c r="K7888">
        <v>1</v>
      </c>
      <c r="L7888" t="s">
        <v>4</v>
      </c>
      <c r="M7888" t="s">
        <v>14</v>
      </c>
      <c r="N7888" t="s">
        <v>15</v>
      </c>
      <c r="O7888"/>
      <c r="P7888"/>
      <c r="Q7888"/>
      <c r="R7888"/>
      <c r="S7888"/>
      <c r="T7888"/>
      <c r="U7888"/>
      <c r="V7888"/>
    </row>
    <row r="7889" spans="1:22" x14ac:dyDescent="0.35">
      <c r="A7889" t="s">
        <v>20</v>
      </c>
      <c r="B7889" t="s">
        <v>1</v>
      </c>
      <c r="C7889" t="s">
        <v>2</v>
      </c>
      <c r="D7889">
        <v>4</v>
      </c>
      <c r="E7889" t="s">
        <v>9</v>
      </c>
      <c r="F7889" s="3">
        <v>1140</v>
      </c>
      <c r="G7889" s="3">
        <v>424</v>
      </c>
      <c r="H7889" s="4">
        <v>35047049.990000002</v>
      </c>
      <c r="I7889" s="4">
        <v>62707.19</v>
      </c>
      <c r="J7889" s="1">
        <v>43799</v>
      </c>
      <c r="K7889">
        <v>1</v>
      </c>
      <c r="L7889" t="s">
        <v>4</v>
      </c>
      <c r="M7889" t="s">
        <v>23</v>
      </c>
      <c r="N7889" t="s">
        <v>24</v>
      </c>
      <c r="O7889"/>
      <c r="P7889"/>
      <c r="Q7889"/>
      <c r="R7889"/>
      <c r="S7889"/>
      <c r="T7889"/>
      <c r="U7889"/>
      <c r="V7889"/>
    </row>
    <row r="7890" spans="1:22" x14ac:dyDescent="0.35">
      <c r="A7890" t="s">
        <v>16</v>
      </c>
      <c r="B7890" t="s">
        <v>1</v>
      </c>
      <c r="C7890" t="s">
        <v>2</v>
      </c>
      <c r="D7890">
        <v>1</v>
      </c>
      <c r="E7890" t="s">
        <v>19</v>
      </c>
      <c r="F7890" s="3">
        <v>3</v>
      </c>
      <c r="G7890" s="3">
        <v>2</v>
      </c>
      <c r="H7890" s="4">
        <v>251505</v>
      </c>
      <c r="I7890" s="4">
        <v>450</v>
      </c>
      <c r="J7890" s="1">
        <v>43799</v>
      </c>
      <c r="K7890">
        <v>1</v>
      </c>
      <c r="L7890" t="s">
        <v>4</v>
      </c>
      <c r="M7890" t="s">
        <v>21</v>
      </c>
      <c r="N7890" t="s">
        <v>22</v>
      </c>
      <c r="O7890"/>
      <c r="P7890"/>
      <c r="Q7890"/>
      <c r="R7890"/>
      <c r="S7890"/>
      <c r="T7890"/>
      <c r="U7890"/>
      <c r="V7890"/>
    </row>
    <row r="7891" spans="1:22" x14ac:dyDescent="0.35">
      <c r="A7891" t="s">
        <v>20</v>
      </c>
      <c r="B7891" t="s">
        <v>11</v>
      </c>
      <c r="C7891" t="s">
        <v>12</v>
      </c>
      <c r="D7891">
        <v>4</v>
      </c>
      <c r="E7891" t="s">
        <v>9</v>
      </c>
      <c r="F7891" s="3">
        <v>1</v>
      </c>
      <c r="H7891" s="4">
        <v>0</v>
      </c>
      <c r="I7891" s="4">
        <v>0</v>
      </c>
      <c r="J7891" s="1">
        <v>43799</v>
      </c>
      <c r="K7891">
        <v>1</v>
      </c>
      <c r="L7891" t="s">
        <v>4</v>
      </c>
      <c r="M7891" t="s">
        <v>14</v>
      </c>
      <c r="N7891" t="s">
        <v>15</v>
      </c>
      <c r="O7891"/>
      <c r="P7891"/>
      <c r="Q7891"/>
      <c r="R7891"/>
      <c r="S7891"/>
      <c r="T7891"/>
      <c r="U7891"/>
      <c r="V7891"/>
    </row>
    <row r="7892" spans="1:22" x14ac:dyDescent="0.35">
      <c r="A7892" t="s">
        <v>0</v>
      </c>
      <c r="B7892" t="s">
        <v>7</v>
      </c>
      <c r="C7892" t="s">
        <v>8</v>
      </c>
      <c r="D7892">
        <v>2</v>
      </c>
      <c r="E7892" t="s">
        <v>13</v>
      </c>
      <c r="F7892" s="3">
        <v>760</v>
      </c>
      <c r="G7892" s="3">
        <v>549</v>
      </c>
      <c r="H7892" s="4">
        <v>12145389</v>
      </c>
      <c r="I7892" s="4">
        <v>21730.880000000001</v>
      </c>
      <c r="J7892" s="1">
        <v>43799</v>
      </c>
      <c r="K7892">
        <v>1</v>
      </c>
      <c r="L7892" t="s">
        <v>4</v>
      </c>
      <c r="M7892" t="s">
        <v>23</v>
      </c>
      <c r="N7892" t="s">
        <v>24</v>
      </c>
      <c r="O7892"/>
      <c r="P7892"/>
      <c r="Q7892"/>
      <c r="R7892"/>
      <c r="S7892"/>
      <c r="T7892"/>
      <c r="U7892"/>
      <c r="V7892"/>
    </row>
    <row r="7893" spans="1:22" x14ac:dyDescent="0.35">
      <c r="A7893" t="s">
        <v>17</v>
      </c>
      <c r="B7893" t="s">
        <v>1</v>
      </c>
      <c r="C7893" t="s">
        <v>2</v>
      </c>
      <c r="D7893">
        <v>1</v>
      </c>
      <c r="E7893" t="s">
        <v>19</v>
      </c>
      <c r="F7893" s="3">
        <v>130</v>
      </c>
      <c r="G7893" s="3">
        <v>6</v>
      </c>
      <c r="H7893" s="4">
        <v>670680</v>
      </c>
      <c r="I7893" s="4">
        <v>1200</v>
      </c>
      <c r="J7893" s="1">
        <v>43799</v>
      </c>
      <c r="K7893">
        <v>1</v>
      </c>
      <c r="L7893" t="s">
        <v>4</v>
      </c>
      <c r="M7893" t="s">
        <v>21</v>
      </c>
      <c r="N7893" t="s">
        <v>22</v>
      </c>
      <c r="O7893"/>
      <c r="P7893"/>
      <c r="Q7893"/>
      <c r="R7893"/>
      <c r="S7893"/>
      <c r="T7893"/>
      <c r="U7893"/>
      <c r="V7893"/>
    </row>
    <row r="7894" spans="1:22" x14ac:dyDescent="0.35">
      <c r="A7894" t="s">
        <v>16</v>
      </c>
      <c r="B7894" t="s">
        <v>1</v>
      </c>
      <c r="C7894" t="s">
        <v>2</v>
      </c>
      <c r="D7894">
        <v>4</v>
      </c>
      <c r="E7894" t="s">
        <v>9</v>
      </c>
      <c r="F7894" s="3">
        <v>32</v>
      </c>
      <c r="G7894" s="3">
        <v>6</v>
      </c>
      <c r="H7894" s="4">
        <v>615000</v>
      </c>
      <c r="I7894" s="4">
        <v>1100.3800000000001</v>
      </c>
      <c r="J7894" s="1">
        <v>43799</v>
      </c>
      <c r="K7894">
        <v>1</v>
      </c>
      <c r="L7894" t="s">
        <v>4</v>
      </c>
      <c r="M7894" t="s">
        <v>14</v>
      </c>
      <c r="N7894" t="s">
        <v>15</v>
      </c>
      <c r="O7894"/>
      <c r="P7894"/>
      <c r="Q7894"/>
      <c r="R7894"/>
      <c r="S7894"/>
      <c r="T7894"/>
      <c r="U7894"/>
      <c r="V7894"/>
    </row>
    <row r="7895" spans="1:22" x14ac:dyDescent="0.35">
      <c r="A7895" t="s">
        <v>0</v>
      </c>
      <c r="B7895" t="s">
        <v>7</v>
      </c>
      <c r="C7895" t="s">
        <v>8</v>
      </c>
      <c r="D7895">
        <v>3</v>
      </c>
      <c r="E7895" t="s">
        <v>3</v>
      </c>
      <c r="F7895" s="3">
        <v>540</v>
      </c>
      <c r="G7895" s="3">
        <v>383</v>
      </c>
      <c r="H7895" s="4">
        <v>15735671.17</v>
      </c>
      <c r="I7895" s="4">
        <v>28154.720000000001</v>
      </c>
      <c r="J7895" s="1">
        <v>43799</v>
      </c>
      <c r="K7895">
        <v>1</v>
      </c>
      <c r="L7895" t="s">
        <v>4</v>
      </c>
      <c r="M7895" t="s">
        <v>23</v>
      </c>
      <c r="N7895" t="s">
        <v>24</v>
      </c>
      <c r="O7895"/>
      <c r="P7895"/>
      <c r="Q7895"/>
      <c r="R7895"/>
      <c r="S7895"/>
      <c r="T7895"/>
      <c r="U7895"/>
      <c r="V7895"/>
    </row>
    <row r="7896" spans="1:22" x14ac:dyDescent="0.35">
      <c r="A7896" t="s">
        <v>10</v>
      </c>
      <c r="B7896" t="s">
        <v>7</v>
      </c>
      <c r="C7896" t="s">
        <v>8</v>
      </c>
      <c r="D7896">
        <v>1</v>
      </c>
      <c r="E7896" t="s">
        <v>19</v>
      </c>
      <c r="F7896" s="3">
        <v>16</v>
      </c>
      <c r="G7896" s="3">
        <v>6</v>
      </c>
      <c r="H7896" s="4">
        <v>234844.19</v>
      </c>
      <c r="I7896" s="4">
        <v>420.19</v>
      </c>
      <c r="J7896" s="1">
        <v>43799</v>
      </c>
      <c r="K7896">
        <v>1</v>
      </c>
      <c r="L7896" t="s">
        <v>4</v>
      </c>
      <c r="M7896" t="s">
        <v>21</v>
      </c>
      <c r="N7896" t="s">
        <v>22</v>
      </c>
      <c r="O7896"/>
      <c r="P7896"/>
      <c r="Q7896"/>
      <c r="R7896"/>
      <c r="S7896"/>
      <c r="T7896"/>
      <c r="U7896"/>
      <c r="V7896"/>
    </row>
    <row r="7897" spans="1:22" x14ac:dyDescent="0.35">
      <c r="A7897" t="s">
        <v>0</v>
      </c>
      <c r="B7897" t="s">
        <v>7</v>
      </c>
      <c r="C7897" t="s">
        <v>8</v>
      </c>
      <c r="D7897">
        <v>2</v>
      </c>
      <c r="E7897" t="s">
        <v>13</v>
      </c>
      <c r="F7897" s="3">
        <v>333</v>
      </c>
      <c r="G7897" s="3">
        <v>285</v>
      </c>
      <c r="H7897" s="4">
        <v>6096789.1799999997</v>
      </c>
      <c r="I7897" s="4">
        <v>10908.55</v>
      </c>
      <c r="J7897" s="1">
        <v>43799</v>
      </c>
      <c r="K7897">
        <v>1</v>
      </c>
      <c r="L7897" t="s">
        <v>4</v>
      </c>
      <c r="M7897" t="s">
        <v>14</v>
      </c>
      <c r="N7897" t="s">
        <v>15</v>
      </c>
      <c r="O7897"/>
      <c r="P7897"/>
      <c r="Q7897"/>
      <c r="R7897"/>
      <c r="S7897"/>
      <c r="T7897"/>
      <c r="U7897"/>
      <c r="V7897"/>
    </row>
    <row r="7898" spans="1:22" x14ac:dyDescent="0.35">
      <c r="A7898" t="s">
        <v>20</v>
      </c>
      <c r="B7898" t="s">
        <v>7</v>
      </c>
      <c r="C7898" t="s">
        <v>8</v>
      </c>
      <c r="D7898">
        <v>2</v>
      </c>
      <c r="E7898" t="s">
        <v>13</v>
      </c>
      <c r="F7898" s="3">
        <v>5943</v>
      </c>
      <c r="G7898" s="3">
        <v>1853</v>
      </c>
      <c r="H7898" s="4">
        <v>64084171.159999996</v>
      </c>
      <c r="I7898" s="4">
        <v>114661.25</v>
      </c>
      <c r="J7898" s="1">
        <v>43799</v>
      </c>
      <c r="K7898">
        <v>1</v>
      </c>
      <c r="L7898" t="s">
        <v>4</v>
      </c>
      <c r="M7898" t="s">
        <v>23</v>
      </c>
      <c r="N7898" t="s">
        <v>24</v>
      </c>
      <c r="O7898"/>
      <c r="P7898"/>
      <c r="Q7898"/>
      <c r="R7898"/>
      <c r="S7898"/>
      <c r="T7898"/>
      <c r="U7898"/>
      <c r="V7898"/>
    </row>
    <row r="7899" spans="1:22" x14ac:dyDescent="0.35">
      <c r="A7899" t="s">
        <v>17</v>
      </c>
      <c r="B7899" t="s">
        <v>1</v>
      </c>
      <c r="C7899" t="s">
        <v>2</v>
      </c>
      <c r="D7899">
        <v>3</v>
      </c>
      <c r="E7899" t="s">
        <v>3</v>
      </c>
      <c r="F7899" s="3">
        <v>522</v>
      </c>
      <c r="G7899" s="3">
        <v>51</v>
      </c>
      <c r="H7899" s="4">
        <v>6137303.2599999998</v>
      </c>
      <c r="I7899" s="4">
        <v>10981.04</v>
      </c>
      <c r="J7899" s="1">
        <v>43799</v>
      </c>
      <c r="K7899">
        <v>1</v>
      </c>
      <c r="L7899" t="s">
        <v>4</v>
      </c>
      <c r="M7899" t="s">
        <v>21</v>
      </c>
      <c r="N7899" t="s">
        <v>22</v>
      </c>
      <c r="O7899"/>
      <c r="P7899"/>
      <c r="Q7899"/>
      <c r="R7899"/>
      <c r="S7899"/>
      <c r="T7899"/>
      <c r="U7899"/>
      <c r="V7899"/>
    </row>
    <row r="7900" spans="1:22" x14ac:dyDescent="0.35">
      <c r="A7900" t="s">
        <v>0</v>
      </c>
      <c r="B7900" t="s">
        <v>1</v>
      </c>
      <c r="C7900" t="s">
        <v>2</v>
      </c>
      <c r="D7900">
        <v>4</v>
      </c>
      <c r="E7900" t="s">
        <v>9</v>
      </c>
      <c r="F7900" s="3">
        <v>945</v>
      </c>
      <c r="G7900" s="3">
        <v>542</v>
      </c>
      <c r="H7900" s="4">
        <v>19795665.84</v>
      </c>
      <c r="I7900" s="4">
        <v>35418.980000000003</v>
      </c>
      <c r="J7900" s="1">
        <v>43799</v>
      </c>
      <c r="K7900">
        <v>1</v>
      </c>
      <c r="L7900" t="s">
        <v>4</v>
      </c>
      <c r="M7900" t="s">
        <v>14</v>
      </c>
      <c r="N7900" t="s">
        <v>15</v>
      </c>
      <c r="O7900"/>
      <c r="P7900"/>
      <c r="Q7900"/>
      <c r="R7900"/>
      <c r="S7900"/>
      <c r="T7900"/>
      <c r="U7900"/>
      <c r="V7900"/>
    </row>
    <row r="7901" spans="1:22" x14ac:dyDescent="0.35">
      <c r="A7901" t="s">
        <v>0</v>
      </c>
      <c r="B7901" t="s">
        <v>1</v>
      </c>
      <c r="C7901" t="s">
        <v>2</v>
      </c>
      <c r="D7901">
        <v>1</v>
      </c>
      <c r="E7901" t="s">
        <v>19</v>
      </c>
      <c r="F7901" s="3">
        <v>259</v>
      </c>
      <c r="G7901" s="3">
        <v>186</v>
      </c>
      <c r="H7901" s="4">
        <v>2537500</v>
      </c>
      <c r="I7901" s="4">
        <v>4540.17</v>
      </c>
      <c r="J7901" s="1">
        <v>43799</v>
      </c>
      <c r="K7901">
        <v>1</v>
      </c>
      <c r="L7901" t="s">
        <v>4</v>
      </c>
      <c r="M7901" t="s">
        <v>23</v>
      </c>
      <c r="N7901" t="s">
        <v>24</v>
      </c>
      <c r="O7901"/>
      <c r="P7901"/>
      <c r="Q7901"/>
      <c r="R7901"/>
      <c r="S7901"/>
      <c r="T7901"/>
      <c r="U7901"/>
      <c r="V7901"/>
    </row>
    <row r="7902" spans="1:22" x14ac:dyDescent="0.35">
      <c r="A7902" t="s">
        <v>10</v>
      </c>
      <c r="B7902" t="s">
        <v>7</v>
      </c>
      <c r="C7902" t="s">
        <v>8</v>
      </c>
      <c r="D7902">
        <v>3</v>
      </c>
      <c r="E7902" t="s">
        <v>3</v>
      </c>
      <c r="F7902" s="3">
        <v>191</v>
      </c>
      <c r="G7902" s="3">
        <v>74</v>
      </c>
      <c r="H7902" s="4">
        <v>10329902.779999999</v>
      </c>
      <c r="I7902" s="4">
        <v>18482.560000000001</v>
      </c>
      <c r="J7902" s="1">
        <v>43799</v>
      </c>
      <c r="K7902">
        <v>1</v>
      </c>
      <c r="L7902" t="s">
        <v>4</v>
      </c>
      <c r="M7902" t="s">
        <v>21</v>
      </c>
      <c r="N7902" t="s">
        <v>22</v>
      </c>
      <c r="O7902"/>
      <c r="P7902"/>
      <c r="Q7902"/>
      <c r="R7902"/>
      <c r="S7902"/>
      <c r="T7902"/>
      <c r="U7902"/>
      <c r="V7902"/>
    </row>
    <row r="7903" spans="1:22" x14ac:dyDescent="0.35">
      <c r="A7903" t="s">
        <v>17</v>
      </c>
      <c r="B7903" t="s">
        <v>1</v>
      </c>
      <c r="C7903" t="s">
        <v>2</v>
      </c>
      <c r="D7903">
        <v>2</v>
      </c>
      <c r="E7903" t="s">
        <v>13</v>
      </c>
      <c r="F7903" s="3">
        <v>3845</v>
      </c>
      <c r="G7903" s="3">
        <v>882</v>
      </c>
      <c r="H7903" s="4">
        <v>46270514.310000002</v>
      </c>
      <c r="I7903" s="4">
        <v>82788.539999999994</v>
      </c>
      <c r="J7903" s="1">
        <v>43799</v>
      </c>
      <c r="K7903">
        <v>1</v>
      </c>
      <c r="L7903" t="s">
        <v>4</v>
      </c>
      <c r="M7903" t="s">
        <v>14</v>
      </c>
      <c r="N7903" t="s">
        <v>15</v>
      </c>
      <c r="O7903"/>
      <c r="P7903"/>
      <c r="Q7903"/>
      <c r="R7903"/>
      <c r="S7903"/>
      <c r="T7903"/>
      <c r="U7903"/>
      <c r="V7903"/>
    </row>
    <row r="7904" spans="1:22" x14ac:dyDescent="0.35">
      <c r="A7904" t="s">
        <v>16</v>
      </c>
      <c r="B7904" t="s">
        <v>1</v>
      </c>
      <c r="C7904" t="s">
        <v>2</v>
      </c>
      <c r="D7904">
        <v>4</v>
      </c>
      <c r="E7904" t="s">
        <v>9</v>
      </c>
      <c r="F7904" s="3">
        <v>87</v>
      </c>
      <c r="G7904" s="3">
        <v>30</v>
      </c>
      <c r="H7904" s="4">
        <v>5780092.7000000002</v>
      </c>
      <c r="I7904" s="4">
        <v>10341.91</v>
      </c>
      <c r="J7904" s="1">
        <v>43799</v>
      </c>
      <c r="K7904">
        <v>1</v>
      </c>
      <c r="L7904" t="s">
        <v>4</v>
      </c>
      <c r="M7904" t="s">
        <v>23</v>
      </c>
      <c r="N7904" t="s">
        <v>24</v>
      </c>
      <c r="O7904"/>
      <c r="P7904"/>
      <c r="Q7904"/>
      <c r="R7904"/>
      <c r="S7904"/>
      <c r="T7904"/>
      <c r="U7904"/>
      <c r="V7904"/>
    </row>
    <row r="7905" spans="1:22" x14ac:dyDescent="0.35">
      <c r="A7905" t="s">
        <v>16</v>
      </c>
      <c r="B7905" t="s">
        <v>7</v>
      </c>
      <c r="C7905" t="s">
        <v>8</v>
      </c>
      <c r="D7905">
        <v>4</v>
      </c>
      <c r="E7905" t="s">
        <v>9</v>
      </c>
      <c r="F7905" s="3">
        <v>28</v>
      </c>
      <c r="G7905" s="3">
        <v>14</v>
      </c>
      <c r="H7905" s="4">
        <v>9318383.2100000009</v>
      </c>
      <c r="I7905" s="4">
        <v>16672.72</v>
      </c>
      <c r="J7905" s="1">
        <v>43799</v>
      </c>
      <c r="K7905">
        <v>1</v>
      </c>
      <c r="L7905" t="s">
        <v>4</v>
      </c>
      <c r="M7905" t="s">
        <v>21</v>
      </c>
      <c r="N7905" t="s">
        <v>22</v>
      </c>
      <c r="O7905"/>
      <c r="P7905"/>
      <c r="Q7905"/>
      <c r="R7905"/>
      <c r="S7905"/>
      <c r="T7905"/>
      <c r="U7905"/>
      <c r="V7905"/>
    </row>
    <row r="7906" spans="1:22" x14ac:dyDescent="0.35">
      <c r="A7906" t="s">
        <v>0</v>
      </c>
      <c r="B7906" t="s">
        <v>1</v>
      </c>
      <c r="C7906" t="s">
        <v>2</v>
      </c>
      <c r="D7906">
        <v>1</v>
      </c>
      <c r="E7906" t="s">
        <v>19</v>
      </c>
      <c r="F7906" s="3">
        <v>36</v>
      </c>
      <c r="G7906" s="3">
        <v>35</v>
      </c>
      <c r="H7906" s="4">
        <v>402000</v>
      </c>
      <c r="I7906" s="4">
        <v>719.27</v>
      </c>
      <c r="J7906" s="1">
        <v>43799</v>
      </c>
      <c r="K7906">
        <v>1</v>
      </c>
      <c r="L7906" t="s">
        <v>4</v>
      </c>
      <c r="M7906" t="s">
        <v>14</v>
      </c>
      <c r="N7906" t="s">
        <v>15</v>
      </c>
      <c r="O7906"/>
      <c r="P7906"/>
      <c r="Q7906"/>
      <c r="R7906"/>
      <c r="S7906"/>
      <c r="T7906"/>
      <c r="U7906"/>
      <c r="V7906"/>
    </row>
    <row r="7907" spans="1:22" x14ac:dyDescent="0.35">
      <c r="A7907" t="s">
        <v>10</v>
      </c>
      <c r="B7907" t="s">
        <v>1</v>
      </c>
      <c r="C7907" t="s">
        <v>2</v>
      </c>
      <c r="D7907">
        <v>2</v>
      </c>
      <c r="E7907" t="s">
        <v>13</v>
      </c>
      <c r="F7907" s="3">
        <v>956</v>
      </c>
      <c r="G7907" s="3">
        <v>529</v>
      </c>
      <c r="H7907" s="4">
        <v>0</v>
      </c>
      <c r="I7907" s="4">
        <v>0</v>
      </c>
      <c r="J7907" s="1">
        <v>43799</v>
      </c>
      <c r="K7907">
        <v>1</v>
      </c>
      <c r="L7907" t="s">
        <v>4</v>
      </c>
      <c r="M7907" t="s">
        <v>23</v>
      </c>
      <c r="N7907" t="s">
        <v>24</v>
      </c>
      <c r="O7907"/>
      <c r="P7907"/>
      <c r="Q7907"/>
      <c r="R7907"/>
      <c r="S7907"/>
      <c r="T7907"/>
      <c r="U7907"/>
      <c r="V7907"/>
    </row>
    <row r="7908" spans="1:22" x14ac:dyDescent="0.35">
      <c r="A7908" t="s">
        <v>16</v>
      </c>
      <c r="B7908" t="s">
        <v>7</v>
      </c>
      <c r="C7908" t="s">
        <v>8</v>
      </c>
      <c r="D7908">
        <v>1</v>
      </c>
      <c r="E7908" t="s">
        <v>19</v>
      </c>
      <c r="F7908" s="3">
        <v>12</v>
      </c>
      <c r="G7908" s="3">
        <v>9</v>
      </c>
      <c r="H7908" s="4">
        <v>220765.5</v>
      </c>
      <c r="I7908" s="4">
        <v>395</v>
      </c>
      <c r="J7908" s="1">
        <v>43799</v>
      </c>
      <c r="K7908">
        <v>1</v>
      </c>
      <c r="L7908" t="s">
        <v>4</v>
      </c>
      <c r="M7908" t="s">
        <v>21</v>
      </c>
      <c r="N7908" t="s">
        <v>22</v>
      </c>
      <c r="O7908"/>
      <c r="P7908"/>
      <c r="Q7908"/>
      <c r="R7908"/>
      <c r="S7908"/>
      <c r="T7908"/>
      <c r="U7908"/>
      <c r="V7908"/>
    </row>
    <row r="7909" spans="1:22" x14ac:dyDescent="0.35">
      <c r="A7909" t="s">
        <v>17</v>
      </c>
      <c r="B7909" t="s">
        <v>7</v>
      </c>
      <c r="C7909" t="s">
        <v>8</v>
      </c>
      <c r="D7909">
        <v>4</v>
      </c>
      <c r="E7909" t="s">
        <v>9</v>
      </c>
      <c r="F7909" s="3">
        <v>7940</v>
      </c>
      <c r="G7909" s="3">
        <v>935</v>
      </c>
      <c r="H7909" s="4">
        <v>337319256.51999998</v>
      </c>
      <c r="I7909" s="4">
        <v>603541.34</v>
      </c>
      <c r="J7909" s="1">
        <v>43799</v>
      </c>
      <c r="K7909">
        <v>1</v>
      </c>
      <c r="L7909" t="s">
        <v>4</v>
      </c>
      <c r="M7909" t="s">
        <v>14</v>
      </c>
      <c r="N7909" t="s">
        <v>15</v>
      </c>
      <c r="O7909"/>
      <c r="P7909"/>
      <c r="Q7909"/>
      <c r="R7909"/>
      <c r="S7909"/>
      <c r="T7909"/>
      <c r="U7909"/>
      <c r="V7909"/>
    </row>
    <row r="7910" spans="1:22" x14ac:dyDescent="0.35">
      <c r="A7910" t="s">
        <v>0</v>
      </c>
      <c r="B7910" t="s">
        <v>1</v>
      </c>
      <c r="C7910" t="s">
        <v>2</v>
      </c>
      <c r="D7910">
        <v>2</v>
      </c>
      <c r="E7910" t="s">
        <v>13</v>
      </c>
      <c r="F7910" s="3">
        <v>1600</v>
      </c>
      <c r="G7910" s="3">
        <v>1176</v>
      </c>
      <c r="H7910" s="4">
        <v>19598427</v>
      </c>
      <c r="I7910" s="4">
        <v>35066.07</v>
      </c>
      <c r="J7910" s="1">
        <v>43799</v>
      </c>
      <c r="K7910">
        <v>1</v>
      </c>
      <c r="L7910" t="s">
        <v>4</v>
      </c>
      <c r="M7910" t="s">
        <v>23</v>
      </c>
      <c r="N7910" t="s">
        <v>24</v>
      </c>
      <c r="O7910"/>
      <c r="P7910"/>
      <c r="Q7910"/>
      <c r="R7910"/>
      <c r="S7910"/>
      <c r="T7910"/>
      <c r="U7910"/>
      <c r="V7910"/>
    </row>
    <row r="7911" spans="1:22" x14ac:dyDescent="0.35">
      <c r="A7911" t="s">
        <v>20</v>
      </c>
      <c r="B7911" t="s">
        <v>1</v>
      </c>
      <c r="C7911" t="s">
        <v>2</v>
      </c>
      <c r="D7911">
        <v>2</v>
      </c>
      <c r="E7911" t="s">
        <v>13</v>
      </c>
      <c r="F7911" s="3">
        <v>53</v>
      </c>
      <c r="G7911" s="3">
        <v>20</v>
      </c>
      <c r="H7911" s="4">
        <v>1715828.59</v>
      </c>
      <c r="I7911" s="4">
        <v>3070.01</v>
      </c>
      <c r="J7911" s="1">
        <v>43799</v>
      </c>
      <c r="K7911">
        <v>1</v>
      </c>
      <c r="L7911" t="s">
        <v>4</v>
      </c>
      <c r="M7911" t="s">
        <v>21</v>
      </c>
      <c r="N7911" t="s">
        <v>22</v>
      </c>
      <c r="O7911"/>
      <c r="P7911"/>
      <c r="Q7911"/>
      <c r="R7911"/>
      <c r="S7911"/>
      <c r="T7911"/>
      <c r="U7911"/>
      <c r="V7911"/>
    </row>
    <row r="7912" spans="1:22" x14ac:dyDescent="0.35">
      <c r="A7912" t="s">
        <v>10</v>
      </c>
      <c r="B7912" t="s">
        <v>11</v>
      </c>
      <c r="C7912" t="s">
        <v>12</v>
      </c>
      <c r="D7912">
        <v>2</v>
      </c>
      <c r="E7912" t="s">
        <v>13</v>
      </c>
      <c r="F7912" s="3">
        <v>1</v>
      </c>
      <c r="H7912" s="4">
        <v>0</v>
      </c>
      <c r="I7912" s="4">
        <v>0</v>
      </c>
      <c r="J7912" s="1">
        <v>43799</v>
      </c>
      <c r="K7912">
        <v>1</v>
      </c>
      <c r="L7912" t="s">
        <v>4</v>
      </c>
      <c r="M7912" t="s">
        <v>14</v>
      </c>
      <c r="N7912" t="s">
        <v>15</v>
      </c>
      <c r="O7912"/>
      <c r="P7912"/>
      <c r="Q7912"/>
      <c r="R7912"/>
      <c r="S7912"/>
      <c r="T7912"/>
      <c r="U7912"/>
      <c r="V7912"/>
    </row>
    <row r="7913" spans="1:22" x14ac:dyDescent="0.35">
      <c r="A7913" t="s">
        <v>20</v>
      </c>
      <c r="B7913" t="s">
        <v>7</v>
      </c>
      <c r="C7913" t="s">
        <v>8</v>
      </c>
      <c r="D7913">
        <v>4</v>
      </c>
      <c r="E7913" t="s">
        <v>9</v>
      </c>
      <c r="F7913" s="3">
        <v>1647</v>
      </c>
      <c r="G7913" s="3">
        <v>481</v>
      </c>
      <c r="H7913" s="4">
        <v>69949690.870000005</v>
      </c>
      <c r="I7913" s="4">
        <v>125156</v>
      </c>
      <c r="J7913" s="1">
        <v>43799</v>
      </c>
      <c r="K7913">
        <v>1</v>
      </c>
      <c r="L7913" t="s">
        <v>4</v>
      </c>
      <c r="M7913" t="s">
        <v>23</v>
      </c>
      <c r="N7913" t="s">
        <v>24</v>
      </c>
      <c r="O7913"/>
      <c r="P7913"/>
      <c r="Q7913"/>
      <c r="R7913"/>
      <c r="S7913"/>
      <c r="T7913"/>
      <c r="U7913"/>
      <c r="V7913"/>
    </row>
    <row r="7914" spans="1:22" x14ac:dyDescent="0.35">
      <c r="A7914" t="s">
        <v>20</v>
      </c>
      <c r="B7914" t="s">
        <v>1</v>
      </c>
      <c r="C7914" t="s">
        <v>2</v>
      </c>
      <c r="D7914">
        <v>3</v>
      </c>
      <c r="E7914" t="s">
        <v>3</v>
      </c>
      <c r="F7914" s="3">
        <v>165</v>
      </c>
      <c r="G7914" s="3">
        <v>61</v>
      </c>
      <c r="H7914" s="4">
        <v>7077786.6399999997</v>
      </c>
      <c r="I7914" s="4">
        <v>12663.78</v>
      </c>
      <c r="J7914" s="1">
        <v>43799</v>
      </c>
      <c r="K7914">
        <v>1</v>
      </c>
      <c r="L7914" t="s">
        <v>4</v>
      </c>
      <c r="M7914" t="s">
        <v>21</v>
      </c>
      <c r="N7914" t="s">
        <v>22</v>
      </c>
      <c r="O7914"/>
      <c r="P7914"/>
      <c r="Q7914"/>
      <c r="R7914"/>
      <c r="S7914"/>
      <c r="T7914"/>
      <c r="U7914"/>
      <c r="V7914"/>
    </row>
    <row r="7915" spans="1:22" x14ac:dyDescent="0.35">
      <c r="A7915" t="s">
        <v>10</v>
      </c>
      <c r="B7915" t="s">
        <v>1</v>
      </c>
      <c r="C7915" t="s">
        <v>2</v>
      </c>
      <c r="D7915">
        <v>4</v>
      </c>
      <c r="E7915" t="s">
        <v>9</v>
      </c>
      <c r="F7915" s="3">
        <v>682</v>
      </c>
      <c r="G7915" s="3">
        <v>194</v>
      </c>
      <c r="H7915" s="4">
        <v>63926524.329999998</v>
      </c>
      <c r="I7915" s="4">
        <v>114379.18</v>
      </c>
      <c r="J7915" s="1">
        <v>43799</v>
      </c>
      <c r="K7915">
        <v>1</v>
      </c>
      <c r="L7915" t="s">
        <v>4</v>
      </c>
      <c r="M7915" t="s">
        <v>14</v>
      </c>
      <c r="N7915" t="s">
        <v>15</v>
      </c>
      <c r="O7915"/>
      <c r="P7915"/>
      <c r="Q7915"/>
      <c r="R7915"/>
      <c r="S7915"/>
      <c r="T7915"/>
      <c r="U7915"/>
      <c r="V7915"/>
    </row>
    <row r="7916" spans="1:22" x14ac:dyDescent="0.35">
      <c r="A7916" t="s">
        <v>16</v>
      </c>
      <c r="B7916" t="s">
        <v>7</v>
      </c>
      <c r="C7916" t="s">
        <v>8</v>
      </c>
      <c r="D7916">
        <v>4</v>
      </c>
      <c r="E7916" t="s">
        <v>9</v>
      </c>
      <c r="F7916" s="3">
        <v>192</v>
      </c>
      <c r="G7916" s="3">
        <v>80</v>
      </c>
      <c r="H7916" s="4">
        <v>16664697.439999999</v>
      </c>
      <c r="I7916" s="4">
        <v>29816.959999999999</v>
      </c>
      <c r="J7916" s="1">
        <v>43799</v>
      </c>
      <c r="K7916">
        <v>1</v>
      </c>
      <c r="L7916" t="s">
        <v>4</v>
      </c>
      <c r="M7916" t="s">
        <v>23</v>
      </c>
      <c r="N7916" t="s">
        <v>24</v>
      </c>
      <c r="O7916"/>
      <c r="P7916"/>
      <c r="Q7916"/>
      <c r="R7916"/>
      <c r="S7916"/>
      <c r="T7916"/>
      <c r="U7916"/>
      <c r="V7916"/>
    </row>
    <row r="7917" spans="1:22" x14ac:dyDescent="0.35">
      <c r="A7917" t="s">
        <v>17</v>
      </c>
      <c r="B7917" t="s">
        <v>1</v>
      </c>
      <c r="C7917" t="s">
        <v>2</v>
      </c>
      <c r="D7917">
        <v>2</v>
      </c>
      <c r="E7917" t="s">
        <v>13</v>
      </c>
      <c r="F7917" s="3">
        <v>237</v>
      </c>
      <c r="G7917" s="3">
        <v>21</v>
      </c>
      <c r="H7917" s="4">
        <v>1251936</v>
      </c>
      <c r="I7917" s="4">
        <v>2240</v>
      </c>
      <c r="J7917" s="1">
        <v>43799</v>
      </c>
      <c r="K7917">
        <v>1</v>
      </c>
      <c r="L7917" t="s">
        <v>4</v>
      </c>
      <c r="M7917" t="s">
        <v>21</v>
      </c>
      <c r="N7917" t="s">
        <v>22</v>
      </c>
      <c r="O7917"/>
      <c r="P7917"/>
      <c r="Q7917"/>
      <c r="R7917"/>
      <c r="S7917"/>
      <c r="T7917"/>
      <c r="U7917"/>
      <c r="V7917"/>
    </row>
    <row r="7918" spans="1:22" x14ac:dyDescent="0.35">
      <c r="A7918" t="s">
        <v>20</v>
      </c>
      <c r="B7918" t="s">
        <v>1</v>
      </c>
      <c r="C7918" t="s">
        <v>2</v>
      </c>
      <c r="D7918">
        <v>3</v>
      </c>
      <c r="E7918" t="s">
        <v>3</v>
      </c>
      <c r="F7918" s="3">
        <v>4464</v>
      </c>
      <c r="G7918" s="3">
        <v>2102</v>
      </c>
      <c r="H7918" s="4">
        <v>111398906.08</v>
      </c>
      <c r="I7918" s="4">
        <v>199318.14</v>
      </c>
      <c r="J7918" s="1">
        <v>43799</v>
      </c>
      <c r="K7918">
        <v>1</v>
      </c>
      <c r="L7918" t="s">
        <v>4</v>
      </c>
      <c r="M7918" t="s">
        <v>14</v>
      </c>
      <c r="N7918" t="s">
        <v>15</v>
      </c>
      <c r="O7918"/>
      <c r="P7918"/>
      <c r="Q7918"/>
      <c r="R7918"/>
      <c r="S7918"/>
      <c r="T7918"/>
      <c r="U7918"/>
      <c r="V7918"/>
    </row>
    <row r="7919" spans="1:22" x14ac:dyDescent="0.35">
      <c r="A7919" t="s">
        <v>17</v>
      </c>
      <c r="B7919" t="s">
        <v>1</v>
      </c>
      <c r="C7919" t="s">
        <v>2</v>
      </c>
      <c r="D7919">
        <v>1</v>
      </c>
      <c r="E7919" t="s">
        <v>19</v>
      </c>
      <c r="F7919" s="3">
        <v>1877</v>
      </c>
      <c r="G7919" s="3">
        <v>1153</v>
      </c>
      <c r="H7919" s="4">
        <v>16749530.800000001</v>
      </c>
      <c r="I7919" s="4">
        <v>29968.74</v>
      </c>
      <c r="J7919" s="1">
        <v>43799</v>
      </c>
      <c r="K7919">
        <v>1</v>
      </c>
      <c r="L7919" t="s">
        <v>4</v>
      </c>
      <c r="M7919" t="s">
        <v>23</v>
      </c>
      <c r="N7919" t="s">
        <v>24</v>
      </c>
      <c r="O7919"/>
      <c r="P7919"/>
      <c r="Q7919"/>
      <c r="R7919"/>
      <c r="S7919"/>
      <c r="T7919"/>
      <c r="U7919"/>
      <c r="V7919"/>
    </row>
    <row r="7920" spans="1:22" x14ac:dyDescent="0.35">
      <c r="A7920" t="s">
        <v>10</v>
      </c>
      <c r="B7920" t="s">
        <v>1</v>
      </c>
      <c r="C7920" t="s">
        <v>2</v>
      </c>
      <c r="D7920">
        <v>3</v>
      </c>
      <c r="E7920" t="s">
        <v>3</v>
      </c>
      <c r="F7920" s="3">
        <v>98</v>
      </c>
      <c r="G7920" s="3">
        <v>34</v>
      </c>
      <c r="H7920" s="4">
        <v>1722585.69</v>
      </c>
      <c r="I7920" s="4">
        <v>3082.1</v>
      </c>
      <c r="J7920" s="1">
        <v>43799</v>
      </c>
      <c r="K7920">
        <v>1</v>
      </c>
      <c r="L7920" t="s">
        <v>4</v>
      </c>
      <c r="M7920" t="s">
        <v>21</v>
      </c>
      <c r="N7920" t="s">
        <v>22</v>
      </c>
      <c r="O7920"/>
      <c r="P7920"/>
      <c r="Q7920"/>
      <c r="R7920"/>
      <c r="S7920"/>
      <c r="T7920"/>
      <c r="U7920"/>
      <c r="V7920"/>
    </row>
    <row r="7921" spans="1:22" x14ac:dyDescent="0.35">
      <c r="A7921" t="s">
        <v>16</v>
      </c>
      <c r="B7921" t="s">
        <v>7</v>
      </c>
      <c r="C7921" t="s">
        <v>8</v>
      </c>
      <c r="D7921">
        <v>3</v>
      </c>
      <c r="E7921" t="s">
        <v>3</v>
      </c>
      <c r="F7921" s="3">
        <v>252</v>
      </c>
      <c r="G7921" s="3">
        <v>152</v>
      </c>
      <c r="H7921" s="4">
        <v>17903472.059999999</v>
      </c>
      <c r="I7921" s="4">
        <v>32033.41</v>
      </c>
      <c r="J7921" s="1">
        <v>43799</v>
      </c>
      <c r="K7921">
        <v>1</v>
      </c>
      <c r="L7921" t="s">
        <v>4</v>
      </c>
      <c r="M7921" t="s">
        <v>14</v>
      </c>
      <c r="N7921" t="s">
        <v>15</v>
      </c>
      <c r="O7921"/>
      <c r="P7921"/>
      <c r="Q7921"/>
      <c r="R7921"/>
      <c r="S7921"/>
      <c r="T7921"/>
      <c r="U7921"/>
      <c r="V7921"/>
    </row>
    <row r="7922" spans="1:22" x14ac:dyDescent="0.35">
      <c r="A7922" t="s">
        <v>16</v>
      </c>
      <c r="B7922" t="s">
        <v>7</v>
      </c>
      <c r="C7922" t="s">
        <v>8</v>
      </c>
      <c r="D7922">
        <v>3</v>
      </c>
      <c r="E7922" t="s">
        <v>3</v>
      </c>
      <c r="F7922" s="3">
        <v>1332</v>
      </c>
      <c r="G7922" s="3">
        <v>681</v>
      </c>
      <c r="H7922" s="4">
        <v>120085123.45999999</v>
      </c>
      <c r="I7922" s="4">
        <v>214859.77</v>
      </c>
      <c r="J7922" s="1">
        <v>43799</v>
      </c>
      <c r="K7922">
        <v>1</v>
      </c>
      <c r="L7922" t="s">
        <v>4</v>
      </c>
      <c r="M7922" t="s">
        <v>23</v>
      </c>
      <c r="N7922" t="s">
        <v>24</v>
      </c>
      <c r="O7922"/>
      <c r="P7922"/>
      <c r="Q7922"/>
      <c r="R7922"/>
      <c r="S7922"/>
      <c r="T7922"/>
      <c r="U7922"/>
      <c r="V7922"/>
    </row>
    <row r="7923" spans="1:22" x14ac:dyDescent="0.35">
      <c r="A7923" t="s">
        <v>16</v>
      </c>
      <c r="B7923" t="s">
        <v>7</v>
      </c>
      <c r="C7923" t="s">
        <v>8</v>
      </c>
      <c r="D7923">
        <v>3</v>
      </c>
      <c r="E7923" t="s">
        <v>3</v>
      </c>
      <c r="F7923" s="3">
        <v>103</v>
      </c>
      <c r="G7923" s="3">
        <v>68</v>
      </c>
      <c r="H7923" s="4">
        <v>14684734.220000001</v>
      </c>
      <c r="I7923" s="4">
        <v>26274.35</v>
      </c>
      <c r="J7923" s="1">
        <v>43799</v>
      </c>
      <c r="K7923">
        <v>1</v>
      </c>
      <c r="L7923" t="s">
        <v>4</v>
      </c>
      <c r="M7923" t="s">
        <v>21</v>
      </c>
      <c r="N7923" t="s">
        <v>22</v>
      </c>
      <c r="O7923"/>
      <c r="P7923"/>
      <c r="Q7923"/>
      <c r="R7923"/>
      <c r="S7923"/>
      <c r="T7923"/>
      <c r="U7923"/>
      <c r="V7923"/>
    </row>
    <row r="7924" spans="1:22" x14ac:dyDescent="0.35">
      <c r="A7924" t="s">
        <v>17</v>
      </c>
      <c r="B7924" t="s">
        <v>7</v>
      </c>
      <c r="C7924" t="s">
        <v>8</v>
      </c>
      <c r="D7924">
        <v>1</v>
      </c>
      <c r="E7924" t="s">
        <v>19</v>
      </c>
      <c r="F7924" s="3">
        <v>1852</v>
      </c>
      <c r="G7924" s="3">
        <v>270</v>
      </c>
      <c r="H7924" s="4">
        <v>11857968.42</v>
      </c>
      <c r="I7924" s="4">
        <v>21216.62</v>
      </c>
      <c r="J7924" s="1">
        <v>43799</v>
      </c>
      <c r="K7924">
        <v>1</v>
      </c>
      <c r="L7924" t="s">
        <v>4</v>
      </c>
      <c r="M7924" t="s">
        <v>14</v>
      </c>
      <c r="N7924" t="s">
        <v>15</v>
      </c>
      <c r="O7924"/>
      <c r="P7924"/>
      <c r="Q7924"/>
      <c r="R7924"/>
      <c r="S7924"/>
      <c r="T7924"/>
      <c r="U7924"/>
      <c r="V7924"/>
    </row>
    <row r="7925" spans="1:22" x14ac:dyDescent="0.35">
      <c r="A7925" t="s">
        <v>17</v>
      </c>
      <c r="B7925" t="s">
        <v>7</v>
      </c>
      <c r="C7925" t="s">
        <v>8</v>
      </c>
      <c r="D7925">
        <v>3</v>
      </c>
      <c r="E7925" t="s">
        <v>3</v>
      </c>
      <c r="F7925" s="3">
        <v>4078</v>
      </c>
      <c r="G7925" s="3">
        <v>1511</v>
      </c>
      <c r="H7925" s="4">
        <v>96602782.909999996</v>
      </c>
      <c r="I7925" s="4">
        <v>172844.49</v>
      </c>
      <c r="J7925" s="1">
        <v>43799</v>
      </c>
      <c r="K7925">
        <v>1</v>
      </c>
      <c r="L7925" t="s">
        <v>4</v>
      </c>
      <c r="M7925" t="s">
        <v>23</v>
      </c>
      <c r="N7925" t="s">
        <v>24</v>
      </c>
      <c r="O7925"/>
      <c r="P7925"/>
      <c r="Q7925"/>
      <c r="R7925"/>
      <c r="S7925"/>
      <c r="T7925"/>
      <c r="U7925"/>
      <c r="V7925"/>
    </row>
    <row r="7926" spans="1:22" x14ac:dyDescent="0.35">
      <c r="A7926" t="s">
        <v>20</v>
      </c>
      <c r="B7926" t="s">
        <v>7</v>
      </c>
      <c r="C7926" t="s">
        <v>8</v>
      </c>
      <c r="D7926">
        <v>1</v>
      </c>
      <c r="E7926" t="s">
        <v>19</v>
      </c>
      <c r="F7926" s="3">
        <v>11</v>
      </c>
      <c r="G7926" s="3">
        <v>2</v>
      </c>
      <c r="H7926" s="4">
        <v>22356</v>
      </c>
      <c r="I7926" s="4">
        <v>40</v>
      </c>
      <c r="J7926" s="1">
        <v>43799</v>
      </c>
      <c r="K7926">
        <v>1</v>
      </c>
      <c r="L7926" t="s">
        <v>4</v>
      </c>
      <c r="M7926" t="s">
        <v>21</v>
      </c>
      <c r="N7926" t="s">
        <v>22</v>
      </c>
      <c r="O7926"/>
      <c r="P7926"/>
      <c r="Q7926"/>
      <c r="R7926"/>
      <c r="S7926"/>
      <c r="T7926"/>
      <c r="U7926"/>
      <c r="V7926"/>
    </row>
    <row r="7927" spans="1:22" x14ac:dyDescent="0.35">
      <c r="A7927" t="s">
        <v>17</v>
      </c>
      <c r="B7927" t="s">
        <v>11</v>
      </c>
      <c r="C7927" t="s">
        <v>12</v>
      </c>
      <c r="D7927">
        <v>4</v>
      </c>
      <c r="E7927" t="s">
        <v>9</v>
      </c>
      <c r="F7927" s="3">
        <v>1</v>
      </c>
      <c r="G7927" s="3">
        <v>1</v>
      </c>
      <c r="H7927" s="4">
        <v>0</v>
      </c>
      <c r="I7927" s="4">
        <v>0</v>
      </c>
      <c r="J7927" s="1">
        <v>43799</v>
      </c>
      <c r="K7927">
        <v>1</v>
      </c>
      <c r="L7927" t="s">
        <v>4</v>
      </c>
      <c r="M7927" t="s">
        <v>14</v>
      </c>
      <c r="N7927" t="s">
        <v>15</v>
      </c>
      <c r="O7927"/>
      <c r="P7927"/>
      <c r="Q7927"/>
      <c r="R7927"/>
      <c r="S7927"/>
      <c r="T7927"/>
      <c r="U7927"/>
      <c r="V7927"/>
    </row>
    <row r="7928" spans="1:22" x14ac:dyDescent="0.35">
      <c r="A7928" t="s">
        <v>17</v>
      </c>
      <c r="B7928" t="s">
        <v>7</v>
      </c>
      <c r="C7928" t="s">
        <v>8</v>
      </c>
      <c r="D7928">
        <v>4</v>
      </c>
      <c r="E7928" t="s">
        <v>9</v>
      </c>
      <c r="F7928" s="3">
        <v>1066</v>
      </c>
      <c r="G7928" s="3">
        <v>356</v>
      </c>
      <c r="H7928" s="4">
        <v>37777390.479999997</v>
      </c>
      <c r="I7928" s="4">
        <v>67592.399999999994</v>
      </c>
      <c r="J7928" s="1">
        <v>43799</v>
      </c>
      <c r="K7928">
        <v>1</v>
      </c>
      <c r="L7928" t="s">
        <v>4</v>
      </c>
      <c r="M7928" t="s">
        <v>23</v>
      </c>
      <c r="N7928" t="s">
        <v>24</v>
      </c>
      <c r="O7928"/>
      <c r="P7928"/>
      <c r="Q7928"/>
      <c r="R7928"/>
      <c r="S7928"/>
      <c r="T7928"/>
      <c r="U7928"/>
      <c r="V7928"/>
    </row>
    <row r="7929" spans="1:22" x14ac:dyDescent="0.35">
      <c r="A7929" t="s">
        <v>16</v>
      </c>
      <c r="B7929" t="s">
        <v>1</v>
      </c>
      <c r="C7929" t="s">
        <v>2</v>
      </c>
      <c r="D7929">
        <v>4</v>
      </c>
      <c r="E7929" t="s">
        <v>9</v>
      </c>
      <c r="F7929" s="3">
        <v>16</v>
      </c>
      <c r="G7929" s="3">
        <v>1</v>
      </c>
      <c r="H7929" s="4">
        <v>55890</v>
      </c>
      <c r="I7929" s="4">
        <v>100</v>
      </c>
      <c r="J7929" s="1">
        <v>43799</v>
      </c>
      <c r="K7929">
        <v>1</v>
      </c>
      <c r="L7929" t="s">
        <v>4</v>
      </c>
      <c r="M7929" t="s">
        <v>21</v>
      </c>
      <c r="N7929" t="s">
        <v>22</v>
      </c>
      <c r="O7929"/>
      <c r="P7929"/>
      <c r="Q7929"/>
      <c r="R7929"/>
      <c r="S7929"/>
      <c r="T7929"/>
      <c r="U7929"/>
      <c r="V7929"/>
    </row>
    <row r="7930" spans="1:22" x14ac:dyDescent="0.35">
      <c r="A7930" t="s">
        <v>16</v>
      </c>
      <c r="B7930" t="s">
        <v>7</v>
      </c>
      <c r="C7930" t="s">
        <v>8</v>
      </c>
      <c r="D7930">
        <v>4</v>
      </c>
      <c r="E7930" t="s">
        <v>9</v>
      </c>
      <c r="F7930" s="3">
        <v>58</v>
      </c>
      <c r="G7930" s="3">
        <v>22</v>
      </c>
      <c r="H7930" s="4">
        <v>3001800.9</v>
      </c>
      <c r="I7930" s="4">
        <v>5370.91</v>
      </c>
      <c r="J7930" s="1">
        <v>43799</v>
      </c>
      <c r="K7930">
        <v>1</v>
      </c>
      <c r="L7930" t="s">
        <v>4</v>
      </c>
      <c r="M7930" t="s">
        <v>14</v>
      </c>
      <c r="N7930" t="s">
        <v>15</v>
      </c>
      <c r="O7930"/>
      <c r="P7930"/>
      <c r="Q7930"/>
      <c r="R7930"/>
      <c r="S7930"/>
      <c r="T7930"/>
      <c r="U7930"/>
      <c r="V7930"/>
    </row>
    <row r="7931" spans="1:22" x14ac:dyDescent="0.35">
      <c r="A7931" t="s">
        <v>10</v>
      </c>
      <c r="B7931" t="s">
        <v>7</v>
      </c>
      <c r="C7931" t="s">
        <v>8</v>
      </c>
      <c r="D7931">
        <v>1</v>
      </c>
      <c r="E7931" t="s">
        <v>19</v>
      </c>
      <c r="F7931" s="3">
        <v>356</v>
      </c>
      <c r="G7931" s="3">
        <v>215</v>
      </c>
      <c r="H7931" s="4">
        <v>0</v>
      </c>
      <c r="I7931" s="4">
        <v>0</v>
      </c>
      <c r="J7931" s="1">
        <v>43799</v>
      </c>
      <c r="K7931">
        <v>1</v>
      </c>
      <c r="L7931" t="s">
        <v>4</v>
      </c>
      <c r="M7931" t="s">
        <v>23</v>
      </c>
      <c r="N7931" t="s">
        <v>24</v>
      </c>
      <c r="O7931"/>
      <c r="P7931"/>
      <c r="Q7931"/>
      <c r="R7931"/>
      <c r="S7931"/>
      <c r="T7931"/>
      <c r="U7931"/>
      <c r="V7931"/>
    </row>
    <row r="7932" spans="1:22" x14ac:dyDescent="0.35">
      <c r="A7932" t="s">
        <v>17</v>
      </c>
      <c r="B7932" t="s">
        <v>7</v>
      </c>
      <c r="C7932" t="s">
        <v>8</v>
      </c>
      <c r="D7932">
        <v>4</v>
      </c>
      <c r="E7932" t="s">
        <v>9</v>
      </c>
      <c r="F7932" s="3">
        <v>1451</v>
      </c>
      <c r="G7932" s="3">
        <v>47</v>
      </c>
      <c r="H7932" s="4">
        <v>223393911.69</v>
      </c>
      <c r="I7932" s="4">
        <v>399702.83</v>
      </c>
      <c r="J7932" s="1">
        <v>43799</v>
      </c>
      <c r="K7932">
        <v>1</v>
      </c>
      <c r="L7932" t="s">
        <v>4</v>
      </c>
      <c r="M7932" t="s">
        <v>21</v>
      </c>
      <c r="N7932" t="s">
        <v>22</v>
      </c>
      <c r="O7932"/>
      <c r="P7932"/>
      <c r="Q7932"/>
      <c r="R7932"/>
      <c r="S7932"/>
      <c r="T7932"/>
      <c r="U7932"/>
      <c r="V7932"/>
    </row>
    <row r="7933" spans="1:22" x14ac:dyDescent="0.35">
      <c r="A7933" t="s">
        <v>20</v>
      </c>
      <c r="B7933" t="s">
        <v>1</v>
      </c>
      <c r="C7933" t="s">
        <v>2</v>
      </c>
      <c r="D7933">
        <v>4</v>
      </c>
      <c r="E7933" t="s">
        <v>9</v>
      </c>
      <c r="F7933" s="3">
        <v>2501</v>
      </c>
      <c r="G7933" s="3">
        <v>1112</v>
      </c>
      <c r="H7933" s="4">
        <v>218205370.88999999</v>
      </c>
      <c r="I7933" s="4">
        <v>390419.34</v>
      </c>
      <c r="J7933" s="1">
        <v>43799</v>
      </c>
      <c r="K7933">
        <v>1</v>
      </c>
      <c r="L7933" t="s">
        <v>4</v>
      </c>
      <c r="M7933" t="s">
        <v>14</v>
      </c>
      <c r="N7933" t="s">
        <v>15</v>
      </c>
      <c r="O7933"/>
      <c r="P7933"/>
      <c r="Q7933"/>
      <c r="R7933"/>
      <c r="S7933"/>
      <c r="T7933"/>
      <c r="U7933"/>
      <c r="V7933"/>
    </row>
    <row r="7934" spans="1:22" x14ac:dyDescent="0.35">
      <c r="A7934" t="s">
        <v>20</v>
      </c>
      <c r="B7934" t="s">
        <v>1</v>
      </c>
      <c r="C7934" t="s">
        <v>2</v>
      </c>
      <c r="D7934">
        <v>1</v>
      </c>
      <c r="E7934" t="s">
        <v>19</v>
      </c>
      <c r="F7934" s="3">
        <v>1404</v>
      </c>
      <c r="G7934" s="3">
        <v>823</v>
      </c>
      <c r="H7934" s="4">
        <v>15223210.640000001</v>
      </c>
      <c r="I7934" s="4">
        <v>27237.81</v>
      </c>
      <c r="J7934" s="1">
        <v>43799</v>
      </c>
      <c r="K7934">
        <v>1</v>
      </c>
      <c r="L7934" t="s">
        <v>4</v>
      </c>
      <c r="M7934" t="s">
        <v>23</v>
      </c>
      <c r="N7934" t="s">
        <v>24</v>
      </c>
      <c r="O7934"/>
      <c r="P7934"/>
      <c r="Q7934"/>
      <c r="R7934"/>
      <c r="S7934"/>
      <c r="T7934"/>
      <c r="U7934"/>
      <c r="V7934"/>
    </row>
    <row r="7935" spans="1:22" x14ac:dyDescent="0.35">
      <c r="A7935" t="s">
        <v>10</v>
      </c>
      <c r="B7935" t="s">
        <v>7</v>
      </c>
      <c r="C7935" t="s">
        <v>8</v>
      </c>
      <c r="D7935">
        <v>2</v>
      </c>
      <c r="E7935" t="s">
        <v>13</v>
      </c>
      <c r="F7935" s="3">
        <v>68</v>
      </c>
      <c r="G7935" s="3">
        <v>20</v>
      </c>
      <c r="H7935" s="4">
        <v>778055.87</v>
      </c>
      <c r="I7935" s="4">
        <v>1392.12</v>
      </c>
      <c r="J7935" s="1">
        <v>43799</v>
      </c>
      <c r="K7935">
        <v>1</v>
      </c>
      <c r="L7935" t="s">
        <v>4</v>
      </c>
      <c r="M7935" t="s">
        <v>21</v>
      </c>
      <c r="N7935" t="s">
        <v>22</v>
      </c>
      <c r="O7935"/>
      <c r="P7935"/>
      <c r="Q7935"/>
      <c r="R7935"/>
      <c r="S7935"/>
      <c r="T7935"/>
      <c r="U7935"/>
      <c r="V7935"/>
    </row>
    <row r="7936" spans="1:22" x14ac:dyDescent="0.35">
      <c r="A7936" t="s">
        <v>20</v>
      </c>
      <c r="B7936" t="s">
        <v>7</v>
      </c>
      <c r="C7936" t="s">
        <v>8</v>
      </c>
      <c r="D7936">
        <v>2</v>
      </c>
      <c r="E7936" t="s">
        <v>13</v>
      </c>
      <c r="F7936" s="3">
        <v>2035</v>
      </c>
      <c r="G7936" s="3">
        <v>655</v>
      </c>
      <c r="H7936" s="4">
        <v>32653110.32</v>
      </c>
      <c r="I7936" s="4">
        <v>58423.89</v>
      </c>
      <c r="J7936" s="1">
        <v>43799</v>
      </c>
      <c r="K7936">
        <v>1</v>
      </c>
      <c r="L7936" t="s">
        <v>4</v>
      </c>
      <c r="M7936" t="s">
        <v>14</v>
      </c>
      <c r="N7936" t="s">
        <v>15</v>
      </c>
      <c r="O7936"/>
      <c r="P7936"/>
      <c r="Q7936"/>
      <c r="R7936"/>
      <c r="S7936"/>
      <c r="T7936"/>
      <c r="U7936"/>
      <c r="V7936"/>
    </row>
    <row r="7937" spans="1:22" x14ac:dyDescent="0.35">
      <c r="A7937" t="s">
        <v>16</v>
      </c>
      <c r="B7937" t="s">
        <v>7</v>
      </c>
      <c r="C7937" t="s">
        <v>8</v>
      </c>
      <c r="D7937">
        <v>1</v>
      </c>
      <c r="E7937" t="s">
        <v>19</v>
      </c>
      <c r="F7937" s="3">
        <v>1218</v>
      </c>
      <c r="G7937" s="3">
        <v>704</v>
      </c>
      <c r="H7937" s="4">
        <v>19127504.600000001</v>
      </c>
      <c r="I7937" s="4">
        <v>34223.480000000003</v>
      </c>
      <c r="J7937" s="1">
        <v>43799</v>
      </c>
      <c r="K7937">
        <v>1</v>
      </c>
      <c r="L7937" t="s">
        <v>4</v>
      </c>
      <c r="M7937" t="s">
        <v>23</v>
      </c>
      <c r="N7937" t="s">
        <v>24</v>
      </c>
      <c r="O7937"/>
      <c r="P7937"/>
      <c r="Q7937"/>
      <c r="R7937"/>
      <c r="S7937"/>
      <c r="T7937"/>
      <c r="U7937"/>
      <c r="V7937"/>
    </row>
    <row r="7938" spans="1:22" x14ac:dyDescent="0.35">
      <c r="A7938" t="s">
        <v>10</v>
      </c>
      <c r="B7938" t="s">
        <v>1</v>
      </c>
      <c r="C7938" t="s">
        <v>2</v>
      </c>
      <c r="D7938">
        <v>1</v>
      </c>
      <c r="E7938" t="s">
        <v>19</v>
      </c>
      <c r="F7938" s="3">
        <v>17</v>
      </c>
      <c r="G7938" s="3">
        <v>10</v>
      </c>
      <c r="H7938" s="4">
        <v>438395.57</v>
      </c>
      <c r="I7938" s="4">
        <v>784.39</v>
      </c>
      <c r="J7938" s="1">
        <v>43799</v>
      </c>
      <c r="K7938">
        <v>1</v>
      </c>
      <c r="L7938" t="s">
        <v>4</v>
      </c>
      <c r="M7938" t="s">
        <v>21</v>
      </c>
      <c r="N7938" t="s">
        <v>22</v>
      </c>
      <c r="O7938"/>
      <c r="P7938"/>
      <c r="Q7938"/>
      <c r="R7938"/>
      <c r="S7938"/>
      <c r="T7938"/>
      <c r="U7938"/>
      <c r="V7938"/>
    </row>
    <row r="7939" spans="1:22" x14ac:dyDescent="0.35">
      <c r="A7939" t="s">
        <v>16</v>
      </c>
      <c r="B7939" t="s">
        <v>1</v>
      </c>
      <c r="C7939" t="s">
        <v>2</v>
      </c>
      <c r="D7939">
        <v>3</v>
      </c>
      <c r="E7939" t="s">
        <v>3</v>
      </c>
      <c r="F7939" s="3">
        <v>140</v>
      </c>
      <c r="G7939" s="3">
        <v>83</v>
      </c>
      <c r="H7939" s="4">
        <v>12749289.6</v>
      </c>
      <c r="I7939" s="4">
        <v>22811.4</v>
      </c>
      <c r="J7939" s="1">
        <v>43799</v>
      </c>
      <c r="K7939">
        <v>1</v>
      </c>
      <c r="L7939" t="s">
        <v>4</v>
      </c>
      <c r="M7939" t="s">
        <v>14</v>
      </c>
      <c r="N7939" t="s">
        <v>15</v>
      </c>
      <c r="O7939"/>
      <c r="P7939"/>
      <c r="Q7939"/>
      <c r="R7939"/>
      <c r="S7939"/>
      <c r="T7939"/>
      <c r="U7939"/>
      <c r="V7939"/>
    </row>
    <row r="7940" spans="1:22" x14ac:dyDescent="0.35">
      <c r="A7940" t="s">
        <v>17</v>
      </c>
      <c r="B7940" t="s">
        <v>11</v>
      </c>
      <c r="C7940" t="s">
        <v>12</v>
      </c>
      <c r="D7940">
        <v>2</v>
      </c>
      <c r="E7940" t="s">
        <v>13</v>
      </c>
      <c r="F7940" s="3">
        <v>3</v>
      </c>
      <c r="G7940" s="3">
        <v>3</v>
      </c>
      <c r="H7940" s="4">
        <v>0</v>
      </c>
      <c r="I7940" s="4">
        <v>0</v>
      </c>
      <c r="J7940" s="1">
        <v>43799</v>
      </c>
      <c r="K7940">
        <v>1</v>
      </c>
      <c r="L7940" t="s">
        <v>4</v>
      </c>
      <c r="M7940" t="s">
        <v>23</v>
      </c>
      <c r="N7940" t="s">
        <v>24</v>
      </c>
      <c r="O7940"/>
      <c r="P7940"/>
      <c r="Q7940"/>
      <c r="R7940"/>
      <c r="S7940"/>
      <c r="T7940"/>
      <c r="U7940"/>
      <c r="V7940"/>
    </row>
    <row r="7941" spans="1:22" x14ac:dyDescent="0.35">
      <c r="A7941" t="s">
        <v>10</v>
      </c>
      <c r="B7941" t="s">
        <v>1</v>
      </c>
      <c r="C7941" t="s">
        <v>2</v>
      </c>
      <c r="D7941">
        <v>2</v>
      </c>
      <c r="E7941" t="s">
        <v>13</v>
      </c>
      <c r="F7941" s="3">
        <v>58</v>
      </c>
      <c r="G7941" s="3">
        <v>24</v>
      </c>
      <c r="H7941" s="4">
        <v>804665.1</v>
      </c>
      <c r="I7941" s="4">
        <v>1439.73</v>
      </c>
      <c r="J7941" s="1">
        <v>43799</v>
      </c>
      <c r="K7941">
        <v>1</v>
      </c>
      <c r="L7941" t="s">
        <v>4</v>
      </c>
      <c r="M7941" t="s">
        <v>21</v>
      </c>
      <c r="N7941" t="s">
        <v>22</v>
      </c>
      <c r="O7941"/>
      <c r="P7941"/>
      <c r="Q7941"/>
      <c r="R7941"/>
      <c r="S7941"/>
      <c r="T7941"/>
      <c r="U7941"/>
      <c r="V7941"/>
    </row>
    <row r="7942" spans="1:22" x14ac:dyDescent="0.35">
      <c r="A7942" t="s">
        <v>20</v>
      </c>
      <c r="B7942" t="s">
        <v>7</v>
      </c>
      <c r="C7942" t="s">
        <v>8</v>
      </c>
      <c r="D7942">
        <v>4</v>
      </c>
      <c r="E7942" t="s">
        <v>9</v>
      </c>
      <c r="F7942" s="3">
        <v>3611</v>
      </c>
      <c r="G7942" s="3">
        <v>1330</v>
      </c>
      <c r="H7942" s="4">
        <v>205678580.81999999</v>
      </c>
      <c r="I7942" s="4">
        <v>368006.05</v>
      </c>
      <c r="J7942" s="1">
        <v>43799</v>
      </c>
      <c r="K7942">
        <v>1</v>
      </c>
      <c r="L7942" t="s">
        <v>4</v>
      </c>
      <c r="M7942" t="s">
        <v>14</v>
      </c>
      <c r="N7942" t="s">
        <v>15</v>
      </c>
      <c r="O7942"/>
      <c r="P7942"/>
      <c r="Q7942"/>
      <c r="R7942"/>
      <c r="S7942"/>
      <c r="T7942"/>
      <c r="U7942"/>
      <c r="V7942"/>
    </row>
    <row r="7943" spans="1:22" x14ac:dyDescent="0.35">
      <c r="A7943" t="s">
        <v>0</v>
      </c>
      <c r="B7943" t="s">
        <v>7</v>
      </c>
      <c r="C7943" t="s">
        <v>8</v>
      </c>
      <c r="D7943">
        <v>4</v>
      </c>
      <c r="E7943" t="s">
        <v>9</v>
      </c>
      <c r="F7943" s="3">
        <v>125</v>
      </c>
      <c r="G7943" s="3">
        <v>104</v>
      </c>
      <c r="H7943" s="4">
        <v>6556323.0999999996</v>
      </c>
      <c r="I7943" s="4">
        <v>11730.76</v>
      </c>
      <c r="J7943" s="1">
        <v>43799</v>
      </c>
      <c r="K7943">
        <v>1</v>
      </c>
      <c r="L7943" t="s">
        <v>4</v>
      </c>
      <c r="M7943" t="s">
        <v>23</v>
      </c>
      <c r="N7943" t="s">
        <v>24</v>
      </c>
      <c r="O7943"/>
      <c r="P7943"/>
      <c r="Q7943"/>
      <c r="R7943"/>
      <c r="S7943"/>
      <c r="T7943"/>
      <c r="U7943"/>
      <c r="V7943"/>
    </row>
    <row r="7944" spans="1:22" x14ac:dyDescent="0.35">
      <c r="A7944" t="s">
        <v>17</v>
      </c>
      <c r="B7944" t="s">
        <v>7</v>
      </c>
      <c r="C7944" t="s">
        <v>8</v>
      </c>
      <c r="D7944">
        <v>1</v>
      </c>
      <c r="E7944" t="s">
        <v>19</v>
      </c>
      <c r="F7944" s="3">
        <v>112</v>
      </c>
      <c r="G7944" s="3">
        <v>7</v>
      </c>
      <c r="H7944" s="4">
        <v>378459.14</v>
      </c>
      <c r="I7944" s="4">
        <v>677.15</v>
      </c>
      <c r="J7944" s="1">
        <v>43799</v>
      </c>
      <c r="K7944">
        <v>1</v>
      </c>
      <c r="L7944" t="s">
        <v>4</v>
      </c>
      <c r="M7944" t="s">
        <v>21</v>
      </c>
      <c r="N7944" t="s">
        <v>22</v>
      </c>
      <c r="O7944"/>
      <c r="P7944"/>
      <c r="Q7944"/>
      <c r="R7944"/>
      <c r="S7944"/>
      <c r="T7944"/>
      <c r="U7944"/>
      <c r="V7944"/>
    </row>
    <row r="7945" spans="1:22" x14ac:dyDescent="0.35">
      <c r="A7945" t="s">
        <v>17</v>
      </c>
      <c r="B7945" t="s">
        <v>11</v>
      </c>
      <c r="C7945" t="s">
        <v>12</v>
      </c>
      <c r="D7945">
        <v>1</v>
      </c>
      <c r="E7945" t="s">
        <v>19</v>
      </c>
      <c r="F7945" s="3">
        <v>2</v>
      </c>
      <c r="G7945" s="3">
        <v>1</v>
      </c>
      <c r="H7945" s="4">
        <v>0</v>
      </c>
      <c r="I7945" s="4">
        <v>0</v>
      </c>
      <c r="J7945" s="1">
        <v>43799</v>
      </c>
      <c r="K7945">
        <v>1</v>
      </c>
      <c r="L7945" t="s">
        <v>4</v>
      </c>
      <c r="M7945" t="s">
        <v>14</v>
      </c>
      <c r="N7945" t="s">
        <v>15</v>
      </c>
      <c r="O7945"/>
      <c r="P7945"/>
      <c r="Q7945"/>
      <c r="R7945"/>
      <c r="S7945"/>
      <c r="T7945"/>
      <c r="U7945"/>
      <c r="V7945"/>
    </row>
    <row r="7946" spans="1:22" x14ac:dyDescent="0.35">
      <c r="A7946" t="s">
        <v>20</v>
      </c>
      <c r="B7946" t="s">
        <v>11</v>
      </c>
      <c r="C7946" t="s">
        <v>12</v>
      </c>
      <c r="D7946">
        <v>2</v>
      </c>
      <c r="E7946" t="s">
        <v>13</v>
      </c>
      <c r="F7946" s="3">
        <v>2</v>
      </c>
      <c r="G7946" s="3">
        <v>2</v>
      </c>
      <c r="H7946" s="4">
        <v>0</v>
      </c>
      <c r="I7946" s="4">
        <v>0</v>
      </c>
      <c r="J7946" s="1">
        <v>43799</v>
      </c>
      <c r="K7946">
        <v>1</v>
      </c>
      <c r="L7946" t="s">
        <v>4</v>
      </c>
      <c r="M7946" t="s">
        <v>23</v>
      </c>
      <c r="N7946" t="s">
        <v>24</v>
      </c>
      <c r="O7946"/>
      <c r="P7946"/>
      <c r="Q7946"/>
      <c r="R7946"/>
      <c r="S7946"/>
      <c r="T7946"/>
      <c r="U7946"/>
      <c r="V7946"/>
    </row>
    <row r="7947" spans="1:22" x14ac:dyDescent="0.35">
      <c r="A7947" t="s">
        <v>20</v>
      </c>
      <c r="B7947" t="s">
        <v>7</v>
      </c>
      <c r="C7947" t="s">
        <v>8</v>
      </c>
      <c r="D7947">
        <v>4</v>
      </c>
      <c r="E7947" t="s">
        <v>9</v>
      </c>
      <c r="F7947" s="3">
        <v>152</v>
      </c>
      <c r="G7947" s="3">
        <v>40</v>
      </c>
      <c r="H7947" s="4">
        <v>19179754.530000001</v>
      </c>
      <c r="I7947" s="4">
        <v>34316.97</v>
      </c>
      <c r="J7947" s="1">
        <v>43799</v>
      </c>
      <c r="K7947">
        <v>1</v>
      </c>
      <c r="L7947" t="s">
        <v>4</v>
      </c>
      <c r="M7947" t="s">
        <v>21</v>
      </c>
      <c r="N7947" t="s">
        <v>22</v>
      </c>
      <c r="O7947"/>
      <c r="P7947"/>
      <c r="Q7947"/>
      <c r="R7947"/>
      <c r="S7947"/>
      <c r="T7947"/>
      <c r="U7947"/>
      <c r="V7947"/>
    </row>
    <row r="7948" spans="1:22" x14ac:dyDescent="0.35">
      <c r="A7948" t="s">
        <v>10</v>
      </c>
      <c r="B7948" t="s">
        <v>7</v>
      </c>
      <c r="C7948" t="s">
        <v>8</v>
      </c>
      <c r="D7948">
        <v>3</v>
      </c>
      <c r="E7948" t="s">
        <v>3</v>
      </c>
      <c r="F7948" s="3">
        <v>2223</v>
      </c>
      <c r="G7948" s="3">
        <v>633</v>
      </c>
      <c r="H7948" s="4">
        <v>25095889.91</v>
      </c>
      <c r="I7948" s="4">
        <v>44902.29</v>
      </c>
      <c r="J7948" s="1">
        <v>43799</v>
      </c>
      <c r="K7948">
        <v>1</v>
      </c>
      <c r="L7948" t="s">
        <v>4</v>
      </c>
      <c r="M7948" t="s">
        <v>14</v>
      </c>
      <c r="N7948" t="s">
        <v>15</v>
      </c>
      <c r="O7948"/>
      <c r="P7948"/>
      <c r="Q7948"/>
      <c r="R7948"/>
      <c r="S7948"/>
      <c r="T7948"/>
      <c r="U7948"/>
      <c r="V7948"/>
    </row>
    <row r="7949" spans="1:22" x14ac:dyDescent="0.35">
      <c r="A7949" t="s">
        <v>17</v>
      </c>
      <c r="B7949" t="s">
        <v>7</v>
      </c>
      <c r="C7949" t="s">
        <v>8</v>
      </c>
      <c r="D7949">
        <v>1</v>
      </c>
      <c r="E7949" t="s">
        <v>19</v>
      </c>
      <c r="F7949" s="3">
        <v>1628</v>
      </c>
      <c r="G7949" s="3">
        <v>884</v>
      </c>
      <c r="H7949" s="4">
        <v>15543845.73</v>
      </c>
      <c r="I7949" s="4">
        <v>27811.5</v>
      </c>
      <c r="J7949" s="1">
        <v>43799</v>
      </c>
      <c r="K7949">
        <v>1</v>
      </c>
      <c r="L7949" t="s">
        <v>4</v>
      </c>
      <c r="M7949" t="s">
        <v>23</v>
      </c>
      <c r="N7949" t="s">
        <v>24</v>
      </c>
      <c r="O7949"/>
      <c r="P7949"/>
      <c r="Q7949"/>
      <c r="R7949"/>
      <c r="S7949"/>
      <c r="T7949"/>
      <c r="U7949"/>
      <c r="V7949"/>
    </row>
    <row r="7950" spans="1:22" x14ac:dyDescent="0.35">
      <c r="A7950" t="s">
        <v>17</v>
      </c>
      <c r="B7950" t="s">
        <v>1</v>
      </c>
      <c r="C7950" t="s">
        <v>2</v>
      </c>
      <c r="D7950">
        <v>4</v>
      </c>
      <c r="E7950" t="s">
        <v>9</v>
      </c>
      <c r="F7950" s="3">
        <v>1312</v>
      </c>
      <c r="G7950" s="3">
        <v>33</v>
      </c>
      <c r="H7950" s="4">
        <v>3247728.78</v>
      </c>
      <c r="I7950" s="4">
        <v>5810.93</v>
      </c>
      <c r="J7950" s="1">
        <v>43799</v>
      </c>
      <c r="K7950">
        <v>1</v>
      </c>
      <c r="L7950" t="s">
        <v>4</v>
      </c>
      <c r="M7950" t="s">
        <v>21</v>
      </c>
      <c r="N7950" t="s">
        <v>22</v>
      </c>
      <c r="O7950"/>
      <c r="P7950"/>
      <c r="Q7950"/>
      <c r="R7950"/>
      <c r="S7950"/>
      <c r="T7950"/>
      <c r="U7950"/>
      <c r="V7950"/>
    </row>
    <row r="7951" spans="1:22" x14ac:dyDescent="0.35">
      <c r="A7951" t="s">
        <v>0</v>
      </c>
      <c r="B7951" t="s">
        <v>1</v>
      </c>
      <c r="C7951" t="s">
        <v>2</v>
      </c>
      <c r="D7951">
        <v>2</v>
      </c>
      <c r="E7951" t="s">
        <v>13</v>
      </c>
      <c r="F7951" s="3">
        <v>939</v>
      </c>
      <c r="G7951" s="3">
        <v>846</v>
      </c>
      <c r="H7951" s="4">
        <v>11219293.9</v>
      </c>
      <c r="I7951" s="4">
        <v>20073.88</v>
      </c>
      <c r="J7951" s="1">
        <v>43799</v>
      </c>
      <c r="K7951">
        <v>1</v>
      </c>
      <c r="L7951" t="s">
        <v>4</v>
      </c>
      <c r="M7951" t="s">
        <v>14</v>
      </c>
      <c r="N7951" t="s">
        <v>15</v>
      </c>
      <c r="O7951"/>
      <c r="P7951"/>
      <c r="Q7951"/>
      <c r="R7951"/>
      <c r="S7951"/>
      <c r="T7951"/>
      <c r="U7951"/>
      <c r="V7951"/>
    </row>
    <row r="7952" spans="1:22" x14ac:dyDescent="0.35">
      <c r="A7952" t="s">
        <v>10</v>
      </c>
      <c r="B7952" t="s">
        <v>7</v>
      </c>
      <c r="C7952" t="s">
        <v>8</v>
      </c>
      <c r="D7952">
        <v>5</v>
      </c>
      <c r="E7952" t="s">
        <v>18</v>
      </c>
      <c r="F7952" s="3">
        <v>1</v>
      </c>
      <c r="H7952" s="4">
        <v>0</v>
      </c>
      <c r="I7952" s="4">
        <v>0</v>
      </c>
      <c r="J7952" s="1">
        <v>43799</v>
      </c>
      <c r="K7952">
        <v>1</v>
      </c>
      <c r="L7952" t="s">
        <v>4</v>
      </c>
      <c r="M7952" t="s">
        <v>23</v>
      </c>
      <c r="N7952" t="s">
        <v>24</v>
      </c>
      <c r="O7952"/>
      <c r="P7952"/>
      <c r="Q7952"/>
      <c r="R7952"/>
      <c r="S7952"/>
      <c r="T7952"/>
      <c r="U7952"/>
      <c r="V7952"/>
    </row>
    <row r="7953" spans="1:22" x14ac:dyDescent="0.35">
      <c r="A7953" t="s">
        <v>20</v>
      </c>
      <c r="B7953" t="s">
        <v>7</v>
      </c>
      <c r="C7953" t="s">
        <v>8</v>
      </c>
      <c r="D7953">
        <v>3</v>
      </c>
      <c r="E7953" t="s">
        <v>3</v>
      </c>
      <c r="F7953" s="3">
        <v>283</v>
      </c>
      <c r="G7953" s="3">
        <v>111</v>
      </c>
      <c r="H7953" s="4">
        <v>15613408.039999999</v>
      </c>
      <c r="I7953" s="4">
        <v>27935.96</v>
      </c>
      <c r="J7953" s="1">
        <v>43799</v>
      </c>
      <c r="K7953">
        <v>1</v>
      </c>
      <c r="L7953" t="s">
        <v>4</v>
      </c>
      <c r="M7953" t="s">
        <v>21</v>
      </c>
      <c r="N7953" t="s">
        <v>22</v>
      </c>
      <c r="O7953"/>
      <c r="P7953"/>
      <c r="Q7953"/>
      <c r="R7953"/>
      <c r="S7953"/>
      <c r="T7953"/>
      <c r="U7953"/>
      <c r="V7953"/>
    </row>
    <row r="7954" spans="1:22" x14ac:dyDescent="0.35">
      <c r="A7954" t="s">
        <v>17</v>
      </c>
      <c r="B7954" t="s">
        <v>1</v>
      </c>
      <c r="C7954" t="s">
        <v>2</v>
      </c>
      <c r="D7954">
        <v>4</v>
      </c>
      <c r="E7954" t="s">
        <v>9</v>
      </c>
      <c r="F7954" s="3">
        <v>6666</v>
      </c>
      <c r="G7954" s="3">
        <v>908</v>
      </c>
      <c r="H7954" s="4">
        <v>193566050.65000001</v>
      </c>
      <c r="I7954" s="4">
        <v>346333.96</v>
      </c>
      <c r="J7954" s="1">
        <v>43799</v>
      </c>
      <c r="K7954">
        <v>1</v>
      </c>
      <c r="L7954" t="s">
        <v>4</v>
      </c>
      <c r="M7954" t="s">
        <v>14</v>
      </c>
      <c r="N7954" t="s">
        <v>15</v>
      </c>
      <c r="O7954"/>
      <c r="P7954"/>
      <c r="Q7954"/>
      <c r="R7954"/>
      <c r="S7954"/>
      <c r="T7954"/>
      <c r="U7954"/>
      <c r="V7954"/>
    </row>
    <row r="7955" spans="1:22" x14ac:dyDescent="0.35">
      <c r="A7955" t="s">
        <v>20</v>
      </c>
      <c r="B7955" t="s">
        <v>1</v>
      </c>
      <c r="C7955" t="s">
        <v>2</v>
      </c>
      <c r="D7955">
        <v>3</v>
      </c>
      <c r="E7955" t="s">
        <v>3</v>
      </c>
      <c r="F7955" s="3">
        <v>4188</v>
      </c>
      <c r="G7955" s="3">
        <v>1660</v>
      </c>
      <c r="H7955" s="4">
        <v>68500038.150000006</v>
      </c>
      <c r="I7955" s="4">
        <v>122562.24000000001</v>
      </c>
      <c r="J7955" s="1">
        <v>43799</v>
      </c>
      <c r="K7955">
        <v>1</v>
      </c>
      <c r="L7955" t="s">
        <v>4</v>
      </c>
      <c r="M7955" t="s">
        <v>23</v>
      </c>
      <c r="N7955" t="s">
        <v>24</v>
      </c>
      <c r="O7955"/>
      <c r="P7955"/>
      <c r="Q7955"/>
      <c r="R7955"/>
      <c r="S7955"/>
      <c r="T7955"/>
      <c r="U7955"/>
      <c r="V7955"/>
    </row>
    <row r="7956" spans="1:22" x14ac:dyDescent="0.35">
      <c r="A7956" t="s">
        <v>17</v>
      </c>
      <c r="B7956" t="s">
        <v>7</v>
      </c>
      <c r="C7956" t="s">
        <v>8</v>
      </c>
      <c r="D7956">
        <v>2</v>
      </c>
      <c r="E7956" t="s">
        <v>13</v>
      </c>
      <c r="F7956" s="3">
        <v>262</v>
      </c>
      <c r="G7956" s="3">
        <v>28</v>
      </c>
      <c r="H7956" s="4">
        <v>2679808.13</v>
      </c>
      <c r="I7956" s="4">
        <v>4794.79</v>
      </c>
      <c r="J7956" s="1">
        <v>43799</v>
      </c>
      <c r="K7956">
        <v>1</v>
      </c>
      <c r="L7956" t="s">
        <v>4</v>
      </c>
      <c r="M7956" t="s">
        <v>21</v>
      </c>
      <c r="N7956" t="s">
        <v>22</v>
      </c>
      <c r="O7956"/>
      <c r="P7956"/>
      <c r="Q7956"/>
      <c r="R7956"/>
      <c r="S7956"/>
      <c r="T7956"/>
      <c r="U7956"/>
      <c r="V7956"/>
    </row>
    <row r="7957" spans="1:22" x14ac:dyDescent="0.35">
      <c r="A7957" t="s">
        <v>17</v>
      </c>
      <c r="B7957" t="s">
        <v>11</v>
      </c>
      <c r="C7957" t="s">
        <v>12</v>
      </c>
      <c r="D7957">
        <v>3</v>
      </c>
      <c r="E7957" t="s">
        <v>3</v>
      </c>
      <c r="F7957" s="3">
        <v>1</v>
      </c>
      <c r="H7957" s="4">
        <v>0</v>
      </c>
      <c r="I7957" s="4">
        <v>0</v>
      </c>
      <c r="J7957" s="1">
        <v>43799</v>
      </c>
      <c r="K7957">
        <v>1</v>
      </c>
      <c r="L7957" t="s">
        <v>4</v>
      </c>
      <c r="M7957" t="s">
        <v>14</v>
      </c>
      <c r="N7957" t="s">
        <v>15</v>
      </c>
      <c r="O7957"/>
      <c r="P7957"/>
      <c r="Q7957"/>
      <c r="R7957"/>
      <c r="S7957"/>
      <c r="T7957"/>
      <c r="U7957"/>
      <c r="V7957"/>
    </row>
    <row r="7958" spans="1:22" x14ac:dyDescent="0.35">
      <c r="A7958" t="s">
        <v>20</v>
      </c>
      <c r="B7958" t="s">
        <v>7</v>
      </c>
      <c r="C7958" t="s">
        <v>8</v>
      </c>
      <c r="D7958">
        <v>1</v>
      </c>
      <c r="E7958" t="s">
        <v>19</v>
      </c>
      <c r="F7958" s="3">
        <v>1036</v>
      </c>
      <c r="G7958" s="3">
        <v>582</v>
      </c>
      <c r="H7958" s="4">
        <v>13863716.720000001</v>
      </c>
      <c r="I7958" s="4">
        <v>24805.360000000001</v>
      </c>
      <c r="J7958" s="1">
        <v>43799</v>
      </c>
      <c r="K7958">
        <v>1</v>
      </c>
      <c r="L7958" t="s">
        <v>4</v>
      </c>
      <c r="M7958" t="s">
        <v>23</v>
      </c>
      <c r="N7958" t="s">
        <v>24</v>
      </c>
      <c r="O7958"/>
      <c r="P7958"/>
      <c r="Q7958"/>
      <c r="R7958"/>
      <c r="S7958"/>
      <c r="T7958"/>
      <c r="U7958"/>
      <c r="V7958"/>
    </row>
    <row r="7959" spans="1:22" x14ac:dyDescent="0.35">
      <c r="A7959" t="s">
        <v>16</v>
      </c>
      <c r="B7959" t="s">
        <v>1</v>
      </c>
      <c r="C7959" t="s">
        <v>2</v>
      </c>
      <c r="D7959">
        <v>2</v>
      </c>
      <c r="E7959" t="s">
        <v>13</v>
      </c>
      <c r="F7959" s="3">
        <v>40</v>
      </c>
      <c r="G7959" s="3">
        <v>32</v>
      </c>
      <c r="H7959" s="4">
        <v>2606631.35</v>
      </c>
      <c r="I7959" s="4">
        <v>4663.8599999999997</v>
      </c>
      <c r="J7959" s="1">
        <v>43799</v>
      </c>
      <c r="K7959">
        <v>1</v>
      </c>
      <c r="L7959" t="s">
        <v>4</v>
      </c>
      <c r="M7959" t="s">
        <v>21</v>
      </c>
      <c r="N7959" t="s">
        <v>22</v>
      </c>
      <c r="O7959"/>
      <c r="P7959"/>
      <c r="Q7959"/>
      <c r="R7959"/>
      <c r="S7959"/>
      <c r="T7959"/>
      <c r="U7959"/>
      <c r="V7959"/>
    </row>
    <row r="7960" spans="1:22" x14ac:dyDescent="0.35">
      <c r="A7960" t="s">
        <v>20</v>
      </c>
      <c r="B7960" t="s">
        <v>1</v>
      </c>
      <c r="C7960" t="s">
        <v>2</v>
      </c>
      <c r="D7960">
        <v>1</v>
      </c>
      <c r="E7960" t="s">
        <v>19</v>
      </c>
      <c r="F7960" s="3">
        <v>227</v>
      </c>
      <c r="G7960" s="3">
        <v>80</v>
      </c>
      <c r="H7960" s="4">
        <v>1292310.7</v>
      </c>
      <c r="I7960" s="4">
        <v>2312.2399999999998</v>
      </c>
      <c r="J7960" s="1">
        <v>43799</v>
      </c>
      <c r="K7960">
        <v>1</v>
      </c>
      <c r="L7960" t="s">
        <v>4</v>
      </c>
      <c r="M7960" t="s">
        <v>14</v>
      </c>
      <c r="N7960" t="s">
        <v>15</v>
      </c>
      <c r="O7960"/>
      <c r="P7960"/>
      <c r="Q7960"/>
      <c r="R7960"/>
      <c r="S7960"/>
      <c r="T7960"/>
      <c r="U7960"/>
      <c r="V7960"/>
    </row>
    <row r="7961" spans="1:22" x14ac:dyDescent="0.35">
      <c r="A7961" t="s">
        <v>20</v>
      </c>
      <c r="B7961" t="s">
        <v>11</v>
      </c>
      <c r="C7961" t="s">
        <v>12</v>
      </c>
      <c r="D7961">
        <v>3</v>
      </c>
      <c r="E7961" t="s">
        <v>3</v>
      </c>
      <c r="F7961" s="3">
        <v>1</v>
      </c>
      <c r="H7961" s="4">
        <v>0</v>
      </c>
      <c r="I7961" s="4">
        <v>0</v>
      </c>
      <c r="J7961" s="1">
        <v>43799</v>
      </c>
      <c r="K7961">
        <v>1</v>
      </c>
      <c r="L7961" t="s">
        <v>4</v>
      </c>
      <c r="M7961" t="s">
        <v>23</v>
      </c>
      <c r="N7961" t="s">
        <v>24</v>
      </c>
      <c r="O7961"/>
      <c r="P7961"/>
      <c r="Q7961"/>
      <c r="R7961"/>
      <c r="S7961"/>
      <c r="T7961"/>
      <c r="U7961"/>
      <c r="V7961"/>
    </row>
    <row r="7962" spans="1:22" x14ac:dyDescent="0.35">
      <c r="A7962" t="s">
        <v>10</v>
      </c>
      <c r="B7962" t="s">
        <v>1</v>
      </c>
      <c r="C7962" t="s">
        <v>2</v>
      </c>
      <c r="D7962">
        <v>4</v>
      </c>
      <c r="E7962" t="s">
        <v>9</v>
      </c>
      <c r="F7962" s="3">
        <v>102</v>
      </c>
      <c r="G7962" s="3">
        <v>27</v>
      </c>
      <c r="H7962" s="4">
        <v>2115995.4</v>
      </c>
      <c r="I7962" s="4">
        <v>3786</v>
      </c>
      <c r="J7962" s="1">
        <v>43799</v>
      </c>
      <c r="K7962">
        <v>1</v>
      </c>
      <c r="L7962" t="s">
        <v>4</v>
      </c>
      <c r="M7962" t="s">
        <v>21</v>
      </c>
      <c r="N7962" t="s">
        <v>22</v>
      </c>
      <c r="O7962"/>
      <c r="P7962"/>
      <c r="Q7962"/>
      <c r="R7962"/>
      <c r="S7962"/>
      <c r="T7962"/>
      <c r="U7962"/>
      <c r="V7962"/>
    </row>
    <row r="7963" spans="1:22" x14ac:dyDescent="0.35">
      <c r="A7963" t="s">
        <v>16</v>
      </c>
      <c r="B7963" t="s">
        <v>1</v>
      </c>
      <c r="C7963" t="s">
        <v>2</v>
      </c>
      <c r="D7963">
        <v>1</v>
      </c>
      <c r="E7963" t="s">
        <v>19</v>
      </c>
      <c r="F7963" s="3">
        <v>24</v>
      </c>
      <c r="G7963" s="3">
        <v>17</v>
      </c>
      <c r="H7963" s="4">
        <v>352500</v>
      </c>
      <c r="I7963" s="4">
        <v>630.70000000000005</v>
      </c>
      <c r="J7963" s="1">
        <v>43799</v>
      </c>
      <c r="K7963">
        <v>1</v>
      </c>
      <c r="L7963" t="s">
        <v>4</v>
      </c>
      <c r="M7963" t="s">
        <v>14</v>
      </c>
      <c r="N7963" t="s">
        <v>15</v>
      </c>
      <c r="O7963"/>
      <c r="P7963"/>
      <c r="Q7963"/>
      <c r="R7963"/>
      <c r="S7963"/>
      <c r="T7963"/>
      <c r="U7963"/>
      <c r="V7963"/>
    </row>
    <row r="7964" spans="1:22" x14ac:dyDescent="0.35">
      <c r="A7964" t="s">
        <v>16</v>
      </c>
      <c r="B7964" t="s">
        <v>1</v>
      </c>
      <c r="C7964" t="s">
        <v>2</v>
      </c>
      <c r="D7964">
        <v>3</v>
      </c>
      <c r="E7964" t="s">
        <v>3</v>
      </c>
      <c r="F7964" s="3">
        <v>748</v>
      </c>
      <c r="G7964" s="3">
        <v>383</v>
      </c>
      <c r="H7964" s="4">
        <v>50598630.409999996</v>
      </c>
      <c r="I7964" s="4">
        <v>90532.53</v>
      </c>
      <c r="J7964" s="1">
        <v>43799</v>
      </c>
      <c r="K7964">
        <v>1</v>
      </c>
      <c r="L7964" t="s">
        <v>4</v>
      </c>
      <c r="M7964" t="s">
        <v>23</v>
      </c>
      <c r="N7964" t="s">
        <v>24</v>
      </c>
      <c r="O7964"/>
      <c r="P7964"/>
      <c r="Q7964"/>
      <c r="R7964"/>
      <c r="S7964"/>
      <c r="T7964"/>
      <c r="U7964"/>
      <c r="V7964"/>
    </row>
    <row r="7965" spans="1:22" x14ac:dyDescent="0.35">
      <c r="A7965" t="s">
        <v>20</v>
      </c>
      <c r="B7965" t="s">
        <v>7</v>
      </c>
      <c r="C7965" t="s">
        <v>8</v>
      </c>
      <c r="D7965">
        <v>2</v>
      </c>
      <c r="E7965" t="s">
        <v>13</v>
      </c>
      <c r="F7965" s="3">
        <v>95</v>
      </c>
      <c r="G7965" s="3">
        <v>51</v>
      </c>
      <c r="H7965" s="4">
        <v>6067463.1100000003</v>
      </c>
      <c r="I7965" s="4">
        <v>10856.08</v>
      </c>
      <c r="J7965" s="1">
        <v>43799</v>
      </c>
      <c r="K7965">
        <v>1</v>
      </c>
      <c r="L7965" t="s">
        <v>4</v>
      </c>
      <c r="M7965" t="s">
        <v>21</v>
      </c>
      <c r="N7965" t="s">
        <v>22</v>
      </c>
      <c r="O7965"/>
      <c r="P7965"/>
      <c r="Q7965"/>
      <c r="R7965"/>
      <c r="S7965"/>
      <c r="T7965"/>
      <c r="U7965"/>
      <c r="V7965"/>
    </row>
    <row r="7966" spans="1:22" x14ac:dyDescent="0.35">
      <c r="A7966" t="s">
        <v>17</v>
      </c>
      <c r="B7966" t="s">
        <v>1</v>
      </c>
      <c r="C7966" t="s">
        <v>2</v>
      </c>
      <c r="D7966">
        <v>3</v>
      </c>
      <c r="E7966" t="s">
        <v>3</v>
      </c>
      <c r="F7966" s="3">
        <v>6821</v>
      </c>
      <c r="G7966" s="3">
        <v>1635</v>
      </c>
      <c r="H7966" s="4">
        <v>156288609.16</v>
      </c>
      <c r="I7966" s="4">
        <v>279636.09000000003</v>
      </c>
      <c r="J7966" s="1">
        <v>43799</v>
      </c>
      <c r="K7966">
        <v>1</v>
      </c>
      <c r="L7966" t="s">
        <v>4</v>
      </c>
      <c r="M7966" t="s">
        <v>14</v>
      </c>
      <c r="N7966" t="s">
        <v>15</v>
      </c>
      <c r="O7966"/>
      <c r="P7966"/>
      <c r="Q7966"/>
      <c r="R7966"/>
      <c r="S7966"/>
      <c r="T7966"/>
      <c r="U7966"/>
      <c r="V7966"/>
    </row>
    <row r="7967" spans="1:22" x14ac:dyDescent="0.35">
      <c r="A7967" t="s">
        <v>0</v>
      </c>
      <c r="B7967" t="s">
        <v>1</v>
      </c>
      <c r="C7967" t="s">
        <v>2</v>
      </c>
      <c r="D7967">
        <v>4</v>
      </c>
      <c r="E7967" t="s">
        <v>9</v>
      </c>
      <c r="F7967" s="3">
        <v>308</v>
      </c>
      <c r="G7967" s="3">
        <v>260</v>
      </c>
      <c r="H7967" s="4">
        <v>7073500</v>
      </c>
      <c r="I7967" s="4">
        <v>12656.11</v>
      </c>
      <c r="J7967" s="1">
        <v>43799</v>
      </c>
      <c r="K7967">
        <v>1</v>
      </c>
      <c r="L7967" t="s">
        <v>4</v>
      </c>
      <c r="M7967" t="s">
        <v>23</v>
      </c>
      <c r="N7967" t="s">
        <v>24</v>
      </c>
      <c r="O7967"/>
      <c r="P7967"/>
      <c r="Q7967"/>
      <c r="R7967"/>
      <c r="S7967"/>
      <c r="T7967"/>
      <c r="U7967"/>
      <c r="V7967"/>
    </row>
    <row r="7968" spans="1:22" x14ac:dyDescent="0.35">
      <c r="A7968" t="s">
        <v>10</v>
      </c>
      <c r="B7968" t="s">
        <v>7</v>
      </c>
      <c r="C7968" t="s">
        <v>8</v>
      </c>
      <c r="D7968">
        <v>4</v>
      </c>
      <c r="E7968" t="s">
        <v>9</v>
      </c>
      <c r="F7968" s="3">
        <v>178</v>
      </c>
      <c r="G7968" s="3">
        <v>28</v>
      </c>
      <c r="H7968" s="4">
        <v>4837860.76</v>
      </c>
      <c r="I7968" s="4">
        <v>8656.0400000000009</v>
      </c>
      <c r="J7968" s="1">
        <v>43799</v>
      </c>
      <c r="K7968">
        <v>1</v>
      </c>
      <c r="L7968" t="s">
        <v>4</v>
      </c>
      <c r="M7968" t="s">
        <v>21</v>
      </c>
      <c r="N7968" t="s">
        <v>22</v>
      </c>
      <c r="O7968"/>
      <c r="P7968"/>
      <c r="Q7968"/>
      <c r="R7968"/>
      <c r="S7968"/>
      <c r="T7968"/>
      <c r="U7968"/>
      <c r="V7968"/>
    </row>
    <row r="7969" spans="1:22" x14ac:dyDescent="0.35">
      <c r="A7969" t="s">
        <v>20</v>
      </c>
      <c r="B7969" t="s">
        <v>1</v>
      </c>
      <c r="C7969" t="s">
        <v>2</v>
      </c>
      <c r="D7969">
        <v>2</v>
      </c>
      <c r="E7969" t="s">
        <v>13</v>
      </c>
      <c r="F7969" s="3">
        <v>1807</v>
      </c>
      <c r="G7969" s="3">
        <v>766</v>
      </c>
      <c r="H7969" s="4">
        <v>25206884.510000002</v>
      </c>
      <c r="I7969" s="4">
        <v>45100.88</v>
      </c>
      <c r="J7969" s="1">
        <v>43799</v>
      </c>
      <c r="K7969">
        <v>1</v>
      </c>
      <c r="L7969" t="s">
        <v>4</v>
      </c>
      <c r="M7969" t="s">
        <v>14</v>
      </c>
      <c r="N7969" t="s">
        <v>15</v>
      </c>
      <c r="O7969"/>
      <c r="P7969"/>
      <c r="Q7969"/>
      <c r="R7969"/>
      <c r="S7969"/>
      <c r="T7969"/>
      <c r="U7969"/>
      <c r="V7969"/>
    </row>
    <row r="7970" spans="1:22" x14ac:dyDescent="0.35">
      <c r="A7970" t="s">
        <v>16</v>
      </c>
      <c r="B7970" t="s">
        <v>7</v>
      </c>
      <c r="C7970" t="s">
        <v>8</v>
      </c>
      <c r="D7970">
        <v>2</v>
      </c>
      <c r="E7970" t="s">
        <v>13</v>
      </c>
      <c r="F7970" s="3">
        <v>2392</v>
      </c>
      <c r="G7970" s="3">
        <v>1429</v>
      </c>
      <c r="H7970" s="4">
        <v>94325072.060000002</v>
      </c>
      <c r="I7970" s="4">
        <v>168769.14</v>
      </c>
      <c r="J7970" s="1">
        <v>43799</v>
      </c>
      <c r="K7970">
        <v>1</v>
      </c>
      <c r="L7970" t="s">
        <v>4</v>
      </c>
      <c r="M7970" t="s">
        <v>23</v>
      </c>
      <c r="N7970" t="s">
        <v>24</v>
      </c>
      <c r="O7970"/>
      <c r="P7970"/>
      <c r="Q7970"/>
      <c r="R7970"/>
      <c r="S7970"/>
      <c r="T7970"/>
      <c r="U7970"/>
      <c r="V7970"/>
    </row>
    <row r="7971" spans="1:22" x14ac:dyDescent="0.35">
      <c r="A7971" t="s">
        <v>20</v>
      </c>
      <c r="B7971" t="s">
        <v>7</v>
      </c>
      <c r="C7971" t="s">
        <v>8</v>
      </c>
      <c r="D7971">
        <v>5</v>
      </c>
      <c r="E7971" t="s">
        <v>18</v>
      </c>
      <c r="F7971" s="3">
        <v>4</v>
      </c>
      <c r="H7971" s="4">
        <v>0</v>
      </c>
      <c r="I7971" s="4">
        <v>0</v>
      </c>
      <c r="J7971" s="1">
        <v>43799</v>
      </c>
      <c r="K7971">
        <v>1</v>
      </c>
      <c r="L7971" t="s">
        <v>4</v>
      </c>
      <c r="M7971" t="s">
        <v>14</v>
      </c>
      <c r="N7971" t="s">
        <v>15</v>
      </c>
      <c r="O7971"/>
      <c r="P7971"/>
      <c r="Q7971"/>
      <c r="R7971"/>
      <c r="S7971"/>
      <c r="T7971"/>
      <c r="U7971"/>
      <c r="V7971"/>
    </row>
    <row r="7972" spans="1:22" x14ac:dyDescent="0.35">
      <c r="A7972" t="s">
        <v>16</v>
      </c>
      <c r="B7972" t="s">
        <v>1</v>
      </c>
      <c r="C7972" t="s">
        <v>2</v>
      </c>
      <c r="D7972">
        <v>2</v>
      </c>
      <c r="E7972" t="s">
        <v>13</v>
      </c>
      <c r="F7972" s="3">
        <v>2107</v>
      </c>
      <c r="G7972" s="3">
        <v>1344</v>
      </c>
      <c r="H7972" s="4">
        <v>67091359.840000004</v>
      </c>
      <c r="I7972" s="4">
        <v>120041.8</v>
      </c>
      <c r="J7972" s="1">
        <v>43799</v>
      </c>
      <c r="K7972">
        <v>1</v>
      </c>
      <c r="L7972" t="s">
        <v>4</v>
      </c>
      <c r="M7972" t="s">
        <v>23</v>
      </c>
      <c r="N7972" t="s">
        <v>24</v>
      </c>
      <c r="O7972"/>
      <c r="P7972"/>
      <c r="Q7972"/>
      <c r="R7972"/>
      <c r="S7972"/>
      <c r="T7972"/>
      <c r="U7972"/>
      <c r="V7972"/>
    </row>
    <row r="7973" spans="1:22" x14ac:dyDescent="0.35">
      <c r="A7973" t="s">
        <v>16</v>
      </c>
      <c r="B7973" t="s">
        <v>7</v>
      </c>
      <c r="C7973" t="s">
        <v>8</v>
      </c>
      <c r="D7973">
        <v>2</v>
      </c>
      <c r="E7973" t="s">
        <v>13</v>
      </c>
      <c r="F7973" s="3">
        <v>188</v>
      </c>
      <c r="G7973" s="3">
        <v>133</v>
      </c>
      <c r="H7973" s="4">
        <v>8804265</v>
      </c>
      <c r="I7973" s="4">
        <v>15752.84</v>
      </c>
      <c r="J7973" s="1">
        <v>43799</v>
      </c>
      <c r="K7973">
        <v>1</v>
      </c>
      <c r="L7973" t="s">
        <v>4</v>
      </c>
      <c r="M7973" t="s">
        <v>14</v>
      </c>
      <c r="N7973" t="s">
        <v>15</v>
      </c>
      <c r="O7973"/>
      <c r="P7973"/>
      <c r="Q7973"/>
      <c r="R7973"/>
      <c r="S7973"/>
      <c r="T7973"/>
      <c r="U7973"/>
      <c r="V7973"/>
    </row>
    <row r="7974" spans="1:22" x14ac:dyDescent="0.35">
      <c r="A7974" t="s">
        <v>10</v>
      </c>
      <c r="B7974" t="s">
        <v>7</v>
      </c>
      <c r="C7974" t="s">
        <v>8</v>
      </c>
      <c r="D7974">
        <v>2</v>
      </c>
      <c r="E7974" t="s">
        <v>13</v>
      </c>
      <c r="F7974" s="3">
        <v>1253</v>
      </c>
      <c r="G7974" s="3">
        <v>610</v>
      </c>
      <c r="H7974" s="4">
        <v>0</v>
      </c>
      <c r="I7974" s="4">
        <v>0</v>
      </c>
      <c r="J7974" s="1">
        <v>43799</v>
      </c>
      <c r="K7974">
        <v>1</v>
      </c>
      <c r="L7974" t="s">
        <v>4</v>
      </c>
      <c r="M7974" t="s">
        <v>23</v>
      </c>
      <c r="N7974" t="s">
        <v>24</v>
      </c>
      <c r="O7974"/>
      <c r="P7974"/>
      <c r="Q7974"/>
      <c r="R7974"/>
      <c r="S7974"/>
      <c r="T7974"/>
      <c r="U7974"/>
      <c r="V7974"/>
    </row>
    <row r="7975" spans="1:22" x14ac:dyDescent="0.35">
      <c r="A7975" t="s">
        <v>20</v>
      </c>
      <c r="B7975" t="s">
        <v>7</v>
      </c>
      <c r="C7975" t="s">
        <v>8</v>
      </c>
      <c r="D7975">
        <v>3</v>
      </c>
      <c r="E7975" t="s">
        <v>3</v>
      </c>
      <c r="F7975" s="3">
        <v>6200</v>
      </c>
      <c r="G7975" s="3">
        <v>2173</v>
      </c>
      <c r="H7975" s="4">
        <v>186972465.63</v>
      </c>
      <c r="I7975" s="4">
        <v>334536.53000000003</v>
      </c>
      <c r="J7975" s="1">
        <v>43799</v>
      </c>
      <c r="K7975">
        <v>1</v>
      </c>
      <c r="L7975" t="s">
        <v>4</v>
      </c>
      <c r="M7975" t="s">
        <v>14</v>
      </c>
      <c r="N7975" t="s">
        <v>15</v>
      </c>
      <c r="O7975"/>
      <c r="P7975"/>
      <c r="Q7975"/>
      <c r="R7975"/>
      <c r="S7975"/>
      <c r="T7975"/>
      <c r="U7975"/>
      <c r="V7975"/>
    </row>
    <row r="7976" spans="1:22" x14ac:dyDescent="0.35">
      <c r="A7976" t="s">
        <v>0</v>
      </c>
      <c r="B7976" t="s">
        <v>1</v>
      </c>
      <c r="C7976" t="s">
        <v>2</v>
      </c>
      <c r="D7976">
        <v>3</v>
      </c>
      <c r="E7976" t="s">
        <v>3</v>
      </c>
      <c r="F7976" s="3">
        <v>1413</v>
      </c>
      <c r="G7976" s="3">
        <v>1078</v>
      </c>
      <c r="H7976" s="4">
        <v>23598724.719999999</v>
      </c>
      <c r="I7976" s="4">
        <v>42223.519999999997</v>
      </c>
      <c r="J7976" s="1">
        <v>43799</v>
      </c>
      <c r="K7976">
        <v>1</v>
      </c>
      <c r="L7976" t="s">
        <v>4</v>
      </c>
      <c r="M7976" t="s">
        <v>23</v>
      </c>
      <c r="N7976" t="s">
        <v>24</v>
      </c>
      <c r="O7976"/>
      <c r="P7976"/>
      <c r="Q7976"/>
      <c r="R7976"/>
      <c r="S7976"/>
      <c r="T7976"/>
      <c r="U7976"/>
      <c r="V7976"/>
    </row>
    <row r="7977" spans="1:22" x14ac:dyDescent="0.35">
      <c r="A7977" t="s">
        <v>10</v>
      </c>
      <c r="B7977" t="s">
        <v>1</v>
      </c>
      <c r="C7977" t="s">
        <v>2</v>
      </c>
      <c r="D7977">
        <v>3</v>
      </c>
      <c r="E7977" t="s">
        <v>3</v>
      </c>
      <c r="F7977" s="3">
        <v>1160</v>
      </c>
      <c r="G7977" s="3">
        <v>356</v>
      </c>
      <c r="H7977" s="4">
        <v>11162903.27</v>
      </c>
      <c r="I7977" s="4">
        <v>19972.990000000002</v>
      </c>
      <c r="J7977" s="1">
        <v>43799</v>
      </c>
      <c r="K7977">
        <v>1</v>
      </c>
      <c r="L7977" t="s">
        <v>4</v>
      </c>
      <c r="M7977" t="s">
        <v>14</v>
      </c>
      <c r="N7977" t="s">
        <v>15</v>
      </c>
      <c r="O7977"/>
      <c r="P7977"/>
      <c r="Q7977"/>
      <c r="R7977"/>
      <c r="S7977"/>
      <c r="T7977"/>
      <c r="U7977"/>
      <c r="V7977"/>
    </row>
    <row r="7978" spans="1:22" x14ac:dyDescent="0.35">
      <c r="A7978" t="s">
        <v>10</v>
      </c>
      <c r="B7978" t="s">
        <v>7</v>
      </c>
      <c r="C7978" t="s">
        <v>8</v>
      </c>
      <c r="D7978">
        <v>3</v>
      </c>
      <c r="E7978" t="s">
        <v>3</v>
      </c>
      <c r="F7978" s="3">
        <v>1418</v>
      </c>
      <c r="G7978" s="3">
        <v>588</v>
      </c>
      <c r="H7978" s="4">
        <v>0</v>
      </c>
      <c r="I7978" s="4">
        <v>0</v>
      </c>
      <c r="J7978" s="1">
        <v>43799</v>
      </c>
      <c r="K7978">
        <v>1</v>
      </c>
      <c r="L7978" t="s">
        <v>4</v>
      </c>
      <c r="M7978" t="s">
        <v>23</v>
      </c>
      <c r="N7978" t="s">
        <v>24</v>
      </c>
      <c r="O7978"/>
      <c r="P7978"/>
      <c r="Q7978"/>
      <c r="R7978"/>
      <c r="S7978"/>
      <c r="T7978"/>
      <c r="U7978"/>
      <c r="V7978"/>
    </row>
    <row r="7979" spans="1:22" x14ac:dyDescent="0.35">
      <c r="A7979" t="s">
        <v>17</v>
      </c>
      <c r="B7979" t="s">
        <v>7</v>
      </c>
      <c r="C7979" t="s">
        <v>8</v>
      </c>
      <c r="D7979">
        <v>2</v>
      </c>
      <c r="E7979" t="s">
    